89">
        <v>44579</v>
      </c>
      <c r="R589" t="s">
        <v>9240</v>
      </c>
      <c r="S589" t="s">
        <v>9211</v>
      </c>
    </row>
    <row r="590" spans="1:19" x14ac:dyDescent="0.35">
      <c r="A590" t="s">
        <v>1079</v>
      </c>
      <c r="B590">
        <v>201813131</v>
      </c>
      <c r="C590">
        <v>41</v>
      </c>
      <c r="D590">
        <v>29730.75</v>
      </c>
      <c r="E590">
        <v>29730</v>
      </c>
      <c r="G590">
        <v>0.75</v>
      </c>
      <c r="H590" t="s">
        <v>12</v>
      </c>
      <c r="I590" t="s">
        <v>591</v>
      </c>
      <c r="J590" t="s">
        <v>14</v>
      </c>
      <c r="K590">
        <v>659087253</v>
      </c>
      <c r="L590">
        <v>267197535</v>
      </c>
      <c r="M590" t="s">
        <v>1081</v>
      </c>
      <c r="N590">
        <v>4682112</v>
      </c>
      <c r="O590" t="s">
        <v>9131</v>
      </c>
      <c r="P590">
        <v>0</v>
      </c>
      <c r="Q590">
        <v>44483</v>
      </c>
      <c r="R590" t="s">
        <v>9226</v>
      </c>
      <c r="S590" t="s">
        <v>9265</v>
      </c>
    </row>
    <row r="591" spans="1:19" x14ac:dyDescent="0.35">
      <c r="A591" t="s">
        <v>5328</v>
      </c>
      <c r="B591">
        <v>202122706</v>
      </c>
      <c r="C591">
        <v>75</v>
      </c>
      <c r="D591">
        <v>17312.25</v>
      </c>
      <c r="E591">
        <v>17312</v>
      </c>
      <c r="G591">
        <v>0.25</v>
      </c>
      <c r="H591" t="s">
        <v>1094</v>
      </c>
      <c r="I591" t="s">
        <v>269</v>
      </c>
      <c r="J591" t="s">
        <v>4066</v>
      </c>
      <c r="K591">
        <v>629108144936</v>
      </c>
      <c r="L591">
        <v>96169397952</v>
      </c>
      <c r="M591" t="s">
        <v>5330</v>
      </c>
      <c r="N591">
        <v>2297629152</v>
      </c>
      <c r="O591" t="s">
        <v>9141</v>
      </c>
      <c r="P591">
        <v>0</v>
      </c>
      <c r="Q591">
        <v>44241</v>
      </c>
      <c r="R591" t="s">
        <v>9210</v>
      </c>
      <c r="S591" t="s">
        <v>9220</v>
      </c>
    </row>
    <row r="592" spans="1:19" x14ac:dyDescent="0.35">
      <c r="A592" t="s">
        <v>3088</v>
      </c>
      <c r="B592">
        <v>202308669</v>
      </c>
      <c r="C592">
        <v>76</v>
      </c>
      <c r="D592">
        <v>16947</v>
      </c>
      <c r="E592">
        <v>16947</v>
      </c>
      <c r="G592">
        <v>0</v>
      </c>
      <c r="H592" t="s">
        <v>1094</v>
      </c>
      <c r="I592" t="s">
        <v>168</v>
      </c>
      <c r="J592" t="s">
        <v>3058</v>
      </c>
      <c r="K592">
        <v>151010291376</v>
      </c>
      <c r="L592">
        <v>12254869069632</v>
      </c>
      <c r="M592" t="s">
        <v>3090</v>
      </c>
      <c r="N592">
        <v>2737187128</v>
      </c>
      <c r="O592" t="s">
        <v>9134</v>
      </c>
      <c r="P592">
        <v>0</v>
      </c>
      <c r="Q592">
        <v>44357</v>
      </c>
      <c r="R592" t="s">
        <v>9223</v>
      </c>
      <c r="S592" t="s">
        <v>9213</v>
      </c>
    </row>
    <row r="593" spans="1:19" x14ac:dyDescent="0.35">
      <c r="A593" t="s">
        <v>3100</v>
      </c>
      <c r="B593">
        <v>202455505</v>
      </c>
      <c r="C593">
        <v>62</v>
      </c>
      <c r="D593">
        <v>22060.5</v>
      </c>
      <c r="E593">
        <v>22060</v>
      </c>
      <c r="G593">
        <v>0.5</v>
      </c>
      <c r="H593" t="s">
        <v>1094</v>
      </c>
      <c r="I593" t="s">
        <v>947</v>
      </c>
      <c r="J593" t="s">
        <v>3058</v>
      </c>
      <c r="K593">
        <v>476277946828</v>
      </c>
      <c r="L593">
        <v>34135427641152</v>
      </c>
      <c r="M593" t="s">
        <v>3102</v>
      </c>
      <c r="N593">
        <v>159194754</v>
      </c>
      <c r="O593" t="s">
        <v>9138</v>
      </c>
      <c r="P593">
        <v>0</v>
      </c>
      <c r="Q593">
        <v>44381</v>
      </c>
      <c r="R593" t="s">
        <v>9216</v>
      </c>
      <c r="S593" t="s">
        <v>9217</v>
      </c>
    </row>
    <row r="594" spans="1:19" x14ac:dyDescent="0.35">
      <c r="A594" t="s">
        <v>6699</v>
      </c>
      <c r="B594">
        <v>202717733</v>
      </c>
      <c r="C594">
        <v>49</v>
      </c>
      <c r="D594">
        <v>26808.75</v>
      </c>
      <c r="E594">
        <v>26808</v>
      </c>
      <c r="G594">
        <v>0.75</v>
      </c>
      <c r="H594" t="s">
        <v>12</v>
      </c>
      <c r="I594" t="s">
        <v>2176</v>
      </c>
      <c r="J594" t="s">
        <v>4119</v>
      </c>
      <c r="K594">
        <v>85929027525</v>
      </c>
      <c r="L594">
        <v>266305264434</v>
      </c>
      <c r="M594" t="s">
        <v>6701</v>
      </c>
      <c r="N594">
        <v>69280848</v>
      </c>
      <c r="O594" t="s">
        <v>9138</v>
      </c>
      <c r="P594">
        <v>0</v>
      </c>
      <c r="Q594">
        <v>44201</v>
      </c>
      <c r="R594" t="s">
        <v>9223</v>
      </c>
      <c r="S594" t="s">
        <v>9213</v>
      </c>
    </row>
    <row r="595" spans="1:19" x14ac:dyDescent="0.35">
      <c r="A595" t="s">
        <v>3894</v>
      </c>
      <c r="B595">
        <v>203688626</v>
      </c>
      <c r="C595">
        <v>73</v>
      </c>
      <c r="D595">
        <v>18042.75</v>
      </c>
      <c r="E595">
        <v>18042</v>
      </c>
      <c r="G595">
        <v>0.75</v>
      </c>
      <c r="H595" t="s">
        <v>1094</v>
      </c>
      <c r="I595" t="s">
        <v>654</v>
      </c>
      <c r="J595" t="s">
        <v>3820</v>
      </c>
      <c r="K595">
        <v>165720266793</v>
      </c>
      <c r="L595">
        <v>7391577927096</v>
      </c>
      <c r="M595" t="s">
        <v>3896</v>
      </c>
      <c r="N595">
        <v>360682794</v>
      </c>
      <c r="O595" t="s">
        <v>9144</v>
      </c>
      <c r="P595">
        <v>0</v>
      </c>
      <c r="Q595">
        <v>44298</v>
      </c>
      <c r="R595" t="s">
        <v>9240</v>
      </c>
      <c r="S595" t="s">
        <v>9213</v>
      </c>
    </row>
    <row r="596" spans="1:19" x14ac:dyDescent="0.35">
      <c r="A596" t="s">
        <v>3312</v>
      </c>
      <c r="B596">
        <v>203801183</v>
      </c>
      <c r="C596">
        <v>61</v>
      </c>
      <c r="D596">
        <v>22425.75</v>
      </c>
      <c r="E596">
        <v>22425</v>
      </c>
      <c r="G596">
        <v>0.75</v>
      </c>
      <c r="H596" t="s">
        <v>1094</v>
      </c>
      <c r="I596" t="s">
        <v>1083</v>
      </c>
      <c r="J596" t="s">
        <v>3058</v>
      </c>
      <c r="K596">
        <v>13219131212</v>
      </c>
      <c r="L596">
        <v>206635893156</v>
      </c>
      <c r="M596" t="s">
        <v>3314</v>
      </c>
      <c r="N596">
        <v>2465131625</v>
      </c>
      <c r="O596" t="s">
        <v>9138</v>
      </c>
      <c r="P596">
        <v>0</v>
      </c>
      <c r="Q596">
        <v>44640</v>
      </c>
      <c r="R596" t="s">
        <v>9223</v>
      </c>
      <c r="S596" t="s">
        <v>9213</v>
      </c>
    </row>
    <row r="597" spans="1:19" x14ac:dyDescent="0.35">
      <c r="A597" t="s">
        <v>2142</v>
      </c>
      <c r="B597">
        <v>204223409</v>
      </c>
      <c r="C597">
        <v>81</v>
      </c>
      <c r="D597">
        <v>15120.75</v>
      </c>
      <c r="E597">
        <v>15120</v>
      </c>
      <c r="G597">
        <v>0.75</v>
      </c>
      <c r="H597" t="s">
        <v>1094</v>
      </c>
      <c r="I597" t="s">
        <v>1610</v>
      </c>
      <c r="J597" t="s">
        <v>1964</v>
      </c>
      <c r="K597">
        <v>94268589337</v>
      </c>
      <c r="L597">
        <v>3635166276456</v>
      </c>
      <c r="M597" t="s">
        <v>2144</v>
      </c>
      <c r="N597">
        <v>316347876</v>
      </c>
      <c r="O597" t="s">
        <v>9138</v>
      </c>
      <c r="P597">
        <v>0</v>
      </c>
      <c r="Q597">
        <v>44442</v>
      </c>
      <c r="R597" t="s">
        <v>9240</v>
      </c>
      <c r="S597" t="s">
        <v>9213</v>
      </c>
    </row>
    <row r="598" spans="1:19" x14ac:dyDescent="0.35">
      <c r="A598" t="s">
        <v>7422</v>
      </c>
      <c r="B598">
        <v>204290788</v>
      </c>
      <c r="C598">
        <v>17</v>
      </c>
      <c r="D598">
        <v>38496.75</v>
      </c>
      <c r="E598">
        <v>38496</v>
      </c>
      <c r="G598">
        <v>0.75</v>
      </c>
      <c r="H598" t="s">
        <v>12</v>
      </c>
      <c r="I598" t="s">
        <v>13</v>
      </c>
      <c r="J598" t="s">
        <v>4220</v>
      </c>
      <c r="K598">
        <v>75106640808</v>
      </c>
      <c r="L598">
        <v>3722234198688</v>
      </c>
      <c r="M598" t="s">
        <v>7424</v>
      </c>
      <c r="N598">
        <v>18446064</v>
      </c>
      <c r="O598" t="s">
        <v>9131</v>
      </c>
      <c r="P598">
        <v>0</v>
      </c>
      <c r="Q598">
        <v>44224</v>
      </c>
      <c r="R598" t="s">
        <v>9206</v>
      </c>
      <c r="S598" t="s">
        <v>9207</v>
      </c>
    </row>
    <row r="599" spans="1:19" x14ac:dyDescent="0.35">
      <c r="A599" t="s">
        <v>2568</v>
      </c>
      <c r="B599">
        <v>204385263</v>
      </c>
      <c r="C599">
        <v>43</v>
      </c>
      <c r="D599">
        <v>29000.25</v>
      </c>
      <c r="E599">
        <v>29000</v>
      </c>
      <c r="G599">
        <v>0.25</v>
      </c>
      <c r="H599" t="s">
        <v>12</v>
      </c>
      <c r="I599" t="s">
        <v>305</v>
      </c>
      <c r="J599" t="s">
        <v>1964</v>
      </c>
      <c r="K599">
        <v>204450828</v>
      </c>
      <c r="L599">
        <v>3587782272</v>
      </c>
      <c r="M599" t="s">
        <v>2570</v>
      </c>
      <c r="N599">
        <v>3217926351</v>
      </c>
      <c r="O599" t="s">
        <v>9141</v>
      </c>
      <c r="P599">
        <v>0</v>
      </c>
      <c r="Q599">
        <v>44353</v>
      </c>
      <c r="R599" t="s">
        <v>9240</v>
      </c>
      <c r="S599" t="s">
        <v>9267</v>
      </c>
    </row>
    <row r="600" spans="1:19" x14ac:dyDescent="0.35">
      <c r="A600" t="s">
        <v>1248</v>
      </c>
      <c r="B600">
        <v>204639853</v>
      </c>
      <c r="C600">
        <v>59</v>
      </c>
      <c r="D600">
        <v>23156.25</v>
      </c>
      <c r="E600">
        <v>23156</v>
      </c>
      <c r="G600">
        <v>0.25</v>
      </c>
      <c r="H600" t="s">
        <v>1094</v>
      </c>
      <c r="I600" t="s">
        <v>231</v>
      </c>
      <c r="J600" t="s">
        <v>14</v>
      </c>
      <c r="K600">
        <v>334449401598</v>
      </c>
      <c r="M600" t="s">
        <v>1250</v>
      </c>
      <c r="N600">
        <v>2076388125</v>
      </c>
      <c r="O600" t="s">
        <v>9134</v>
      </c>
      <c r="P600">
        <v>0</v>
      </c>
      <c r="Q600">
        <v>44337</v>
      </c>
      <c r="R600" t="s">
        <v>9240</v>
      </c>
      <c r="S600" t="s">
        <v>9213</v>
      </c>
    </row>
    <row r="601" spans="1:19" x14ac:dyDescent="0.35">
      <c r="A601" t="s">
        <v>1688</v>
      </c>
      <c r="B601">
        <v>205617031</v>
      </c>
      <c r="C601">
        <v>42</v>
      </c>
      <c r="D601">
        <v>29365.5</v>
      </c>
      <c r="E601">
        <v>29365</v>
      </c>
      <c r="G601">
        <v>0.5</v>
      </c>
      <c r="H601" t="s">
        <v>1094</v>
      </c>
      <c r="I601" t="s">
        <v>1146</v>
      </c>
      <c r="J601" t="s">
        <v>14</v>
      </c>
      <c r="K601">
        <v>26455754325</v>
      </c>
      <c r="L601">
        <v>1813236700275</v>
      </c>
      <c r="M601" t="s">
        <v>1690</v>
      </c>
      <c r="N601">
        <v>900518528</v>
      </c>
      <c r="O601" t="s">
        <v>9141</v>
      </c>
      <c r="P601">
        <v>0</v>
      </c>
      <c r="Q601">
        <v>44635</v>
      </c>
      <c r="R601" t="s">
        <v>9210</v>
      </c>
      <c r="S601" t="s">
        <v>9211</v>
      </c>
    </row>
    <row r="602" spans="1:19" x14ac:dyDescent="0.35">
      <c r="A602" t="s">
        <v>3255</v>
      </c>
      <c r="B602">
        <v>206071219</v>
      </c>
      <c r="C602">
        <v>58</v>
      </c>
      <c r="D602">
        <v>23521.5</v>
      </c>
      <c r="E602">
        <v>23521</v>
      </c>
      <c r="G602">
        <v>0.5</v>
      </c>
      <c r="H602" t="s">
        <v>1094</v>
      </c>
      <c r="I602" t="s">
        <v>1308</v>
      </c>
      <c r="J602" t="s">
        <v>3058</v>
      </c>
      <c r="K602">
        <v>702159576426</v>
      </c>
      <c r="L602">
        <v>17253063877896</v>
      </c>
      <c r="M602" t="s">
        <v>3257</v>
      </c>
      <c r="N602">
        <v>11407648</v>
      </c>
      <c r="O602" t="s">
        <v>9134</v>
      </c>
      <c r="P602">
        <v>0</v>
      </c>
      <c r="Q602">
        <v>44505</v>
      </c>
      <c r="R602" t="s">
        <v>9226</v>
      </c>
      <c r="S602" t="s">
        <v>9207</v>
      </c>
    </row>
    <row r="603" spans="1:19" x14ac:dyDescent="0.35">
      <c r="A603" t="s">
        <v>1802</v>
      </c>
      <c r="B603">
        <v>206212463</v>
      </c>
      <c r="C603">
        <v>44</v>
      </c>
      <c r="D603">
        <v>28635</v>
      </c>
      <c r="E603">
        <v>28635</v>
      </c>
      <c r="G603">
        <v>0</v>
      </c>
      <c r="H603" t="s">
        <v>1094</v>
      </c>
      <c r="I603" t="s">
        <v>1469</v>
      </c>
      <c r="J603" t="s">
        <v>14</v>
      </c>
      <c r="K603">
        <v>35943679</v>
      </c>
      <c r="L603">
        <v>16605979698</v>
      </c>
      <c r="M603" t="s">
        <v>1804</v>
      </c>
      <c r="N603">
        <v>1081252224</v>
      </c>
      <c r="O603" t="s">
        <v>9144</v>
      </c>
      <c r="P603">
        <v>0</v>
      </c>
      <c r="Q603">
        <v>44267</v>
      </c>
      <c r="R603" t="s">
        <v>9226</v>
      </c>
      <c r="S603" t="s">
        <v>9207</v>
      </c>
    </row>
    <row r="604" spans="1:19" x14ac:dyDescent="0.35">
      <c r="A604" t="s">
        <v>9042</v>
      </c>
      <c r="B604">
        <v>206373963</v>
      </c>
      <c r="C604">
        <v>27</v>
      </c>
      <c r="D604">
        <v>36123.25</v>
      </c>
      <c r="E604">
        <v>36123</v>
      </c>
      <c r="G604">
        <v>0.25</v>
      </c>
      <c r="H604" t="s">
        <v>1094</v>
      </c>
      <c r="I604" t="s">
        <v>15239</v>
      </c>
      <c r="J604" t="s">
        <v>4070</v>
      </c>
      <c r="K604">
        <v>422389506140287</v>
      </c>
      <c r="L604">
        <v>467526553149906</v>
      </c>
      <c r="M604" t="s">
        <v>9044</v>
      </c>
      <c r="N604">
        <v>2918150055</v>
      </c>
      <c r="O604" t="s">
        <v>9144</v>
      </c>
      <c r="P604">
        <v>0</v>
      </c>
      <c r="Q604">
        <v>44434</v>
      </c>
      <c r="R604" t="s">
        <v>9206</v>
      </c>
      <c r="S604" t="s">
        <v>9211</v>
      </c>
    </row>
    <row r="605" spans="1:19" x14ac:dyDescent="0.35">
      <c r="A605" t="s">
        <v>3431</v>
      </c>
      <c r="B605">
        <v>207469289</v>
      </c>
      <c r="C605">
        <v>75</v>
      </c>
      <c r="D605">
        <v>17312.25</v>
      </c>
      <c r="E605">
        <v>17312</v>
      </c>
      <c r="G605">
        <v>0.25</v>
      </c>
      <c r="H605" t="s">
        <v>1094</v>
      </c>
      <c r="I605" t="s">
        <v>591</v>
      </c>
      <c r="J605" t="s">
        <v>3331</v>
      </c>
      <c r="K605">
        <v>1360829730288</v>
      </c>
      <c r="L605">
        <v>82987742459664</v>
      </c>
      <c r="M605" t="s">
        <v>3433</v>
      </c>
      <c r="N605">
        <v>2955613617</v>
      </c>
      <c r="O605" t="s">
        <v>9141</v>
      </c>
      <c r="P605">
        <v>0</v>
      </c>
      <c r="Q605">
        <v>44596</v>
      </c>
      <c r="R605" t="s">
        <v>9226</v>
      </c>
      <c r="S605" t="s">
        <v>9265</v>
      </c>
    </row>
    <row r="606" spans="1:19" x14ac:dyDescent="0.35">
      <c r="A606" t="s">
        <v>1235</v>
      </c>
      <c r="B606">
        <v>207787763</v>
      </c>
      <c r="C606">
        <v>77</v>
      </c>
      <c r="D606">
        <v>16581.75</v>
      </c>
      <c r="E606">
        <v>16581</v>
      </c>
      <c r="G606">
        <v>0.75</v>
      </c>
      <c r="H606" t="s">
        <v>12</v>
      </c>
      <c r="I606" t="s">
        <v>487</v>
      </c>
      <c r="J606" t="s">
        <v>4074</v>
      </c>
      <c r="K606">
        <v>73199447132</v>
      </c>
      <c r="L606">
        <v>1921059909034</v>
      </c>
      <c r="M606" t="s">
        <v>3376</v>
      </c>
      <c r="N606">
        <v>1461740544</v>
      </c>
      <c r="O606" t="s">
        <v>9144</v>
      </c>
      <c r="P606">
        <v>0</v>
      </c>
      <c r="Q606">
        <v>44642</v>
      </c>
      <c r="R606" t="s">
        <v>9223</v>
      </c>
      <c r="S606" t="s">
        <v>9211</v>
      </c>
    </row>
    <row r="607" spans="1:19" x14ac:dyDescent="0.35">
      <c r="A607" t="s">
        <v>5128</v>
      </c>
      <c r="B607">
        <v>208704204</v>
      </c>
      <c r="C607">
        <v>31</v>
      </c>
      <c r="D607">
        <v>33383.25</v>
      </c>
      <c r="E607">
        <v>33383</v>
      </c>
      <c r="G607">
        <v>0.25</v>
      </c>
      <c r="H607" t="s">
        <v>1094</v>
      </c>
      <c r="I607" t="s">
        <v>1277</v>
      </c>
      <c r="J607" t="s">
        <v>4084</v>
      </c>
      <c r="K607">
        <v>1109558523072</v>
      </c>
      <c r="L607">
        <v>10622391154704</v>
      </c>
      <c r="M607" t="s">
        <v>5130</v>
      </c>
      <c r="N607">
        <v>3499334111</v>
      </c>
      <c r="O607" t="s">
        <v>9144</v>
      </c>
      <c r="P607">
        <v>0</v>
      </c>
      <c r="Q607">
        <v>44585</v>
      </c>
      <c r="R607" t="s">
        <v>9206</v>
      </c>
      <c r="S607" t="s">
        <v>9207</v>
      </c>
    </row>
    <row r="608" spans="1:19" x14ac:dyDescent="0.35">
      <c r="A608" t="s">
        <v>4196</v>
      </c>
      <c r="B608">
        <v>208888660</v>
      </c>
      <c r="C608">
        <v>67</v>
      </c>
      <c r="D608">
        <v>20234.25</v>
      </c>
      <c r="E608">
        <v>20234</v>
      </c>
      <c r="G608">
        <v>0.25</v>
      </c>
      <c r="H608" t="s">
        <v>1094</v>
      </c>
      <c r="I608" t="s">
        <v>610</v>
      </c>
      <c r="J608" t="s">
        <v>4105</v>
      </c>
      <c r="K608">
        <v>603889377</v>
      </c>
      <c r="L608">
        <v>31315977693</v>
      </c>
      <c r="M608" t="s">
        <v>4198</v>
      </c>
      <c r="N608">
        <v>1109537754</v>
      </c>
      <c r="O608" t="s">
        <v>9131</v>
      </c>
      <c r="P608">
        <v>0</v>
      </c>
      <c r="Q608">
        <v>44208</v>
      </c>
      <c r="R608" t="s">
        <v>9216</v>
      </c>
      <c r="S608" t="s">
        <v>9217</v>
      </c>
    </row>
    <row r="609" spans="1:19" x14ac:dyDescent="0.35">
      <c r="A609" t="s">
        <v>6805</v>
      </c>
      <c r="B609">
        <v>209733115</v>
      </c>
      <c r="C609">
        <v>19</v>
      </c>
      <c r="D609">
        <v>37766.25</v>
      </c>
      <c r="E609">
        <v>37766</v>
      </c>
      <c r="G609">
        <v>0.25</v>
      </c>
      <c r="H609" t="s">
        <v>12</v>
      </c>
      <c r="I609" t="s">
        <v>1426</v>
      </c>
      <c r="J609" t="s">
        <v>4084</v>
      </c>
      <c r="K609">
        <v>213097672944</v>
      </c>
      <c r="L609">
        <v>18064125814176</v>
      </c>
      <c r="M609" t="s">
        <v>6807</v>
      </c>
      <c r="N609">
        <v>2742908025</v>
      </c>
      <c r="O609" t="s">
        <v>9144</v>
      </c>
      <c r="P609">
        <v>0</v>
      </c>
      <c r="Q609">
        <v>44491</v>
      </c>
      <c r="R609" t="s">
        <v>9223</v>
      </c>
      <c r="S609" t="s">
        <v>9211</v>
      </c>
    </row>
    <row r="610" spans="1:19" x14ac:dyDescent="0.35">
      <c r="A610" t="s">
        <v>3680</v>
      </c>
      <c r="B610">
        <v>209983747</v>
      </c>
      <c r="C610">
        <v>52</v>
      </c>
      <c r="D610">
        <v>25713</v>
      </c>
      <c r="E610">
        <v>25713</v>
      </c>
      <c r="G610">
        <v>0</v>
      </c>
      <c r="H610" t="s">
        <v>1094</v>
      </c>
      <c r="I610" t="s">
        <v>331</v>
      </c>
      <c r="J610" t="s">
        <v>3583</v>
      </c>
      <c r="K610">
        <v>30930455232</v>
      </c>
      <c r="L610">
        <v>78185317392</v>
      </c>
      <c r="M610" t="s">
        <v>3682</v>
      </c>
      <c r="N610">
        <v>202295223</v>
      </c>
      <c r="O610" t="s">
        <v>9134</v>
      </c>
      <c r="P610">
        <v>0</v>
      </c>
      <c r="Q610">
        <v>44417</v>
      </c>
      <c r="R610" t="s">
        <v>9226</v>
      </c>
      <c r="S610" t="s">
        <v>9262</v>
      </c>
    </row>
    <row r="611" spans="1:19" x14ac:dyDescent="0.35">
      <c r="A611" t="s">
        <v>8650</v>
      </c>
      <c r="B611">
        <v>210406263</v>
      </c>
      <c r="C611">
        <v>72</v>
      </c>
      <c r="D611">
        <v>18408</v>
      </c>
      <c r="E611">
        <v>18408</v>
      </c>
      <c r="G611">
        <v>0</v>
      </c>
      <c r="H611" t="s">
        <v>12</v>
      </c>
      <c r="I611" t="s">
        <v>422</v>
      </c>
      <c r="J611" t="s">
        <v>3820</v>
      </c>
      <c r="K611">
        <v>476404092</v>
      </c>
      <c r="L611">
        <v>157107482784</v>
      </c>
      <c r="M611" t="s">
        <v>8652</v>
      </c>
      <c r="N611">
        <v>711860448</v>
      </c>
      <c r="O611" t="s">
        <v>9144</v>
      </c>
      <c r="P611">
        <v>0</v>
      </c>
      <c r="Q611">
        <v>44361</v>
      </c>
      <c r="R611" t="s">
        <v>9240</v>
      </c>
      <c r="S611" t="s">
        <v>9211</v>
      </c>
    </row>
    <row r="612" spans="1:19" x14ac:dyDescent="0.35">
      <c r="A612" t="s">
        <v>1752</v>
      </c>
      <c r="B612">
        <v>211010103</v>
      </c>
      <c r="C612">
        <v>42</v>
      </c>
      <c r="D612">
        <v>29365.5</v>
      </c>
      <c r="E612">
        <v>29365</v>
      </c>
      <c r="G612">
        <v>0.5</v>
      </c>
      <c r="H612" t="s">
        <v>1094</v>
      </c>
      <c r="I612" t="s">
        <v>1404</v>
      </c>
      <c r="J612" t="s">
        <v>14</v>
      </c>
      <c r="K612">
        <v>361468586178</v>
      </c>
      <c r="L612">
        <v>15801341052924</v>
      </c>
      <c r="M612" t="s">
        <v>1754</v>
      </c>
      <c r="N612">
        <v>2911633692</v>
      </c>
      <c r="O612" t="s">
        <v>9141</v>
      </c>
      <c r="P612">
        <v>0</v>
      </c>
      <c r="Q612">
        <v>44209</v>
      </c>
      <c r="R612" t="s">
        <v>9206</v>
      </c>
      <c r="S612" t="s">
        <v>9207</v>
      </c>
    </row>
    <row r="613" spans="1:19" x14ac:dyDescent="0.35">
      <c r="A613" t="s">
        <v>505</v>
      </c>
      <c r="B613">
        <v>211513274</v>
      </c>
      <c r="C613">
        <v>56</v>
      </c>
      <c r="D613">
        <v>24252</v>
      </c>
      <c r="E613">
        <v>24252</v>
      </c>
      <c r="G613">
        <v>0</v>
      </c>
      <c r="H613" t="s">
        <v>12</v>
      </c>
      <c r="I613" t="s">
        <v>222</v>
      </c>
      <c r="J613" t="s">
        <v>14</v>
      </c>
      <c r="K613">
        <v>34138634304</v>
      </c>
      <c r="L613">
        <v>1579110316992</v>
      </c>
      <c r="M613" t="s">
        <v>507</v>
      </c>
      <c r="N613">
        <v>3191953812</v>
      </c>
      <c r="O613" t="s">
        <v>9144</v>
      </c>
      <c r="P613">
        <v>0</v>
      </c>
      <c r="Q613">
        <v>44394</v>
      </c>
      <c r="R613" t="s">
        <v>9216</v>
      </c>
      <c r="S613" t="s">
        <v>9228</v>
      </c>
    </row>
    <row r="614" spans="1:19" x14ac:dyDescent="0.35">
      <c r="A614" t="s">
        <v>8828</v>
      </c>
      <c r="B614">
        <v>212106903</v>
      </c>
      <c r="C614">
        <v>19</v>
      </c>
      <c r="D614">
        <v>37766.25</v>
      </c>
      <c r="E614">
        <v>37766</v>
      </c>
      <c r="G614">
        <v>0.25</v>
      </c>
      <c r="H614" t="s">
        <v>12</v>
      </c>
      <c r="I614" t="s">
        <v>870</v>
      </c>
      <c r="J614" t="s">
        <v>3820</v>
      </c>
      <c r="K614">
        <v>61007886247</v>
      </c>
      <c r="L614">
        <v>598986519516</v>
      </c>
      <c r="M614" t="s">
        <v>8830</v>
      </c>
      <c r="N614">
        <v>14304768</v>
      </c>
      <c r="O614" t="s">
        <v>9131</v>
      </c>
      <c r="P614">
        <v>0</v>
      </c>
      <c r="Q614">
        <v>44258</v>
      </c>
      <c r="R614" t="s">
        <v>9216</v>
      </c>
      <c r="S614" t="s">
        <v>9228</v>
      </c>
    </row>
    <row r="615" spans="1:19" x14ac:dyDescent="0.35">
      <c r="A615" t="s">
        <v>4994</v>
      </c>
      <c r="B615">
        <v>212184230</v>
      </c>
      <c r="C615">
        <v>84</v>
      </c>
      <c r="D615">
        <v>14025</v>
      </c>
      <c r="E615">
        <v>14025</v>
      </c>
      <c r="G615">
        <v>0</v>
      </c>
      <c r="H615" t="s">
        <v>1094</v>
      </c>
      <c r="I615" t="s">
        <v>110</v>
      </c>
      <c r="J615" t="s">
        <v>4105</v>
      </c>
      <c r="K615">
        <v>96582789</v>
      </c>
      <c r="L615">
        <v>874267406028</v>
      </c>
      <c r="M615" t="s">
        <v>4996</v>
      </c>
      <c r="N615">
        <v>955223568</v>
      </c>
      <c r="O615" t="s">
        <v>9144</v>
      </c>
      <c r="P615">
        <v>0</v>
      </c>
      <c r="Q615">
        <v>44291</v>
      </c>
      <c r="R615" t="s">
        <v>9240</v>
      </c>
      <c r="S615" t="s">
        <v>9267</v>
      </c>
    </row>
    <row r="616" spans="1:19" x14ac:dyDescent="0.35">
      <c r="A616" t="s">
        <v>2100</v>
      </c>
      <c r="B616">
        <v>212430363</v>
      </c>
      <c r="C616">
        <v>84</v>
      </c>
      <c r="D616">
        <v>14025</v>
      </c>
      <c r="E616">
        <v>14025</v>
      </c>
      <c r="G616">
        <v>0</v>
      </c>
      <c r="H616" t="s">
        <v>1094</v>
      </c>
      <c r="I616" t="s">
        <v>340</v>
      </c>
      <c r="J616" t="s">
        <v>1964</v>
      </c>
      <c r="K616">
        <v>109094138496</v>
      </c>
      <c r="L616">
        <v>245461811616</v>
      </c>
      <c r="M616" t="s">
        <v>2102</v>
      </c>
      <c r="N616">
        <v>3697403708</v>
      </c>
      <c r="O616" t="s">
        <v>9141</v>
      </c>
      <c r="P616">
        <v>0</v>
      </c>
      <c r="Q616">
        <v>44209</v>
      </c>
      <c r="R616" t="s">
        <v>9226</v>
      </c>
      <c r="S616" t="s">
        <v>9262</v>
      </c>
    </row>
    <row r="617" spans="1:19" x14ac:dyDescent="0.35">
      <c r="A617" t="s">
        <v>8400</v>
      </c>
      <c r="B617">
        <v>212431665</v>
      </c>
      <c r="C617">
        <v>47</v>
      </c>
      <c r="D617">
        <v>27539.25</v>
      </c>
      <c r="E617">
        <v>27539</v>
      </c>
      <c r="G617">
        <v>0.25</v>
      </c>
      <c r="H617" t="s">
        <v>12</v>
      </c>
      <c r="I617" t="s">
        <v>286</v>
      </c>
      <c r="J617" t="s">
        <v>2773</v>
      </c>
      <c r="K617">
        <v>446124607488</v>
      </c>
      <c r="L617">
        <v>20382318004608</v>
      </c>
      <c r="M617" t="s">
        <v>8402</v>
      </c>
      <c r="N617">
        <v>3941702328</v>
      </c>
      <c r="O617" t="s">
        <v>9138</v>
      </c>
      <c r="P617">
        <v>0</v>
      </c>
      <c r="Q617">
        <v>44386</v>
      </c>
      <c r="R617" t="s">
        <v>9216</v>
      </c>
      <c r="S617" t="s">
        <v>9217</v>
      </c>
    </row>
    <row r="618" spans="1:19" x14ac:dyDescent="0.35">
      <c r="A618" t="s">
        <v>6808</v>
      </c>
      <c r="B618">
        <v>212433491</v>
      </c>
      <c r="C618">
        <v>40</v>
      </c>
      <c r="D618">
        <v>30096</v>
      </c>
      <c r="E618">
        <v>30096</v>
      </c>
      <c r="G618">
        <v>0</v>
      </c>
      <c r="H618" t="s">
        <v>12</v>
      </c>
      <c r="I618" t="s">
        <v>336</v>
      </c>
      <c r="J618" t="s">
        <v>4088</v>
      </c>
      <c r="K618">
        <v>27966106575</v>
      </c>
      <c r="L618">
        <v>10427628938265</v>
      </c>
      <c r="M618" t="s">
        <v>6810</v>
      </c>
      <c r="N618">
        <v>13172985</v>
      </c>
      <c r="O618" t="s">
        <v>9141</v>
      </c>
      <c r="P618">
        <v>0</v>
      </c>
      <c r="Q618">
        <v>44364</v>
      </c>
      <c r="R618" t="s">
        <v>9210</v>
      </c>
      <c r="S618" t="s">
        <v>9220</v>
      </c>
    </row>
    <row r="619" spans="1:19" x14ac:dyDescent="0.35">
      <c r="A619" t="s">
        <v>3758</v>
      </c>
      <c r="B619">
        <v>212545544</v>
      </c>
      <c r="C619">
        <v>77</v>
      </c>
      <c r="D619">
        <v>16581.75</v>
      </c>
      <c r="E619">
        <v>16581</v>
      </c>
      <c r="G619">
        <v>0.75</v>
      </c>
      <c r="H619" t="s">
        <v>1094</v>
      </c>
      <c r="I619" t="s">
        <v>509</v>
      </c>
      <c r="J619" t="s">
        <v>3583</v>
      </c>
      <c r="K619">
        <v>697496015568</v>
      </c>
      <c r="L619">
        <v>2389395134412</v>
      </c>
      <c r="M619" t="s">
        <v>3760</v>
      </c>
      <c r="N619">
        <v>1108798129</v>
      </c>
      <c r="O619" t="s">
        <v>9138</v>
      </c>
      <c r="P619">
        <v>0</v>
      </c>
      <c r="Q619">
        <v>44458</v>
      </c>
      <c r="R619" t="s">
        <v>9206</v>
      </c>
      <c r="S619" t="s">
        <v>9207</v>
      </c>
    </row>
    <row r="620" spans="1:19" x14ac:dyDescent="0.35">
      <c r="A620" t="s">
        <v>6960</v>
      </c>
      <c r="B620">
        <v>212687695</v>
      </c>
      <c r="C620">
        <v>82</v>
      </c>
      <c r="D620">
        <v>14755.5</v>
      </c>
      <c r="E620">
        <v>14755</v>
      </c>
      <c r="G620">
        <v>0.5</v>
      </c>
      <c r="H620" t="s">
        <v>12</v>
      </c>
      <c r="I620" t="s">
        <v>399</v>
      </c>
      <c r="J620" t="s">
        <v>4112</v>
      </c>
      <c r="K620">
        <v>219285141504</v>
      </c>
      <c r="L620">
        <v>994162925184</v>
      </c>
      <c r="M620" t="s">
        <v>6962</v>
      </c>
      <c r="N620">
        <v>142413</v>
      </c>
      <c r="O620" t="s">
        <v>9144</v>
      </c>
      <c r="P620">
        <v>0</v>
      </c>
      <c r="Q620">
        <v>44239</v>
      </c>
      <c r="R620" t="s">
        <v>9206</v>
      </c>
      <c r="S620" t="s">
        <v>9207</v>
      </c>
    </row>
    <row r="621" spans="1:19" x14ac:dyDescent="0.35">
      <c r="A621" t="s">
        <v>7596</v>
      </c>
      <c r="B621">
        <v>212690234</v>
      </c>
      <c r="C621">
        <v>41</v>
      </c>
      <c r="D621">
        <v>29730.75</v>
      </c>
      <c r="E621">
        <v>29730</v>
      </c>
      <c r="G621">
        <v>0.75</v>
      </c>
      <c r="H621" t="s">
        <v>12</v>
      </c>
      <c r="I621" t="s">
        <v>893</v>
      </c>
      <c r="J621" t="s">
        <v>4220</v>
      </c>
      <c r="K621">
        <v>756310000512</v>
      </c>
      <c r="L621">
        <v>5182442389872</v>
      </c>
      <c r="M621" t="s">
        <v>7598</v>
      </c>
      <c r="N621">
        <v>1382885504</v>
      </c>
      <c r="O621" t="s">
        <v>9134</v>
      </c>
      <c r="P621">
        <v>0</v>
      </c>
      <c r="Q621">
        <v>44245</v>
      </c>
      <c r="R621" t="s">
        <v>9216</v>
      </c>
      <c r="S621" t="s">
        <v>9217</v>
      </c>
    </row>
    <row r="622" spans="1:19" x14ac:dyDescent="0.35">
      <c r="A622" t="s">
        <v>5602</v>
      </c>
      <c r="B622">
        <v>213205219</v>
      </c>
      <c r="C622">
        <v>51</v>
      </c>
      <c r="D622">
        <v>26078.25</v>
      </c>
      <c r="E622">
        <v>26078</v>
      </c>
      <c r="G622">
        <v>0.25</v>
      </c>
      <c r="H622" t="s">
        <v>1094</v>
      </c>
      <c r="I622" t="s">
        <v>1304</v>
      </c>
      <c r="J622" t="s">
        <v>4095</v>
      </c>
      <c r="K622">
        <v>6286601984</v>
      </c>
      <c r="L622">
        <v>3523640412032</v>
      </c>
      <c r="M622" t="s">
        <v>5604</v>
      </c>
      <c r="N622">
        <v>36119475</v>
      </c>
      <c r="O622" t="s">
        <v>9144</v>
      </c>
      <c r="P622">
        <v>0</v>
      </c>
      <c r="Q622">
        <v>44479</v>
      </c>
      <c r="R622" t="s">
        <v>9223</v>
      </c>
      <c r="S622" t="s">
        <v>9211</v>
      </c>
    </row>
    <row r="623" spans="1:19" x14ac:dyDescent="0.35">
      <c r="A623" t="s">
        <v>6942</v>
      </c>
      <c r="B623">
        <v>213343518</v>
      </c>
      <c r="C623">
        <v>55</v>
      </c>
      <c r="D623">
        <v>24617.25</v>
      </c>
      <c r="E623">
        <v>24617</v>
      </c>
      <c r="G623">
        <v>0.25</v>
      </c>
      <c r="H623" t="s">
        <v>12</v>
      </c>
      <c r="I623" t="s">
        <v>598</v>
      </c>
      <c r="J623" t="s">
        <v>4074</v>
      </c>
      <c r="K623">
        <v>1084086695196</v>
      </c>
      <c r="L623">
        <v>14093127037548</v>
      </c>
      <c r="M623" t="s">
        <v>6944</v>
      </c>
      <c r="N623">
        <v>4390254</v>
      </c>
      <c r="O623" t="s">
        <v>9138</v>
      </c>
      <c r="P623">
        <v>0</v>
      </c>
      <c r="Q623">
        <v>44213</v>
      </c>
      <c r="R623" t="s">
        <v>9223</v>
      </c>
      <c r="S623" t="s">
        <v>9213</v>
      </c>
    </row>
    <row r="624" spans="1:19" x14ac:dyDescent="0.35">
      <c r="A624" t="s">
        <v>5495</v>
      </c>
      <c r="B624">
        <v>213378098</v>
      </c>
      <c r="C624">
        <v>83</v>
      </c>
      <c r="D624">
        <v>14390.25</v>
      </c>
      <c r="E624">
        <v>14390</v>
      </c>
      <c r="G624">
        <v>0.25</v>
      </c>
      <c r="H624" t="s">
        <v>1094</v>
      </c>
      <c r="I624" t="s">
        <v>1840</v>
      </c>
      <c r="J624" t="s">
        <v>4074</v>
      </c>
      <c r="K624">
        <v>527117154599</v>
      </c>
      <c r="L624">
        <v>12292017680775</v>
      </c>
      <c r="M624" t="s">
        <v>5497</v>
      </c>
      <c r="N624">
        <v>1015743744</v>
      </c>
      <c r="O624" t="s">
        <v>9141</v>
      </c>
      <c r="P624">
        <v>0</v>
      </c>
      <c r="Q624">
        <v>44524</v>
      </c>
      <c r="R624" t="s">
        <v>9206</v>
      </c>
      <c r="S624" t="s">
        <v>9213</v>
      </c>
    </row>
    <row r="625" spans="1:20" x14ac:dyDescent="0.35">
      <c r="A625" t="s">
        <v>5225</v>
      </c>
      <c r="B625">
        <v>213753946</v>
      </c>
      <c r="C625">
        <v>44</v>
      </c>
      <c r="D625">
        <v>28635</v>
      </c>
      <c r="E625">
        <v>28635</v>
      </c>
      <c r="G625">
        <v>0</v>
      </c>
      <c r="H625" t="s">
        <v>1094</v>
      </c>
      <c r="I625" t="s">
        <v>1000</v>
      </c>
      <c r="J625" t="s">
        <v>4074</v>
      </c>
      <c r="K625">
        <v>439061303044</v>
      </c>
      <c r="L625">
        <v>11203300501848</v>
      </c>
      <c r="M625" t="s">
        <v>5227</v>
      </c>
      <c r="N625">
        <v>3103753664</v>
      </c>
      <c r="O625" t="s">
        <v>9138</v>
      </c>
      <c r="P625">
        <v>0</v>
      </c>
      <c r="Q625">
        <v>44650</v>
      </c>
      <c r="R625" t="s">
        <v>9206</v>
      </c>
      <c r="S625" t="s">
        <v>9207</v>
      </c>
    </row>
    <row r="626" spans="1:20" x14ac:dyDescent="0.35">
      <c r="A626" t="s">
        <v>1357</v>
      </c>
      <c r="B626">
        <v>213765198</v>
      </c>
      <c r="C626">
        <v>21</v>
      </c>
      <c r="D626">
        <v>37035.75</v>
      </c>
      <c r="E626">
        <v>37035</v>
      </c>
      <c r="G626">
        <v>0.75</v>
      </c>
      <c r="H626" t="s">
        <v>1094</v>
      </c>
      <c r="I626" t="s">
        <v>274</v>
      </c>
      <c r="J626" t="s">
        <v>14</v>
      </c>
      <c r="M626" t="s">
        <v>1358</v>
      </c>
      <c r="N626">
        <v>4299848</v>
      </c>
      <c r="O626" t="s">
        <v>9144</v>
      </c>
      <c r="P626">
        <v>0</v>
      </c>
      <c r="Q626">
        <v>44337</v>
      </c>
      <c r="R626" t="s">
        <v>9240</v>
      </c>
      <c r="S626" t="s">
        <v>9211</v>
      </c>
      <c r="T626">
        <v>0</v>
      </c>
    </row>
    <row r="627" spans="1:20" x14ac:dyDescent="0.35">
      <c r="A627" t="s">
        <v>1730</v>
      </c>
      <c r="B627">
        <v>214670045</v>
      </c>
      <c r="C627">
        <v>24</v>
      </c>
      <c r="D627">
        <v>35940</v>
      </c>
      <c r="E627">
        <v>35940</v>
      </c>
      <c r="G627">
        <v>0</v>
      </c>
      <c r="H627" t="s">
        <v>1094</v>
      </c>
      <c r="I627" t="s">
        <v>1400</v>
      </c>
      <c r="J627" t="s">
        <v>14</v>
      </c>
      <c r="K627">
        <v>50652640836</v>
      </c>
      <c r="L627">
        <v>2437933626324</v>
      </c>
      <c r="M627" t="s">
        <v>1732</v>
      </c>
      <c r="N627">
        <v>3082615296</v>
      </c>
      <c r="O627" t="s">
        <v>9144</v>
      </c>
      <c r="P627">
        <v>0</v>
      </c>
      <c r="Q627">
        <v>44339</v>
      </c>
      <c r="R627" t="s">
        <v>9223</v>
      </c>
      <c r="S627" t="s">
        <v>9211</v>
      </c>
    </row>
    <row r="628" spans="1:20" x14ac:dyDescent="0.35">
      <c r="A628" t="s">
        <v>902</v>
      </c>
      <c r="B628">
        <v>214763067</v>
      </c>
      <c r="C628">
        <v>52</v>
      </c>
      <c r="D628">
        <v>25713</v>
      </c>
      <c r="E628">
        <v>25713</v>
      </c>
      <c r="G628">
        <v>0</v>
      </c>
      <c r="H628" t="s">
        <v>12</v>
      </c>
      <c r="I628" t="s">
        <v>172</v>
      </c>
      <c r="J628" t="s">
        <v>14</v>
      </c>
      <c r="K628">
        <v>0</v>
      </c>
      <c r="L628">
        <v>0</v>
      </c>
      <c r="M628" t="s">
        <v>904</v>
      </c>
      <c r="N628">
        <v>788925201</v>
      </c>
      <c r="O628" t="s">
        <v>9131</v>
      </c>
      <c r="P628">
        <v>0</v>
      </c>
      <c r="Q628">
        <v>44227</v>
      </c>
      <c r="R628" t="s">
        <v>9240</v>
      </c>
      <c r="S628" t="s">
        <v>9211</v>
      </c>
    </row>
    <row r="629" spans="1:20" x14ac:dyDescent="0.35">
      <c r="A629" t="s">
        <v>6787</v>
      </c>
      <c r="B629">
        <v>215038643</v>
      </c>
      <c r="C629">
        <v>36</v>
      </c>
      <c r="D629">
        <v>31557</v>
      </c>
      <c r="E629">
        <v>31557</v>
      </c>
      <c r="G629">
        <v>0</v>
      </c>
      <c r="H629" t="s">
        <v>12</v>
      </c>
      <c r="I629" t="s">
        <v>1336</v>
      </c>
      <c r="J629" t="s">
        <v>4119</v>
      </c>
      <c r="K629">
        <v>4367630336</v>
      </c>
      <c r="L629">
        <v>352549661184</v>
      </c>
      <c r="M629" t="s">
        <v>6789</v>
      </c>
      <c r="N629">
        <v>3372851016</v>
      </c>
      <c r="O629" t="s">
        <v>9144</v>
      </c>
      <c r="P629">
        <v>0</v>
      </c>
      <c r="Q629">
        <v>44639</v>
      </c>
      <c r="R629" t="s">
        <v>9216</v>
      </c>
      <c r="S629" t="s">
        <v>9217</v>
      </c>
    </row>
    <row r="630" spans="1:20" x14ac:dyDescent="0.35">
      <c r="A630" t="s">
        <v>4826</v>
      </c>
      <c r="B630">
        <v>215370104</v>
      </c>
      <c r="C630">
        <v>62</v>
      </c>
      <c r="D630">
        <v>22060.5</v>
      </c>
      <c r="E630">
        <v>22060</v>
      </c>
      <c r="G630">
        <v>0.5</v>
      </c>
      <c r="H630" t="s">
        <v>1094</v>
      </c>
      <c r="I630" t="s">
        <v>1308</v>
      </c>
      <c r="J630" t="s">
        <v>4112</v>
      </c>
      <c r="K630">
        <v>1028685152984</v>
      </c>
      <c r="L630">
        <v>63394901970336</v>
      </c>
      <c r="M630" t="s">
        <v>4828</v>
      </c>
      <c r="N630">
        <v>2792960976</v>
      </c>
      <c r="O630" t="s">
        <v>9144</v>
      </c>
      <c r="P630">
        <v>0</v>
      </c>
      <c r="Q630">
        <v>44307</v>
      </c>
      <c r="R630" t="s">
        <v>9206</v>
      </c>
      <c r="S630" t="s">
        <v>9211</v>
      </c>
    </row>
    <row r="631" spans="1:20" x14ac:dyDescent="0.35">
      <c r="A631" t="s">
        <v>5849</v>
      </c>
      <c r="B631">
        <v>215919306</v>
      </c>
      <c r="C631">
        <v>52</v>
      </c>
      <c r="D631">
        <v>25713</v>
      </c>
      <c r="E631">
        <v>25713</v>
      </c>
      <c r="G631">
        <v>0</v>
      </c>
      <c r="H631" t="s">
        <v>12</v>
      </c>
      <c r="I631" t="s">
        <v>340</v>
      </c>
      <c r="J631" t="s">
        <v>4119</v>
      </c>
      <c r="K631">
        <v>619174658376</v>
      </c>
      <c r="L631">
        <v>7812675364224</v>
      </c>
      <c r="M631" t="s">
        <v>5851</v>
      </c>
      <c r="N631">
        <v>796088832</v>
      </c>
      <c r="O631" t="s">
        <v>9134</v>
      </c>
      <c r="P631">
        <v>0</v>
      </c>
      <c r="Q631">
        <v>44544</v>
      </c>
      <c r="R631" t="s">
        <v>9240</v>
      </c>
      <c r="S631" t="s">
        <v>9213</v>
      </c>
    </row>
    <row r="632" spans="1:20" x14ac:dyDescent="0.35">
      <c r="A632" t="s">
        <v>5050</v>
      </c>
      <c r="B632">
        <v>216066747</v>
      </c>
      <c r="C632">
        <v>53</v>
      </c>
      <c r="D632">
        <v>25347.75</v>
      </c>
      <c r="E632">
        <v>25347</v>
      </c>
      <c r="G632">
        <v>0.75</v>
      </c>
      <c r="H632" t="s">
        <v>1094</v>
      </c>
      <c r="I632" t="s">
        <v>438</v>
      </c>
      <c r="J632" t="s">
        <v>4088</v>
      </c>
      <c r="K632">
        <v>26957013975</v>
      </c>
      <c r="L632">
        <v>1368697456224</v>
      </c>
      <c r="M632" t="s">
        <v>5052</v>
      </c>
      <c r="N632">
        <v>3548702856</v>
      </c>
      <c r="O632" t="s">
        <v>9154</v>
      </c>
      <c r="P632">
        <v>0</v>
      </c>
      <c r="Q632">
        <v>44230</v>
      </c>
      <c r="R632" t="s">
        <v>9226</v>
      </c>
      <c r="S632" t="s">
        <v>9207</v>
      </c>
    </row>
    <row r="633" spans="1:20" x14ac:dyDescent="0.35">
      <c r="A633" t="s">
        <v>3592</v>
      </c>
      <c r="B633">
        <v>216474393</v>
      </c>
      <c r="C633">
        <v>58</v>
      </c>
      <c r="D633">
        <v>23521.5</v>
      </c>
      <c r="E633">
        <v>23521</v>
      </c>
      <c r="G633">
        <v>0.5</v>
      </c>
      <c r="H633" t="s">
        <v>1094</v>
      </c>
      <c r="I633" t="s">
        <v>1626</v>
      </c>
      <c r="J633" t="s">
        <v>3583</v>
      </c>
      <c r="K633">
        <v>133560445824</v>
      </c>
      <c r="L633">
        <v>71917163136</v>
      </c>
      <c r="M633" t="s">
        <v>3594</v>
      </c>
      <c r="N633">
        <v>1741567751</v>
      </c>
      <c r="O633" t="s">
        <v>9134</v>
      </c>
      <c r="P633">
        <v>0</v>
      </c>
      <c r="Q633">
        <v>44254</v>
      </c>
      <c r="R633" t="s">
        <v>9223</v>
      </c>
      <c r="S633" t="s">
        <v>9213</v>
      </c>
    </row>
    <row r="634" spans="1:20" x14ac:dyDescent="0.35">
      <c r="A634" t="s">
        <v>7916</v>
      </c>
      <c r="B634">
        <v>216744635</v>
      </c>
      <c r="C634">
        <v>76</v>
      </c>
      <c r="D634">
        <v>16947</v>
      </c>
      <c r="E634">
        <v>16947</v>
      </c>
      <c r="G634">
        <v>0</v>
      </c>
      <c r="H634" t="s">
        <v>12</v>
      </c>
      <c r="I634" t="s">
        <v>290</v>
      </c>
      <c r="J634" t="s">
        <v>3583</v>
      </c>
      <c r="K634">
        <v>235281478528</v>
      </c>
      <c r="L634">
        <v>16262284298784</v>
      </c>
      <c r="M634" t="s">
        <v>2597</v>
      </c>
      <c r="N634">
        <v>1917154008</v>
      </c>
      <c r="O634" t="s">
        <v>9144</v>
      </c>
      <c r="P634">
        <v>0</v>
      </c>
      <c r="Q634">
        <v>44678</v>
      </c>
      <c r="R634" t="s">
        <v>9206</v>
      </c>
      <c r="S634" t="s">
        <v>9207</v>
      </c>
    </row>
    <row r="635" spans="1:20" x14ac:dyDescent="0.35">
      <c r="A635" t="s">
        <v>2510</v>
      </c>
      <c r="B635">
        <v>217297578</v>
      </c>
      <c r="C635">
        <v>63</v>
      </c>
      <c r="D635">
        <v>21695.25</v>
      </c>
      <c r="E635">
        <v>21695</v>
      </c>
      <c r="G635">
        <v>0.25</v>
      </c>
      <c r="H635" t="s">
        <v>12</v>
      </c>
      <c r="I635" t="s">
        <v>115</v>
      </c>
      <c r="J635" t="s">
        <v>1964</v>
      </c>
      <c r="K635">
        <v>16833037336</v>
      </c>
      <c r="L635">
        <v>147330742624</v>
      </c>
      <c r="M635" t="s">
        <v>2512</v>
      </c>
      <c r="N635">
        <v>2712000403</v>
      </c>
      <c r="O635" t="s">
        <v>9144</v>
      </c>
      <c r="P635">
        <v>0</v>
      </c>
      <c r="Q635">
        <v>44380</v>
      </c>
      <c r="R635" t="s">
        <v>9226</v>
      </c>
      <c r="S635" t="s">
        <v>9265</v>
      </c>
    </row>
    <row r="636" spans="1:20" x14ac:dyDescent="0.35">
      <c r="A636" t="s">
        <v>6258</v>
      </c>
      <c r="B636">
        <v>217568986</v>
      </c>
      <c r="C636">
        <v>81</v>
      </c>
      <c r="D636">
        <v>15120.75</v>
      </c>
      <c r="E636">
        <v>15120</v>
      </c>
      <c r="G636">
        <v>0.75</v>
      </c>
      <c r="H636" t="s">
        <v>12</v>
      </c>
      <c r="I636" t="s">
        <v>269</v>
      </c>
      <c r="J636" t="s">
        <v>4095</v>
      </c>
      <c r="K636">
        <v>82393982784</v>
      </c>
      <c r="L636">
        <v>5135891593536</v>
      </c>
      <c r="M636" t="s">
        <v>6260</v>
      </c>
      <c r="N636">
        <v>1423198532</v>
      </c>
      <c r="O636" t="s">
        <v>9134</v>
      </c>
      <c r="P636">
        <v>0</v>
      </c>
      <c r="Q636">
        <v>44604</v>
      </c>
      <c r="R636" t="s">
        <v>9206</v>
      </c>
      <c r="S636" t="s">
        <v>9213</v>
      </c>
    </row>
    <row r="637" spans="1:20" x14ac:dyDescent="0.35">
      <c r="A637" t="s">
        <v>4199</v>
      </c>
      <c r="B637">
        <v>217780212</v>
      </c>
      <c r="C637">
        <v>42</v>
      </c>
      <c r="D637">
        <v>29365.5</v>
      </c>
      <c r="E637">
        <v>29365</v>
      </c>
      <c r="G637">
        <v>0.5</v>
      </c>
      <c r="H637" t="s">
        <v>1094</v>
      </c>
      <c r="I637" t="s">
        <v>1016</v>
      </c>
      <c r="J637" t="s">
        <v>4099</v>
      </c>
      <c r="K637">
        <v>31084116</v>
      </c>
      <c r="L637">
        <v>85481319</v>
      </c>
      <c r="M637" t="s">
        <v>4201</v>
      </c>
      <c r="N637">
        <v>1552371711</v>
      </c>
      <c r="O637" t="s">
        <v>9134</v>
      </c>
      <c r="P637">
        <v>0</v>
      </c>
      <c r="Q637">
        <v>44640</v>
      </c>
      <c r="R637" t="s">
        <v>9216</v>
      </c>
      <c r="S637" t="s">
        <v>9228</v>
      </c>
    </row>
    <row r="638" spans="1:20" x14ac:dyDescent="0.35">
      <c r="A638" t="s">
        <v>5941</v>
      </c>
      <c r="B638">
        <v>217919187</v>
      </c>
      <c r="C638">
        <v>63</v>
      </c>
      <c r="D638">
        <v>21695.25</v>
      </c>
      <c r="E638">
        <v>21695</v>
      </c>
      <c r="G638">
        <v>0.25</v>
      </c>
      <c r="H638" t="s">
        <v>12</v>
      </c>
      <c r="I638" t="s">
        <v>294</v>
      </c>
      <c r="J638" t="s">
        <v>4105</v>
      </c>
      <c r="K638">
        <v>1131215027888</v>
      </c>
      <c r="L638">
        <v>39761762870016</v>
      </c>
      <c r="M638" t="s">
        <v>5943</v>
      </c>
      <c r="N638">
        <v>2095410048</v>
      </c>
      <c r="O638" t="s">
        <v>9138</v>
      </c>
      <c r="P638">
        <v>0</v>
      </c>
      <c r="Q638">
        <v>44427</v>
      </c>
      <c r="R638" t="s">
        <v>9210</v>
      </c>
      <c r="S638" t="s">
        <v>9220</v>
      </c>
    </row>
    <row r="639" spans="1:20" x14ac:dyDescent="0.35">
      <c r="A639" t="s">
        <v>2333</v>
      </c>
      <c r="B639">
        <v>218163207</v>
      </c>
      <c r="C639">
        <v>85</v>
      </c>
      <c r="D639">
        <v>13659.75</v>
      </c>
      <c r="E639">
        <v>13659</v>
      </c>
      <c r="G639">
        <v>0.75</v>
      </c>
      <c r="H639" t="s">
        <v>12</v>
      </c>
      <c r="I639" t="s">
        <v>155</v>
      </c>
      <c r="J639" t="s">
        <v>3058</v>
      </c>
      <c r="K639">
        <v>197108914944</v>
      </c>
      <c r="L639">
        <v>8355944282112</v>
      </c>
      <c r="M639" t="s">
        <v>7723</v>
      </c>
      <c r="N639">
        <v>11367837</v>
      </c>
      <c r="O639" t="s">
        <v>9154</v>
      </c>
      <c r="P639">
        <v>0</v>
      </c>
      <c r="Q639">
        <v>44418</v>
      </c>
      <c r="R639" t="s">
        <v>9226</v>
      </c>
      <c r="S639" t="s">
        <v>9265</v>
      </c>
    </row>
    <row r="640" spans="1:20" x14ac:dyDescent="0.35">
      <c r="A640" t="s">
        <v>7032</v>
      </c>
      <c r="B640">
        <v>218272075</v>
      </c>
      <c r="C640">
        <v>40</v>
      </c>
      <c r="D640">
        <v>30096</v>
      </c>
      <c r="E640">
        <v>30096</v>
      </c>
      <c r="G640">
        <v>0</v>
      </c>
      <c r="H640" t="s">
        <v>12</v>
      </c>
      <c r="I640" t="s">
        <v>491</v>
      </c>
      <c r="J640" t="s">
        <v>4088</v>
      </c>
      <c r="K640">
        <v>322387404204</v>
      </c>
      <c r="L640">
        <v>28427289335214</v>
      </c>
      <c r="M640" t="s">
        <v>7034</v>
      </c>
      <c r="N640">
        <v>1445815488</v>
      </c>
      <c r="O640" t="s">
        <v>9134</v>
      </c>
      <c r="P640">
        <v>0</v>
      </c>
      <c r="Q640">
        <v>44362</v>
      </c>
      <c r="R640" t="s">
        <v>9223</v>
      </c>
      <c r="S640" t="s">
        <v>9211</v>
      </c>
    </row>
    <row r="641" spans="1:19" x14ac:dyDescent="0.35">
      <c r="A641" t="s">
        <v>7302</v>
      </c>
      <c r="B641">
        <v>219258652</v>
      </c>
      <c r="C641">
        <v>69</v>
      </c>
      <c r="D641">
        <v>19503.75</v>
      </c>
      <c r="E641">
        <v>19503</v>
      </c>
      <c r="G641">
        <v>0.75</v>
      </c>
      <c r="H641" t="s">
        <v>12</v>
      </c>
      <c r="I641" t="s">
        <v>1076</v>
      </c>
      <c r="J641" t="s">
        <v>4058</v>
      </c>
      <c r="K641">
        <v>1478429225</v>
      </c>
      <c r="L641">
        <v>734356916475</v>
      </c>
      <c r="M641" t="s">
        <v>7304</v>
      </c>
      <c r="N641">
        <v>4080547608</v>
      </c>
      <c r="O641" t="s">
        <v>9141</v>
      </c>
      <c r="P641">
        <v>0</v>
      </c>
      <c r="Q641">
        <v>44624</v>
      </c>
      <c r="R641" t="s">
        <v>9240</v>
      </c>
      <c r="S641" t="s">
        <v>9213</v>
      </c>
    </row>
    <row r="642" spans="1:19" x14ac:dyDescent="0.35">
      <c r="A642" t="s">
        <v>2428</v>
      </c>
      <c r="B642">
        <v>219303195</v>
      </c>
      <c r="C642">
        <v>29</v>
      </c>
      <c r="D642">
        <v>34113.75</v>
      </c>
      <c r="E642">
        <v>34113</v>
      </c>
      <c r="G642">
        <v>0.75</v>
      </c>
      <c r="H642" t="s">
        <v>12</v>
      </c>
      <c r="I642" t="s">
        <v>199</v>
      </c>
      <c r="J642" t="s">
        <v>1964</v>
      </c>
      <c r="K642">
        <v>405245568</v>
      </c>
      <c r="L642">
        <v>265942404</v>
      </c>
      <c r="M642" t="s">
        <v>2430</v>
      </c>
      <c r="N642">
        <v>91339992</v>
      </c>
      <c r="O642" t="s">
        <v>9141</v>
      </c>
      <c r="P642">
        <v>0</v>
      </c>
      <c r="Q642">
        <v>44308</v>
      </c>
      <c r="R642" t="s">
        <v>9226</v>
      </c>
      <c r="S642" t="s">
        <v>9265</v>
      </c>
    </row>
    <row r="643" spans="1:19" x14ac:dyDescent="0.35">
      <c r="A643" t="s">
        <v>8617</v>
      </c>
      <c r="B643">
        <v>219307348</v>
      </c>
      <c r="C643">
        <v>38</v>
      </c>
      <c r="D643">
        <v>30826.5</v>
      </c>
      <c r="E643">
        <v>30826</v>
      </c>
      <c r="G643">
        <v>0.5</v>
      </c>
      <c r="H643" t="s">
        <v>12</v>
      </c>
      <c r="I643" t="s">
        <v>602</v>
      </c>
      <c r="J643" t="s">
        <v>2773</v>
      </c>
      <c r="K643">
        <v>8181153792</v>
      </c>
      <c r="L643">
        <v>31020208128</v>
      </c>
      <c r="M643" t="s">
        <v>8619</v>
      </c>
      <c r="N643">
        <v>2829526752</v>
      </c>
      <c r="O643" t="s">
        <v>9141</v>
      </c>
      <c r="P643">
        <v>0</v>
      </c>
      <c r="Q643">
        <v>44254</v>
      </c>
      <c r="R643" t="s">
        <v>9210</v>
      </c>
      <c r="S643" t="s">
        <v>9220</v>
      </c>
    </row>
    <row r="644" spans="1:19" x14ac:dyDescent="0.35">
      <c r="A644" t="s">
        <v>2247</v>
      </c>
      <c r="B644">
        <v>219463777</v>
      </c>
      <c r="C644">
        <v>35</v>
      </c>
      <c r="D644">
        <v>31922.25</v>
      </c>
      <c r="E644">
        <v>31922</v>
      </c>
      <c r="G644">
        <v>0.25</v>
      </c>
      <c r="H644" t="s">
        <v>1094</v>
      </c>
      <c r="I644" t="s">
        <v>422</v>
      </c>
      <c r="J644" t="s">
        <v>1964</v>
      </c>
      <c r="K644">
        <v>31980584736</v>
      </c>
      <c r="L644">
        <v>793464237504</v>
      </c>
      <c r="M644" t="s">
        <v>2249</v>
      </c>
      <c r="N644">
        <v>1545993372</v>
      </c>
      <c r="O644" t="s">
        <v>9138</v>
      </c>
      <c r="P644">
        <v>0</v>
      </c>
      <c r="Q644">
        <v>44255</v>
      </c>
      <c r="R644" t="s">
        <v>9226</v>
      </c>
      <c r="S644" t="s">
        <v>9265</v>
      </c>
    </row>
    <row r="645" spans="1:19" x14ac:dyDescent="0.35">
      <c r="A645" t="s">
        <v>1121</v>
      </c>
      <c r="B645">
        <v>219530629</v>
      </c>
      <c r="C645">
        <v>79</v>
      </c>
      <c r="D645">
        <v>15851.25</v>
      </c>
      <c r="E645">
        <v>15851</v>
      </c>
      <c r="G645">
        <v>0.25</v>
      </c>
      <c r="H645" t="s">
        <v>1094</v>
      </c>
      <c r="I645" t="s">
        <v>256</v>
      </c>
      <c r="J645" t="s">
        <v>14</v>
      </c>
      <c r="K645">
        <v>53245760265</v>
      </c>
      <c r="L645">
        <v>3523616488125</v>
      </c>
      <c r="M645" t="s">
        <v>1123</v>
      </c>
      <c r="N645">
        <v>1967152236</v>
      </c>
      <c r="O645" t="s">
        <v>9144</v>
      </c>
      <c r="P645">
        <v>0</v>
      </c>
      <c r="Q645">
        <v>44333</v>
      </c>
      <c r="R645" t="s">
        <v>9206</v>
      </c>
      <c r="S645" t="s">
        <v>9207</v>
      </c>
    </row>
    <row r="646" spans="1:19" x14ac:dyDescent="0.35">
      <c r="A646" t="s">
        <v>7250</v>
      </c>
      <c r="B646">
        <v>220684499</v>
      </c>
      <c r="C646">
        <v>27</v>
      </c>
      <c r="D646">
        <v>34844.25</v>
      </c>
      <c r="E646">
        <v>34844</v>
      </c>
      <c r="G646">
        <v>0.25</v>
      </c>
      <c r="H646" t="s">
        <v>12</v>
      </c>
      <c r="I646" t="s">
        <v>2501</v>
      </c>
      <c r="J646" t="s">
        <v>4058</v>
      </c>
      <c r="K646">
        <v>217030905</v>
      </c>
      <c r="L646">
        <v>2097965415</v>
      </c>
      <c r="M646" t="s">
        <v>6804</v>
      </c>
      <c r="N646">
        <v>823853025</v>
      </c>
      <c r="O646" t="s">
        <v>9138</v>
      </c>
      <c r="P646">
        <v>0</v>
      </c>
      <c r="Q646">
        <v>44228</v>
      </c>
      <c r="R646" t="s">
        <v>9206</v>
      </c>
      <c r="S646" t="s">
        <v>9207</v>
      </c>
    </row>
    <row r="647" spans="1:19" x14ac:dyDescent="0.35">
      <c r="A647" t="s">
        <v>8464</v>
      </c>
      <c r="B647">
        <v>221141420</v>
      </c>
      <c r="C647">
        <v>44</v>
      </c>
      <c r="D647">
        <v>28635</v>
      </c>
      <c r="E647">
        <v>28635</v>
      </c>
      <c r="G647">
        <v>0</v>
      </c>
      <c r="H647" t="s">
        <v>12</v>
      </c>
      <c r="I647" t="s">
        <v>2112</v>
      </c>
      <c r="J647" t="s">
        <v>2773</v>
      </c>
      <c r="K647">
        <v>7360821</v>
      </c>
      <c r="L647">
        <v>19108691316</v>
      </c>
      <c r="M647" t="s">
        <v>8417</v>
      </c>
      <c r="N647">
        <v>1699352252</v>
      </c>
      <c r="O647" t="s">
        <v>9141</v>
      </c>
      <c r="P647">
        <v>0</v>
      </c>
      <c r="Q647">
        <v>44459</v>
      </c>
      <c r="R647" t="s">
        <v>9206</v>
      </c>
      <c r="S647" t="s">
        <v>9207</v>
      </c>
    </row>
    <row r="648" spans="1:19" x14ac:dyDescent="0.35">
      <c r="A648" t="s">
        <v>3749</v>
      </c>
      <c r="B648">
        <v>221419824</v>
      </c>
      <c r="C648">
        <v>61</v>
      </c>
      <c r="D648">
        <v>22425.75</v>
      </c>
      <c r="E648">
        <v>22425</v>
      </c>
      <c r="G648">
        <v>0.75</v>
      </c>
      <c r="H648" t="s">
        <v>1094</v>
      </c>
      <c r="I648" t="s">
        <v>985</v>
      </c>
      <c r="J648" t="s">
        <v>3583</v>
      </c>
      <c r="K648">
        <v>148677079872</v>
      </c>
      <c r="L648">
        <v>4387983005952</v>
      </c>
      <c r="M648" t="s">
        <v>3751</v>
      </c>
      <c r="N648">
        <v>412837035</v>
      </c>
      <c r="O648" t="s">
        <v>9144</v>
      </c>
      <c r="P648">
        <v>0</v>
      </c>
      <c r="Q648">
        <v>44342</v>
      </c>
      <c r="R648" t="s">
        <v>9216</v>
      </c>
      <c r="S648" t="s">
        <v>9217</v>
      </c>
    </row>
    <row r="649" spans="1:19" x14ac:dyDescent="0.35">
      <c r="A649" t="s">
        <v>8241</v>
      </c>
      <c r="B649">
        <v>222094673</v>
      </c>
      <c r="C649">
        <v>60</v>
      </c>
      <c r="D649">
        <v>22791</v>
      </c>
      <c r="E649">
        <v>22791</v>
      </c>
      <c r="G649">
        <v>0</v>
      </c>
      <c r="H649" t="s">
        <v>12</v>
      </c>
      <c r="I649" t="s">
        <v>1054</v>
      </c>
      <c r="J649" t="s">
        <v>3331</v>
      </c>
      <c r="K649">
        <v>31426904888</v>
      </c>
      <c r="L649">
        <v>2722015384</v>
      </c>
      <c r="M649" t="s">
        <v>8243</v>
      </c>
      <c r="N649">
        <v>8076588</v>
      </c>
      <c r="O649" t="s">
        <v>9144</v>
      </c>
      <c r="P649">
        <v>0</v>
      </c>
      <c r="Q649">
        <v>44548</v>
      </c>
      <c r="R649" t="s">
        <v>9206</v>
      </c>
      <c r="S649" t="s">
        <v>9213</v>
      </c>
    </row>
    <row r="650" spans="1:19" x14ac:dyDescent="0.35">
      <c r="A650" t="s">
        <v>376</v>
      </c>
      <c r="B650">
        <v>222579986</v>
      </c>
      <c r="C650">
        <v>27</v>
      </c>
      <c r="D650">
        <v>34844.25</v>
      </c>
      <c r="E650">
        <v>34844</v>
      </c>
      <c r="G650">
        <v>0.25</v>
      </c>
      <c r="H650" t="s">
        <v>12</v>
      </c>
      <c r="I650" t="s">
        <v>110</v>
      </c>
      <c r="J650" t="s">
        <v>14</v>
      </c>
      <c r="K650">
        <v>38589192096</v>
      </c>
      <c r="L650">
        <v>211567489224</v>
      </c>
      <c r="M650" t="s">
        <v>378</v>
      </c>
      <c r="N650">
        <v>39080448</v>
      </c>
      <c r="O650" t="s">
        <v>9138</v>
      </c>
      <c r="P650">
        <v>0</v>
      </c>
      <c r="Q650">
        <v>44345</v>
      </c>
      <c r="R650" t="s">
        <v>9216</v>
      </c>
      <c r="S650" t="s">
        <v>9207</v>
      </c>
    </row>
    <row r="651" spans="1:19" x14ac:dyDescent="0.35">
      <c r="A651" t="s">
        <v>7520</v>
      </c>
      <c r="B651">
        <v>223010951</v>
      </c>
      <c r="C651">
        <v>81</v>
      </c>
      <c r="D651">
        <v>15120.75</v>
      </c>
      <c r="E651">
        <v>15120</v>
      </c>
      <c r="G651">
        <v>0.75</v>
      </c>
      <c r="H651" t="s">
        <v>12</v>
      </c>
      <c r="I651" t="s">
        <v>989</v>
      </c>
      <c r="J651" t="s">
        <v>4220</v>
      </c>
      <c r="K651">
        <v>36556409214</v>
      </c>
      <c r="L651">
        <v>1703257881156</v>
      </c>
      <c r="M651" t="s">
        <v>7522</v>
      </c>
      <c r="N651">
        <v>1493328636</v>
      </c>
      <c r="O651" t="s">
        <v>9134</v>
      </c>
      <c r="P651">
        <v>0</v>
      </c>
      <c r="Q651">
        <v>44652</v>
      </c>
      <c r="R651" t="s">
        <v>9240</v>
      </c>
      <c r="S651" t="s">
        <v>9267</v>
      </c>
    </row>
    <row r="652" spans="1:19" x14ac:dyDescent="0.35">
      <c r="A652" t="s">
        <v>8452</v>
      </c>
      <c r="B652">
        <v>223164846</v>
      </c>
      <c r="C652">
        <v>34</v>
      </c>
      <c r="D652">
        <v>32287.5</v>
      </c>
      <c r="E652">
        <v>32287</v>
      </c>
      <c r="G652">
        <v>0.5</v>
      </c>
      <c r="H652" t="s">
        <v>12</v>
      </c>
      <c r="I652" t="s">
        <v>1146</v>
      </c>
      <c r="J652" t="s">
        <v>2773</v>
      </c>
      <c r="K652">
        <v>87658428006</v>
      </c>
      <c r="L652">
        <v>274757330793</v>
      </c>
      <c r="M652" t="s">
        <v>8454</v>
      </c>
      <c r="N652">
        <v>4731848226</v>
      </c>
      <c r="O652" t="s">
        <v>9144</v>
      </c>
      <c r="P652">
        <v>0</v>
      </c>
      <c r="Q652">
        <v>44217</v>
      </c>
      <c r="R652" t="s">
        <v>9240</v>
      </c>
      <c r="S652" t="s">
        <v>9213</v>
      </c>
    </row>
    <row r="653" spans="1:19" x14ac:dyDescent="0.35">
      <c r="A653" t="s">
        <v>2384</v>
      </c>
      <c r="B653">
        <v>223296755</v>
      </c>
      <c r="C653">
        <v>36</v>
      </c>
      <c r="D653">
        <v>31557</v>
      </c>
      <c r="E653">
        <v>31557</v>
      </c>
      <c r="G653">
        <v>0</v>
      </c>
      <c r="H653" t="s">
        <v>1094</v>
      </c>
      <c r="I653" t="s">
        <v>130</v>
      </c>
      <c r="J653" t="s">
        <v>1964</v>
      </c>
      <c r="K653">
        <v>3468602592</v>
      </c>
      <c r="L653">
        <v>190897021224</v>
      </c>
      <c r="M653" t="s">
        <v>2386</v>
      </c>
      <c r="N653">
        <v>3740048424</v>
      </c>
      <c r="O653" t="s">
        <v>9154</v>
      </c>
      <c r="P653">
        <v>0</v>
      </c>
      <c r="Q653">
        <v>44400</v>
      </c>
      <c r="R653" t="s">
        <v>9223</v>
      </c>
      <c r="S653" t="s">
        <v>9211</v>
      </c>
    </row>
    <row r="654" spans="1:19" x14ac:dyDescent="0.35">
      <c r="A654" t="s">
        <v>7614</v>
      </c>
      <c r="B654">
        <v>223397010</v>
      </c>
      <c r="C654">
        <v>25</v>
      </c>
      <c r="D654">
        <v>35574.75</v>
      </c>
      <c r="E654">
        <v>35574</v>
      </c>
      <c r="G654">
        <v>0.75</v>
      </c>
      <c r="H654" t="s">
        <v>12</v>
      </c>
      <c r="I654" t="s">
        <v>1336</v>
      </c>
      <c r="J654" t="s">
        <v>4220</v>
      </c>
      <c r="K654">
        <v>563246333856</v>
      </c>
      <c r="L654">
        <v>207411656724</v>
      </c>
      <c r="M654" t="s">
        <v>7616</v>
      </c>
      <c r="N654">
        <v>1178047218</v>
      </c>
      <c r="O654" t="s">
        <v>9144</v>
      </c>
      <c r="P654">
        <v>0</v>
      </c>
      <c r="Q654">
        <v>44426</v>
      </c>
      <c r="R654" t="s">
        <v>9226</v>
      </c>
      <c r="S654" t="s">
        <v>9265</v>
      </c>
    </row>
    <row r="655" spans="1:19" x14ac:dyDescent="0.35">
      <c r="A655" t="s">
        <v>8487</v>
      </c>
      <c r="B655">
        <v>223898357</v>
      </c>
      <c r="C655">
        <v>72</v>
      </c>
      <c r="D655">
        <v>18408</v>
      </c>
      <c r="E655">
        <v>18408</v>
      </c>
      <c r="G655">
        <v>0</v>
      </c>
      <c r="H655" t="s">
        <v>12</v>
      </c>
      <c r="I655" t="s">
        <v>323</v>
      </c>
      <c r="J655" t="s">
        <v>2773</v>
      </c>
      <c r="K655">
        <v>1163311568</v>
      </c>
      <c r="L655">
        <v>165471042</v>
      </c>
      <c r="M655" t="s">
        <v>8489</v>
      </c>
      <c r="N655">
        <v>1579033902</v>
      </c>
      <c r="O655" t="s">
        <v>9141</v>
      </c>
      <c r="P655">
        <v>0</v>
      </c>
      <c r="Q655">
        <v>44458</v>
      </c>
      <c r="R655" t="s">
        <v>9240</v>
      </c>
      <c r="S655" t="s">
        <v>9211</v>
      </c>
    </row>
    <row r="656" spans="1:19" x14ac:dyDescent="0.35">
      <c r="A656" t="s">
        <v>4648</v>
      </c>
      <c r="B656">
        <v>224073752</v>
      </c>
      <c r="C656">
        <v>54</v>
      </c>
      <c r="D656">
        <v>24982.5</v>
      </c>
      <c r="E656">
        <v>24982</v>
      </c>
      <c r="G656">
        <v>0.5</v>
      </c>
      <c r="H656" t="s">
        <v>1094</v>
      </c>
      <c r="I656" t="s">
        <v>78</v>
      </c>
      <c r="J656" t="s">
        <v>4066</v>
      </c>
      <c r="K656">
        <v>1518536628</v>
      </c>
      <c r="L656">
        <v>165788469504</v>
      </c>
      <c r="M656" t="s">
        <v>4650</v>
      </c>
      <c r="N656">
        <v>3461250147</v>
      </c>
      <c r="O656" t="s">
        <v>9144</v>
      </c>
      <c r="P656">
        <v>0</v>
      </c>
      <c r="Q656">
        <v>44316</v>
      </c>
      <c r="R656" t="s">
        <v>9216</v>
      </c>
      <c r="S656" t="s">
        <v>9217</v>
      </c>
    </row>
    <row r="657" spans="1:19" x14ac:dyDescent="0.35">
      <c r="A657" t="s">
        <v>4065</v>
      </c>
      <c r="B657">
        <v>224684162</v>
      </c>
      <c r="C657">
        <v>56</v>
      </c>
      <c r="D657">
        <v>24252</v>
      </c>
      <c r="E657">
        <v>24252</v>
      </c>
      <c r="G657">
        <v>0</v>
      </c>
      <c r="H657" t="s">
        <v>1094</v>
      </c>
      <c r="I657" t="s">
        <v>442</v>
      </c>
      <c r="J657" t="s">
        <v>4066</v>
      </c>
      <c r="K657">
        <v>1419823591056</v>
      </c>
      <c r="L657">
        <v>20532833470656</v>
      </c>
      <c r="M657" t="s">
        <v>4068</v>
      </c>
      <c r="N657">
        <v>6536936</v>
      </c>
      <c r="O657" t="s">
        <v>9144</v>
      </c>
      <c r="P657">
        <v>0</v>
      </c>
      <c r="Q657">
        <v>44607</v>
      </c>
      <c r="R657" t="s">
        <v>9240</v>
      </c>
      <c r="S657" t="s">
        <v>9267</v>
      </c>
    </row>
    <row r="658" spans="1:19" x14ac:dyDescent="0.35">
      <c r="A658" t="s">
        <v>118</v>
      </c>
      <c r="B658">
        <v>225023213</v>
      </c>
      <c r="C658">
        <v>54</v>
      </c>
      <c r="D658">
        <v>24982.5</v>
      </c>
      <c r="E658">
        <v>24982</v>
      </c>
      <c r="G658">
        <v>0.5</v>
      </c>
      <c r="H658" t="s">
        <v>12</v>
      </c>
      <c r="I658" t="s">
        <v>120</v>
      </c>
      <c r="J658" t="s">
        <v>14</v>
      </c>
      <c r="K658">
        <v>6000579792</v>
      </c>
      <c r="L658">
        <v>62131003263</v>
      </c>
      <c r="M658" t="s">
        <v>122</v>
      </c>
      <c r="N658">
        <v>3523455</v>
      </c>
      <c r="O658" t="s">
        <v>9144</v>
      </c>
      <c r="P658">
        <v>144620706</v>
      </c>
      <c r="Q658">
        <v>44244</v>
      </c>
      <c r="R658" t="s">
        <v>9223</v>
      </c>
      <c r="S658" t="s">
        <v>9211</v>
      </c>
    </row>
    <row r="659" spans="1:19" x14ac:dyDescent="0.35">
      <c r="A659" t="s">
        <v>6830</v>
      </c>
      <c r="B659">
        <v>225303584</v>
      </c>
      <c r="C659">
        <v>78</v>
      </c>
      <c r="D659">
        <v>16216.5</v>
      </c>
      <c r="E659">
        <v>16216</v>
      </c>
      <c r="G659">
        <v>0.5</v>
      </c>
      <c r="H659" t="s">
        <v>12</v>
      </c>
      <c r="I659" t="s">
        <v>636</v>
      </c>
      <c r="J659" t="s">
        <v>4112</v>
      </c>
      <c r="K659">
        <v>311496336</v>
      </c>
      <c r="L659">
        <v>306512394624</v>
      </c>
      <c r="M659" t="s">
        <v>6832</v>
      </c>
      <c r="N659">
        <v>1412968543</v>
      </c>
      <c r="O659" t="s">
        <v>9144</v>
      </c>
      <c r="P659">
        <v>0</v>
      </c>
      <c r="Q659">
        <v>44357</v>
      </c>
      <c r="R659" t="s">
        <v>9240</v>
      </c>
      <c r="S659" t="s">
        <v>9211</v>
      </c>
    </row>
    <row r="660" spans="1:19" x14ac:dyDescent="0.35">
      <c r="A660" t="s">
        <v>7537</v>
      </c>
      <c r="B660">
        <v>225676645</v>
      </c>
      <c r="C660">
        <v>25</v>
      </c>
      <c r="D660">
        <v>35574.75</v>
      </c>
      <c r="E660">
        <v>35574</v>
      </c>
      <c r="G660">
        <v>0.75</v>
      </c>
      <c r="H660" t="s">
        <v>12</v>
      </c>
      <c r="I660" t="s">
        <v>909</v>
      </c>
      <c r="J660" t="s">
        <v>4220</v>
      </c>
      <c r="K660">
        <v>285012152172</v>
      </c>
      <c r="L660">
        <v>1578362751801</v>
      </c>
      <c r="M660" t="s">
        <v>7539</v>
      </c>
      <c r="N660">
        <v>1369453932</v>
      </c>
      <c r="O660" t="s">
        <v>9144</v>
      </c>
      <c r="P660">
        <v>0</v>
      </c>
      <c r="Q660">
        <v>44406</v>
      </c>
      <c r="R660" t="s">
        <v>9223</v>
      </c>
      <c r="S660" t="s">
        <v>9211</v>
      </c>
    </row>
    <row r="661" spans="1:19" x14ac:dyDescent="0.35">
      <c r="A661" t="s">
        <v>9113</v>
      </c>
      <c r="B661">
        <v>225736476</v>
      </c>
      <c r="C661">
        <v>25</v>
      </c>
      <c r="D661">
        <v>34899.5</v>
      </c>
      <c r="E661">
        <v>34899</v>
      </c>
      <c r="G661">
        <v>0.5</v>
      </c>
      <c r="H661" t="s">
        <v>1094</v>
      </c>
      <c r="I661" t="s">
        <v>15242</v>
      </c>
      <c r="J661" t="s">
        <v>14</v>
      </c>
      <c r="K661">
        <v>645771713811876</v>
      </c>
      <c r="L661">
        <v>811498198929575</v>
      </c>
      <c r="M661" t="s">
        <v>9115</v>
      </c>
      <c r="N661">
        <v>18152544</v>
      </c>
      <c r="O661" t="s">
        <v>9134</v>
      </c>
      <c r="P661">
        <v>0</v>
      </c>
      <c r="Q661">
        <v>44259</v>
      </c>
      <c r="R661" t="s">
        <v>9206</v>
      </c>
      <c r="S661" t="s">
        <v>9207</v>
      </c>
    </row>
    <row r="662" spans="1:19" x14ac:dyDescent="0.35">
      <c r="A662" t="s">
        <v>1169</v>
      </c>
      <c r="B662">
        <v>225809402</v>
      </c>
      <c r="C662">
        <v>33</v>
      </c>
      <c r="D662">
        <v>32652.75</v>
      </c>
      <c r="E662">
        <v>32652</v>
      </c>
      <c r="G662">
        <v>0.75</v>
      </c>
      <c r="H662" t="s">
        <v>1094</v>
      </c>
      <c r="I662" t="s">
        <v>172</v>
      </c>
      <c r="J662" t="s">
        <v>14</v>
      </c>
      <c r="K662">
        <v>463697409024</v>
      </c>
      <c r="L662">
        <v>10172361910464</v>
      </c>
      <c r="M662" t="s">
        <v>1171</v>
      </c>
      <c r="N662">
        <v>1501287924</v>
      </c>
      <c r="O662" t="s">
        <v>9144</v>
      </c>
      <c r="P662">
        <v>0</v>
      </c>
      <c r="Q662">
        <v>44579</v>
      </c>
      <c r="R662" t="s">
        <v>9206</v>
      </c>
      <c r="S662" t="s">
        <v>9213</v>
      </c>
    </row>
    <row r="663" spans="1:19" x14ac:dyDescent="0.35">
      <c r="A663" t="s">
        <v>806</v>
      </c>
      <c r="B663">
        <v>226058119</v>
      </c>
      <c r="C663">
        <v>42</v>
      </c>
      <c r="D663">
        <v>29365.5</v>
      </c>
      <c r="E663">
        <v>29365</v>
      </c>
      <c r="G663">
        <v>0.5</v>
      </c>
      <c r="H663" t="s">
        <v>12</v>
      </c>
      <c r="I663" t="s">
        <v>807</v>
      </c>
      <c r="J663" t="s">
        <v>14</v>
      </c>
      <c r="K663">
        <v>812470793472</v>
      </c>
      <c r="L663">
        <v>179681040864</v>
      </c>
      <c r="M663" t="s">
        <v>809</v>
      </c>
      <c r="N663">
        <v>541458088</v>
      </c>
      <c r="O663" t="s">
        <v>9131</v>
      </c>
      <c r="P663">
        <v>0</v>
      </c>
      <c r="Q663">
        <v>44220</v>
      </c>
      <c r="R663" t="s">
        <v>9240</v>
      </c>
      <c r="S663" t="s">
        <v>9211</v>
      </c>
    </row>
    <row r="664" spans="1:19" x14ac:dyDescent="0.35">
      <c r="A664" t="s">
        <v>4666</v>
      </c>
      <c r="B664">
        <v>226392113</v>
      </c>
      <c r="C664">
        <v>66</v>
      </c>
      <c r="D664">
        <v>20599.5</v>
      </c>
      <c r="E664">
        <v>20599</v>
      </c>
      <c r="G664">
        <v>0.5</v>
      </c>
      <c r="H664" t="s">
        <v>1094</v>
      </c>
      <c r="I664" t="s">
        <v>682</v>
      </c>
      <c r="J664" t="s">
        <v>4074</v>
      </c>
      <c r="K664">
        <v>947081614584</v>
      </c>
      <c r="L664">
        <v>4392332590086</v>
      </c>
      <c r="M664" t="s">
        <v>4668</v>
      </c>
      <c r="N664">
        <v>3256753608</v>
      </c>
      <c r="O664" t="s">
        <v>9138</v>
      </c>
      <c r="P664">
        <v>0</v>
      </c>
      <c r="Q664">
        <v>44617</v>
      </c>
      <c r="R664" t="s">
        <v>9216</v>
      </c>
      <c r="S664" t="s">
        <v>9217</v>
      </c>
    </row>
    <row r="665" spans="1:19" x14ac:dyDescent="0.35">
      <c r="A665" t="s">
        <v>4544</v>
      </c>
      <c r="B665">
        <v>226863630</v>
      </c>
      <c r="C665">
        <v>20</v>
      </c>
      <c r="D665">
        <v>37401</v>
      </c>
      <c r="E665">
        <v>37401</v>
      </c>
      <c r="G665">
        <v>0</v>
      </c>
      <c r="H665" t="s">
        <v>1094</v>
      </c>
      <c r="I665" t="s">
        <v>264</v>
      </c>
      <c r="J665" t="s">
        <v>4074</v>
      </c>
      <c r="K665">
        <v>14590021134</v>
      </c>
      <c r="L665">
        <v>3048192107688</v>
      </c>
      <c r="M665" t="s">
        <v>4546</v>
      </c>
      <c r="N665">
        <v>3419662455</v>
      </c>
      <c r="O665" t="s">
        <v>9154</v>
      </c>
      <c r="P665">
        <v>0</v>
      </c>
      <c r="Q665">
        <v>44216</v>
      </c>
      <c r="R665" t="s">
        <v>9240</v>
      </c>
      <c r="S665" t="s">
        <v>9211</v>
      </c>
    </row>
    <row r="666" spans="1:19" x14ac:dyDescent="0.35">
      <c r="A666" t="s">
        <v>2145</v>
      </c>
      <c r="B666">
        <v>227174666</v>
      </c>
      <c r="C666">
        <v>51</v>
      </c>
      <c r="D666">
        <v>26078.25</v>
      </c>
      <c r="E666">
        <v>26078</v>
      </c>
      <c r="G666">
        <v>0.25</v>
      </c>
      <c r="H666" t="s">
        <v>1094</v>
      </c>
      <c r="I666" t="s">
        <v>527</v>
      </c>
      <c r="J666" t="s">
        <v>1964</v>
      </c>
      <c r="K666">
        <v>1378832699944</v>
      </c>
      <c r="L666">
        <v>50186696333676</v>
      </c>
      <c r="M666" t="s">
        <v>2147</v>
      </c>
      <c r="N666">
        <v>597628491</v>
      </c>
      <c r="O666" t="s">
        <v>9144</v>
      </c>
      <c r="P666">
        <v>0</v>
      </c>
      <c r="Q666">
        <v>44620</v>
      </c>
      <c r="R666" t="s">
        <v>9226</v>
      </c>
      <c r="S666" t="s">
        <v>9207</v>
      </c>
    </row>
    <row r="667" spans="1:19" x14ac:dyDescent="0.35">
      <c r="A667" t="s">
        <v>3938</v>
      </c>
      <c r="B667">
        <v>227697458</v>
      </c>
      <c r="C667">
        <v>74</v>
      </c>
      <c r="D667">
        <v>17677.5</v>
      </c>
      <c r="E667">
        <v>17677</v>
      </c>
      <c r="G667">
        <v>0.5</v>
      </c>
      <c r="H667" t="s">
        <v>1094</v>
      </c>
      <c r="I667" t="s">
        <v>814</v>
      </c>
      <c r="J667" t="s">
        <v>3820</v>
      </c>
      <c r="K667">
        <v>96671876652</v>
      </c>
      <c r="L667">
        <v>3768507191592</v>
      </c>
      <c r="M667" t="s">
        <v>3940</v>
      </c>
      <c r="N667">
        <v>1054044268</v>
      </c>
      <c r="O667" t="s">
        <v>9138</v>
      </c>
      <c r="P667">
        <v>0</v>
      </c>
      <c r="Q667">
        <v>44657</v>
      </c>
      <c r="R667" t="s">
        <v>9226</v>
      </c>
      <c r="S667" t="s">
        <v>9265</v>
      </c>
    </row>
    <row r="668" spans="1:19" x14ac:dyDescent="0.35">
      <c r="A668" t="s">
        <v>8221</v>
      </c>
      <c r="B668">
        <v>227761274</v>
      </c>
      <c r="C668">
        <v>41</v>
      </c>
      <c r="D668">
        <v>29730.75</v>
      </c>
      <c r="E668">
        <v>29730</v>
      </c>
      <c r="G668">
        <v>0.75</v>
      </c>
      <c r="H668" t="s">
        <v>12</v>
      </c>
      <c r="I668" t="s">
        <v>475</v>
      </c>
      <c r="J668" t="s">
        <v>3331</v>
      </c>
      <c r="K668">
        <v>10708918248</v>
      </c>
      <c r="L668">
        <v>5717032498968</v>
      </c>
      <c r="M668" t="s">
        <v>8223</v>
      </c>
      <c r="N668">
        <v>37071936</v>
      </c>
      <c r="O668" t="s">
        <v>9144</v>
      </c>
      <c r="P668">
        <v>0</v>
      </c>
      <c r="Q668">
        <v>44411</v>
      </c>
      <c r="R668" t="s">
        <v>9206</v>
      </c>
      <c r="S668" t="s">
        <v>9207</v>
      </c>
    </row>
    <row r="669" spans="1:19" x14ac:dyDescent="0.35">
      <c r="A669" t="s">
        <v>3267</v>
      </c>
      <c r="B669">
        <v>227862330</v>
      </c>
      <c r="C669">
        <v>64</v>
      </c>
      <c r="D669">
        <v>21330</v>
      </c>
      <c r="E669">
        <v>21330</v>
      </c>
      <c r="G669">
        <v>0</v>
      </c>
      <c r="H669" t="s">
        <v>1094</v>
      </c>
      <c r="I669" t="s">
        <v>1400</v>
      </c>
      <c r="J669" t="s">
        <v>3058</v>
      </c>
      <c r="K669">
        <v>1206148129272</v>
      </c>
      <c r="L669">
        <v>26663782824972</v>
      </c>
      <c r="M669" t="s">
        <v>3269</v>
      </c>
      <c r="N669">
        <v>1016453516</v>
      </c>
      <c r="O669" t="s">
        <v>9134</v>
      </c>
      <c r="P669">
        <v>0</v>
      </c>
      <c r="Q669">
        <v>44510</v>
      </c>
      <c r="R669" t="s">
        <v>9206</v>
      </c>
      <c r="S669" t="s">
        <v>9207</v>
      </c>
    </row>
    <row r="670" spans="1:19" x14ac:dyDescent="0.35">
      <c r="A670" t="s">
        <v>629</v>
      </c>
      <c r="B670">
        <v>227877284</v>
      </c>
      <c r="C670">
        <v>68</v>
      </c>
      <c r="D670">
        <v>19869</v>
      </c>
      <c r="E670">
        <v>19869</v>
      </c>
      <c r="G670">
        <v>0</v>
      </c>
      <c r="H670" t="s">
        <v>12</v>
      </c>
      <c r="I670" t="s">
        <v>310</v>
      </c>
      <c r="J670" t="s">
        <v>14</v>
      </c>
      <c r="K670">
        <v>561714633216</v>
      </c>
      <c r="L670">
        <v>45843573815424</v>
      </c>
      <c r="M670" t="s">
        <v>631</v>
      </c>
      <c r="N670">
        <v>2383079872</v>
      </c>
      <c r="O670" t="s">
        <v>9144</v>
      </c>
      <c r="P670">
        <v>0</v>
      </c>
      <c r="Q670">
        <v>44348</v>
      </c>
      <c r="R670" t="s">
        <v>9223</v>
      </c>
      <c r="S670" t="s">
        <v>9211</v>
      </c>
    </row>
    <row r="671" spans="1:19" x14ac:dyDescent="0.35">
      <c r="A671" t="s">
        <v>9039</v>
      </c>
      <c r="B671">
        <v>227936833</v>
      </c>
      <c r="C671">
        <v>77</v>
      </c>
      <c r="D671">
        <v>36630.5</v>
      </c>
      <c r="E671">
        <v>36630</v>
      </c>
      <c r="G671">
        <v>0.5</v>
      </c>
      <c r="H671" t="s">
        <v>12</v>
      </c>
      <c r="I671" t="s">
        <v>15240</v>
      </c>
      <c r="J671" t="s">
        <v>1964</v>
      </c>
      <c r="K671">
        <v>693032680354661</v>
      </c>
      <c r="L671">
        <v>812105499357697</v>
      </c>
      <c r="M671" t="s">
        <v>9041</v>
      </c>
      <c r="N671">
        <v>27189888</v>
      </c>
      <c r="O671" t="s">
        <v>9141</v>
      </c>
      <c r="P671">
        <v>0</v>
      </c>
      <c r="Q671">
        <v>44445</v>
      </c>
      <c r="R671" t="s">
        <v>9223</v>
      </c>
      <c r="S671" t="s">
        <v>9211</v>
      </c>
    </row>
    <row r="672" spans="1:19" x14ac:dyDescent="0.35">
      <c r="A672" t="s">
        <v>2393</v>
      </c>
      <c r="B672">
        <v>228197315</v>
      </c>
      <c r="C672">
        <v>35</v>
      </c>
      <c r="D672">
        <v>31922.25</v>
      </c>
      <c r="E672">
        <v>31922</v>
      </c>
      <c r="G672">
        <v>0.25</v>
      </c>
      <c r="H672" t="s">
        <v>1094</v>
      </c>
      <c r="I672" t="s">
        <v>53</v>
      </c>
      <c r="J672" t="s">
        <v>1964</v>
      </c>
      <c r="K672">
        <v>29240323638</v>
      </c>
      <c r="L672">
        <v>1559820023034</v>
      </c>
      <c r="M672" t="s">
        <v>2395</v>
      </c>
      <c r="N672">
        <v>780985899</v>
      </c>
      <c r="O672" t="s">
        <v>9144</v>
      </c>
      <c r="P672">
        <v>0</v>
      </c>
      <c r="Q672">
        <v>44209</v>
      </c>
      <c r="R672" t="s">
        <v>9210</v>
      </c>
      <c r="S672" t="s">
        <v>9211</v>
      </c>
    </row>
    <row r="673" spans="1:19" x14ac:dyDescent="0.35">
      <c r="A673" t="s">
        <v>5161</v>
      </c>
      <c r="B673">
        <v>228360525</v>
      </c>
      <c r="C673">
        <v>80</v>
      </c>
      <c r="D673">
        <v>15486</v>
      </c>
      <c r="E673">
        <v>15486</v>
      </c>
      <c r="G673">
        <v>0</v>
      </c>
      <c r="H673" t="s">
        <v>1094</v>
      </c>
      <c r="I673" t="s">
        <v>940</v>
      </c>
      <c r="J673" t="s">
        <v>4095</v>
      </c>
      <c r="K673">
        <v>436494573441</v>
      </c>
      <c r="L673">
        <v>11968848016965</v>
      </c>
      <c r="M673" t="s">
        <v>5163</v>
      </c>
      <c r="N673">
        <v>1189387776</v>
      </c>
      <c r="O673" t="s">
        <v>9134</v>
      </c>
      <c r="P673">
        <v>0</v>
      </c>
      <c r="Q673">
        <v>44321</v>
      </c>
      <c r="R673" t="s">
        <v>9223</v>
      </c>
      <c r="S673" t="s">
        <v>9211</v>
      </c>
    </row>
    <row r="674" spans="1:19" x14ac:dyDescent="0.35">
      <c r="A674" t="s">
        <v>8056</v>
      </c>
      <c r="B674">
        <v>228702655</v>
      </c>
      <c r="C674">
        <v>28</v>
      </c>
      <c r="D674">
        <v>34479</v>
      </c>
      <c r="E674">
        <v>34479</v>
      </c>
      <c r="G674">
        <v>0</v>
      </c>
      <c r="H674" t="s">
        <v>12</v>
      </c>
      <c r="I674" t="s">
        <v>1815</v>
      </c>
      <c r="J674" t="s">
        <v>3583</v>
      </c>
      <c r="K674">
        <v>224557818624</v>
      </c>
      <c r="L674">
        <v>98728006464</v>
      </c>
      <c r="M674" t="s">
        <v>8058</v>
      </c>
      <c r="N674">
        <v>1813944132</v>
      </c>
      <c r="O674" t="s">
        <v>9138</v>
      </c>
      <c r="P674">
        <v>0</v>
      </c>
      <c r="Q674">
        <v>44471</v>
      </c>
      <c r="R674" t="s">
        <v>9240</v>
      </c>
      <c r="S674" t="s">
        <v>9213</v>
      </c>
    </row>
    <row r="675" spans="1:19" x14ac:dyDescent="0.35">
      <c r="A675" t="s">
        <v>2025</v>
      </c>
      <c r="B675">
        <v>228862962</v>
      </c>
      <c r="C675">
        <v>18</v>
      </c>
      <c r="D675">
        <v>38131.5</v>
      </c>
      <c r="E675">
        <v>38131</v>
      </c>
      <c r="G675">
        <v>0.5</v>
      </c>
      <c r="H675" t="s">
        <v>1094</v>
      </c>
      <c r="I675" t="s">
        <v>24</v>
      </c>
      <c r="J675" t="s">
        <v>1964</v>
      </c>
      <c r="K675">
        <v>929108735632</v>
      </c>
      <c r="L675">
        <v>89061708801296</v>
      </c>
      <c r="M675" t="s">
        <v>2027</v>
      </c>
      <c r="N675">
        <v>664776801</v>
      </c>
      <c r="O675" t="s">
        <v>9131</v>
      </c>
      <c r="P675">
        <v>0</v>
      </c>
      <c r="Q675">
        <v>44240</v>
      </c>
      <c r="R675" t="s">
        <v>9216</v>
      </c>
      <c r="S675" t="s">
        <v>9228</v>
      </c>
    </row>
    <row r="676" spans="1:19" x14ac:dyDescent="0.35">
      <c r="A676" t="s">
        <v>3264</v>
      </c>
      <c r="B676">
        <v>229181229</v>
      </c>
      <c r="C676">
        <v>25</v>
      </c>
      <c r="D676">
        <v>35574.75</v>
      </c>
      <c r="E676">
        <v>35574</v>
      </c>
      <c r="G676">
        <v>0.75</v>
      </c>
      <c r="H676" t="s">
        <v>1094</v>
      </c>
      <c r="I676" t="s">
        <v>241</v>
      </c>
      <c r="J676" t="s">
        <v>3058</v>
      </c>
      <c r="K676">
        <v>34566958125</v>
      </c>
      <c r="L676">
        <v>575786759625</v>
      </c>
      <c r="M676" t="s">
        <v>3266</v>
      </c>
      <c r="N676">
        <v>1685690409</v>
      </c>
      <c r="O676" t="s">
        <v>9144</v>
      </c>
      <c r="P676">
        <v>0</v>
      </c>
      <c r="Q676">
        <v>44637</v>
      </c>
      <c r="R676" t="s">
        <v>9223</v>
      </c>
      <c r="S676" t="s">
        <v>9211</v>
      </c>
    </row>
    <row r="677" spans="1:19" x14ac:dyDescent="0.35">
      <c r="A677" t="s">
        <v>6630</v>
      </c>
      <c r="B677">
        <v>229770404</v>
      </c>
      <c r="C677">
        <v>44</v>
      </c>
      <c r="D677">
        <v>28635</v>
      </c>
      <c r="E677">
        <v>28635</v>
      </c>
      <c r="G677">
        <v>0</v>
      </c>
      <c r="H677" t="s">
        <v>12</v>
      </c>
      <c r="I677" t="s">
        <v>1388</v>
      </c>
      <c r="J677" t="s">
        <v>4095</v>
      </c>
      <c r="K677">
        <v>493046848224</v>
      </c>
      <c r="L677">
        <v>25014580911936</v>
      </c>
      <c r="M677" t="s">
        <v>6632</v>
      </c>
      <c r="N677">
        <v>1302962688</v>
      </c>
      <c r="O677" t="s">
        <v>9154</v>
      </c>
      <c r="P677">
        <v>0</v>
      </c>
      <c r="Q677">
        <v>44404</v>
      </c>
      <c r="R677" t="s">
        <v>9206</v>
      </c>
      <c r="S677" t="s">
        <v>9265</v>
      </c>
    </row>
    <row r="678" spans="1:19" x14ac:dyDescent="0.35">
      <c r="A678" t="s">
        <v>4459</v>
      </c>
      <c r="B678">
        <v>229963946</v>
      </c>
      <c r="C678">
        <v>22</v>
      </c>
      <c r="D678">
        <v>36670.5</v>
      </c>
      <c r="E678">
        <v>36670</v>
      </c>
      <c r="G678">
        <v>0.5</v>
      </c>
      <c r="H678" t="s">
        <v>1094</v>
      </c>
      <c r="I678" t="s">
        <v>442</v>
      </c>
      <c r="J678" t="s">
        <v>4148</v>
      </c>
      <c r="K678">
        <v>21479136112</v>
      </c>
      <c r="L678">
        <v>1620544295608</v>
      </c>
      <c r="M678" t="s">
        <v>4461</v>
      </c>
      <c r="N678">
        <v>950921125</v>
      </c>
      <c r="O678" t="s">
        <v>9134</v>
      </c>
      <c r="P678">
        <v>0</v>
      </c>
      <c r="Q678">
        <v>44200</v>
      </c>
      <c r="R678" t="s">
        <v>9206</v>
      </c>
      <c r="S678" t="s">
        <v>9207</v>
      </c>
    </row>
    <row r="679" spans="1:19" x14ac:dyDescent="0.35">
      <c r="A679" t="s">
        <v>838</v>
      </c>
      <c r="B679">
        <v>230054148</v>
      </c>
      <c r="C679">
        <v>50</v>
      </c>
      <c r="D679">
        <v>26443.5</v>
      </c>
      <c r="E679">
        <v>26443</v>
      </c>
      <c r="G679">
        <v>0.5</v>
      </c>
      <c r="H679" t="s">
        <v>12</v>
      </c>
      <c r="I679" t="s">
        <v>487</v>
      </c>
      <c r="J679" t="s">
        <v>14</v>
      </c>
      <c r="K679">
        <v>22345629696</v>
      </c>
      <c r="L679">
        <v>229973772288</v>
      </c>
      <c r="M679" t="s">
        <v>840</v>
      </c>
      <c r="N679">
        <v>2246152608</v>
      </c>
      <c r="O679" t="s">
        <v>9138</v>
      </c>
      <c r="P679">
        <v>0</v>
      </c>
      <c r="Q679">
        <v>44421</v>
      </c>
      <c r="R679" t="s">
        <v>9226</v>
      </c>
      <c r="S679" t="s">
        <v>9265</v>
      </c>
    </row>
    <row r="680" spans="1:19" x14ac:dyDescent="0.35">
      <c r="A680" t="s">
        <v>5629</v>
      </c>
      <c r="B680">
        <v>230466938</v>
      </c>
      <c r="C680">
        <v>57</v>
      </c>
      <c r="D680">
        <v>23886.75</v>
      </c>
      <c r="E680">
        <v>23886</v>
      </c>
      <c r="G680">
        <v>0.75</v>
      </c>
      <c r="H680" t="s">
        <v>1094</v>
      </c>
      <c r="I680" t="s">
        <v>430</v>
      </c>
      <c r="J680" t="s">
        <v>4066</v>
      </c>
      <c r="K680">
        <v>12788441112</v>
      </c>
      <c r="L680">
        <v>783181772928</v>
      </c>
      <c r="M680" t="s">
        <v>5631</v>
      </c>
      <c r="N680">
        <v>292010268</v>
      </c>
      <c r="O680" t="s">
        <v>9144</v>
      </c>
      <c r="P680">
        <v>0</v>
      </c>
      <c r="Q680">
        <v>44634</v>
      </c>
      <c r="R680" t="s">
        <v>9216</v>
      </c>
      <c r="S680" t="s">
        <v>9217</v>
      </c>
    </row>
    <row r="681" spans="1:19" x14ac:dyDescent="0.35">
      <c r="A681" t="s">
        <v>3746</v>
      </c>
      <c r="B681">
        <v>231227309</v>
      </c>
      <c r="C681">
        <v>79</v>
      </c>
      <c r="D681">
        <v>15851.25</v>
      </c>
      <c r="E681">
        <v>15851</v>
      </c>
      <c r="G681">
        <v>0.25</v>
      </c>
      <c r="H681" t="s">
        <v>1094</v>
      </c>
      <c r="I681" t="s">
        <v>340</v>
      </c>
      <c r="J681" t="s">
        <v>3583</v>
      </c>
      <c r="K681">
        <v>15284322</v>
      </c>
      <c r="L681">
        <v>675057555</v>
      </c>
      <c r="M681" t="s">
        <v>3748</v>
      </c>
      <c r="N681">
        <v>1235703744</v>
      </c>
      <c r="O681" t="s">
        <v>9138</v>
      </c>
      <c r="P681">
        <v>0</v>
      </c>
      <c r="Q681">
        <v>44212</v>
      </c>
      <c r="R681" t="s">
        <v>9216</v>
      </c>
      <c r="S681" t="s">
        <v>9228</v>
      </c>
    </row>
    <row r="682" spans="1:19" x14ac:dyDescent="0.35">
      <c r="A682" t="s">
        <v>2559</v>
      </c>
      <c r="B682">
        <v>231279389</v>
      </c>
      <c r="C682">
        <v>41</v>
      </c>
      <c r="D682">
        <v>29730.75</v>
      </c>
      <c r="E682">
        <v>29730</v>
      </c>
      <c r="G682">
        <v>0.75</v>
      </c>
      <c r="H682" t="s">
        <v>12</v>
      </c>
      <c r="I682" t="s">
        <v>885</v>
      </c>
      <c r="J682" t="s">
        <v>1964</v>
      </c>
      <c r="K682">
        <v>16432359867</v>
      </c>
      <c r="L682">
        <v>640648627542</v>
      </c>
      <c r="M682" t="s">
        <v>2561</v>
      </c>
      <c r="N682">
        <v>1530748128</v>
      </c>
      <c r="O682" t="s">
        <v>9141</v>
      </c>
      <c r="P682">
        <v>0</v>
      </c>
      <c r="Q682">
        <v>44508</v>
      </c>
      <c r="R682" t="s">
        <v>9226</v>
      </c>
      <c r="S682" t="s">
        <v>9207</v>
      </c>
    </row>
    <row r="683" spans="1:19" x14ac:dyDescent="0.35">
      <c r="A683" t="s">
        <v>1264</v>
      </c>
      <c r="B683">
        <v>231990058</v>
      </c>
      <c r="C683">
        <v>23</v>
      </c>
      <c r="D683">
        <v>36305.25</v>
      </c>
      <c r="E683">
        <v>36305</v>
      </c>
      <c r="G683">
        <v>0.25</v>
      </c>
      <c r="H683" t="s">
        <v>1094</v>
      </c>
      <c r="I683" t="s">
        <v>340</v>
      </c>
      <c r="J683" t="s">
        <v>14</v>
      </c>
      <c r="K683">
        <v>211383963895</v>
      </c>
      <c r="L683">
        <v>713541899499</v>
      </c>
      <c r="M683" t="s">
        <v>1266</v>
      </c>
      <c r="N683">
        <v>465532125</v>
      </c>
      <c r="O683" t="s">
        <v>9144</v>
      </c>
      <c r="P683">
        <v>0</v>
      </c>
      <c r="Q683">
        <v>44614</v>
      </c>
      <c r="R683" t="s">
        <v>9226</v>
      </c>
      <c r="S683" t="s">
        <v>9262</v>
      </c>
    </row>
    <row r="684" spans="1:19" x14ac:dyDescent="0.35">
      <c r="A684" t="s">
        <v>3321</v>
      </c>
      <c r="B684">
        <v>232806399</v>
      </c>
      <c r="C684">
        <v>17</v>
      </c>
      <c r="D684">
        <v>38496.75</v>
      </c>
      <c r="E684">
        <v>38496</v>
      </c>
      <c r="G684">
        <v>0.75</v>
      </c>
      <c r="H684" t="s">
        <v>1094</v>
      </c>
      <c r="I684" t="s">
        <v>1308</v>
      </c>
      <c r="J684" t="s">
        <v>3058</v>
      </c>
      <c r="K684">
        <v>82229011657</v>
      </c>
      <c r="L684">
        <v>2407793195704</v>
      </c>
      <c r="M684" t="s">
        <v>3323</v>
      </c>
      <c r="N684">
        <v>253515328</v>
      </c>
      <c r="O684" t="s">
        <v>9134</v>
      </c>
      <c r="P684">
        <v>0</v>
      </c>
      <c r="Q684">
        <v>44380</v>
      </c>
      <c r="R684" t="s">
        <v>9226</v>
      </c>
      <c r="S684" t="s">
        <v>9265</v>
      </c>
    </row>
    <row r="685" spans="1:19" x14ac:dyDescent="0.35">
      <c r="A685" t="s">
        <v>2868</v>
      </c>
      <c r="B685">
        <v>232958073</v>
      </c>
      <c r="C685">
        <v>52</v>
      </c>
      <c r="D685">
        <v>25713</v>
      </c>
      <c r="E685">
        <v>25713</v>
      </c>
      <c r="G685">
        <v>0</v>
      </c>
      <c r="H685" t="s">
        <v>1094</v>
      </c>
      <c r="I685" t="s">
        <v>139</v>
      </c>
      <c r="J685" t="s">
        <v>2773</v>
      </c>
      <c r="K685">
        <v>69424560216</v>
      </c>
      <c r="L685">
        <v>827309342574</v>
      </c>
      <c r="M685" t="s">
        <v>2306</v>
      </c>
      <c r="N685">
        <v>4476138777</v>
      </c>
      <c r="O685" t="s">
        <v>9134</v>
      </c>
      <c r="P685">
        <v>0</v>
      </c>
      <c r="Q685">
        <v>44501</v>
      </c>
      <c r="R685" t="s">
        <v>9226</v>
      </c>
      <c r="S685" t="s">
        <v>9207</v>
      </c>
    </row>
    <row r="686" spans="1:19" x14ac:dyDescent="0.35">
      <c r="A686" t="s">
        <v>1516</v>
      </c>
      <c r="B686">
        <v>233064658</v>
      </c>
      <c r="C686">
        <v>20</v>
      </c>
      <c r="D686">
        <v>37401</v>
      </c>
      <c r="E686">
        <v>37401</v>
      </c>
      <c r="G686">
        <v>0</v>
      </c>
      <c r="H686" t="s">
        <v>1094</v>
      </c>
      <c r="I686" t="s">
        <v>1517</v>
      </c>
      <c r="J686" t="s">
        <v>14</v>
      </c>
      <c r="K686">
        <v>54931972095</v>
      </c>
      <c r="L686">
        <v>213449948712</v>
      </c>
      <c r="M686" t="s">
        <v>1519</v>
      </c>
      <c r="N686">
        <v>2453018034</v>
      </c>
      <c r="O686" t="s">
        <v>9144</v>
      </c>
      <c r="P686">
        <v>0</v>
      </c>
      <c r="Q686">
        <v>44501</v>
      </c>
      <c r="R686" t="s">
        <v>9206</v>
      </c>
      <c r="S686" t="s">
        <v>9265</v>
      </c>
    </row>
    <row r="687" spans="1:19" x14ac:dyDescent="0.35">
      <c r="A687" t="s">
        <v>5896</v>
      </c>
      <c r="B687">
        <v>233272612</v>
      </c>
      <c r="C687">
        <v>40</v>
      </c>
      <c r="D687">
        <v>30096</v>
      </c>
      <c r="E687">
        <v>30096</v>
      </c>
      <c r="G687">
        <v>0</v>
      </c>
      <c r="H687" t="s">
        <v>12</v>
      </c>
      <c r="I687" t="s">
        <v>475</v>
      </c>
      <c r="J687" t="s">
        <v>4088</v>
      </c>
      <c r="K687">
        <v>12304274976</v>
      </c>
      <c r="L687">
        <v>127706466888</v>
      </c>
      <c r="M687" t="s">
        <v>5898</v>
      </c>
      <c r="N687">
        <v>204369825</v>
      </c>
      <c r="O687" t="s">
        <v>9144</v>
      </c>
      <c r="P687">
        <v>0</v>
      </c>
      <c r="Q687">
        <v>44550</v>
      </c>
      <c r="R687" t="s">
        <v>9223</v>
      </c>
      <c r="S687" t="s">
        <v>9211</v>
      </c>
    </row>
    <row r="688" spans="1:19" x14ac:dyDescent="0.35">
      <c r="A688" t="s">
        <v>7649</v>
      </c>
      <c r="B688">
        <v>233314261</v>
      </c>
      <c r="C688">
        <v>52</v>
      </c>
      <c r="D688">
        <v>25713</v>
      </c>
      <c r="E688">
        <v>25713</v>
      </c>
      <c r="G688">
        <v>0</v>
      </c>
      <c r="H688" t="s">
        <v>12</v>
      </c>
      <c r="I688" t="s">
        <v>2211</v>
      </c>
      <c r="J688" t="s">
        <v>3058</v>
      </c>
      <c r="K688">
        <v>1500152068155</v>
      </c>
      <c r="L688">
        <v>2342985596523</v>
      </c>
      <c r="M688" t="s">
        <v>7651</v>
      </c>
      <c r="N688">
        <v>2976038793</v>
      </c>
      <c r="O688" t="s">
        <v>9144</v>
      </c>
      <c r="P688">
        <v>0</v>
      </c>
      <c r="Q688">
        <v>44528</v>
      </c>
      <c r="R688" t="s">
        <v>9206</v>
      </c>
      <c r="S688" t="s">
        <v>9211</v>
      </c>
    </row>
    <row r="689" spans="1:19" x14ac:dyDescent="0.35">
      <c r="A689" t="s">
        <v>821</v>
      </c>
      <c r="B689">
        <v>233445574</v>
      </c>
      <c r="C689">
        <v>60</v>
      </c>
      <c r="D689">
        <v>22791</v>
      </c>
      <c r="E689">
        <v>22791</v>
      </c>
      <c r="G689">
        <v>0</v>
      </c>
      <c r="H689" t="s">
        <v>12</v>
      </c>
      <c r="I689" t="s">
        <v>88</v>
      </c>
      <c r="J689" t="s">
        <v>14</v>
      </c>
      <c r="K689">
        <v>119341195776</v>
      </c>
      <c r="L689">
        <v>53040531456</v>
      </c>
      <c r="M689" t="s">
        <v>823</v>
      </c>
      <c r="N689">
        <v>3321742336</v>
      </c>
      <c r="O689" t="s">
        <v>9138</v>
      </c>
      <c r="P689">
        <v>0</v>
      </c>
      <c r="Q689">
        <v>44648</v>
      </c>
      <c r="R689" t="s">
        <v>9240</v>
      </c>
      <c r="S689" t="s">
        <v>9267</v>
      </c>
    </row>
    <row r="690" spans="1:19" x14ac:dyDescent="0.35">
      <c r="A690" t="s">
        <v>7223</v>
      </c>
      <c r="B690">
        <v>233708883</v>
      </c>
      <c r="C690">
        <v>57</v>
      </c>
      <c r="D690">
        <v>23886.75</v>
      </c>
      <c r="E690">
        <v>23886</v>
      </c>
      <c r="G690">
        <v>0.75</v>
      </c>
      <c r="H690" t="s">
        <v>12</v>
      </c>
      <c r="I690" t="s">
        <v>2501</v>
      </c>
      <c r="J690" t="s">
        <v>4148</v>
      </c>
      <c r="K690">
        <v>405753404004</v>
      </c>
      <c r="L690">
        <v>42869407723038</v>
      </c>
      <c r="M690" t="s">
        <v>7225</v>
      </c>
      <c r="N690">
        <v>4243943301</v>
      </c>
      <c r="O690" t="s">
        <v>9138</v>
      </c>
      <c r="P690">
        <v>0</v>
      </c>
      <c r="Q690">
        <v>44356</v>
      </c>
      <c r="R690" t="s">
        <v>9206</v>
      </c>
      <c r="S690" t="s">
        <v>9207</v>
      </c>
    </row>
    <row r="691" spans="1:19" x14ac:dyDescent="0.35">
      <c r="A691" t="s">
        <v>1459</v>
      </c>
      <c r="B691">
        <v>233834163</v>
      </c>
      <c r="C691">
        <v>25</v>
      </c>
      <c r="D691">
        <v>35574.75</v>
      </c>
      <c r="E691">
        <v>35574</v>
      </c>
      <c r="G691">
        <v>0.75</v>
      </c>
      <c r="H691" t="s">
        <v>1094</v>
      </c>
      <c r="I691" t="s">
        <v>1197</v>
      </c>
      <c r="J691" t="s">
        <v>14</v>
      </c>
      <c r="K691">
        <v>189799419375</v>
      </c>
      <c r="L691">
        <v>111956350842</v>
      </c>
      <c r="M691" t="s">
        <v>1461</v>
      </c>
      <c r="N691">
        <v>1216076928</v>
      </c>
      <c r="O691" t="s">
        <v>9134</v>
      </c>
      <c r="P691">
        <v>0</v>
      </c>
      <c r="Q691">
        <v>44455</v>
      </c>
      <c r="R691" t="s">
        <v>9206</v>
      </c>
      <c r="S691" t="s">
        <v>9207</v>
      </c>
    </row>
    <row r="692" spans="1:19" x14ac:dyDescent="0.35">
      <c r="A692" t="s">
        <v>8418</v>
      </c>
      <c r="B692">
        <v>234182203</v>
      </c>
      <c r="C692">
        <v>83</v>
      </c>
      <c r="D692">
        <v>14390.25</v>
      </c>
      <c r="E692">
        <v>14390</v>
      </c>
      <c r="G692">
        <v>0.25</v>
      </c>
      <c r="H692" t="s">
        <v>12</v>
      </c>
      <c r="I692" t="s">
        <v>807</v>
      </c>
      <c r="J692" t="s">
        <v>2773</v>
      </c>
      <c r="K692">
        <v>1031472365</v>
      </c>
      <c r="L692">
        <v>26368184458</v>
      </c>
      <c r="M692" t="s">
        <v>8420</v>
      </c>
      <c r="N692">
        <v>260642532</v>
      </c>
      <c r="O692" t="s">
        <v>9131</v>
      </c>
      <c r="P692">
        <v>0</v>
      </c>
      <c r="Q692">
        <v>44386</v>
      </c>
      <c r="R692" t="s">
        <v>9210</v>
      </c>
      <c r="S692" t="s">
        <v>9211</v>
      </c>
    </row>
    <row r="693" spans="1:19" x14ac:dyDescent="0.35">
      <c r="A693" t="s">
        <v>6895</v>
      </c>
      <c r="B693">
        <v>234392725</v>
      </c>
      <c r="C693">
        <v>80</v>
      </c>
      <c r="D693">
        <v>15486</v>
      </c>
      <c r="E693">
        <v>15486</v>
      </c>
      <c r="G693">
        <v>0</v>
      </c>
      <c r="H693" t="s">
        <v>12</v>
      </c>
      <c r="I693" t="s">
        <v>1197</v>
      </c>
      <c r="J693" t="s">
        <v>4095</v>
      </c>
      <c r="K693">
        <v>561513286425</v>
      </c>
      <c r="L693">
        <v>427984192818</v>
      </c>
      <c r="M693" t="s">
        <v>6897</v>
      </c>
      <c r="N693">
        <v>711531216</v>
      </c>
      <c r="O693" t="s">
        <v>9138</v>
      </c>
      <c r="P693">
        <v>0</v>
      </c>
      <c r="Q693">
        <v>44663</v>
      </c>
      <c r="R693" t="s">
        <v>9226</v>
      </c>
      <c r="S693" t="s">
        <v>9265</v>
      </c>
    </row>
    <row r="694" spans="1:19" x14ac:dyDescent="0.35">
      <c r="A694" t="s">
        <v>1930</v>
      </c>
      <c r="B694">
        <v>234611028</v>
      </c>
      <c r="C694">
        <v>26</v>
      </c>
      <c r="D694">
        <v>35209.5</v>
      </c>
      <c r="E694">
        <v>35209</v>
      </c>
      <c r="G694">
        <v>0.5</v>
      </c>
      <c r="H694" t="s">
        <v>1094</v>
      </c>
      <c r="I694" t="s">
        <v>1576</v>
      </c>
      <c r="J694" t="s">
        <v>14</v>
      </c>
      <c r="K694">
        <v>1325711675648</v>
      </c>
      <c r="L694">
        <v>50065111515648</v>
      </c>
      <c r="M694" t="s">
        <v>1932</v>
      </c>
      <c r="N694">
        <v>91768176</v>
      </c>
      <c r="O694" t="s">
        <v>9131</v>
      </c>
      <c r="P694">
        <v>0</v>
      </c>
      <c r="Q694">
        <v>44283</v>
      </c>
      <c r="R694" t="s">
        <v>9223</v>
      </c>
      <c r="S694" t="s">
        <v>9211</v>
      </c>
    </row>
    <row r="695" spans="1:19" x14ac:dyDescent="0.35">
      <c r="A695" t="s">
        <v>5266</v>
      </c>
      <c r="B695">
        <v>234938324</v>
      </c>
      <c r="C695">
        <v>54</v>
      </c>
      <c r="D695">
        <v>24982.5</v>
      </c>
      <c r="E695">
        <v>24982</v>
      </c>
      <c r="G695">
        <v>0.5</v>
      </c>
      <c r="H695" t="s">
        <v>1094</v>
      </c>
      <c r="I695" t="s">
        <v>269</v>
      </c>
      <c r="J695" t="s">
        <v>4062</v>
      </c>
      <c r="K695">
        <v>206792295648</v>
      </c>
      <c r="L695">
        <v>6185786930688</v>
      </c>
      <c r="M695" t="s">
        <v>5268</v>
      </c>
      <c r="N695">
        <v>9832512</v>
      </c>
      <c r="O695" t="s">
        <v>9154</v>
      </c>
      <c r="P695">
        <v>0</v>
      </c>
      <c r="Q695">
        <v>44315</v>
      </c>
      <c r="R695" t="s">
        <v>9216</v>
      </c>
      <c r="S695" t="s">
        <v>9217</v>
      </c>
    </row>
    <row r="696" spans="1:19" x14ac:dyDescent="0.35">
      <c r="A696" t="s">
        <v>6989</v>
      </c>
      <c r="B696">
        <v>235255097</v>
      </c>
      <c r="C696">
        <v>65</v>
      </c>
      <c r="D696">
        <v>20964.75</v>
      </c>
      <c r="E696">
        <v>20964</v>
      </c>
      <c r="G696">
        <v>0.75</v>
      </c>
      <c r="H696" t="s">
        <v>12</v>
      </c>
      <c r="I696" t="s">
        <v>620</v>
      </c>
      <c r="J696" t="s">
        <v>4074</v>
      </c>
      <c r="K696">
        <v>657037305012</v>
      </c>
      <c r="L696">
        <v>2299630567542</v>
      </c>
      <c r="M696" t="s">
        <v>6991</v>
      </c>
      <c r="N696">
        <v>316685824</v>
      </c>
      <c r="O696" t="s">
        <v>9134</v>
      </c>
      <c r="P696">
        <v>0</v>
      </c>
      <c r="Q696">
        <v>44497</v>
      </c>
      <c r="R696" t="s">
        <v>9223</v>
      </c>
      <c r="S696" t="s">
        <v>9211</v>
      </c>
    </row>
    <row r="697" spans="1:19" x14ac:dyDescent="0.35">
      <c r="A697" t="s">
        <v>8059</v>
      </c>
      <c r="B697">
        <v>235521377</v>
      </c>
      <c r="C697">
        <v>57</v>
      </c>
      <c r="D697">
        <v>23886.75</v>
      </c>
      <c r="E697">
        <v>23886</v>
      </c>
      <c r="G697">
        <v>0.75</v>
      </c>
      <c r="H697" t="s">
        <v>12</v>
      </c>
      <c r="I697" t="s">
        <v>381</v>
      </c>
      <c r="J697" t="s">
        <v>3583</v>
      </c>
      <c r="K697">
        <v>128009998875</v>
      </c>
      <c r="L697">
        <v>20303498952</v>
      </c>
      <c r="M697" t="s">
        <v>8061</v>
      </c>
      <c r="N697">
        <v>1207047744</v>
      </c>
      <c r="O697" t="s">
        <v>9134</v>
      </c>
      <c r="P697">
        <v>0</v>
      </c>
      <c r="Q697">
        <v>44546</v>
      </c>
      <c r="R697" t="s">
        <v>9226</v>
      </c>
      <c r="S697" t="s">
        <v>9265</v>
      </c>
    </row>
    <row r="698" spans="1:19" x14ac:dyDescent="0.35">
      <c r="A698" t="s">
        <v>5560</v>
      </c>
      <c r="B698">
        <v>236046688</v>
      </c>
      <c r="C698">
        <v>25</v>
      </c>
      <c r="D698">
        <v>35574.75</v>
      </c>
      <c r="E698">
        <v>35574</v>
      </c>
      <c r="G698">
        <v>0.75</v>
      </c>
      <c r="H698" t="s">
        <v>1094</v>
      </c>
      <c r="I698" t="s">
        <v>88</v>
      </c>
      <c r="J698" t="s">
        <v>4074</v>
      </c>
      <c r="K698">
        <v>1580167608515</v>
      </c>
      <c r="L698">
        <v>73207362426705</v>
      </c>
      <c r="M698" t="s">
        <v>5562</v>
      </c>
      <c r="N698">
        <v>3820432</v>
      </c>
      <c r="O698" t="s">
        <v>9141</v>
      </c>
      <c r="P698">
        <v>0</v>
      </c>
      <c r="Q698">
        <v>44626</v>
      </c>
      <c r="R698" t="s">
        <v>9240</v>
      </c>
      <c r="S698" t="s">
        <v>9267</v>
      </c>
    </row>
    <row r="699" spans="1:19" x14ac:dyDescent="0.35">
      <c r="A699" t="s">
        <v>3064</v>
      </c>
      <c r="B699">
        <v>236168567</v>
      </c>
      <c r="C699">
        <v>60</v>
      </c>
      <c r="D699">
        <v>22791</v>
      </c>
      <c r="E699">
        <v>22791</v>
      </c>
      <c r="G699">
        <v>0</v>
      </c>
      <c r="H699" t="s">
        <v>1094</v>
      </c>
      <c r="I699" t="s">
        <v>909</v>
      </c>
      <c r="J699" t="s">
        <v>3058</v>
      </c>
      <c r="K699">
        <v>6237350592</v>
      </c>
      <c r="L699">
        <v>269907171072</v>
      </c>
      <c r="M699" t="s">
        <v>3066</v>
      </c>
      <c r="N699">
        <v>1227239013</v>
      </c>
      <c r="O699" t="s">
        <v>9131</v>
      </c>
      <c r="P699">
        <v>0</v>
      </c>
      <c r="Q699">
        <v>44682</v>
      </c>
      <c r="R699" t="s">
        <v>9223</v>
      </c>
      <c r="S699" t="s">
        <v>9211</v>
      </c>
    </row>
    <row r="700" spans="1:19" x14ac:dyDescent="0.35">
      <c r="A700" t="s">
        <v>4330</v>
      </c>
      <c r="B700">
        <v>237380993</v>
      </c>
      <c r="C700">
        <v>78</v>
      </c>
      <c r="D700">
        <v>16216.5</v>
      </c>
      <c r="E700">
        <v>16216</v>
      </c>
      <c r="G700">
        <v>0.5</v>
      </c>
      <c r="H700" t="s">
        <v>1094</v>
      </c>
      <c r="I700" t="s">
        <v>509</v>
      </c>
      <c r="J700" t="s">
        <v>4088</v>
      </c>
      <c r="K700">
        <v>63880886516</v>
      </c>
      <c r="L700">
        <v>3012800880336</v>
      </c>
      <c r="M700" t="s">
        <v>4332</v>
      </c>
      <c r="N700">
        <v>365561235</v>
      </c>
      <c r="O700" t="s">
        <v>9131</v>
      </c>
      <c r="P700">
        <v>0</v>
      </c>
      <c r="Q700">
        <v>44522</v>
      </c>
      <c r="R700" t="s">
        <v>9216</v>
      </c>
      <c r="S700" t="s">
        <v>9217</v>
      </c>
    </row>
    <row r="701" spans="1:19" x14ac:dyDescent="0.35">
      <c r="A701" t="s">
        <v>5970</v>
      </c>
      <c r="B701">
        <v>237562153</v>
      </c>
      <c r="C701">
        <v>56</v>
      </c>
      <c r="D701">
        <v>24252</v>
      </c>
      <c r="E701">
        <v>24252</v>
      </c>
      <c r="G701">
        <v>0</v>
      </c>
      <c r="H701" t="s">
        <v>12</v>
      </c>
      <c r="I701" t="s">
        <v>135</v>
      </c>
      <c r="J701" t="s">
        <v>4062</v>
      </c>
      <c r="K701">
        <v>3363785325</v>
      </c>
      <c r="L701">
        <v>1574475784455</v>
      </c>
      <c r="M701" t="s">
        <v>4885</v>
      </c>
      <c r="N701">
        <v>4511322</v>
      </c>
      <c r="O701" t="s">
        <v>9154</v>
      </c>
      <c r="P701">
        <v>0</v>
      </c>
      <c r="Q701">
        <v>44439</v>
      </c>
      <c r="R701" t="s">
        <v>9206</v>
      </c>
      <c r="S701" t="s">
        <v>9265</v>
      </c>
    </row>
    <row r="702" spans="1:19" x14ac:dyDescent="0.35">
      <c r="A702" t="s">
        <v>3018</v>
      </c>
      <c r="B702">
        <v>237951204</v>
      </c>
      <c r="C702">
        <v>51</v>
      </c>
      <c r="D702">
        <v>26078.25</v>
      </c>
      <c r="E702">
        <v>26078</v>
      </c>
      <c r="G702">
        <v>0.25</v>
      </c>
      <c r="H702" t="s">
        <v>1094</v>
      </c>
      <c r="I702" t="s">
        <v>102</v>
      </c>
      <c r="J702" t="s">
        <v>2773</v>
      </c>
      <c r="K702">
        <v>87800160576</v>
      </c>
      <c r="L702">
        <v>2783781561792</v>
      </c>
      <c r="M702" t="s">
        <v>3020</v>
      </c>
      <c r="N702">
        <v>4333654875</v>
      </c>
      <c r="O702" t="s">
        <v>9144</v>
      </c>
      <c r="P702">
        <v>0</v>
      </c>
      <c r="Q702">
        <v>44260</v>
      </c>
      <c r="R702" t="s">
        <v>9210</v>
      </c>
      <c r="S702" t="s">
        <v>9220</v>
      </c>
    </row>
    <row r="703" spans="1:19" x14ac:dyDescent="0.35">
      <c r="A703" t="s">
        <v>2049</v>
      </c>
      <c r="B703">
        <v>238274446</v>
      </c>
      <c r="C703">
        <v>24</v>
      </c>
      <c r="D703">
        <v>35940</v>
      </c>
      <c r="E703">
        <v>35940</v>
      </c>
      <c r="G703">
        <v>0</v>
      </c>
      <c r="H703" t="s">
        <v>1094</v>
      </c>
      <c r="I703" t="s">
        <v>163</v>
      </c>
      <c r="J703" t="s">
        <v>1964</v>
      </c>
      <c r="K703">
        <v>1229634117712</v>
      </c>
      <c r="L703">
        <v>54905836473488</v>
      </c>
      <c r="M703" t="s">
        <v>2051</v>
      </c>
      <c r="N703">
        <v>3157691712</v>
      </c>
      <c r="O703" t="s">
        <v>9144</v>
      </c>
      <c r="P703">
        <v>0</v>
      </c>
      <c r="Q703">
        <v>44232</v>
      </c>
      <c r="R703" t="s">
        <v>9206</v>
      </c>
      <c r="S703" t="s">
        <v>9213</v>
      </c>
    </row>
    <row r="704" spans="1:19" x14ac:dyDescent="0.35">
      <c r="A704" t="s">
        <v>6981</v>
      </c>
      <c r="B704">
        <v>238684493</v>
      </c>
      <c r="C704">
        <v>49</v>
      </c>
      <c r="D704">
        <v>26808.75</v>
      </c>
      <c r="E704">
        <v>26808</v>
      </c>
      <c r="G704">
        <v>0.75</v>
      </c>
      <c r="H704" t="s">
        <v>12</v>
      </c>
      <c r="I704" t="s">
        <v>561</v>
      </c>
      <c r="J704" t="s">
        <v>4062</v>
      </c>
      <c r="K704">
        <v>855645412752</v>
      </c>
      <c r="L704">
        <v>2594360770716</v>
      </c>
      <c r="M704" t="s">
        <v>6983</v>
      </c>
      <c r="N704">
        <v>2699424</v>
      </c>
      <c r="O704" t="s">
        <v>9154</v>
      </c>
      <c r="P704">
        <v>0</v>
      </c>
      <c r="Q704">
        <v>44605</v>
      </c>
      <c r="R704" t="s">
        <v>9223</v>
      </c>
      <c r="S704" t="s">
        <v>9213</v>
      </c>
    </row>
    <row r="705" spans="1:19" x14ac:dyDescent="0.35">
      <c r="A705" t="s">
        <v>2408</v>
      </c>
      <c r="B705">
        <v>238742168</v>
      </c>
      <c r="C705">
        <v>61</v>
      </c>
      <c r="D705">
        <v>22425.75</v>
      </c>
      <c r="E705">
        <v>22425</v>
      </c>
      <c r="G705">
        <v>0.75</v>
      </c>
      <c r="H705" t="s">
        <v>12</v>
      </c>
      <c r="I705" t="s">
        <v>39</v>
      </c>
      <c r="J705" t="s">
        <v>1964</v>
      </c>
      <c r="K705">
        <v>2446251572376</v>
      </c>
      <c r="L705">
        <v>25333783407072</v>
      </c>
      <c r="M705" t="s">
        <v>2410</v>
      </c>
      <c r="N705">
        <v>546493248</v>
      </c>
      <c r="O705" t="s">
        <v>9144</v>
      </c>
      <c r="P705">
        <v>0</v>
      </c>
      <c r="Q705">
        <v>44322</v>
      </c>
      <c r="R705" t="s">
        <v>9223</v>
      </c>
      <c r="S705" t="s">
        <v>9211</v>
      </c>
    </row>
    <row r="706" spans="1:19" x14ac:dyDescent="0.35">
      <c r="A706" t="s">
        <v>777</v>
      </c>
      <c r="B706">
        <v>239044363</v>
      </c>
      <c r="C706">
        <v>70</v>
      </c>
      <c r="D706">
        <v>19138.5</v>
      </c>
      <c r="E706">
        <v>19138</v>
      </c>
      <c r="G706">
        <v>0.5</v>
      </c>
      <c r="H706" t="s">
        <v>12</v>
      </c>
      <c r="I706" t="s">
        <v>135</v>
      </c>
      <c r="J706" t="s">
        <v>14</v>
      </c>
      <c r="K706">
        <v>639661306275</v>
      </c>
      <c r="L706">
        <v>337824377688</v>
      </c>
      <c r="M706" t="s">
        <v>779</v>
      </c>
      <c r="N706">
        <v>863786592</v>
      </c>
      <c r="O706" t="s">
        <v>9144</v>
      </c>
      <c r="P706">
        <v>0</v>
      </c>
      <c r="Q706">
        <v>44436</v>
      </c>
      <c r="R706" t="s">
        <v>9226</v>
      </c>
      <c r="S706" t="s">
        <v>9207</v>
      </c>
    </row>
    <row r="707" spans="1:19" x14ac:dyDescent="0.35">
      <c r="A707" t="s">
        <v>1181</v>
      </c>
      <c r="B707">
        <v>239492799</v>
      </c>
      <c r="C707">
        <v>52</v>
      </c>
      <c r="D707">
        <v>25713</v>
      </c>
      <c r="E707">
        <v>25713</v>
      </c>
      <c r="G707">
        <v>0</v>
      </c>
      <c r="H707" t="s">
        <v>1094</v>
      </c>
      <c r="I707" t="s">
        <v>93</v>
      </c>
      <c r="J707" t="s">
        <v>14</v>
      </c>
      <c r="K707">
        <v>140770130144</v>
      </c>
      <c r="L707">
        <v>2237103689856</v>
      </c>
      <c r="M707" t="s">
        <v>1183</v>
      </c>
      <c r="N707">
        <v>907483668</v>
      </c>
      <c r="O707" t="s">
        <v>9134</v>
      </c>
      <c r="P707">
        <v>0</v>
      </c>
      <c r="Q707">
        <v>44460</v>
      </c>
      <c r="R707" t="s">
        <v>9240</v>
      </c>
      <c r="S707" t="s">
        <v>9267</v>
      </c>
    </row>
    <row r="708" spans="1:19" x14ac:dyDescent="0.35">
      <c r="A708" t="s">
        <v>8352</v>
      </c>
      <c r="B708">
        <v>240225914</v>
      </c>
      <c r="C708">
        <v>48</v>
      </c>
      <c r="D708">
        <v>27174</v>
      </c>
      <c r="E708">
        <v>27174</v>
      </c>
      <c r="G708">
        <v>0</v>
      </c>
      <c r="H708" t="s">
        <v>12</v>
      </c>
      <c r="I708" t="s">
        <v>587</v>
      </c>
      <c r="J708" t="s">
        <v>2773</v>
      </c>
      <c r="K708">
        <v>73467268</v>
      </c>
      <c r="L708">
        <v>60830897904</v>
      </c>
      <c r="M708" t="s">
        <v>8354</v>
      </c>
      <c r="N708">
        <v>1292766612</v>
      </c>
      <c r="O708" t="s">
        <v>9144</v>
      </c>
      <c r="P708">
        <v>0</v>
      </c>
      <c r="Q708">
        <v>44486</v>
      </c>
      <c r="R708" t="s">
        <v>9223</v>
      </c>
      <c r="S708" t="s">
        <v>9211</v>
      </c>
    </row>
    <row r="709" spans="1:19" x14ac:dyDescent="0.35">
      <c r="A709" t="s">
        <v>3865</v>
      </c>
      <c r="B709">
        <v>240556415</v>
      </c>
      <c r="C709">
        <v>72</v>
      </c>
      <c r="D709">
        <v>18408</v>
      </c>
      <c r="E709">
        <v>18408</v>
      </c>
      <c r="G709">
        <v>0</v>
      </c>
      <c r="H709" t="s">
        <v>1094</v>
      </c>
      <c r="I709" t="s">
        <v>370</v>
      </c>
      <c r="J709" t="s">
        <v>3820</v>
      </c>
      <c r="K709">
        <v>267545782996</v>
      </c>
      <c r="L709">
        <v>23646493246072</v>
      </c>
      <c r="M709" t="s">
        <v>3867</v>
      </c>
      <c r="N709">
        <v>1101366882</v>
      </c>
      <c r="O709" t="s">
        <v>9131</v>
      </c>
      <c r="P709">
        <v>0</v>
      </c>
      <c r="Q709">
        <v>44586</v>
      </c>
      <c r="R709" t="s">
        <v>9206</v>
      </c>
      <c r="S709" t="s">
        <v>9207</v>
      </c>
    </row>
    <row r="710" spans="1:19" x14ac:dyDescent="0.35">
      <c r="A710" t="s">
        <v>3835</v>
      </c>
      <c r="B710">
        <v>241349621</v>
      </c>
      <c r="C710">
        <v>29</v>
      </c>
      <c r="D710">
        <v>34113.75</v>
      </c>
      <c r="E710">
        <v>34113</v>
      </c>
      <c r="G710">
        <v>0.75</v>
      </c>
      <c r="H710" t="s">
        <v>1094</v>
      </c>
      <c r="I710" t="s">
        <v>251</v>
      </c>
      <c r="J710" t="s">
        <v>3820</v>
      </c>
      <c r="K710">
        <v>11151323136</v>
      </c>
      <c r="L710">
        <v>87816669696</v>
      </c>
      <c r="M710" t="s">
        <v>3837</v>
      </c>
      <c r="N710">
        <v>2205266274</v>
      </c>
      <c r="O710" t="s">
        <v>9144</v>
      </c>
      <c r="P710">
        <v>0</v>
      </c>
      <c r="Q710">
        <v>44304</v>
      </c>
      <c r="R710" t="s">
        <v>9226</v>
      </c>
      <c r="S710" t="s">
        <v>9265</v>
      </c>
    </row>
    <row r="711" spans="1:19" x14ac:dyDescent="0.35">
      <c r="A711" t="s">
        <v>8571</v>
      </c>
      <c r="B711">
        <v>241445901</v>
      </c>
      <c r="C711">
        <v>19</v>
      </c>
      <c r="D711">
        <v>37766.25</v>
      </c>
      <c r="E711">
        <v>37766</v>
      </c>
      <c r="G711">
        <v>0.25</v>
      </c>
      <c r="H711" t="s">
        <v>12</v>
      </c>
      <c r="I711" t="s">
        <v>83</v>
      </c>
      <c r="J711" t="s">
        <v>2773</v>
      </c>
      <c r="K711">
        <v>25861372875</v>
      </c>
      <c r="L711">
        <v>348133865625</v>
      </c>
      <c r="M711" t="s">
        <v>8573</v>
      </c>
      <c r="N711">
        <v>4664020224</v>
      </c>
      <c r="O711" t="s">
        <v>9144</v>
      </c>
      <c r="P711">
        <v>0</v>
      </c>
      <c r="Q711">
        <v>44347</v>
      </c>
      <c r="R711" t="s">
        <v>9223</v>
      </c>
      <c r="S711" t="s">
        <v>9211</v>
      </c>
    </row>
    <row r="712" spans="1:19" x14ac:dyDescent="0.35">
      <c r="A712" t="s">
        <v>5819</v>
      </c>
      <c r="B712">
        <v>242262862</v>
      </c>
      <c r="C712">
        <v>59</v>
      </c>
      <c r="D712">
        <v>23156.25</v>
      </c>
      <c r="E712">
        <v>23156</v>
      </c>
      <c r="G712">
        <v>0.25</v>
      </c>
      <c r="H712" t="s">
        <v>1094</v>
      </c>
      <c r="I712" t="s">
        <v>475</v>
      </c>
      <c r="J712" t="s">
        <v>4088</v>
      </c>
      <c r="K712">
        <v>6538573125</v>
      </c>
      <c r="L712">
        <v>2312039457</v>
      </c>
      <c r="M712" t="s">
        <v>5821</v>
      </c>
      <c r="N712">
        <v>1530428648</v>
      </c>
      <c r="O712" t="s">
        <v>9144</v>
      </c>
      <c r="P712">
        <v>0</v>
      </c>
      <c r="Q712">
        <v>44365</v>
      </c>
      <c r="R712" t="s">
        <v>9226</v>
      </c>
      <c r="S712" t="s">
        <v>9265</v>
      </c>
    </row>
    <row r="713" spans="1:19" x14ac:dyDescent="0.35">
      <c r="A713" t="s">
        <v>448</v>
      </c>
      <c r="B713">
        <v>242755293</v>
      </c>
      <c r="C713">
        <v>85</v>
      </c>
      <c r="D713">
        <v>13659.75</v>
      </c>
      <c r="E713">
        <v>13659</v>
      </c>
      <c r="G713">
        <v>0.75</v>
      </c>
      <c r="H713" t="s">
        <v>12</v>
      </c>
      <c r="I713" t="s">
        <v>442</v>
      </c>
      <c r="J713" t="s">
        <v>14</v>
      </c>
      <c r="K713">
        <v>372344355</v>
      </c>
      <c r="L713">
        <v>129973002852</v>
      </c>
      <c r="M713" t="s">
        <v>450</v>
      </c>
      <c r="N713">
        <v>1010469852</v>
      </c>
      <c r="O713" t="s">
        <v>9138</v>
      </c>
      <c r="P713">
        <v>0</v>
      </c>
      <c r="Q713">
        <v>44496</v>
      </c>
      <c r="R713" t="s">
        <v>9223</v>
      </c>
      <c r="S713" t="s">
        <v>9211</v>
      </c>
    </row>
    <row r="714" spans="1:19" x14ac:dyDescent="0.35">
      <c r="A714" t="s">
        <v>3844</v>
      </c>
      <c r="B714">
        <v>242827746</v>
      </c>
      <c r="C714">
        <v>48</v>
      </c>
      <c r="D714">
        <v>27174</v>
      </c>
      <c r="E714">
        <v>27174</v>
      </c>
      <c r="G714">
        <v>0</v>
      </c>
      <c r="H714" t="s">
        <v>1094</v>
      </c>
      <c r="I714" t="s">
        <v>395</v>
      </c>
      <c r="J714" t="s">
        <v>3820</v>
      </c>
      <c r="K714">
        <v>782142516357</v>
      </c>
      <c r="L714">
        <v>1570443635205</v>
      </c>
      <c r="M714" t="s">
        <v>3846</v>
      </c>
      <c r="N714">
        <v>30993921</v>
      </c>
      <c r="O714" t="s">
        <v>9131</v>
      </c>
      <c r="P714">
        <v>0</v>
      </c>
      <c r="Q714">
        <v>44649</v>
      </c>
      <c r="R714" t="s">
        <v>9240</v>
      </c>
      <c r="S714" t="s">
        <v>9213</v>
      </c>
    </row>
    <row r="715" spans="1:19" x14ac:dyDescent="0.35">
      <c r="A715" t="s">
        <v>5980</v>
      </c>
      <c r="B715">
        <v>242838470</v>
      </c>
      <c r="C715">
        <v>62</v>
      </c>
      <c r="D715">
        <v>22060.5</v>
      </c>
      <c r="E715">
        <v>22060</v>
      </c>
      <c r="G715">
        <v>0.5</v>
      </c>
      <c r="H715" t="s">
        <v>12</v>
      </c>
      <c r="I715" t="s">
        <v>463</v>
      </c>
      <c r="J715" t="s">
        <v>4054</v>
      </c>
      <c r="K715">
        <v>2570376879882</v>
      </c>
      <c r="L715">
        <v>117348333944688</v>
      </c>
      <c r="M715" t="s">
        <v>5982</v>
      </c>
      <c r="N715">
        <v>13686118</v>
      </c>
      <c r="O715" t="s">
        <v>9134</v>
      </c>
      <c r="P715">
        <v>0</v>
      </c>
      <c r="Q715">
        <v>44549</v>
      </c>
      <c r="R715" t="s">
        <v>9206</v>
      </c>
      <c r="S715" t="s">
        <v>9207</v>
      </c>
    </row>
    <row r="716" spans="1:19" x14ac:dyDescent="0.35">
      <c r="A716" t="s">
        <v>5953</v>
      </c>
      <c r="B716">
        <v>242853921</v>
      </c>
      <c r="C716">
        <v>41</v>
      </c>
      <c r="D716">
        <v>29730.75</v>
      </c>
      <c r="E716">
        <v>29730</v>
      </c>
      <c r="G716">
        <v>0.75</v>
      </c>
      <c r="H716" t="s">
        <v>12</v>
      </c>
      <c r="I716" t="s">
        <v>993</v>
      </c>
      <c r="J716" t="s">
        <v>4062</v>
      </c>
      <c r="K716">
        <v>174297345936</v>
      </c>
      <c r="L716">
        <v>614471999232</v>
      </c>
      <c r="M716" t="s">
        <v>5955</v>
      </c>
      <c r="N716">
        <v>3475068324</v>
      </c>
      <c r="O716" t="s">
        <v>9144</v>
      </c>
      <c r="P716">
        <v>0</v>
      </c>
      <c r="Q716">
        <v>44614</v>
      </c>
      <c r="R716" t="s">
        <v>9226</v>
      </c>
      <c r="S716" t="s">
        <v>9207</v>
      </c>
    </row>
    <row r="717" spans="1:19" x14ac:dyDescent="0.35">
      <c r="A717" t="s">
        <v>1109</v>
      </c>
      <c r="B717">
        <v>242987893</v>
      </c>
      <c r="C717">
        <v>65</v>
      </c>
      <c r="D717">
        <v>20964.75</v>
      </c>
      <c r="E717">
        <v>20964</v>
      </c>
      <c r="G717">
        <v>0.75</v>
      </c>
      <c r="H717" t="s">
        <v>1094</v>
      </c>
      <c r="I717" t="s">
        <v>523</v>
      </c>
      <c r="J717" t="s">
        <v>14</v>
      </c>
      <c r="K717">
        <v>67489323264</v>
      </c>
      <c r="L717">
        <v>152667380448</v>
      </c>
      <c r="M717" t="s">
        <v>1111</v>
      </c>
      <c r="N717">
        <v>2042628108</v>
      </c>
      <c r="O717" t="s">
        <v>9144</v>
      </c>
      <c r="P717">
        <v>0</v>
      </c>
      <c r="Q717">
        <v>44410</v>
      </c>
      <c r="R717" t="s">
        <v>9223</v>
      </c>
      <c r="S717" t="s">
        <v>9211</v>
      </c>
    </row>
    <row r="718" spans="1:19" x14ac:dyDescent="0.35">
      <c r="A718" t="s">
        <v>3601</v>
      </c>
      <c r="B718">
        <v>243026401</v>
      </c>
      <c r="C718">
        <v>75</v>
      </c>
      <c r="D718">
        <v>17312.25</v>
      </c>
      <c r="E718">
        <v>17312</v>
      </c>
      <c r="G718">
        <v>0.25</v>
      </c>
      <c r="H718" t="s">
        <v>1094</v>
      </c>
      <c r="I718" t="s">
        <v>120</v>
      </c>
      <c r="J718" t="s">
        <v>3583</v>
      </c>
      <c r="K718">
        <v>75793008312</v>
      </c>
      <c r="L718">
        <v>7305002324928</v>
      </c>
      <c r="M718" t="s">
        <v>3603</v>
      </c>
      <c r="N718">
        <v>1903819209</v>
      </c>
      <c r="O718" t="s">
        <v>9138</v>
      </c>
      <c r="P718">
        <v>0</v>
      </c>
      <c r="Q718">
        <v>44428</v>
      </c>
      <c r="R718" t="s">
        <v>9223</v>
      </c>
      <c r="S718" t="s">
        <v>9211</v>
      </c>
    </row>
    <row r="719" spans="1:19" x14ac:dyDescent="0.35">
      <c r="A719" t="s">
        <v>6773</v>
      </c>
      <c r="B719">
        <v>243587919</v>
      </c>
      <c r="C719">
        <v>73</v>
      </c>
      <c r="D719">
        <v>18042.75</v>
      </c>
      <c r="E719">
        <v>18042</v>
      </c>
      <c r="G719">
        <v>0.75</v>
      </c>
      <c r="H719" t="s">
        <v>12</v>
      </c>
      <c r="I719" t="s">
        <v>399</v>
      </c>
      <c r="J719" t="s">
        <v>4099</v>
      </c>
      <c r="K719">
        <v>93146241708</v>
      </c>
      <c r="L719">
        <v>122845043412</v>
      </c>
      <c r="M719" t="s">
        <v>6775</v>
      </c>
      <c r="N719">
        <v>814046875</v>
      </c>
      <c r="O719" t="s">
        <v>9144</v>
      </c>
      <c r="P719">
        <v>0</v>
      </c>
      <c r="Q719">
        <v>44260</v>
      </c>
      <c r="R719" t="s">
        <v>9226</v>
      </c>
      <c r="S719" t="s">
        <v>9265</v>
      </c>
    </row>
    <row r="720" spans="1:19" x14ac:dyDescent="0.35">
      <c r="A720" t="s">
        <v>7540</v>
      </c>
      <c r="B720">
        <v>244003102</v>
      </c>
      <c r="C720">
        <v>76</v>
      </c>
      <c r="D720">
        <v>16947</v>
      </c>
      <c r="E720">
        <v>16947</v>
      </c>
      <c r="G720">
        <v>0</v>
      </c>
      <c r="H720" t="s">
        <v>12</v>
      </c>
      <c r="I720" t="s">
        <v>353</v>
      </c>
      <c r="J720" t="s">
        <v>4220</v>
      </c>
      <c r="K720">
        <v>163502976</v>
      </c>
      <c r="L720">
        <v>3402905688</v>
      </c>
      <c r="M720" t="s">
        <v>7542</v>
      </c>
      <c r="N720">
        <v>4467708063</v>
      </c>
      <c r="O720" t="s">
        <v>9141</v>
      </c>
      <c r="P720">
        <v>0</v>
      </c>
      <c r="Q720">
        <v>44488</v>
      </c>
      <c r="R720" t="s">
        <v>9216</v>
      </c>
      <c r="S720" t="s">
        <v>9228</v>
      </c>
    </row>
    <row r="721" spans="1:19" x14ac:dyDescent="0.35">
      <c r="A721" t="s">
        <v>8341</v>
      </c>
      <c r="B721">
        <v>244198901</v>
      </c>
      <c r="C721">
        <v>21</v>
      </c>
      <c r="D721">
        <v>37035.75</v>
      </c>
      <c r="E721">
        <v>37035</v>
      </c>
      <c r="G721">
        <v>0.75</v>
      </c>
      <c r="H721" t="s">
        <v>12</v>
      </c>
      <c r="I721" t="s">
        <v>63</v>
      </c>
      <c r="J721" t="s">
        <v>3331</v>
      </c>
      <c r="K721">
        <v>288545159476</v>
      </c>
      <c r="L721">
        <v>16344022247462</v>
      </c>
      <c r="M721" t="s">
        <v>8343</v>
      </c>
      <c r="N721">
        <v>883635896</v>
      </c>
      <c r="O721" t="s">
        <v>9144</v>
      </c>
      <c r="P721">
        <v>0</v>
      </c>
      <c r="Q721">
        <v>44615</v>
      </c>
      <c r="R721" t="s">
        <v>9240</v>
      </c>
      <c r="S721" t="s">
        <v>9213</v>
      </c>
    </row>
    <row r="722" spans="1:19" x14ac:dyDescent="0.35">
      <c r="A722" t="s">
        <v>7080</v>
      </c>
      <c r="B722">
        <v>244498758</v>
      </c>
      <c r="C722">
        <v>61</v>
      </c>
      <c r="D722">
        <v>22425.75</v>
      </c>
      <c r="E722">
        <v>22425</v>
      </c>
      <c r="G722">
        <v>0.75</v>
      </c>
      <c r="H722" t="s">
        <v>12</v>
      </c>
      <c r="I722" t="s">
        <v>195</v>
      </c>
      <c r="J722" t="s">
        <v>4105</v>
      </c>
      <c r="K722">
        <v>1139558388804</v>
      </c>
      <c r="L722">
        <v>656109375372</v>
      </c>
      <c r="M722" t="s">
        <v>7082</v>
      </c>
      <c r="N722">
        <v>9966675</v>
      </c>
      <c r="O722" t="s">
        <v>9144</v>
      </c>
      <c r="P722">
        <v>0</v>
      </c>
      <c r="Q722">
        <v>44669</v>
      </c>
      <c r="R722" t="s">
        <v>9223</v>
      </c>
      <c r="S722" t="s">
        <v>9211</v>
      </c>
    </row>
    <row r="723" spans="1:19" x14ac:dyDescent="0.35">
      <c r="A723" t="s">
        <v>8522</v>
      </c>
      <c r="B723">
        <v>244618092</v>
      </c>
      <c r="C723">
        <v>78</v>
      </c>
      <c r="D723">
        <v>16216.5</v>
      </c>
      <c r="E723">
        <v>16216</v>
      </c>
      <c r="G723">
        <v>0.5</v>
      </c>
      <c r="H723" t="s">
        <v>12</v>
      </c>
      <c r="I723" t="s">
        <v>1146</v>
      </c>
      <c r="J723" t="s">
        <v>2773</v>
      </c>
      <c r="K723">
        <v>0</v>
      </c>
      <c r="L723">
        <v>0</v>
      </c>
      <c r="M723" t="s">
        <v>5354</v>
      </c>
      <c r="N723">
        <v>2664522625</v>
      </c>
      <c r="O723" t="s">
        <v>9141</v>
      </c>
      <c r="P723">
        <v>0</v>
      </c>
      <c r="Q723">
        <v>44234</v>
      </c>
      <c r="R723" t="s">
        <v>9223</v>
      </c>
      <c r="S723" t="s">
        <v>9213</v>
      </c>
    </row>
    <row r="724" spans="1:19" x14ac:dyDescent="0.35">
      <c r="A724" t="s">
        <v>4639</v>
      </c>
      <c r="B724">
        <v>244754421</v>
      </c>
      <c r="C724">
        <v>71</v>
      </c>
      <c r="D724">
        <v>18773.25</v>
      </c>
      <c r="E724">
        <v>18773</v>
      </c>
      <c r="G724">
        <v>0.25</v>
      </c>
      <c r="H724" t="s">
        <v>1094</v>
      </c>
      <c r="I724" t="s">
        <v>978</v>
      </c>
      <c r="J724" t="s">
        <v>4058</v>
      </c>
      <c r="K724">
        <v>17796769032</v>
      </c>
      <c r="L724">
        <v>886337447856</v>
      </c>
      <c r="M724" t="s">
        <v>4641</v>
      </c>
      <c r="N724">
        <v>289834314</v>
      </c>
      <c r="O724" t="s">
        <v>9154</v>
      </c>
      <c r="P724">
        <v>0</v>
      </c>
      <c r="Q724">
        <v>44512</v>
      </c>
      <c r="R724" t="s">
        <v>9240</v>
      </c>
      <c r="S724" t="s">
        <v>9211</v>
      </c>
    </row>
    <row r="725" spans="1:19" x14ac:dyDescent="0.35">
      <c r="A725" t="s">
        <v>1933</v>
      </c>
      <c r="B725">
        <v>244864582</v>
      </c>
      <c r="C725">
        <v>27</v>
      </c>
      <c r="D725">
        <v>34844.25</v>
      </c>
      <c r="E725">
        <v>34844</v>
      </c>
      <c r="G725">
        <v>0.25</v>
      </c>
      <c r="H725" t="s">
        <v>1094</v>
      </c>
      <c r="I725" t="s">
        <v>483</v>
      </c>
      <c r="J725" t="s">
        <v>14</v>
      </c>
      <c r="K725">
        <v>3227639856</v>
      </c>
      <c r="L725">
        <v>360356496864</v>
      </c>
      <c r="M725" t="s">
        <v>1935</v>
      </c>
      <c r="N725">
        <v>2203370813</v>
      </c>
      <c r="O725" t="s">
        <v>9131</v>
      </c>
      <c r="P725">
        <v>0</v>
      </c>
      <c r="Q725">
        <v>44214</v>
      </c>
      <c r="R725" t="s">
        <v>9206</v>
      </c>
      <c r="S725" t="s">
        <v>9207</v>
      </c>
    </row>
    <row r="726" spans="1:19" x14ac:dyDescent="0.35">
      <c r="A726" t="s">
        <v>5178</v>
      </c>
      <c r="B726">
        <v>245262793</v>
      </c>
      <c r="C726">
        <v>41</v>
      </c>
      <c r="D726">
        <v>29730.75</v>
      </c>
      <c r="E726">
        <v>29730</v>
      </c>
      <c r="G726">
        <v>0.75</v>
      </c>
      <c r="H726" t="s">
        <v>1094</v>
      </c>
      <c r="I726" t="s">
        <v>231</v>
      </c>
      <c r="J726" t="s">
        <v>4105</v>
      </c>
      <c r="K726">
        <v>1133143392</v>
      </c>
      <c r="L726">
        <v>762457701504</v>
      </c>
      <c r="M726" t="s">
        <v>5180</v>
      </c>
      <c r="N726">
        <v>70434</v>
      </c>
      <c r="O726" t="s">
        <v>9144</v>
      </c>
      <c r="P726">
        <v>0</v>
      </c>
      <c r="Q726">
        <v>44298</v>
      </c>
      <c r="R726" t="s">
        <v>9216</v>
      </c>
      <c r="S726" t="s">
        <v>9217</v>
      </c>
    </row>
    <row r="727" spans="1:19" x14ac:dyDescent="0.35">
      <c r="A727" t="s">
        <v>407</v>
      </c>
      <c r="B727">
        <v>245297664</v>
      </c>
      <c r="C727">
        <v>42</v>
      </c>
      <c r="D727">
        <v>29365.5</v>
      </c>
      <c r="E727">
        <v>29365</v>
      </c>
      <c r="G727">
        <v>0.5</v>
      </c>
      <c r="H727" t="s">
        <v>12</v>
      </c>
      <c r="I727" t="s">
        <v>408</v>
      </c>
      <c r="J727" t="s">
        <v>14</v>
      </c>
      <c r="K727">
        <v>887296882176</v>
      </c>
      <c r="L727">
        <v>3278069036928</v>
      </c>
      <c r="M727" t="s">
        <v>410</v>
      </c>
      <c r="N727">
        <v>372037974</v>
      </c>
      <c r="O727" t="s">
        <v>9144</v>
      </c>
      <c r="P727">
        <v>0</v>
      </c>
      <c r="Q727">
        <v>44285</v>
      </c>
      <c r="R727" t="s">
        <v>9206</v>
      </c>
      <c r="S727" t="s">
        <v>9265</v>
      </c>
    </row>
    <row r="728" spans="1:19" x14ac:dyDescent="0.35">
      <c r="A728" t="s">
        <v>6548</v>
      </c>
      <c r="B728">
        <v>245309141</v>
      </c>
      <c r="C728">
        <v>58</v>
      </c>
      <c r="D728">
        <v>23521.5</v>
      </c>
      <c r="E728">
        <v>23521</v>
      </c>
      <c r="G728">
        <v>0.5</v>
      </c>
      <c r="H728" t="s">
        <v>12</v>
      </c>
      <c r="I728" t="s">
        <v>19</v>
      </c>
      <c r="J728" t="s">
        <v>4070</v>
      </c>
      <c r="K728">
        <v>817895515008</v>
      </c>
      <c r="L728">
        <v>28091565188544</v>
      </c>
      <c r="M728" t="s">
        <v>6550</v>
      </c>
      <c r="N728">
        <v>821281125</v>
      </c>
      <c r="O728" t="s">
        <v>9144</v>
      </c>
      <c r="P728">
        <v>0</v>
      </c>
      <c r="Q728">
        <v>44511</v>
      </c>
      <c r="R728" t="s">
        <v>9206</v>
      </c>
      <c r="S728" t="s">
        <v>9207</v>
      </c>
    </row>
    <row r="729" spans="1:19" x14ac:dyDescent="0.35">
      <c r="A729" t="s">
        <v>8614</v>
      </c>
      <c r="B729">
        <v>245645227</v>
      </c>
      <c r="C729">
        <v>72</v>
      </c>
      <c r="D729">
        <v>18408</v>
      </c>
      <c r="E729">
        <v>18408</v>
      </c>
      <c r="G729">
        <v>0</v>
      </c>
      <c r="H729" t="s">
        <v>12</v>
      </c>
      <c r="I729" t="s">
        <v>290</v>
      </c>
      <c r="J729" t="s">
        <v>2773</v>
      </c>
      <c r="K729">
        <v>669180329879</v>
      </c>
      <c r="L729">
        <v>14443768693231</v>
      </c>
      <c r="M729" t="s">
        <v>8616</v>
      </c>
      <c r="N729">
        <v>1670717664</v>
      </c>
      <c r="O729" t="s">
        <v>9144</v>
      </c>
      <c r="P729">
        <v>0</v>
      </c>
      <c r="Q729">
        <v>44359</v>
      </c>
      <c r="R729" t="s">
        <v>9226</v>
      </c>
      <c r="S729" t="s">
        <v>9265</v>
      </c>
    </row>
    <row r="730" spans="1:19" x14ac:dyDescent="0.35">
      <c r="A730" t="s">
        <v>4806</v>
      </c>
      <c r="B730">
        <v>247030328</v>
      </c>
      <c r="C730">
        <v>69</v>
      </c>
      <c r="D730">
        <v>19503.75</v>
      </c>
      <c r="E730">
        <v>19503</v>
      </c>
      <c r="G730">
        <v>0.75</v>
      </c>
      <c r="H730" t="s">
        <v>1094</v>
      </c>
      <c r="I730" t="s">
        <v>2278</v>
      </c>
      <c r="J730" t="s">
        <v>4112</v>
      </c>
      <c r="K730">
        <v>260867384334</v>
      </c>
      <c r="L730">
        <v>7001343992448</v>
      </c>
      <c r="M730" t="s">
        <v>4808</v>
      </c>
      <c r="N730">
        <v>1056664155</v>
      </c>
      <c r="O730" t="s">
        <v>9144</v>
      </c>
      <c r="P730">
        <v>0</v>
      </c>
      <c r="Q730">
        <v>44403</v>
      </c>
      <c r="R730" t="s">
        <v>9223</v>
      </c>
      <c r="S730" t="s">
        <v>9213</v>
      </c>
    </row>
    <row r="731" spans="1:19" x14ac:dyDescent="0.35">
      <c r="A731" t="s">
        <v>4277</v>
      </c>
      <c r="B731">
        <v>247215446</v>
      </c>
      <c r="C731">
        <v>35</v>
      </c>
      <c r="D731">
        <v>31922.25</v>
      </c>
      <c r="E731">
        <v>31922</v>
      </c>
      <c r="G731">
        <v>0.25</v>
      </c>
      <c r="H731" t="s">
        <v>1094</v>
      </c>
      <c r="I731" t="s">
        <v>893</v>
      </c>
      <c r="J731" t="s">
        <v>4084</v>
      </c>
      <c r="K731">
        <v>477508081128</v>
      </c>
      <c r="L731">
        <v>21160270897428</v>
      </c>
      <c r="M731" t="s">
        <v>4279</v>
      </c>
      <c r="N731">
        <v>2041705952</v>
      </c>
      <c r="O731" t="s">
        <v>9138</v>
      </c>
      <c r="P731">
        <v>0</v>
      </c>
      <c r="Q731">
        <v>44234</v>
      </c>
      <c r="R731" t="s">
        <v>9240</v>
      </c>
      <c r="S731" t="s">
        <v>9213</v>
      </c>
    </row>
    <row r="732" spans="1:19" x14ac:dyDescent="0.35">
      <c r="A732" t="s">
        <v>3177</v>
      </c>
      <c r="B732">
        <v>247238450</v>
      </c>
      <c r="C732">
        <v>64</v>
      </c>
      <c r="D732">
        <v>21330</v>
      </c>
      <c r="E732">
        <v>21330</v>
      </c>
      <c r="G732">
        <v>0</v>
      </c>
      <c r="H732" t="s">
        <v>1094</v>
      </c>
      <c r="I732" t="s">
        <v>442</v>
      </c>
      <c r="J732" t="s">
        <v>3058</v>
      </c>
      <c r="K732">
        <v>204249005195</v>
      </c>
      <c r="L732">
        <v>50869563558</v>
      </c>
      <c r="M732" t="s">
        <v>3179</v>
      </c>
      <c r="N732">
        <v>131150237</v>
      </c>
      <c r="O732" t="s">
        <v>9144</v>
      </c>
      <c r="P732">
        <v>0</v>
      </c>
      <c r="Q732">
        <v>44527</v>
      </c>
      <c r="R732" t="s">
        <v>9216</v>
      </c>
      <c r="S732" t="s">
        <v>9228</v>
      </c>
    </row>
    <row r="733" spans="1:19" x14ac:dyDescent="0.35">
      <c r="A733" t="s">
        <v>3273</v>
      </c>
      <c r="B733">
        <v>247505720</v>
      </c>
      <c r="C733">
        <v>30</v>
      </c>
      <c r="D733">
        <v>33748.5</v>
      </c>
      <c r="E733">
        <v>33748</v>
      </c>
      <c r="G733">
        <v>0.5</v>
      </c>
      <c r="H733" t="s">
        <v>1094</v>
      </c>
      <c r="I733" t="s">
        <v>523</v>
      </c>
      <c r="J733" t="s">
        <v>3058</v>
      </c>
      <c r="K733">
        <v>2632942215845</v>
      </c>
      <c r="L733">
        <v>7124037282108</v>
      </c>
      <c r="M733" t="s">
        <v>3275</v>
      </c>
      <c r="N733">
        <v>33791767</v>
      </c>
      <c r="O733" t="s">
        <v>9144</v>
      </c>
      <c r="P733">
        <v>0</v>
      </c>
      <c r="Q733">
        <v>44473</v>
      </c>
      <c r="R733" t="s">
        <v>9240</v>
      </c>
      <c r="S733" t="s">
        <v>9267</v>
      </c>
    </row>
    <row r="734" spans="1:19" x14ac:dyDescent="0.35">
      <c r="A734" t="s">
        <v>2935</v>
      </c>
      <c r="B734">
        <v>247728267</v>
      </c>
      <c r="C734">
        <v>30</v>
      </c>
      <c r="D734">
        <v>33748.5</v>
      </c>
      <c r="E734">
        <v>33748</v>
      </c>
      <c r="G734">
        <v>0.5</v>
      </c>
      <c r="H734" t="s">
        <v>1094</v>
      </c>
      <c r="I734" t="s">
        <v>784</v>
      </c>
      <c r="J734" t="s">
        <v>2773</v>
      </c>
      <c r="K734">
        <v>53078148</v>
      </c>
      <c r="L734">
        <v>64171480932</v>
      </c>
      <c r="M734" t="s">
        <v>2937</v>
      </c>
      <c r="N734">
        <v>1410274404</v>
      </c>
      <c r="O734" t="s">
        <v>9144</v>
      </c>
      <c r="P734">
        <v>0</v>
      </c>
      <c r="Q734">
        <v>44577</v>
      </c>
      <c r="R734" t="s">
        <v>9206</v>
      </c>
      <c r="S734" t="s">
        <v>9207</v>
      </c>
    </row>
    <row r="735" spans="1:19" x14ac:dyDescent="0.35">
      <c r="A735" t="s">
        <v>402</v>
      </c>
      <c r="B735">
        <v>249026203</v>
      </c>
      <c r="C735">
        <v>35</v>
      </c>
      <c r="D735">
        <v>31922.25</v>
      </c>
      <c r="E735">
        <v>31922</v>
      </c>
      <c r="G735">
        <v>0.25</v>
      </c>
      <c r="H735" t="s">
        <v>12</v>
      </c>
      <c r="I735" t="s">
        <v>404</v>
      </c>
      <c r="J735" t="s">
        <v>14</v>
      </c>
      <c r="K735">
        <v>549847645584</v>
      </c>
      <c r="L735">
        <v>1819849729632</v>
      </c>
      <c r="M735" t="s">
        <v>406</v>
      </c>
      <c r="N735">
        <v>8345708</v>
      </c>
      <c r="O735" t="s">
        <v>9131</v>
      </c>
      <c r="P735">
        <v>0</v>
      </c>
      <c r="Q735">
        <v>44269</v>
      </c>
      <c r="R735" t="s">
        <v>9223</v>
      </c>
      <c r="S735" t="s">
        <v>9213</v>
      </c>
    </row>
    <row r="736" spans="1:19" x14ac:dyDescent="0.35">
      <c r="A736" t="s">
        <v>4898</v>
      </c>
      <c r="B736">
        <v>249336167</v>
      </c>
      <c r="C736">
        <v>34</v>
      </c>
      <c r="D736">
        <v>32287.5</v>
      </c>
      <c r="E736">
        <v>32287</v>
      </c>
      <c r="G736">
        <v>0.5</v>
      </c>
      <c r="H736" t="s">
        <v>1094</v>
      </c>
      <c r="I736" t="s">
        <v>1746</v>
      </c>
      <c r="J736" t="s">
        <v>4066</v>
      </c>
      <c r="K736">
        <v>762603377472</v>
      </c>
      <c r="L736">
        <v>40079044171584</v>
      </c>
      <c r="M736" t="s">
        <v>4900</v>
      </c>
      <c r="N736">
        <v>2804978325</v>
      </c>
      <c r="O736" t="s">
        <v>9131</v>
      </c>
      <c r="P736">
        <v>0</v>
      </c>
      <c r="Q736">
        <v>44441</v>
      </c>
      <c r="R736" t="s">
        <v>9206</v>
      </c>
      <c r="S736" t="s">
        <v>9207</v>
      </c>
    </row>
    <row r="737" spans="1:19" x14ac:dyDescent="0.35">
      <c r="A737" t="s">
        <v>5073</v>
      </c>
      <c r="B737">
        <v>250515727</v>
      </c>
      <c r="C737">
        <v>47</v>
      </c>
      <c r="D737">
        <v>27539.25</v>
      </c>
      <c r="E737">
        <v>27539</v>
      </c>
      <c r="G737">
        <v>0.25</v>
      </c>
      <c r="H737" t="s">
        <v>1094</v>
      </c>
      <c r="I737" t="s">
        <v>2176</v>
      </c>
      <c r="J737" t="s">
        <v>4220</v>
      </c>
      <c r="K737">
        <v>677452097</v>
      </c>
      <c r="L737">
        <v>354791341086</v>
      </c>
      <c r="M737" t="s">
        <v>5075</v>
      </c>
      <c r="N737">
        <v>2619576</v>
      </c>
      <c r="O737" t="s">
        <v>9144</v>
      </c>
      <c r="P737">
        <v>0</v>
      </c>
      <c r="Q737">
        <v>44346</v>
      </c>
      <c r="R737" t="s">
        <v>9223</v>
      </c>
      <c r="S737" t="s">
        <v>9213</v>
      </c>
    </row>
    <row r="738" spans="1:19" x14ac:dyDescent="0.35">
      <c r="A738" t="s">
        <v>7297</v>
      </c>
      <c r="B738">
        <v>251901445</v>
      </c>
      <c r="C738">
        <v>72</v>
      </c>
      <c r="D738">
        <v>18408</v>
      </c>
      <c r="E738">
        <v>18408</v>
      </c>
      <c r="G738">
        <v>0</v>
      </c>
      <c r="H738" t="s">
        <v>12</v>
      </c>
      <c r="I738" t="s">
        <v>1426</v>
      </c>
      <c r="J738" t="s">
        <v>4058</v>
      </c>
      <c r="K738">
        <v>2501623418</v>
      </c>
      <c r="L738">
        <v>120757977032</v>
      </c>
      <c r="M738" t="s">
        <v>7299</v>
      </c>
      <c r="N738">
        <v>20636256</v>
      </c>
      <c r="O738" t="s">
        <v>9144</v>
      </c>
      <c r="P738">
        <v>0</v>
      </c>
      <c r="Q738">
        <v>44438</v>
      </c>
      <c r="R738" t="s">
        <v>9223</v>
      </c>
      <c r="S738" t="s">
        <v>9211</v>
      </c>
    </row>
    <row r="739" spans="1:19" x14ac:dyDescent="0.35">
      <c r="A739" t="s">
        <v>1219</v>
      </c>
      <c r="B739">
        <v>252358075</v>
      </c>
      <c r="C739">
        <v>81</v>
      </c>
      <c r="D739">
        <v>15120.75</v>
      </c>
      <c r="E739">
        <v>15120</v>
      </c>
      <c r="G739">
        <v>0.75</v>
      </c>
      <c r="H739" t="s">
        <v>1094</v>
      </c>
      <c r="I739" t="s">
        <v>1220</v>
      </c>
      <c r="J739" t="s">
        <v>14</v>
      </c>
      <c r="K739">
        <v>5757175</v>
      </c>
      <c r="L739">
        <v>277726122</v>
      </c>
      <c r="M739" t="s">
        <v>1222</v>
      </c>
      <c r="N739">
        <v>16954275</v>
      </c>
      <c r="O739" t="s">
        <v>9134</v>
      </c>
      <c r="P739">
        <v>0</v>
      </c>
      <c r="Q739">
        <v>44625</v>
      </c>
      <c r="R739" t="s">
        <v>9206</v>
      </c>
      <c r="S739" t="s">
        <v>9207</v>
      </c>
    </row>
    <row r="740" spans="1:19" x14ac:dyDescent="0.35">
      <c r="A740" t="s">
        <v>5284</v>
      </c>
      <c r="B740">
        <v>252465556</v>
      </c>
      <c r="C740">
        <v>24</v>
      </c>
      <c r="D740">
        <v>35940</v>
      </c>
      <c r="E740">
        <v>35940</v>
      </c>
      <c r="G740">
        <v>0</v>
      </c>
      <c r="H740" t="s">
        <v>1094</v>
      </c>
      <c r="I740" t="s">
        <v>491</v>
      </c>
      <c r="J740" t="s">
        <v>4074</v>
      </c>
      <c r="K740">
        <v>580517061792</v>
      </c>
      <c r="L740">
        <v>161019331008</v>
      </c>
      <c r="M740" t="s">
        <v>5286</v>
      </c>
      <c r="N740">
        <v>1807243392</v>
      </c>
      <c r="O740" t="s">
        <v>9144</v>
      </c>
      <c r="P740">
        <v>0</v>
      </c>
      <c r="Q740">
        <v>44401</v>
      </c>
      <c r="R740" t="s">
        <v>9240</v>
      </c>
      <c r="S740" t="s">
        <v>9267</v>
      </c>
    </row>
    <row r="741" spans="1:19" x14ac:dyDescent="0.35">
      <c r="A741" t="s">
        <v>5843</v>
      </c>
      <c r="B741">
        <v>253498368</v>
      </c>
      <c r="C741">
        <v>55</v>
      </c>
      <c r="D741">
        <v>24617.25</v>
      </c>
      <c r="E741">
        <v>24617</v>
      </c>
      <c r="G741">
        <v>0.25</v>
      </c>
      <c r="H741" t="s">
        <v>1094</v>
      </c>
      <c r="I741" t="s">
        <v>1336</v>
      </c>
      <c r="J741" t="s">
        <v>4095</v>
      </c>
      <c r="K741">
        <v>317542212</v>
      </c>
      <c r="L741">
        <v>7128415554</v>
      </c>
      <c r="M741" t="s">
        <v>5845</v>
      </c>
      <c r="N741">
        <v>1658726424</v>
      </c>
      <c r="O741" t="s">
        <v>9134</v>
      </c>
      <c r="P741">
        <v>0</v>
      </c>
      <c r="Q741">
        <v>44617</v>
      </c>
      <c r="R741" t="s">
        <v>9206</v>
      </c>
      <c r="S741" t="s">
        <v>9207</v>
      </c>
    </row>
    <row r="742" spans="1:19" x14ac:dyDescent="0.35">
      <c r="A742" t="s">
        <v>1488</v>
      </c>
      <c r="B742">
        <v>253730021</v>
      </c>
      <c r="C742">
        <v>21</v>
      </c>
      <c r="D742">
        <v>37035.75</v>
      </c>
      <c r="E742">
        <v>37035</v>
      </c>
      <c r="G742">
        <v>0.75</v>
      </c>
      <c r="H742" t="s">
        <v>1094</v>
      </c>
      <c r="I742" t="s">
        <v>83</v>
      </c>
      <c r="J742" t="s">
        <v>14</v>
      </c>
      <c r="K742">
        <v>24823507555</v>
      </c>
      <c r="L742">
        <v>14700674604</v>
      </c>
      <c r="M742" t="s">
        <v>1490</v>
      </c>
      <c r="N742">
        <v>1916650176</v>
      </c>
      <c r="O742" t="s">
        <v>9138</v>
      </c>
      <c r="P742">
        <v>0</v>
      </c>
      <c r="Q742">
        <v>44472</v>
      </c>
      <c r="R742" t="s">
        <v>9240</v>
      </c>
      <c r="S742" t="s">
        <v>9213</v>
      </c>
    </row>
    <row r="743" spans="1:19" x14ac:dyDescent="0.35">
      <c r="A743" t="s">
        <v>1711</v>
      </c>
      <c r="B743">
        <v>253960066</v>
      </c>
      <c r="C743">
        <v>22</v>
      </c>
      <c r="D743">
        <v>36670.5</v>
      </c>
      <c r="E743">
        <v>36670</v>
      </c>
      <c r="G743">
        <v>0.5</v>
      </c>
      <c r="H743" t="s">
        <v>1094</v>
      </c>
      <c r="I743" t="s">
        <v>370</v>
      </c>
      <c r="J743" t="s">
        <v>14</v>
      </c>
      <c r="K743">
        <v>86110796898</v>
      </c>
      <c r="L743">
        <v>3415728276954</v>
      </c>
      <c r="M743" t="s">
        <v>1713</v>
      </c>
      <c r="N743">
        <v>149346654</v>
      </c>
      <c r="O743" t="s">
        <v>9138</v>
      </c>
      <c r="P743">
        <v>0</v>
      </c>
      <c r="Q743">
        <v>44553</v>
      </c>
      <c r="R743" t="s">
        <v>9226</v>
      </c>
      <c r="S743" t="s">
        <v>9207</v>
      </c>
    </row>
    <row r="744" spans="1:19" x14ac:dyDescent="0.35">
      <c r="A744" t="s">
        <v>1046</v>
      </c>
      <c r="B744">
        <v>254151592</v>
      </c>
      <c r="C744">
        <v>78</v>
      </c>
      <c r="D744">
        <v>16216.5</v>
      </c>
      <c r="E744">
        <v>16216</v>
      </c>
      <c r="G744">
        <v>0.5</v>
      </c>
      <c r="H744" t="s">
        <v>12</v>
      </c>
      <c r="I744" t="s">
        <v>1047</v>
      </c>
      <c r="J744" t="s">
        <v>14</v>
      </c>
      <c r="K744">
        <v>158765069044</v>
      </c>
      <c r="L744">
        <v>6252672906088</v>
      </c>
      <c r="M744" t="s">
        <v>1049</v>
      </c>
      <c r="N744">
        <v>63765</v>
      </c>
      <c r="O744" t="s">
        <v>9144</v>
      </c>
      <c r="P744">
        <v>0</v>
      </c>
      <c r="Q744">
        <v>44581</v>
      </c>
      <c r="R744" t="s">
        <v>9216</v>
      </c>
      <c r="S744" t="s">
        <v>9207</v>
      </c>
    </row>
    <row r="745" spans="1:19" x14ac:dyDescent="0.35">
      <c r="A745" t="s">
        <v>9083</v>
      </c>
      <c r="B745">
        <v>254207692</v>
      </c>
      <c r="C745">
        <v>47</v>
      </c>
      <c r="D745">
        <v>38052</v>
      </c>
      <c r="E745">
        <v>38052</v>
      </c>
      <c r="G745">
        <v>0</v>
      </c>
      <c r="H745" t="s">
        <v>1094</v>
      </c>
      <c r="I745" t="s">
        <v>15241</v>
      </c>
      <c r="J745" t="s">
        <v>14</v>
      </c>
      <c r="K745">
        <v>712363394064363</v>
      </c>
      <c r="L745">
        <v>279325014998971</v>
      </c>
      <c r="M745" t="s">
        <v>9085</v>
      </c>
      <c r="N745">
        <v>1703894395</v>
      </c>
      <c r="O745" t="s">
        <v>9131</v>
      </c>
      <c r="P745">
        <v>0</v>
      </c>
      <c r="Q745">
        <v>44650</v>
      </c>
      <c r="R745" t="s">
        <v>9216</v>
      </c>
      <c r="S745" t="s">
        <v>9217</v>
      </c>
    </row>
    <row r="746" spans="1:19" x14ac:dyDescent="0.35">
      <c r="A746" t="s">
        <v>4702</v>
      </c>
      <c r="B746">
        <v>254374522</v>
      </c>
      <c r="C746">
        <v>36</v>
      </c>
      <c r="D746">
        <v>31557</v>
      </c>
      <c r="E746">
        <v>31557</v>
      </c>
      <c r="G746">
        <v>0</v>
      </c>
      <c r="H746" t="s">
        <v>1094</v>
      </c>
      <c r="I746" t="s">
        <v>825</v>
      </c>
      <c r="J746" t="s">
        <v>4054</v>
      </c>
      <c r="K746">
        <v>660204027</v>
      </c>
      <c r="L746">
        <v>5359303278</v>
      </c>
      <c r="M746" t="s">
        <v>4704</v>
      </c>
      <c r="N746">
        <v>1058112</v>
      </c>
      <c r="O746" t="s">
        <v>9144</v>
      </c>
      <c r="P746">
        <v>0</v>
      </c>
      <c r="Q746">
        <v>44393</v>
      </c>
      <c r="R746" t="s">
        <v>9223</v>
      </c>
      <c r="S746" t="s">
        <v>9211</v>
      </c>
    </row>
    <row r="747" spans="1:19" x14ac:dyDescent="0.35">
      <c r="A747" t="s">
        <v>3258</v>
      </c>
      <c r="B747">
        <v>254387170</v>
      </c>
      <c r="C747">
        <v>66</v>
      </c>
      <c r="D747">
        <v>20599.5</v>
      </c>
      <c r="E747">
        <v>20599</v>
      </c>
      <c r="G747">
        <v>0.5</v>
      </c>
      <c r="H747" t="s">
        <v>1094</v>
      </c>
      <c r="I747" t="s">
        <v>909</v>
      </c>
      <c r="J747" t="s">
        <v>3058</v>
      </c>
      <c r="K747">
        <v>1933423951068</v>
      </c>
      <c r="L747">
        <v>105343584696234</v>
      </c>
      <c r="M747" t="s">
        <v>3260</v>
      </c>
      <c r="N747">
        <v>1565654796</v>
      </c>
      <c r="O747" t="s">
        <v>9144</v>
      </c>
      <c r="P747">
        <v>0</v>
      </c>
      <c r="Q747">
        <v>44599</v>
      </c>
      <c r="R747" t="s">
        <v>9240</v>
      </c>
      <c r="S747" t="s">
        <v>9213</v>
      </c>
    </row>
    <row r="748" spans="1:19" x14ac:dyDescent="0.35">
      <c r="A748" t="s">
        <v>1425</v>
      </c>
      <c r="B748">
        <v>254483229</v>
      </c>
      <c r="C748">
        <v>29</v>
      </c>
      <c r="D748">
        <v>34113.75</v>
      </c>
      <c r="E748">
        <v>34113</v>
      </c>
      <c r="G748">
        <v>0.75</v>
      </c>
      <c r="H748" t="s">
        <v>1094</v>
      </c>
      <c r="I748" t="s">
        <v>1426</v>
      </c>
      <c r="J748" t="s">
        <v>14</v>
      </c>
      <c r="K748">
        <v>140499214362</v>
      </c>
      <c r="L748">
        <v>7800708517056</v>
      </c>
      <c r="M748" t="s">
        <v>1428</v>
      </c>
      <c r="N748">
        <v>230267664</v>
      </c>
      <c r="O748" t="s">
        <v>9138</v>
      </c>
      <c r="P748">
        <v>0</v>
      </c>
      <c r="Q748">
        <v>44432</v>
      </c>
      <c r="R748" t="s">
        <v>9216</v>
      </c>
      <c r="S748" t="s">
        <v>9217</v>
      </c>
    </row>
    <row r="749" spans="1:19" x14ac:dyDescent="0.35">
      <c r="A749" t="s">
        <v>5094</v>
      </c>
      <c r="B749">
        <v>254730333</v>
      </c>
      <c r="C749">
        <v>49</v>
      </c>
      <c r="D749">
        <v>26808.75</v>
      </c>
      <c r="E749">
        <v>26808</v>
      </c>
      <c r="G749">
        <v>0.75</v>
      </c>
      <c r="H749" t="s">
        <v>1094</v>
      </c>
      <c r="I749" t="s">
        <v>430</v>
      </c>
      <c r="J749" t="s">
        <v>4088</v>
      </c>
      <c r="K749">
        <v>495285810624</v>
      </c>
      <c r="L749">
        <v>19350304256448</v>
      </c>
      <c r="M749" t="s">
        <v>5096</v>
      </c>
      <c r="N749">
        <v>112479913</v>
      </c>
      <c r="O749" t="s">
        <v>9134</v>
      </c>
      <c r="P749">
        <v>0</v>
      </c>
      <c r="Q749">
        <v>44624</v>
      </c>
      <c r="R749" t="s">
        <v>9240</v>
      </c>
      <c r="S749" t="s">
        <v>9211</v>
      </c>
    </row>
    <row r="750" spans="1:19" x14ac:dyDescent="0.35">
      <c r="A750" t="s">
        <v>7169</v>
      </c>
      <c r="B750">
        <v>254941473</v>
      </c>
      <c r="C750">
        <v>48</v>
      </c>
      <c r="D750">
        <v>27174</v>
      </c>
      <c r="E750">
        <v>27174</v>
      </c>
      <c r="G750">
        <v>0</v>
      </c>
      <c r="H750" t="s">
        <v>12</v>
      </c>
      <c r="I750" t="s">
        <v>213</v>
      </c>
      <c r="J750" t="s">
        <v>4074</v>
      </c>
      <c r="K750">
        <v>12906445824</v>
      </c>
      <c r="L750">
        <v>2650661311104</v>
      </c>
      <c r="M750" t="s">
        <v>7171</v>
      </c>
      <c r="N750">
        <v>366336189</v>
      </c>
      <c r="O750" t="s">
        <v>9141</v>
      </c>
      <c r="P750">
        <v>0</v>
      </c>
      <c r="Q750">
        <v>44447</v>
      </c>
      <c r="R750" t="s">
        <v>9216</v>
      </c>
      <c r="S750" t="s">
        <v>9217</v>
      </c>
    </row>
    <row r="751" spans="1:19" x14ac:dyDescent="0.35">
      <c r="A751" t="s">
        <v>27</v>
      </c>
      <c r="B751">
        <v>255183298</v>
      </c>
      <c r="C751">
        <v>33</v>
      </c>
      <c r="D751">
        <v>32652.75</v>
      </c>
      <c r="E751">
        <v>32652</v>
      </c>
      <c r="G751">
        <v>0.75</v>
      </c>
      <c r="H751" t="s">
        <v>12</v>
      </c>
      <c r="I751" t="s">
        <v>29</v>
      </c>
      <c r="J751" t="s">
        <v>14</v>
      </c>
      <c r="K751">
        <v>305639435322</v>
      </c>
      <c r="L751">
        <v>7376371875288</v>
      </c>
      <c r="M751" t="s">
        <v>31</v>
      </c>
      <c r="N751">
        <v>487268208</v>
      </c>
      <c r="O751" t="s">
        <v>9134</v>
      </c>
      <c r="P751">
        <v>0</v>
      </c>
      <c r="Q751">
        <v>44235</v>
      </c>
      <c r="R751" t="s">
        <v>9206</v>
      </c>
      <c r="S751" t="s">
        <v>9265</v>
      </c>
    </row>
    <row r="752" spans="1:19" x14ac:dyDescent="0.35">
      <c r="A752" t="s">
        <v>4844</v>
      </c>
      <c r="B752">
        <v>255215146</v>
      </c>
      <c r="C752">
        <v>45</v>
      </c>
      <c r="D752">
        <v>28269.75</v>
      </c>
      <c r="E752">
        <v>28269</v>
      </c>
      <c r="G752">
        <v>0.75</v>
      </c>
      <c r="H752" t="s">
        <v>1094</v>
      </c>
      <c r="I752" t="s">
        <v>1927</v>
      </c>
      <c r="J752" t="s">
        <v>4084</v>
      </c>
      <c r="K752">
        <v>153777145392</v>
      </c>
      <c r="L752">
        <v>9628607577264</v>
      </c>
      <c r="M752" t="s">
        <v>4846</v>
      </c>
      <c r="N752">
        <v>1136044728</v>
      </c>
      <c r="O752" t="s">
        <v>9131</v>
      </c>
      <c r="P752">
        <v>0</v>
      </c>
      <c r="Q752">
        <v>44348</v>
      </c>
      <c r="R752" t="s">
        <v>9206</v>
      </c>
      <c r="S752" t="s">
        <v>9207</v>
      </c>
    </row>
    <row r="753" spans="1:20" x14ac:dyDescent="0.35">
      <c r="A753" t="s">
        <v>6839</v>
      </c>
      <c r="B753">
        <v>255312649</v>
      </c>
      <c r="C753">
        <v>28</v>
      </c>
      <c r="D753">
        <v>34479</v>
      </c>
      <c r="E753">
        <v>34479</v>
      </c>
      <c r="G753">
        <v>0</v>
      </c>
      <c r="H753" t="s">
        <v>12</v>
      </c>
      <c r="I753" t="s">
        <v>587</v>
      </c>
      <c r="J753" t="s">
        <v>4112</v>
      </c>
      <c r="K753">
        <v>36864357504</v>
      </c>
      <c r="L753">
        <v>213538751712</v>
      </c>
      <c r="M753" t="s">
        <v>6841</v>
      </c>
      <c r="N753">
        <v>1220896512</v>
      </c>
      <c r="O753" t="s">
        <v>9138</v>
      </c>
      <c r="P753">
        <v>0</v>
      </c>
      <c r="Q753">
        <v>44624</v>
      </c>
      <c r="R753" t="s">
        <v>9226</v>
      </c>
      <c r="S753" t="s">
        <v>9262</v>
      </c>
    </row>
    <row r="754" spans="1:20" x14ac:dyDescent="0.35">
      <c r="A754" t="s">
        <v>2655</v>
      </c>
      <c r="B754">
        <v>255843040</v>
      </c>
      <c r="C754">
        <v>29</v>
      </c>
      <c r="D754">
        <v>34113.75</v>
      </c>
      <c r="E754">
        <v>34113</v>
      </c>
      <c r="G754">
        <v>0.75</v>
      </c>
      <c r="H754" t="s">
        <v>12</v>
      </c>
      <c r="I754" t="s">
        <v>591</v>
      </c>
      <c r="J754" t="s">
        <v>1964</v>
      </c>
      <c r="K754">
        <v>507310626816</v>
      </c>
      <c r="L754">
        <v>1458518052096</v>
      </c>
      <c r="M754" t="s">
        <v>2657</v>
      </c>
      <c r="N754">
        <v>1845170514</v>
      </c>
      <c r="O754" t="s">
        <v>9134</v>
      </c>
      <c r="P754">
        <v>0</v>
      </c>
      <c r="Q754">
        <v>44592</v>
      </c>
      <c r="R754" t="s">
        <v>9216</v>
      </c>
      <c r="S754" t="s">
        <v>9217</v>
      </c>
    </row>
    <row r="755" spans="1:20" x14ac:dyDescent="0.35">
      <c r="A755" t="s">
        <v>4475</v>
      </c>
      <c r="B755">
        <v>255844171</v>
      </c>
      <c r="C755">
        <v>65</v>
      </c>
      <c r="D755">
        <v>20964.75</v>
      </c>
      <c r="E755">
        <v>20964</v>
      </c>
      <c r="G755">
        <v>0.75</v>
      </c>
      <c r="H755" t="s">
        <v>1094</v>
      </c>
      <c r="I755" t="s">
        <v>1576</v>
      </c>
      <c r="J755" t="s">
        <v>4112</v>
      </c>
      <c r="K755">
        <v>414346995135</v>
      </c>
      <c r="L755">
        <v>143391993822</v>
      </c>
      <c r="M755" t="s">
        <v>4477</v>
      </c>
      <c r="N755">
        <v>3861799146</v>
      </c>
      <c r="O755" t="s">
        <v>9144</v>
      </c>
      <c r="P755">
        <v>0</v>
      </c>
      <c r="Q755">
        <v>44357</v>
      </c>
      <c r="R755" t="s">
        <v>9223</v>
      </c>
      <c r="S755" t="s">
        <v>9211</v>
      </c>
    </row>
    <row r="756" spans="1:20" x14ac:dyDescent="0.35">
      <c r="A756" t="s">
        <v>2310</v>
      </c>
      <c r="B756">
        <v>255923617</v>
      </c>
      <c r="C756">
        <v>78</v>
      </c>
      <c r="D756">
        <v>16216.5</v>
      </c>
      <c r="E756">
        <v>16216</v>
      </c>
      <c r="G756">
        <v>0.5</v>
      </c>
      <c r="H756" t="s">
        <v>12</v>
      </c>
      <c r="I756" t="s">
        <v>381</v>
      </c>
      <c r="J756" t="s">
        <v>3331</v>
      </c>
      <c r="K756">
        <v>157933266561</v>
      </c>
      <c r="L756">
        <v>136808434728</v>
      </c>
      <c r="M756" t="s">
        <v>8164</v>
      </c>
      <c r="N756">
        <v>2042122752</v>
      </c>
      <c r="O756" t="s">
        <v>9141</v>
      </c>
      <c r="P756">
        <v>0</v>
      </c>
      <c r="Q756">
        <v>44679</v>
      </c>
      <c r="R756" t="s">
        <v>9216</v>
      </c>
      <c r="S756" t="s">
        <v>9217</v>
      </c>
    </row>
    <row r="757" spans="1:20" x14ac:dyDescent="0.35">
      <c r="A757" t="s">
        <v>5967</v>
      </c>
      <c r="B757">
        <v>255927900</v>
      </c>
      <c r="C757">
        <v>24</v>
      </c>
      <c r="D757">
        <v>35940</v>
      </c>
      <c r="E757">
        <v>35940</v>
      </c>
      <c r="G757">
        <v>0</v>
      </c>
      <c r="H757" t="s">
        <v>12</v>
      </c>
      <c r="I757" t="s">
        <v>1388</v>
      </c>
      <c r="J757" t="s">
        <v>4070</v>
      </c>
      <c r="K757">
        <v>76458053952</v>
      </c>
      <c r="L757">
        <v>2322868496256</v>
      </c>
      <c r="M757" t="s">
        <v>5969</v>
      </c>
      <c r="N757">
        <v>1242334912</v>
      </c>
      <c r="O757" t="s">
        <v>9138</v>
      </c>
      <c r="P757">
        <v>0</v>
      </c>
      <c r="Q757">
        <v>44623</v>
      </c>
      <c r="R757" t="s">
        <v>9206</v>
      </c>
      <c r="S757" t="s">
        <v>9265</v>
      </c>
    </row>
    <row r="758" spans="1:20" x14ac:dyDescent="0.35">
      <c r="A758" t="s">
        <v>8013</v>
      </c>
      <c r="B758">
        <v>255952093</v>
      </c>
      <c r="C758">
        <v>47</v>
      </c>
      <c r="D758">
        <v>27539.25</v>
      </c>
      <c r="E758">
        <v>27539</v>
      </c>
      <c r="G758">
        <v>0.25</v>
      </c>
      <c r="H758" t="s">
        <v>12</v>
      </c>
      <c r="I758" t="s">
        <v>2201</v>
      </c>
      <c r="J758" t="s">
        <v>3583</v>
      </c>
      <c r="K758">
        <v>1047262446</v>
      </c>
      <c r="L758">
        <v>36770548104</v>
      </c>
      <c r="M758" t="s">
        <v>8015</v>
      </c>
      <c r="N758">
        <v>909640875</v>
      </c>
      <c r="O758" t="s">
        <v>9144</v>
      </c>
      <c r="P758">
        <v>0</v>
      </c>
      <c r="Q758">
        <v>44502</v>
      </c>
      <c r="R758" t="s">
        <v>9206</v>
      </c>
      <c r="S758" t="s">
        <v>9211</v>
      </c>
    </row>
    <row r="759" spans="1:20" x14ac:dyDescent="0.35">
      <c r="A759" t="s">
        <v>1529</v>
      </c>
      <c r="B759">
        <v>256372944</v>
      </c>
      <c r="C759">
        <v>50</v>
      </c>
      <c r="D759">
        <v>26443.5</v>
      </c>
      <c r="E759">
        <v>26443</v>
      </c>
      <c r="G759">
        <v>0.5</v>
      </c>
      <c r="H759" t="s">
        <v>1094</v>
      </c>
      <c r="I759" t="s">
        <v>519</v>
      </c>
      <c r="J759" t="s">
        <v>14</v>
      </c>
      <c r="K759">
        <v>95426122113</v>
      </c>
      <c r="L759">
        <v>391014354024</v>
      </c>
      <c r="M759" t="s">
        <v>1531</v>
      </c>
      <c r="N759">
        <v>412588776</v>
      </c>
      <c r="O759" t="s">
        <v>9144</v>
      </c>
      <c r="P759">
        <v>0</v>
      </c>
      <c r="Q759">
        <v>44420</v>
      </c>
      <c r="R759" t="s">
        <v>9210</v>
      </c>
      <c r="S759" t="s">
        <v>9220</v>
      </c>
    </row>
    <row r="760" spans="1:20" x14ac:dyDescent="0.35">
      <c r="A760" t="s">
        <v>5584</v>
      </c>
      <c r="B760">
        <v>256687818</v>
      </c>
      <c r="C760">
        <v>18</v>
      </c>
      <c r="D760">
        <v>38131.5</v>
      </c>
      <c r="E760">
        <v>38131</v>
      </c>
      <c r="G760">
        <v>0.5</v>
      </c>
      <c r="H760" t="s">
        <v>1094</v>
      </c>
      <c r="I760" t="s">
        <v>256</v>
      </c>
      <c r="J760" t="s">
        <v>4074</v>
      </c>
      <c r="K760">
        <v>99238886397</v>
      </c>
      <c r="L760">
        <v>3257189496162</v>
      </c>
      <c r="M760" t="s">
        <v>5586</v>
      </c>
      <c r="N760">
        <v>3073101696</v>
      </c>
      <c r="O760" t="s">
        <v>9138</v>
      </c>
      <c r="P760">
        <v>0</v>
      </c>
      <c r="Q760">
        <v>44639</v>
      </c>
      <c r="R760" t="s">
        <v>9206</v>
      </c>
      <c r="S760" t="s">
        <v>9207</v>
      </c>
    </row>
    <row r="761" spans="1:20" x14ac:dyDescent="0.35">
      <c r="A761" t="s">
        <v>4499</v>
      </c>
      <c r="B761">
        <v>256904457</v>
      </c>
      <c r="C761">
        <v>67</v>
      </c>
      <c r="D761">
        <v>20234.25</v>
      </c>
      <c r="E761">
        <v>20234</v>
      </c>
      <c r="G761">
        <v>0.25</v>
      </c>
      <c r="H761" t="s">
        <v>1094</v>
      </c>
      <c r="I761" t="s">
        <v>4500</v>
      </c>
      <c r="J761" t="s">
        <v>4084</v>
      </c>
      <c r="K761">
        <v>207515075805</v>
      </c>
      <c r="L761">
        <v>19823150662425</v>
      </c>
      <c r="M761" t="s">
        <v>4502</v>
      </c>
      <c r="N761">
        <v>1314891843</v>
      </c>
      <c r="O761" t="s">
        <v>9144</v>
      </c>
      <c r="P761">
        <v>0</v>
      </c>
      <c r="Q761">
        <v>44284</v>
      </c>
      <c r="R761" t="s">
        <v>9240</v>
      </c>
      <c r="S761" t="s">
        <v>9211</v>
      </c>
    </row>
    <row r="762" spans="1:20" x14ac:dyDescent="0.35">
      <c r="A762" t="s">
        <v>1332</v>
      </c>
      <c r="B762">
        <v>257404688</v>
      </c>
      <c r="C762">
        <v>48</v>
      </c>
      <c r="D762">
        <v>27174</v>
      </c>
      <c r="E762">
        <v>27174</v>
      </c>
      <c r="G762">
        <v>0</v>
      </c>
      <c r="H762" t="s">
        <v>1094</v>
      </c>
      <c r="I762" t="s">
        <v>264</v>
      </c>
      <c r="J762" t="s">
        <v>14</v>
      </c>
      <c r="K762">
        <v>1620762637824</v>
      </c>
      <c r="L762">
        <v>63885060640896</v>
      </c>
      <c r="M762" t="s">
        <v>1334</v>
      </c>
      <c r="N762">
        <v>2099927595</v>
      </c>
      <c r="O762" t="s">
        <v>9131</v>
      </c>
      <c r="P762">
        <v>0</v>
      </c>
      <c r="Q762">
        <v>44383</v>
      </c>
      <c r="R762" t="s">
        <v>9216</v>
      </c>
      <c r="S762" t="s">
        <v>9228</v>
      </c>
    </row>
    <row r="763" spans="1:20" x14ac:dyDescent="0.35">
      <c r="A763" t="s">
        <v>6388</v>
      </c>
      <c r="B763">
        <v>257586339</v>
      </c>
      <c r="C763">
        <v>77</v>
      </c>
      <c r="D763">
        <v>16581.75</v>
      </c>
      <c r="E763">
        <v>16581</v>
      </c>
      <c r="G763">
        <v>0.75</v>
      </c>
      <c r="H763" t="s">
        <v>12</v>
      </c>
      <c r="I763" t="s">
        <v>587</v>
      </c>
      <c r="J763" t="s">
        <v>4105</v>
      </c>
      <c r="K763">
        <v>28947456972</v>
      </c>
      <c r="L763">
        <v>463159311552</v>
      </c>
      <c r="M763" t="s">
        <v>6390</v>
      </c>
      <c r="N763">
        <v>9829131</v>
      </c>
      <c r="O763" t="s">
        <v>9131</v>
      </c>
      <c r="P763">
        <v>0</v>
      </c>
      <c r="Q763">
        <v>44309</v>
      </c>
      <c r="R763" t="s">
        <v>9226</v>
      </c>
      <c r="S763" t="s">
        <v>9207</v>
      </c>
    </row>
    <row r="764" spans="1:20" x14ac:dyDescent="0.35">
      <c r="A764" t="s">
        <v>3207</v>
      </c>
      <c r="B764">
        <v>258310082</v>
      </c>
      <c r="C764">
        <v>33</v>
      </c>
      <c r="D764">
        <v>32652.75</v>
      </c>
      <c r="E764">
        <v>32652</v>
      </c>
      <c r="G764">
        <v>0.75</v>
      </c>
      <c r="H764" t="s">
        <v>1094</v>
      </c>
      <c r="I764" t="s">
        <v>135</v>
      </c>
      <c r="J764" t="s">
        <v>3058</v>
      </c>
      <c r="K764">
        <v>350286783336</v>
      </c>
      <c r="L764">
        <v>18802490563584</v>
      </c>
      <c r="M764" t="s">
        <v>3209</v>
      </c>
      <c r="N764">
        <v>588736812</v>
      </c>
      <c r="O764" t="s">
        <v>9144</v>
      </c>
      <c r="P764">
        <v>0</v>
      </c>
      <c r="Q764">
        <v>44299</v>
      </c>
      <c r="R764" t="s">
        <v>9206</v>
      </c>
      <c r="S764" t="s">
        <v>9207</v>
      </c>
    </row>
    <row r="765" spans="1:20" x14ac:dyDescent="0.35">
      <c r="A765" t="s">
        <v>1301</v>
      </c>
      <c r="B765">
        <v>258712750</v>
      </c>
      <c r="C765">
        <v>22</v>
      </c>
      <c r="D765">
        <v>36670.5</v>
      </c>
      <c r="E765">
        <v>36670</v>
      </c>
      <c r="G765">
        <v>0.5</v>
      </c>
      <c r="H765" t="s">
        <v>1094</v>
      </c>
      <c r="I765" t="s">
        <v>426</v>
      </c>
      <c r="J765" t="s">
        <v>14</v>
      </c>
      <c r="M765" t="s">
        <v>1302</v>
      </c>
      <c r="N765">
        <v>7842168</v>
      </c>
      <c r="O765" t="s">
        <v>9144</v>
      </c>
      <c r="P765">
        <v>0</v>
      </c>
      <c r="Q765">
        <v>44549</v>
      </c>
      <c r="R765" t="s">
        <v>9206</v>
      </c>
      <c r="S765" t="s">
        <v>9207</v>
      </c>
      <c r="T765">
        <v>0</v>
      </c>
    </row>
    <row r="766" spans="1:20" x14ac:dyDescent="0.35">
      <c r="A766" t="s">
        <v>6585</v>
      </c>
      <c r="B766">
        <v>258758482</v>
      </c>
      <c r="C766">
        <v>63</v>
      </c>
      <c r="D766">
        <v>21695.25</v>
      </c>
      <c r="E766">
        <v>21695</v>
      </c>
      <c r="G766">
        <v>0.25</v>
      </c>
      <c r="H766" t="s">
        <v>12</v>
      </c>
      <c r="I766" t="s">
        <v>381</v>
      </c>
      <c r="J766" t="s">
        <v>4074</v>
      </c>
      <c r="K766">
        <v>16025262912</v>
      </c>
      <c r="L766">
        <v>1392417288576</v>
      </c>
      <c r="M766" t="s">
        <v>6587</v>
      </c>
      <c r="N766">
        <v>1013485935</v>
      </c>
      <c r="O766" t="s">
        <v>9141</v>
      </c>
      <c r="P766">
        <v>0</v>
      </c>
      <c r="Q766">
        <v>44569</v>
      </c>
      <c r="R766" t="s">
        <v>9240</v>
      </c>
      <c r="S766" t="s">
        <v>9213</v>
      </c>
    </row>
    <row r="767" spans="1:20" x14ac:dyDescent="0.35">
      <c r="A767" t="s">
        <v>5234</v>
      </c>
      <c r="B767">
        <v>258765158</v>
      </c>
      <c r="C767">
        <v>80</v>
      </c>
      <c r="D767">
        <v>15486</v>
      </c>
      <c r="E767">
        <v>15486</v>
      </c>
      <c r="G767">
        <v>0</v>
      </c>
      <c r="H767" t="s">
        <v>1094</v>
      </c>
      <c r="I767" t="s">
        <v>574</v>
      </c>
      <c r="J767" t="s">
        <v>4066</v>
      </c>
      <c r="K767">
        <v>793479628032</v>
      </c>
      <c r="L767">
        <v>4512915384432</v>
      </c>
      <c r="M767" t="s">
        <v>4644</v>
      </c>
      <c r="N767">
        <v>753847686</v>
      </c>
      <c r="O767" t="s">
        <v>9141</v>
      </c>
      <c r="P767">
        <v>0</v>
      </c>
      <c r="Q767">
        <v>44370</v>
      </c>
      <c r="R767" t="s">
        <v>9206</v>
      </c>
      <c r="S767" t="s">
        <v>9213</v>
      </c>
    </row>
    <row r="768" spans="1:20" x14ac:dyDescent="0.35">
      <c r="A768" t="s">
        <v>6568</v>
      </c>
      <c r="B768">
        <v>258831671</v>
      </c>
      <c r="C768">
        <v>30</v>
      </c>
      <c r="D768">
        <v>33748.5</v>
      </c>
      <c r="E768">
        <v>33748</v>
      </c>
      <c r="G768">
        <v>0.5</v>
      </c>
      <c r="H768" t="s">
        <v>12</v>
      </c>
      <c r="I768" t="s">
        <v>1304</v>
      </c>
      <c r="J768" t="s">
        <v>4105</v>
      </c>
      <c r="K768">
        <v>36372038409</v>
      </c>
      <c r="L768">
        <v>2408211806238</v>
      </c>
      <c r="M768" t="s">
        <v>6570</v>
      </c>
      <c r="N768">
        <v>145503585</v>
      </c>
      <c r="O768" t="s">
        <v>9138</v>
      </c>
      <c r="P768">
        <v>0</v>
      </c>
      <c r="Q768">
        <v>44564</v>
      </c>
      <c r="R768" t="s">
        <v>9206</v>
      </c>
      <c r="S768" t="s">
        <v>9211</v>
      </c>
    </row>
    <row r="769" spans="1:19" x14ac:dyDescent="0.35">
      <c r="A769" t="s">
        <v>8325</v>
      </c>
      <c r="B769">
        <v>259056326</v>
      </c>
      <c r="C769">
        <v>60</v>
      </c>
      <c r="D769">
        <v>22791</v>
      </c>
      <c r="E769">
        <v>22791</v>
      </c>
      <c r="G769">
        <v>0</v>
      </c>
      <c r="H769" t="s">
        <v>12</v>
      </c>
      <c r="I769" t="s">
        <v>814</v>
      </c>
      <c r="J769" t="s">
        <v>3331</v>
      </c>
      <c r="K769">
        <v>56011624416</v>
      </c>
      <c r="L769">
        <v>1375396555104</v>
      </c>
      <c r="M769" t="s">
        <v>8327</v>
      </c>
      <c r="N769">
        <v>1687811425</v>
      </c>
      <c r="O769" t="s">
        <v>9138</v>
      </c>
      <c r="P769">
        <v>0</v>
      </c>
      <c r="Q769">
        <v>44309</v>
      </c>
      <c r="R769" t="s">
        <v>9226</v>
      </c>
      <c r="S769" t="s">
        <v>9265</v>
      </c>
    </row>
    <row r="770" spans="1:19" x14ac:dyDescent="0.35">
      <c r="A770" t="s">
        <v>7965</v>
      </c>
      <c r="B770">
        <v>259747071</v>
      </c>
      <c r="C770">
        <v>18</v>
      </c>
      <c r="D770">
        <v>38131.5</v>
      </c>
      <c r="E770">
        <v>38131</v>
      </c>
      <c r="G770">
        <v>0.5</v>
      </c>
      <c r="H770" t="s">
        <v>12</v>
      </c>
      <c r="I770" t="s">
        <v>763</v>
      </c>
      <c r="J770" t="s">
        <v>3583</v>
      </c>
      <c r="K770">
        <v>2452473369</v>
      </c>
      <c r="L770">
        <v>16894816542</v>
      </c>
      <c r="M770" t="s">
        <v>7967</v>
      </c>
      <c r="N770">
        <v>968225664</v>
      </c>
      <c r="O770" t="s">
        <v>9138</v>
      </c>
      <c r="P770">
        <v>0</v>
      </c>
      <c r="Q770">
        <v>44644</v>
      </c>
      <c r="R770" t="s">
        <v>9226</v>
      </c>
      <c r="S770" t="s">
        <v>9207</v>
      </c>
    </row>
    <row r="771" spans="1:19" x14ac:dyDescent="0.35">
      <c r="A771" t="s">
        <v>7358</v>
      </c>
      <c r="B771">
        <v>260136851</v>
      </c>
      <c r="C771">
        <v>22</v>
      </c>
      <c r="D771">
        <v>36670.5</v>
      </c>
      <c r="E771">
        <v>36670</v>
      </c>
      <c r="G771">
        <v>0.5</v>
      </c>
      <c r="H771" t="s">
        <v>12</v>
      </c>
      <c r="I771" t="s">
        <v>807</v>
      </c>
      <c r="J771" t="s">
        <v>4058</v>
      </c>
      <c r="K771">
        <v>557684655616</v>
      </c>
      <c r="L771">
        <v>4591392420384</v>
      </c>
      <c r="M771" t="s">
        <v>7360</v>
      </c>
      <c r="N771">
        <v>1995465303</v>
      </c>
      <c r="O771" t="s">
        <v>9131</v>
      </c>
      <c r="P771">
        <v>0</v>
      </c>
      <c r="Q771">
        <v>44510</v>
      </c>
      <c r="R771" t="s">
        <v>9206</v>
      </c>
      <c r="S771" t="s">
        <v>9207</v>
      </c>
    </row>
    <row r="772" spans="1:19" x14ac:dyDescent="0.35">
      <c r="A772" t="s">
        <v>9078</v>
      </c>
      <c r="B772">
        <v>260853016</v>
      </c>
      <c r="C772">
        <v>22</v>
      </c>
      <c r="D772">
        <v>32843.75</v>
      </c>
      <c r="E772">
        <v>32843</v>
      </c>
      <c r="G772">
        <v>0.75</v>
      </c>
      <c r="H772" t="s">
        <v>12</v>
      </c>
      <c r="I772" t="s">
        <v>15240</v>
      </c>
      <c r="J772" t="s">
        <v>4148</v>
      </c>
      <c r="K772">
        <v>820166868828975</v>
      </c>
      <c r="L772">
        <v>229263242695296</v>
      </c>
      <c r="M772" t="s">
        <v>9080</v>
      </c>
      <c r="N772">
        <v>12700521</v>
      </c>
      <c r="O772" t="s">
        <v>9144</v>
      </c>
      <c r="P772">
        <v>0</v>
      </c>
      <c r="Q772">
        <v>44616</v>
      </c>
      <c r="R772" t="s">
        <v>9226</v>
      </c>
      <c r="S772" t="s">
        <v>9265</v>
      </c>
    </row>
    <row r="773" spans="1:19" x14ac:dyDescent="0.35">
      <c r="A773" t="s">
        <v>3324</v>
      </c>
      <c r="B773">
        <v>260904080</v>
      </c>
      <c r="C773">
        <v>68</v>
      </c>
      <c r="D773">
        <v>19869</v>
      </c>
      <c r="E773">
        <v>19869</v>
      </c>
      <c r="G773">
        <v>0</v>
      </c>
      <c r="H773" t="s">
        <v>1094</v>
      </c>
      <c r="I773" t="s">
        <v>366</v>
      </c>
      <c r="J773" t="s">
        <v>3058</v>
      </c>
      <c r="K773">
        <v>92505309184</v>
      </c>
      <c r="L773">
        <v>3838970331136</v>
      </c>
      <c r="M773" t="s">
        <v>3326</v>
      </c>
      <c r="N773">
        <v>28369035</v>
      </c>
      <c r="O773" t="s">
        <v>9144</v>
      </c>
      <c r="P773">
        <v>0</v>
      </c>
      <c r="Q773">
        <v>44537</v>
      </c>
      <c r="R773" t="s">
        <v>9226</v>
      </c>
      <c r="S773" t="s">
        <v>9262</v>
      </c>
    </row>
    <row r="774" spans="1:19" x14ac:dyDescent="0.35">
      <c r="A774" t="s">
        <v>3953</v>
      </c>
      <c r="B774">
        <v>261085420</v>
      </c>
      <c r="C774">
        <v>73</v>
      </c>
      <c r="D774">
        <v>18042.75</v>
      </c>
      <c r="E774">
        <v>18042</v>
      </c>
      <c r="G774">
        <v>0.75</v>
      </c>
      <c r="H774" t="s">
        <v>12</v>
      </c>
      <c r="I774" t="s">
        <v>774</v>
      </c>
      <c r="J774" t="s">
        <v>4058</v>
      </c>
      <c r="K774">
        <v>677674913252</v>
      </c>
      <c r="L774">
        <v>4774181692236</v>
      </c>
      <c r="M774" t="s">
        <v>7314</v>
      </c>
      <c r="N774">
        <v>334310168</v>
      </c>
      <c r="O774" t="s">
        <v>9131</v>
      </c>
      <c r="P774">
        <v>0</v>
      </c>
      <c r="Q774">
        <v>44434</v>
      </c>
      <c r="R774" t="s">
        <v>9223</v>
      </c>
      <c r="S774" t="s">
        <v>9211</v>
      </c>
    </row>
    <row r="775" spans="1:19" x14ac:dyDescent="0.35">
      <c r="A775" t="s">
        <v>494</v>
      </c>
      <c r="B775">
        <v>261147852</v>
      </c>
      <c r="C775">
        <v>58</v>
      </c>
      <c r="D775">
        <v>23521.5</v>
      </c>
      <c r="E775">
        <v>23521</v>
      </c>
      <c r="G775">
        <v>0.5</v>
      </c>
      <c r="H775" t="s">
        <v>12</v>
      </c>
      <c r="I775" t="s">
        <v>314</v>
      </c>
      <c r="J775" t="s">
        <v>14</v>
      </c>
      <c r="K775">
        <v>547459736175</v>
      </c>
      <c r="L775">
        <v>42985727433</v>
      </c>
      <c r="M775" t="s">
        <v>496</v>
      </c>
      <c r="N775">
        <v>1080607644</v>
      </c>
      <c r="O775" t="s">
        <v>9144</v>
      </c>
      <c r="P775">
        <v>4093709004</v>
      </c>
      <c r="Q775">
        <v>44628</v>
      </c>
      <c r="R775" t="s">
        <v>9226</v>
      </c>
      <c r="S775" t="s">
        <v>9262</v>
      </c>
    </row>
    <row r="776" spans="1:19" x14ac:dyDescent="0.35">
      <c r="A776" t="s">
        <v>8469</v>
      </c>
      <c r="B776">
        <v>261596912</v>
      </c>
      <c r="C776">
        <v>68</v>
      </c>
      <c r="D776">
        <v>19869</v>
      </c>
      <c r="E776">
        <v>19869</v>
      </c>
      <c r="G776">
        <v>0</v>
      </c>
      <c r="H776" t="s">
        <v>12</v>
      </c>
      <c r="I776" t="s">
        <v>125</v>
      </c>
      <c r="J776" t="s">
        <v>2773</v>
      </c>
      <c r="K776">
        <v>32685342712</v>
      </c>
      <c r="L776">
        <v>1529869175296</v>
      </c>
      <c r="M776" t="s">
        <v>8471</v>
      </c>
      <c r="N776">
        <v>15011025</v>
      </c>
      <c r="O776" t="s">
        <v>9138</v>
      </c>
      <c r="P776">
        <v>0</v>
      </c>
      <c r="Q776">
        <v>44388</v>
      </c>
      <c r="R776" t="s">
        <v>9210</v>
      </c>
      <c r="S776" t="s">
        <v>9220</v>
      </c>
    </row>
    <row r="777" spans="1:19" x14ac:dyDescent="0.35">
      <c r="A777" t="s">
        <v>2649</v>
      </c>
      <c r="B777">
        <v>261781838</v>
      </c>
      <c r="C777">
        <v>53</v>
      </c>
      <c r="D777">
        <v>25347.75</v>
      </c>
      <c r="E777">
        <v>25347</v>
      </c>
      <c r="G777">
        <v>0.75</v>
      </c>
      <c r="H777" t="s">
        <v>12</v>
      </c>
      <c r="I777" t="s">
        <v>336</v>
      </c>
      <c r="J777" t="s">
        <v>1964</v>
      </c>
      <c r="K777">
        <v>88823512596</v>
      </c>
      <c r="L777">
        <v>2428401316068</v>
      </c>
      <c r="M777" t="s">
        <v>2651</v>
      </c>
      <c r="N777">
        <v>3119775642</v>
      </c>
      <c r="O777" t="s">
        <v>9134</v>
      </c>
      <c r="P777">
        <v>0</v>
      </c>
      <c r="Q777">
        <v>44256</v>
      </c>
      <c r="R777" t="s">
        <v>9206</v>
      </c>
      <c r="S777" t="s">
        <v>9207</v>
      </c>
    </row>
    <row r="778" spans="1:19" x14ac:dyDescent="0.35">
      <c r="A778" t="s">
        <v>5763</v>
      </c>
      <c r="B778">
        <v>261988651</v>
      </c>
      <c r="C778">
        <v>28</v>
      </c>
      <c r="D778">
        <v>34479</v>
      </c>
      <c r="E778">
        <v>34479</v>
      </c>
      <c r="G778">
        <v>0</v>
      </c>
      <c r="H778" t="s">
        <v>1094</v>
      </c>
      <c r="I778" t="s">
        <v>955</v>
      </c>
      <c r="J778" t="s">
        <v>4084</v>
      </c>
      <c r="K778">
        <v>448853201874</v>
      </c>
      <c r="L778">
        <v>708255376983</v>
      </c>
      <c r="M778" t="s">
        <v>5765</v>
      </c>
      <c r="N778">
        <v>84509075</v>
      </c>
      <c r="O778" t="s">
        <v>9144</v>
      </c>
      <c r="P778">
        <v>0</v>
      </c>
      <c r="Q778">
        <v>44675</v>
      </c>
      <c r="R778" t="s">
        <v>9206</v>
      </c>
      <c r="S778" t="s">
        <v>9207</v>
      </c>
    </row>
    <row r="779" spans="1:19" x14ac:dyDescent="0.35">
      <c r="A779" t="s">
        <v>1276</v>
      </c>
      <c r="B779">
        <v>262138687</v>
      </c>
      <c r="C779">
        <v>33</v>
      </c>
      <c r="D779">
        <v>32652.75</v>
      </c>
      <c r="E779">
        <v>32652</v>
      </c>
      <c r="G779">
        <v>0.75</v>
      </c>
      <c r="H779" t="s">
        <v>1094</v>
      </c>
      <c r="I779" t="s">
        <v>1277</v>
      </c>
      <c r="J779" t="s">
        <v>14</v>
      </c>
      <c r="K779">
        <v>181821615625</v>
      </c>
      <c r="L779">
        <v>8865621977875</v>
      </c>
      <c r="M779" t="s">
        <v>1279</v>
      </c>
      <c r="N779">
        <v>23413248</v>
      </c>
      <c r="O779" t="s">
        <v>9141</v>
      </c>
      <c r="P779">
        <v>0</v>
      </c>
      <c r="Q779">
        <v>44547</v>
      </c>
      <c r="R779" t="s">
        <v>9226</v>
      </c>
      <c r="S779" t="s">
        <v>9265</v>
      </c>
    </row>
    <row r="780" spans="1:19" x14ac:dyDescent="0.35">
      <c r="A780" t="s">
        <v>3147</v>
      </c>
      <c r="B780">
        <v>262721547</v>
      </c>
      <c r="C780">
        <v>83</v>
      </c>
      <c r="D780">
        <v>14390.25</v>
      </c>
      <c r="E780">
        <v>14390</v>
      </c>
      <c r="G780">
        <v>0.25</v>
      </c>
      <c r="H780" t="s">
        <v>1094</v>
      </c>
      <c r="I780" t="s">
        <v>951</v>
      </c>
      <c r="J780" t="s">
        <v>3058</v>
      </c>
      <c r="K780">
        <v>868683639684</v>
      </c>
      <c r="L780">
        <v>1498280039088</v>
      </c>
      <c r="M780" t="s">
        <v>3149</v>
      </c>
      <c r="N780">
        <v>418988259</v>
      </c>
      <c r="O780" t="s">
        <v>9144</v>
      </c>
      <c r="P780">
        <v>0</v>
      </c>
      <c r="Q780">
        <v>44653</v>
      </c>
      <c r="R780" t="s">
        <v>9216</v>
      </c>
      <c r="S780" t="s">
        <v>9228</v>
      </c>
    </row>
    <row r="781" spans="1:19" x14ac:dyDescent="0.35">
      <c r="A781" t="s">
        <v>6424</v>
      </c>
      <c r="B781">
        <v>262785749</v>
      </c>
      <c r="C781">
        <v>44</v>
      </c>
      <c r="D781">
        <v>28635</v>
      </c>
      <c r="E781">
        <v>28635</v>
      </c>
      <c r="G781">
        <v>0</v>
      </c>
      <c r="H781" t="s">
        <v>12</v>
      </c>
      <c r="I781" t="s">
        <v>73</v>
      </c>
      <c r="J781" t="s">
        <v>4062</v>
      </c>
      <c r="K781">
        <v>12950613312</v>
      </c>
      <c r="L781">
        <v>15503378436</v>
      </c>
      <c r="M781" t="s">
        <v>6426</v>
      </c>
      <c r="N781">
        <v>1085617592</v>
      </c>
      <c r="O781" t="s">
        <v>9131</v>
      </c>
      <c r="P781">
        <v>0</v>
      </c>
      <c r="Q781">
        <v>44429</v>
      </c>
      <c r="R781" t="s">
        <v>9206</v>
      </c>
      <c r="S781" t="s">
        <v>9207</v>
      </c>
    </row>
    <row r="782" spans="1:19" x14ac:dyDescent="0.35">
      <c r="A782" t="s">
        <v>6252</v>
      </c>
      <c r="B782">
        <v>262911549</v>
      </c>
      <c r="C782">
        <v>84</v>
      </c>
      <c r="D782">
        <v>14025</v>
      </c>
      <c r="E782">
        <v>14025</v>
      </c>
      <c r="G782">
        <v>0</v>
      </c>
      <c r="H782" t="s">
        <v>12</v>
      </c>
      <c r="I782" t="s">
        <v>24</v>
      </c>
      <c r="J782" t="s">
        <v>4095</v>
      </c>
      <c r="K782">
        <v>385805425344</v>
      </c>
      <c r="L782">
        <v>6470146723392</v>
      </c>
      <c r="M782" t="s">
        <v>6254</v>
      </c>
      <c r="N782">
        <v>246327375</v>
      </c>
      <c r="O782" t="s">
        <v>9134</v>
      </c>
      <c r="P782">
        <v>0</v>
      </c>
      <c r="Q782">
        <v>44439</v>
      </c>
      <c r="R782" t="s">
        <v>9226</v>
      </c>
      <c r="S782" t="s">
        <v>9207</v>
      </c>
    </row>
    <row r="783" spans="1:19" x14ac:dyDescent="0.35">
      <c r="A783" t="s">
        <v>5796</v>
      </c>
      <c r="B783">
        <v>263065595</v>
      </c>
      <c r="C783">
        <v>33</v>
      </c>
      <c r="D783">
        <v>32652.75</v>
      </c>
      <c r="E783">
        <v>32652</v>
      </c>
      <c r="G783">
        <v>0.75</v>
      </c>
      <c r="H783" t="s">
        <v>1094</v>
      </c>
      <c r="I783" t="s">
        <v>381</v>
      </c>
      <c r="J783" t="s">
        <v>4088</v>
      </c>
      <c r="K783">
        <v>41986996485</v>
      </c>
      <c r="L783">
        <v>1483733586132</v>
      </c>
      <c r="M783" t="s">
        <v>4064</v>
      </c>
      <c r="N783">
        <v>2317313952</v>
      </c>
      <c r="O783" t="s">
        <v>9131</v>
      </c>
      <c r="P783">
        <v>0</v>
      </c>
      <c r="Q783">
        <v>44508</v>
      </c>
      <c r="R783" t="s">
        <v>9206</v>
      </c>
      <c r="S783" t="s">
        <v>9207</v>
      </c>
    </row>
    <row r="784" spans="1:19" x14ac:dyDescent="0.35">
      <c r="A784" t="s">
        <v>161</v>
      </c>
      <c r="B784">
        <v>263558066</v>
      </c>
      <c r="C784">
        <v>79</v>
      </c>
      <c r="D784">
        <v>15851.25</v>
      </c>
      <c r="E784">
        <v>15851</v>
      </c>
      <c r="G784">
        <v>0.25</v>
      </c>
      <c r="H784" t="s">
        <v>12</v>
      </c>
      <c r="I784" t="s">
        <v>163</v>
      </c>
      <c r="J784" t="s">
        <v>14</v>
      </c>
      <c r="K784">
        <v>452216519676</v>
      </c>
      <c r="L784">
        <v>39414929700456</v>
      </c>
      <c r="M784" t="s">
        <v>165</v>
      </c>
      <c r="N784">
        <v>1130380713</v>
      </c>
      <c r="O784" t="s">
        <v>9134</v>
      </c>
      <c r="P784">
        <v>0</v>
      </c>
      <c r="Q784">
        <v>44673</v>
      </c>
      <c r="R784" t="s">
        <v>9240</v>
      </c>
      <c r="S784" t="s">
        <v>9213</v>
      </c>
    </row>
    <row r="785" spans="1:19" x14ac:dyDescent="0.35">
      <c r="A785" t="s">
        <v>5047</v>
      </c>
      <c r="B785">
        <v>264240684</v>
      </c>
      <c r="C785">
        <v>20</v>
      </c>
      <c r="D785">
        <v>37401</v>
      </c>
      <c r="E785">
        <v>37401</v>
      </c>
      <c r="G785">
        <v>0</v>
      </c>
      <c r="H785" t="s">
        <v>1094</v>
      </c>
      <c r="I785" t="s">
        <v>814</v>
      </c>
      <c r="J785" t="s">
        <v>4112</v>
      </c>
      <c r="K785">
        <v>353151112012</v>
      </c>
      <c r="L785">
        <v>5650417792192</v>
      </c>
      <c r="M785" t="s">
        <v>5049</v>
      </c>
      <c r="N785">
        <v>338407524</v>
      </c>
      <c r="O785" t="s">
        <v>9138</v>
      </c>
      <c r="P785">
        <v>0</v>
      </c>
      <c r="Q785">
        <v>44351</v>
      </c>
      <c r="R785" t="s">
        <v>9223</v>
      </c>
      <c r="S785" t="s">
        <v>9211</v>
      </c>
    </row>
    <row r="786" spans="1:19" x14ac:dyDescent="0.35">
      <c r="A786" t="s">
        <v>3841</v>
      </c>
      <c r="B786">
        <v>264313658</v>
      </c>
      <c r="C786">
        <v>53</v>
      </c>
      <c r="D786">
        <v>25347.75</v>
      </c>
      <c r="E786">
        <v>25347</v>
      </c>
      <c r="G786">
        <v>0.75</v>
      </c>
      <c r="H786" t="s">
        <v>1094</v>
      </c>
      <c r="I786" t="s">
        <v>115</v>
      </c>
      <c r="J786" t="s">
        <v>3820</v>
      </c>
      <c r="K786">
        <v>252870483096</v>
      </c>
      <c r="L786">
        <v>353215912896</v>
      </c>
      <c r="M786" t="s">
        <v>3843</v>
      </c>
      <c r="N786">
        <v>899651189</v>
      </c>
      <c r="O786" t="s">
        <v>9141</v>
      </c>
      <c r="P786">
        <v>0</v>
      </c>
      <c r="Q786">
        <v>44419</v>
      </c>
      <c r="R786" t="s">
        <v>9216</v>
      </c>
      <c r="S786" t="s">
        <v>9228</v>
      </c>
    </row>
    <row r="787" spans="1:19" x14ac:dyDescent="0.35">
      <c r="A787" t="s">
        <v>4880</v>
      </c>
      <c r="B787">
        <v>265615429</v>
      </c>
      <c r="C787">
        <v>27</v>
      </c>
      <c r="D787">
        <v>34844.25</v>
      </c>
      <c r="E787">
        <v>34844</v>
      </c>
      <c r="G787">
        <v>0.25</v>
      </c>
      <c r="H787" t="s">
        <v>12</v>
      </c>
      <c r="I787" t="s">
        <v>172</v>
      </c>
      <c r="J787" t="s">
        <v>3331</v>
      </c>
      <c r="K787">
        <v>139803124608</v>
      </c>
      <c r="L787">
        <v>5871731233536</v>
      </c>
      <c r="M787" t="s">
        <v>8276</v>
      </c>
      <c r="N787">
        <v>372753381</v>
      </c>
      <c r="O787" t="s">
        <v>9144</v>
      </c>
      <c r="P787">
        <v>0</v>
      </c>
      <c r="Q787">
        <v>44448</v>
      </c>
      <c r="R787" t="s">
        <v>9226</v>
      </c>
      <c r="S787" t="s">
        <v>9207</v>
      </c>
    </row>
    <row r="788" spans="1:19" x14ac:dyDescent="0.35">
      <c r="A788" t="s">
        <v>2751</v>
      </c>
      <c r="B788">
        <v>265864878</v>
      </c>
      <c r="C788">
        <v>21</v>
      </c>
      <c r="D788">
        <v>37035.75</v>
      </c>
      <c r="E788">
        <v>37035</v>
      </c>
      <c r="G788">
        <v>0.75</v>
      </c>
      <c r="H788" t="s">
        <v>12</v>
      </c>
      <c r="I788" t="s">
        <v>1702</v>
      </c>
      <c r="J788" t="s">
        <v>1964</v>
      </c>
      <c r="K788">
        <v>834515640675</v>
      </c>
      <c r="L788">
        <v>38870860105125</v>
      </c>
      <c r="M788" t="s">
        <v>2753</v>
      </c>
      <c r="N788">
        <v>2034949322</v>
      </c>
      <c r="O788" t="s">
        <v>9144</v>
      </c>
      <c r="P788">
        <v>0</v>
      </c>
      <c r="Q788">
        <v>44273</v>
      </c>
      <c r="R788" t="s">
        <v>9240</v>
      </c>
      <c r="S788" t="s">
        <v>9213</v>
      </c>
    </row>
    <row r="789" spans="1:19" x14ac:dyDescent="0.35">
      <c r="A789" t="s">
        <v>4886</v>
      </c>
      <c r="B789">
        <v>265889402</v>
      </c>
      <c r="C789">
        <v>25</v>
      </c>
      <c r="D789">
        <v>35574.75</v>
      </c>
      <c r="E789">
        <v>35574</v>
      </c>
      <c r="G789">
        <v>0.75</v>
      </c>
      <c r="H789" t="s">
        <v>1094</v>
      </c>
      <c r="I789" t="s">
        <v>636</v>
      </c>
      <c r="J789" t="s">
        <v>4084</v>
      </c>
      <c r="K789">
        <v>3508785585</v>
      </c>
      <c r="L789">
        <v>19008464517</v>
      </c>
      <c r="M789" t="s">
        <v>4888</v>
      </c>
      <c r="N789">
        <v>609509376</v>
      </c>
      <c r="O789" t="s">
        <v>9144</v>
      </c>
      <c r="P789">
        <v>0</v>
      </c>
      <c r="Q789">
        <v>44289</v>
      </c>
      <c r="R789" t="s">
        <v>9216</v>
      </c>
      <c r="S789" t="s">
        <v>9217</v>
      </c>
    </row>
    <row r="790" spans="1:19" x14ac:dyDescent="0.35">
      <c r="A790" t="s">
        <v>8523</v>
      </c>
      <c r="B790">
        <v>266203436</v>
      </c>
      <c r="C790">
        <v>70</v>
      </c>
      <c r="D790">
        <v>19138.5</v>
      </c>
      <c r="E790">
        <v>19138</v>
      </c>
      <c r="G790">
        <v>0.5</v>
      </c>
      <c r="H790" t="s">
        <v>12</v>
      </c>
      <c r="I790" t="s">
        <v>993</v>
      </c>
      <c r="J790" t="s">
        <v>2773</v>
      </c>
      <c r="K790">
        <v>41509990458</v>
      </c>
      <c r="L790">
        <v>78920228772</v>
      </c>
      <c r="M790" t="s">
        <v>8525</v>
      </c>
      <c r="N790">
        <v>14661024</v>
      </c>
      <c r="O790" t="s">
        <v>9134</v>
      </c>
      <c r="P790">
        <v>0</v>
      </c>
      <c r="Q790">
        <v>44352</v>
      </c>
      <c r="R790" t="s">
        <v>9206</v>
      </c>
      <c r="S790" t="s">
        <v>9211</v>
      </c>
    </row>
    <row r="791" spans="1:19" x14ac:dyDescent="0.35">
      <c r="A791" t="s">
        <v>2169</v>
      </c>
      <c r="B791">
        <v>266560704</v>
      </c>
      <c r="C791">
        <v>59</v>
      </c>
      <c r="D791">
        <v>23156.25</v>
      </c>
      <c r="E791">
        <v>23156</v>
      </c>
      <c r="G791">
        <v>0.25</v>
      </c>
      <c r="H791" t="s">
        <v>1094</v>
      </c>
      <c r="I791" t="s">
        <v>130</v>
      </c>
      <c r="J791" t="s">
        <v>1964</v>
      </c>
      <c r="K791">
        <v>8716369472</v>
      </c>
      <c r="L791">
        <v>138180092512</v>
      </c>
      <c r="M791" t="s">
        <v>2171</v>
      </c>
      <c r="N791">
        <v>320625228</v>
      </c>
      <c r="O791" t="s">
        <v>9134</v>
      </c>
      <c r="P791">
        <v>0</v>
      </c>
      <c r="Q791">
        <v>44369</v>
      </c>
      <c r="R791" t="s">
        <v>9223</v>
      </c>
      <c r="S791" t="s">
        <v>9213</v>
      </c>
    </row>
    <row r="792" spans="1:19" x14ac:dyDescent="0.35">
      <c r="A792" t="s">
        <v>1597</v>
      </c>
      <c r="B792">
        <v>266586720</v>
      </c>
      <c r="C792">
        <v>46</v>
      </c>
      <c r="D792">
        <v>27904.5</v>
      </c>
      <c r="E792">
        <v>27904</v>
      </c>
      <c r="G792">
        <v>0.5</v>
      </c>
      <c r="H792" t="s">
        <v>1094</v>
      </c>
      <c r="I792" t="s">
        <v>139</v>
      </c>
      <c r="J792" t="s">
        <v>14</v>
      </c>
      <c r="K792">
        <v>776427978924</v>
      </c>
      <c r="L792">
        <v>32331257378784</v>
      </c>
      <c r="M792" t="s">
        <v>1599</v>
      </c>
      <c r="N792">
        <v>3094688025</v>
      </c>
      <c r="O792" t="s">
        <v>9138</v>
      </c>
      <c r="P792">
        <v>0</v>
      </c>
      <c r="Q792">
        <v>44407</v>
      </c>
      <c r="R792" t="s">
        <v>9226</v>
      </c>
      <c r="S792" t="s">
        <v>9207</v>
      </c>
    </row>
    <row r="793" spans="1:19" x14ac:dyDescent="0.35">
      <c r="A793" t="s">
        <v>3070</v>
      </c>
      <c r="B793">
        <v>266596220</v>
      </c>
      <c r="C793">
        <v>28</v>
      </c>
      <c r="D793">
        <v>34479</v>
      </c>
      <c r="E793">
        <v>34479</v>
      </c>
      <c r="G793">
        <v>0</v>
      </c>
      <c r="H793" t="s">
        <v>1094</v>
      </c>
      <c r="I793" t="s">
        <v>147</v>
      </c>
      <c r="J793" t="s">
        <v>3058</v>
      </c>
      <c r="K793">
        <v>1538724717</v>
      </c>
      <c r="L793">
        <v>151325616996</v>
      </c>
      <c r="M793" t="s">
        <v>3072</v>
      </c>
      <c r="N793">
        <v>850646811</v>
      </c>
      <c r="O793" t="s">
        <v>9144</v>
      </c>
      <c r="P793">
        <v>0</v>
      </c>
      <c r="Q793">
        <v>44403</v>
      </c>
      <c r="R793" t="s">
        <v>9223</v>
      </c>
      <c r="S793" t="s">
        <v>9211</v>
      </c>
    </row>
    <row r="794" spans="1:19" x14ac:dyDescent="0.35">
      <c r="A794" t="s">
        <v>4385</v>
      </c>
      <c r="B794">
        <v>267056850</v>
      </c>
      <c r="C794">
        <v>28</v>
      </c>
      <c r="D794">
        <v>34479</v>
      </c>
      <c r="E794">
        <v>34479</v>
      </c>
      <c r="G794">
        <v>0</v>
      </c>
      <c r="H794" t="s">
        <v>1094</v>
      </c>
      <c r="I794" t="s">
        <v>487</v>
      </c>
      <c r="J794" t="s">
        <v>4070</v>
      </c>
      <c r="K794">
        <v>19628213085</v>
      </c>
      <c r="L794">
        <v>20491297632</v>
      </c>
      <c r="M794" t="s">
        <v>4387</v>
      </c>
      <c r="N794">
        <v>933156975</v>
      </c>
      <c r="O794" t="s">
        <v>9141</v>
      </c>
      <c r="P794">
        <v>0</v>
      </c>
      <c r="Q794">
        <v>44294</v>
      </c>
      <c r="R794" t="s">
        <v>9223</v>
      </c>
      <c r="S794" t="s">
        <v>9211</v>
      </c>
    </row>
    <row r="795" spans="1:19" x14ac:dyDescent="0.35">
      <c r="A795" t="s">
        <v>4321</v>
      </c>
      <c r="B795">
        <v>267465259</v>
      </c>
      <c r="C795">
        <v>43</v>
      </c>
      <c r="D795">
        <v>29000.25</v>
      </c>
      <c r="E795">
        <v>29000</v>
      </c>
      <c r="G795">
        <v>0.25</v>
      </c>
      <c r="H795" t="s">
        <v>1094</v>
      </c>
      <c r="I795" t="s">
        <v>349</v>
      </c>
      <c r="J795" t="s">
        <v>4058</v>
      </c>
      <c r="K795">
        <v>2988048832</v>
      </c>
      <c r="L795">
        <v>72797544528</v>
      </c>
      <c r="M795" t="s">
        <v>4323</v>
      </c>
      <c r="N795">
        <v>2412511164</v>
      </c>
      <c r="O795" t="s">
        <v>9131</v>
      </c>
      <c r="P795">
        <v>0</v>
      </c>
      <c r="Q795">
        <v>44327</v>
      </c>
      <c r="R795" t="s">
        <v>9223</v>
      </c>
      <c r="S795" t="s">
        <v>9211</v>
      </c>
    </row>
    <row r="796" spans="1:19" x14ac:dyDescent="0.35">
      <c r="A796" t="s">
        <v>9054</v>
      </c>
      <c r="B796">
        <v>267895724</v>
      </c>
      <c r="C796">
        <v>24</v>
      </c>
      <c r="D796">
        <v>34211</v>
      </c>
      <c r="E796">
        <v>34211</v>
      </c>
      <c r="G796">
        <v>0</v>
      </c>
      <c r="H796" t="s">
        <v>1094</v>
      </c>
      <c r="I796" t="s">
        <v>15239</v>
      </c>
      <c r="J796" t="s">
        <v>3058</v>
      </c>
      <c r="K796">
        <v>764031082910488</v>
      </c>
      <c r="L796">
        <v>195542958941755</v>
      </c>
      <c r="M796" t="s">
        <v>9056</v>
      </c>
      <c r="N796">
        <v>689741568</v>
      </c>
      <c r="O796" t="s">
        <v>9138</v>
      </c>
      <c r="P796">
        <v>0</v>
      </c>
      <c r="Q796">
        <v>44376</v>
      </c>
      <c r="R796" t="s">
        <v>9226</v>
      </c>
      <c r="S796" t="s">
        <v>9262</v>
      </c>
    </row>
    <row r="797" spans="1:19" x14ac:dyDescent="0.35">
      <c r="A797" t="s">
        <v>1942</v>
      </c>
      <c r="B797">
        <v>267946420</v>
      </c>
      <c r="C797">
        <v>83</v>
      </c>
      <c r="D797">
        <v>14390.25</v>
      </c>
      <c r="E797">
        <v>14390</v>
      </c>
      <c r="G797">
        <v>0.25</v>
      </c>
      <c r="H797" t="s">
        <v>1094</v>
      </c>
      <c r="I797" t="s">
        <v>1047</v>
      </c>
      <c r="J797" t="s">
        <v>14</v>
      </c>
      <c r="K797">
        <v>16398021024</v>
      </c>
      <c r="L797">
        <v>488296626048</v>
      </c>
      <c r="M797" t="s">
        <v>1944</v>
      </c>
      <c r="N797">
        <v>178715625</v>
      </c>
      <c r="O797" t="s">
        <v>9144</v>
      </c>
      <c r="P797">
        <v>0</v>
      </c>
      <c r="Q797">
        <v>44440</v>
      </c>
      <c r="R797" t="s">
        <v>9226</v>
      </c>
      <c r="S797" t="s">
        <v>9207</v>
      </c>
    </row>
    <row r="798" spans="1:19" x14ac:dyDescent="0.35">
      <c r="A798" t="s">
        <v>4035</v>
      </c>
      <c r="B798">
        <v>268335121</v>
      </c>
      <c r="C798">
        <v>85</v>
      </c>
      <c r="D798">
        <v>13659.75</v>
      </c>
      <c r="E798">
        <v>13659</v>
      </c>
      <c r="G798">
        <v>0.75</v>
      </c>
      <c r="H798" t="s">
        <v>1094</v>
      </c>
      <c r="I798" t="s">
        <v>404</v>
      </c>
      <c r="J798" t="s">
        <v>3820</v>
      </c>
      <c r="K798">
        <v>106370414244</v>
      </c>
      <c r="L798">
        <v>2326100190732</v>
      </c>
      <c r="M798" t="s">
        <v>4037</v>
      </c>
      <c r="N798">
        <v>1305858528</v>
      </c>
      <c r="O798" t="s">
        <v>9154</v>
      </c>
      <c r="P798">
        <v>0</v>
      </c>
      <c r="Q798">
        <v>44414</v>
      </c>
      <c r="R798" t="s">
        <v>9210</v>
      </c>
      <c r="S798" t="s">
        <v>9220</v>
      </c>
    </row>
    <row r="799" spans="1:19" x14ac:dyDescent="0.35">
      <c r="A799" t="s">
        <v>6120</v>
      </c>
      <c r="B799">
        <v>268405505</v>
      </c>
      <c r="C799">
        <v>52</v>
      </c>
      <c r="D799">
        <v>25713</v>
      </c>
      <c r="E799">
        <v>25713</v>
      </c>
      <c r="G799">
        <v>0</v>
      </c>
      <c r="H799" t="s">
        <v>12</v>
      </c>
      <c r="I799" t="s">
        <v>794</v>
      </c>
      <c r="J799" t="s">
        <v>4084</v>
      </c>
      <c r="K799">
        <v>743620883256</v>
      </c>
      <c r="L799">
        <v>2218258905984</v>
      </c>
      <c r="M799" t="s">
        <v>6122</v>
      </c>
      <c r="N799">
        <v>2912407188</v>
      </c>
      <c r="O799" t="s">
        <v>9141</v>
      </c>
      <c r="P799">
        <v>0</v>
      </c>
      <c r="Q799">
        <v>44508</v>
      </c>
      <c r="R799" t="s">
        <v>9216</v>
      </c>
      <c r="S799" t="s">
        <v>9207</v>
      </c>
    </row>
    <row r="800" spans="1:19" x14ac:dyDescent="0.35">
      <c r="A800" t="s">
        <v>8963</v>
      </c>
      <c r="B800">
        <v>268424217</v>
      </c>
      <c r="C800">
        <v>30</v>
      </c>
      <c r="D800">
        <v>36685.5</v>
      </c>
      <c r="E800">
        <v>36685</v>
      </c>
      <c r="G800">
        <v>0.5</v>
      </c>
      <c r="H800" t="s">
        <v>1094</v>
      </c>
      <c r="I800" t="s">
        <v>15241</v>
      </c>
      <c r="J800" t="s">
        <v>2773</v>
      </c>
      <c r="K800">
        <v>539798339798967</v>
      </c>
      <c r="L800">
        <v>587185794206993</v>
      </c>
      <c r="M800" t="s">
        <v>8965</v>
      </c>
      <c r="N800">
        <v>4462867227</v>
      </c>
      <c r="O800" t="s">
        <v>9131</v>
      </c>
      <c r="P800">
        <v>0</v>
      </c>
      <c r="Q800">
        <v>44282</v>
      </c>
      <c r="R800" t="s">
        <v>9226</v>
      </c>
      <c r="S800" t="s">
        <v>9262</v>
      </c>
    </row>
    <row r="801" spans="1:19" x14ac:dyDescent="0.35">
      <c r="A801" t="s">
        <v>4591</v>
      </c>
      <c r="B801">
        <v>268560799</v>
      </c>
      <c r="C801">
        <v>81</v>
      </c>
      <c r="D801">
        <v>15120.75</v>
      </c>
      <c r="E801">
        <v>15120</v>
      </c>
      <c r="G801">
        <v>0.75</v>
      </c>
      <c r="H801" t="s">
        <v>1094</v>
      </c>
      <c r="I801" t="s">
        <v>870</v>
      </c>
      <c r="J801" t="s">
        <v>4066</v>
      </c>
      <c r="K801">
        <v>58143860577</v>
      </c>
      <c r="L801">
        <v>2879787642336</v>
      </c>
      <c r="M801" t="s">
        <v>4593</v>
      </c>
      <c r="N801">
        <v>269208192</v>
      </c>
      <c r="O801" t="s">
        <v>9141</v>
      </c>
      <c r="P801">
        <v>0</v>
      </c>
      <c r="Q801">
        <v>44368</v>
      </c>
      <c r="R801" t="s">
        <v>9216</v>
      </c>
      <c r="S801" t="s">
        <v>9217</v>
      </c>
    </row>
    <row r="802" spans="1:19" x14ac:dyDescent="0.35">
      <c r="A802" t="s">
        <v>7330</v>
      </c>
      <c r="B802">
        <v>268873052</v>
      </c>
      <c r="C802">
        <v>78</v>
      </c>
      <c r="D802">
        <v>16216.5</v>
      </c>
      <c r="E802">
        <v>16216</v>
      </c>
      <c r="G802">
        <v>0.5</v>
      </c>
      <c r="H802" t="s">
        <v>12</v>
      </c>
      <c r="I802" t="s">
        <v>13</v>
      </c>
      <c r="J802" t="s">
        <v>4058</v>
      </c>
      <c r="K802">
        <v>10150237118</v>
      </c>
      <c r="L802">
        <v>9914185092</v>
      </c>
      <c r="M802" t="s">
        <v>7332</v>
      </c>
      <c r="N802">
        <v>1303037952</v>
      </c>
      <c r="O802" t="s">
        <v>9131</v>
      </c>
      <c r="P802">
        <v>0</v>
      </c>
      <c r="Q802">
        <v>44660</v>
      </c>
      <c r="R802" t="s">
        <v>9206</v>
      </c>
      <c r="S802" t="s">
        <v>9207</v>
      </c>
    </row>
    <row r="803" spans="1:19" x14ac:dyDescent="0.35">
      <c r="A803" t="s">
        <v>184</v>
      </c>
      <c r="B803">
        <v>269910036</v>
      </c>
      <c r="C803">
        <v>27</v>
      </c>
      <c r="D803">
        <v>34844.25</v>
      </c>
      <c r="E803">
        <v>34844</v>
      </c>
      <c r="G803">
        <v>0.25</v>
      </c>
      <c r="H803" t="s">
        <v>12</v>
      </c>
      <c r="I803" t="s">
        <v>185</v>
      </c>
      <c r="J803" t="s">
        <v>14</v>
      </c>
      <c r="K803">
        <v>9652887288</v>
      </c>
      <c r="L803">
        <v>540561688128</v>
      </c>
      <c r="M803" t="s">
        <v>187</v>
      </c>
      <c r="N803">
        <v>2836537275</v>
      </c>
      <c r="O803" t="s">
        <v>9144</v>
      </c>
      <c r="P803">
        <v>0</v>
      </c>
      <c r="Q803">
        <v>44572</v>
      </c>
      <c r="R803" t="s">
        <v>9240</v>
      </c>
      <c r="S803" t="s">
        <v>9211</v>
      </c>
    </row>
    <row r="804" spans="1:19" x14ac:dyDescent="0.35">
      <c r="A804" t="s">
        <v>746</v>
      </c>
      <c r="B804">
        <v>269955394</v>
      </c>
      <c r="C804">
        <v>28</v>
      </c>
      <c r="D804">
        <v>34479</v>
      </c>
      <c r="E804">
        <v>34479</v>
      </c>
      <c r="G804">
        <v>0</v>
      </c>
      <c r="H804" t="s">
        <v>12</v>
      </c>
      <c r="I804" t="s">
        <v>408</v>
      </c>
      <c r="J804" t="s">
        <v>14</v>
      </c>
      <c r="K804">
        <v>11465682597</v>
      </c>
      <c r="L804">
        <v>905104406799</v>
      </c>
      <c r="M804" t="s">
        <v>748</v>
      </c>
      <c r="N804">
        <v>2841858918</v>
      </c>
      <c r="O804" t="s">
        <v>9144</v>
      </c>
      <c r="P804">
        <v>0</v>
      </c>
      <c r="Q804">
        <v>44650</v>
      </c>
      <c r="R804" t="s">
        <v>9216</v>
      </c>
      <c r="S804" t="s">
        <v>9217</v>
      </c>
    </row>
    <row r="805" spans="1:19" x14ac:dyDescent="0.35">
      <c r="A805" t="s">
        <v>3973</v>
      </c>
      <c r="B805">
        <v>270028246</v>
      </c>
      <c r="C805">
        <v>51</v>
      </c>
      <c r="D805">
        <v>26078.25</v>
      </c>
      <c r="E805">
        <v>26078</v>
      </c>
      <c r="G805">
        <v>0.25</v>
      </c>
      <c r="H805" t="s">
        <v>1094</v>
      </c>
      <c r="I805" t="s">
        <v>965</v>
      </c>
      <c r="J805" t="s">
        <v>4074</v>
      </c>
      <c r="K805">
        <v>263951926576</v>
      </c>
      <c r="L805">
        <v>6477202333056</v>
      </c>
      <c r="M805" t="s">
        <v>4458</v>
      </c>
      <c r="N805">
        <v>92351201</v>
      </c>
      <c r="O805" t="s">
        <v>9144</v>
      </c>
      <c r="P805">
        <v>0</v>
      </c>
      <c r="Q805">
        <v>44429</v>
      </c>
      <c r="R805" t="s">
        <v>9223</v>
      </c>
      <c r="S805" t="s">
        <v>9211</v>
      </c>
    </row>
    <row r="806" spans="1:19" x14ac:dyDescent="0.35">
      <c r="A806" t="s">
        <v>1878</v>
      </c>
      <c r="B806">
        <v>270121096</v>
      </c>
      <c r="C806">
        <v>60</v>
      </c>
      <c r="D806">
        <v>22791</v>
      </c>
      <c r="E806">
        <v>22791</v>
      </c>
      <c r="G806">
        <v>0</v>
      </c>
      <c r="H806" t="s">
        <v>1094</v>
      </c>
      <c r="I806" t="s">
        <v>985</v>
      </c>
      <c r="J806" t="s">
        <v>14</v>
      </c>
      <c r="K806">
        <v>605550518272</v>
      </c>
      <c r="L806">
        <v>3922681233408</v>
      </c>
      <c r="M806" t="s">
        <v>1880</v>
      </c>
      <c r="N806">
        <v>2636807712</v>
      </c>
      <c r="O806" t="s">
        <v>9138</v>
      </c>
      <c r="P806">
        <v>0</v>
      </c>
      <c r="Q806">
        <v>44450</v>
      </c>
      <c r="R806" t="s">
        <v>9226</v>
      </c>
      <c r="S806" t="s">
        <v>9262</v>
      </c>
    </row>
    <row r="807" spans="1:19" x14ac:dyDescent="0.35">
      <c r="A807" t="s">
        <v>6287</v>
      </c>
      <c r="B807">
        <v>271461401</v>
      </c>
      <c r="C807">
        <v>49</v>
      </c>
      <c r="D807">
        <v>26808.75</v>
      </c>
      <c r="E807">
        <v>26808</v>
      </c>
      <c r="G807">
        <v>0.75</v>
      </c>
      <c r="H807" t="s">
        <v>12</v>
      </c>
      <c r="I807" t="s">
        <v>135</v>
      </c>
      <c r="J807" t="s">
        <v>4099</v>
      </c>
      <c r="K807">
        <v>188879376384</v>
      </c>
      <c r="L807">
        <v>51039096192</v>
      </c>
      <c r="M807" t="s">
        <v>6289</v>
      </c>
      <c r="N807">
        <v>972263454</v>
      </c>
      <c r="O807" t="s">
        <v>9141</v>
      </c>
      <c r="P807">
        <v>0</v>
      </c>
      <c r="Q807">
        <v>44492</v>
      </c>
      <c r="R807" t="s">
        <v>9216</v>
      </c>
      <c r="S807" t="s">
        <v>9217</v>
      </c>
    </row>
    <row r="808" spans="1:19" x14ac:dyDescent="0.35">
      <c r="A808" t="s">
        <v>7741</v>
      </c>
      <c r="B808">
        <v>271603947</v>
      </c>
      <c r="C808">
        <v>69</v>
      </c>
      <c r="D808">
        <v>19503.75</v>
      </c>
      <c r="E808">
        <v>19503</v>
      </c>
      <c r="G808">
        <v>0.75</v>
      </c>
      <c r="H808" t="s">
        <v>12</v>
      </c>
      <c r="I808" t="s">
        <v>1498</v>
      </c>
      <c r="J808" t="s">
        <v>3058</v>
      </c>
      <c r="K808">
        <v>243023259375</v>
      </c>
      <c r="L808">
        <v>8010046629</v>
      </c>
      <c r="M808" t="s">
        <v>7743</v>
      </c>
      <c r="N808">
        <v>1473398622</v>
      </c>
      <c r="O808" t="s">
        <v>9131</v>
      </c>
      <c r="P808">
        <v>0</v>
      </c>
      <c r="Q808">
        <v>44437</v>
      </c>
      <c r="R808" t="s">
        <v>9226</v>
      </c>
      <c r="S808" t="s">
        <v>9207</v>
      </c>
    </row>
    <row r="809" spans="1:19" x14ac:dyDescent="0.35">
      <c r="A809" t="s">
        <v>7003</v>
      </c>
      <c r="B809">
        <v>271740031</v>
      </c>
      <c r="C809">
        <v>57</v>
      </c>
      <c r="D809">
        <v>23886.75</v>
      </c>
      <c r="E809">
        <v>23886</v>
      </c>
      <c r="G809">
        <v>0.75</v>
      </c>
      <c r="H809" t="s">
        <v>12</v>
      </c>
      <c r="I809" t="s">
        <v>366</v>
      </c>
      <c r="J809" t="s">
        <v>4148</v>
      </c>
      <c r="K809">
        <v>9649556712</v>
      </c>
      <c r="L809">
        <v>888178763448</v>
      </c>
      <c r="M809" t="s">
        <v>7005</v>
      </c>
      <c r="N809">
        <v>4410824844</v>
      </c>
      <c r="O809" t="s">
        <v>9138</v>
      </c>
      <c r="P809">
        <v>0</v>
      </c>
      <c r="Q809">
        <v>44428</v>
      </c>
      <c r="R809" t="s">
        <v>9240</v>
      </c>
      <c r="S809" t="s">
        <v>9267</v>
      </c>
    </row>
    <row r="810" spans="1:19" x14ac:dyDescent="0.35">
      <c r="A810" t="s">
        <v>5682</v>
      </c>
      <c r="B810">
        <v>272264222</v>
      </c>
      <c r="C810">
        <v>83</v>
      </c>
      <c r="D810">
        <v>14390.25</v>
      </c>
      <c r="E810">
        <v>14390</v>
      </c>
      <c r="G810">
        <v>0.25</v>
      </c>
      <c r="H810" t="s">
        <v>1094</v>
      </c>
      <c r="I810" t="s">
        <v>675</v>
      </c>
      <c r="J810" t="s">
        <v>4066</v>
      </c>
      <c r="K810">
        <v>501416018432</v>
      </c>
      <c r="L810">
        <v>1647509774848</v>
      </c>
      <c r="M810" t="s">
        <v>5684</v>
      </c>
      <c r="N810">
        <v>672767796</v>
      </c>
      <c r="O810" t="s">
        <v>9134</v>
      </c>
      <c r="P810">
        <v>0</v>
      </c>
      <c r="Q810">
        <v>44286</v>
      </c>
      <c r="R810" t="s">
        <v>9226</v>
      </c>
      <c r="S810" t="s">
        <v>9207</v>
      </c>
    </row>
    <row r="811" spans="1:19" x14ac:dyDescent="0.35">
      <c r="A811" t="s">
        <v>5158</v>
      </c>
      <c r="B811">
        <v>273049710</v>
      </c>
      <c r="C811">
        <v>58</v>
      </c>
      <c r="D811">
        <v>23521.5</v>
      </c>
      <c r="E811">
        <v>23521</v>
      </c>
      <c r="G811">
        <v>0.5</v>
      </c>
      <c r="H811" t="s">
        <v>1094</v>
      </c>
      <c r="I811" t="s">
        <v>227</v>
      </c>
      <c r="J811" t="s">
        <v>4084</v>
      </c>
      <c r="K811">
        <v>645661428</v>
      </c>
      <c r="L811">
        <v>287684274528</v>
      </c>
      <c r="M811" t="s">
        <v>5160</v>
      </c>
      <c r="N811">
        <v>1805472952</v>
      </c>
      <c r="O811" t="s">
        <v>9144</v>
      </c>
      <c r="P811">
        <v>0</v>
      </c>
      <c r="Q811">
        <v>44247</v>
      </c>
      <c r="R811" t="s">
        <v>9223</v>
      </c>
      <c r="S811" t="s">
        <v>9211</v>
      </c>
    </row>
    <row r="812" spans="1:19" x14ac:dyDescent="0.35">
      <c r="A812" t="s">
        <v>4179</v>
      </c>
      <c r="B812">
        <v>273057611</v>
      </c>
      <c r="C812">
        <v>55</v>
      </c>
      <c r="D812">
        <v>24617.25</v>
      </c>
      <c r="E812">
        <v>24617</v>
      </c>
      <c r="G812">
        <v>0.25</v>
      </c>
      <c r="H812" t="s">
        <v>1094</v>
      </c>
      <c r="I812" t="s">
        <v>1626</v>
      </c>
      <c r="J812" t="s">
        <v>4074</v>
      </c>
      <c r="K812">
        <v>50037594084</v>
      </c>
      <c r="L812">
        <v>214795525824</v>
      </c>
      <c r="M812" t="s">
        <v>4181</v>
      </c>
      <c r="N812">
        <v>1303341309</v>
      </c>
      <c r="O812" t="s">
        <v>9144</v>
      </c>
      <c r="P812">
        <v>0</v>
      </c>
      <c r="Q812">
        <v>44577</v>
      </c>
      <c r="R812" t="s">
        <v>9216</v>
      </c>
      <c r="S812" t="s">
        <v>9228</v>
      </c>
    </row>
    <row r="813" spans="1:19" x14ac:dyDescent="0.35">
      <c r="A813" t="s">
        <v>508</v>
      </c>
      <c r="B813">
        <v>273323924</v>
      </c>
      <c r="C813">
        <v>73</v>
      </c>
      <c r="D813">
        <v>18042.75</v>
      </c>
      <c r="E813">
        <v>18042</v>
      </c>
      <c r="G813">
        <v>0.75</v>
      </c>
      <c r="H813" t="s">
        <v>12</v>
      </c>
      <c r="I813" t="s">
        <v>509</v>
      </c>
      <c r="J813" t="s">
        <v>14</v>
      </c>
      <c r="K813">
        <v>74900794425</v>
      </c>
      <c r="L813">
        <v>513425235048</v>
      </c>
      <c r="M813" t="s">
        <v>511</v>
      </c>
      <c r="N813">
        <v>524335248</v>
      </c>
      <c r="O813" t="s">
        <v>9138</v>
      </c>
      <c r="P813">
        <v>0</v>
      </c>
      <c r="Q813">
        <v>44540</v>
      </c>
      <c r="R813" t="s">
        <v>9206</v>
      </c>
      <c r="S813" t="s">
        <v>9265</v>
      </c>
    </row>
    <row r="814" spans="1:19" x14ac:dyDescent="0.35">
      <c r="A814" t="s">
        <v>6603</v>
      </c>
      <c r="B814">
        <v>273442631</v>
      </c>
      <c r="C814">
        <v>19</v>
      </c>
      <c r="D814">
        <v>37766.25</v>
      </c>
      <c r="E814">
        <v>37766</v>
      </c>
      <c r="G814">
        <v>0.25</v>
      </c>
      <c r="H814" t="s">
        <v>12</v>
      </c>
      <c r="I814" t="s">
        <v>318</v>
      </c>
      <c r="J814" t="s">
        <v>4066</v>
      </c>
      <c r="K814">
        <v>1838008119024</v>
      </c>
      <c r="L814">
        <v>362031902232</v>
      </c>
      <c r="M814" t="s">
        <v>6605</v>
      </c>
      <c r="N814">
        <v>567725301</v>
      </c>
      <c r="O814" t="s">
        <v>9154</v>
      </c>
      <c r="P814">
        <v>0</v>
      </c>
      <c r="Q814">
        <v>44391</v>
      </c>
      <c r="R814" t="s">
        <v>9223</v>
      </c>
      <c r="S814" t="s">
        <v>9213</v>
      </c>
    </row>
    <row r="815" spans="1:19" x14ac:dyDescent="0.35">
      <c r="A815" t="s">
        <v>7235</v>
      </c>
      <c r="B815">
        <v>274125874</v>
      </c>
      <c r="C815">
        <v>29</v>
      </c>
      <c r="D815">
        <v>34113.75</v>
      </c>
      <c r="E815">
        <v>34113</v>
      </c>
      <c r="G815">
        <v>0.75</v>
      </c>
      <c r="H815" t="s">
        <v>12</v>
      </c>
      <c r="I815" t="s">
        <v>774</v>
      </c>
      <c r="J815" t="s">
        <v>4058</v>
      </c>
      <c r="K815">
        <v>13804311129</v>
      </c>
      <c r="L815">
        <v>3533903649024</v>
      </c>
      <c r="M815" t="s">
        <v>7237</v>
      </c>
      <c r="N815">
        <v>415084375</v>
      </c>
      <c r="O815" t="s">
        <v>9138</v>
      </c>
      <c r="P815">
        <v>0</v>
      </c>
      <c r="Q815">
        <v>44367</v>
      </c>
      <c r="R815" t="s">
        <v>9226</v>
      </c>
      <c r="S815" t="s">
        <v>9265</v>
      </c>
    </row>
    <row r="816" spans="1:19" x14ac:dyDescent="0.35">
      <c r="A816" t="s">
        <v>4918</v>
      </c>
      <c r="B816">
        <v>274284636</v>
      </c>
      <c r="C816">
        <v>53</v>
      </c>
      <c r="D816">
        <v>25347.75</v>
      </c>
      <c r="E816">
        <v>25347</v>
      </c>
      <c r="G816">
        <v>0.75</v>
      </c>
      <c r="H816" t="s">
        <v>1094</v>
      </c>
      <c r="I816" t="s">
        <v>39</v>
      </c>
      <c r="J816" t="s">
        <v>4066</v>
      </c>
      <c r="K816">
        <v>39402258732</v>
      </c>
      <c r="L816">
        <v>276559249968</v>
      </c>
      <c r="M816" t="s">
        <v>4920</v>
      </c>
      <c r="N816">
        <v>3168418032</v>
      </c>
      <c r="O816" t="s">
        <v>9138</v>
      </c>
      <c r="P816">
        <v>0</v>
      </c>
      <c r="Q816">
        <v>44356</v>
      </c>
      <c r="R816" t="s">
        <v>9240</v>
      </c>
      <c r="S816" t="s">
        <v>9213</v>
      </c>
    </row>
    <row r="817" spans="1:19" x14ac:dyDescent="0.35">
      <c r="A817" t="s">
        <v>4764</v>
      </c>
      <c r="B817">
        <v>274445016</v>
      </c>
      <c r="C817">
        <v>69</v>
      </c>
      <c r="D817">
        <v>19503.75</v>
      </c>
      <c r="E817">
        <v>19503</v>
      </c>
      <c r="G817">
        <v>0.75</v>
      </c>
      <c r="H817" t="s">
        <v>1094</v>
      </c>
      <c r="I817" t="s">
        <v>323</v>
      </c>
      <c r="J817" t="s">
        <v>4058</v>
      </c>
      <c r="K817">
        <v>545505680268</v>
      </c>
      <c r="L817">
        <v>28647846692784</v>
      </c>
      <c r="M817" t="s">
        <v>4766</v>
      </c>
      <c r="N817">
        <v>841115052</v>
      </c>
      <c r="O817" t="s">
        <v>9141</v>
      </c>
      <c r="P817">
        <v>0</v>
      </c>
      <c r="Q817">
        <v>44493</v>
      </c>
      <c r="R817" t="s">
        <v>9206</v>
      </c>
      <c r="S817" t="s">
        <v>9207</v>
      </c>
    </row>
    <row r="818" spans="1:19" x14ac:dyDescent="0.35">
      <c r="A818" t="s">
        <v>2163</v>
      </c>
      <c r="B818">
        <v>274472571</v>
      </c>
      <c r="C818">
        <v>65</v>
      </c>
      <c r="D818">
        <v>20964.75</v>
      </c>
      <c r="E818">
        <v>20964</v>
      </c>
      <c r="G818">
        <v>0.75</v>
      </c>
      <c r="H818" t="s">
        <v>1094</v>
      </c>
      <c r="I818" t="s">
        <v>1000</v>
      </c>
      <c r="J818" t="s">
        <v>1964</v>
      </c>
      <c r="K818">
        <v>15285732</v>
      </c>
      <c r="L818">
        <v>7062008184</v>
      </c>
      <c r="M818" t="s">
        <v>2165</v>
      </c>
      <c r="N818">
        <v>159565952</v>
      </c>
      <c r="O818" t="s">
        <v>9138</v>
      </c>
      <c r="P818">
        <v>0</v>
      </c>
      <c r="Q818">
        <v>44281</v>
      </c>
      <c r="R818" t="s">
        <v>9206</v>
      </c>
      <c r="S818" t="s">
        <v>9211</v>
      </c>
    </row>
    <row r="819" spans="1:19" x14ac:dyDescent="0.35">
      <c r="A819" t="s">
        <v>3004</v>
      </c>
      <c r="B819">
        <v>275081482</v>
      </c>
      <c r="C819">
        <v>31</v>
      </c>
      <c r="D819">
        <v>33383.25</v>
      </c>
      <c r="E819">
        <v>33383</v>
      </c>
      <c r="G819">
        <v>0.25</v>
      </c>
      <c r="H819" t="s">
        <v>1094</v>
      </c>
      <c r="I819" t="s">
        <v>909</v>
      </c>
      <c r="J819" t="s">
        <v>2773</v>
      </c>
      <c r="K819">
        <v>882077910588</v>
      </c>
      <c r="L819">
        <v>36725243801148</v>
      </c>
      <c r="M819" t="s">
        <v>3006</v>
      </c>
      <c r="N819">
        <v>978506763</v>
      </c>
      <c r="O819" t="s">
        <v>9131</v>
      </c>
      <c r="P819">
        <v>0</v>
      </c>
      <c r="Q819">
        <v>44349</v>
      </c>
      <c r="R819" t="s">
        <v>9240</v>
      </c>
      <c r="S819" t="s">
        <v>9267</v>
      </c>
    </row>
    <row r="820" spans="1:19" x14ac:dyDescent="0.35">
      <c r="A820" t="s">
        <v>1827</v>
      </c>
      <c r="B820">
        <v>275493319</v>
      </c>
      <c r="C820">
        <v>17</v>
      </c>
      <c r="D820">
        <v>38496.75</v>
      </c>
      <c r="E820">
        <v>38496</v>
      </c>
      <c r="G820">
        <v>0.75</v>
      </c>
      <c r="H820" t="s">
        <v>1094</v>
      </c>
      <c r="I820" t="s">
        <v>344</v>
      </c>
      <c r="J820" t="s">
        <v>14</v>
      </c>
      <c r="K820">
        <v>11096087859</v>
      </c>
      <c r="L820">
        <v>635764737699</v>
      </c>
      <c r="M820" t="s">
        <v>1829</v>
      </c>
      <c r="N820">
        <v>4029308258</v>
      </c>
      <c r="O820" t="s">
        <v>9141</v>
      </c>
      <c r="P820">
        <v>0</v>
      </c>
      <c r="Q820">
        <v>44344</v>
      </c>
      <c r="R820" t="s">
        <v>9226</v>
      </c>
      <c r="S820" t="s">
        <v>9207</v>
      </c>
    </row>
    <row r="821" spans="1:19" x14ac:dyDescent="0.35">
      <c r="A821" t="s">
        <v>1708</v>
      </c>
      <c r="B821">
        <v>275932122</v>
      </c>
      <c r="C821">
        <v>19</v>
      </c>
      <c r="D821">
        <v>37766.25</v>
      </c>
      <c r="E821">
        <v>37766</v>
      </c>
      <c r="G821">
        <v>0.25</v>
      </c>
      <c r="H821" t="s">
        <v>1094</v>
      </c>
      <c r="I821" t="s">
        <v>1498</v>
      </c>
      <c r="J821" t="s">
        <v>14</v>
      </c>
      <c r="K821">
        <v>713889774</v>
      </c>
      <c r="L821">
        <v>326585785032</v>
      </c>
      <c r="M821" t="s">
        <v>1710</v>
      </c>
      <c r="N821">
        <v>79374204</v>
      </c>
      <c r="O821" t="s">
        <v>9141</v>
      </c>
      <c r="P821">
        <v>0</v>
      </c>
      <c r="Q821">
        <v>44606</v>
      </c>
      <c r="R821" t="s">
        <v>9223</v>
      </c>
      <c r="S821" t="s">
        <v>9211</v>
      </c>
    </row>
    <row r="822" spans="1:19" x14ac:dyDescent="0.35">
      <c r="A822" t="s">
        <v>6231</v>
      </c>
      <c r="B822">
        <v>276008559</v>
      </c>
      <c r="C822">
        <v>25</v>
      </c>
      <c r="D822">
        <v>35574.75</v>
      </c>
      <c r="E822">
        <v>35574</v>
      </c>
      <c r="G822">
        <v>0.75</v>
      </c>
      <c r="H822" t="s">
        <v>12</v>
      </c>
      <c r="I822" t="s">
        <v>130</v>
      </c>
      <c r="J822" t="s">
        <v>4054</v>
      </c>
      <c r="K822">
        <v>2918088548712</v>
      </c>
      <c r="L822">
        <v>53479937301552</v>
      </c>
      <c r="M822" t="s">
        <v>6233</v>
      </c>
      <c r="N822">
        <v>172704565</v>
      </c>
      <c r="O822" t="s">
        <v>9138</v>
      </c>
      <c r="P822">
        <v>0</v>
      </c>
      <c r="Q822">
        <v>44619</v>
      </c>
      <c r="R822" t="s">
        <v>9240</v>
      </c>
      <c r="S822" t="s">
        <v>9213</v>
      </c>
    </row>
    <row r="823" spans="1:19" x14ac:dyDescent="0.35">
      <c r="A823" t="s">
        <v>865</v>
      </c>
      <c r="B823">
        <v>276566478</v>
      </c>
      <c r="C823">
        <v>26</v>
      </c>
      <c r="D823">
        <v>35209.5</v>
      </c>
      <c r="E823">
        <v>35209</v>
      </c>
      <c r="G823">
        <v>0.5</v>
      </c>
      <c r="H823" t="s">
        <v>12</v>
      </c>
      <c r="I823" t="s">
        <v>610</v>
      </c>
      <c r="J823" t="s">
        <v>14</v>
      </c>
      <c r="K823">
        <v>1553625538614</v>
      </c>
      <c r="L823">
        <v>58981783961436</v>
      </c>
      <c r="M823" t="s">
        <v>867</v>
      </c>
      <c r="N823">
        <v>1213686144</v>
      </c>
      <c r="O823" t="s">
        <v>9144</v>
      </c>
      <c r="P823">
        <v>7960843836</v>
      </c>
      <c r="Q823">
        <v>44579</v>
      </c>
      <c r="R823" t="s">
        <v>9226</v>
      </c>
      <c r="S823" t="s">
        <v>9265</v>
      </c>
    </row>
    <row r="824" spans="1:19" x14ac:dyDescent="0.35">
      <c r="A824" t="s">
        <v>7440</v>
      </c>
      <c r="B824">
        <v>277038324</v>
      </c>
      <c r="C824">
        <v>69</v>
      </c>
      <c r="D824">
        <v>19503.75</v>
      </c>
      <c r="E824">
        <v>19503</v>
      </c>
      <c r="G824">
        <v>0.75</v>
      </c>
      <c r="H824" t="s">
        <v>12</v>
      </c>
      <c r="I824" t="s">
        <v>310</v>
      </c>
      <c r="J824" t="s">
        <v>4220</v>
      </c>
      <c r="K824">
        <v>54158914432</v>
      </c>
      <c r="L824">
        <v>23452744196</v>
      </c>
      <c r="M824" t="s">
        <v>7442</v>
      </c>
      <c r="N824">
        <v>749665125</v>
      </c>
      <c r="O824" t="s">
        <v>9138</v>
      </c>
      <c r="P824">
        <v>0</v>
      </c>
      <c r="Q824">
        <v>44511</v>
      </c>
      <c r="R824" t="s">
        <v>9226</v>
      </c>
      <c r="S824" t="s">
        <v>9207</v>
      </c>
    </row>
    <row r="825" spans="1:19" x14ac:dyDescent="0.35">
      <c r="A825" t="s">
        <v>7452</v>
      </c>
      <c r="B825">
        <v>277557948</v>
      </c>
      <c r="C825">
        <v>45</v>
      </c>
      <c r="D825">
        <v>28269.75</v>
      </c>
      <c r="E825">
        <v>28269</v>
      </c>
      <c r="G825">
        <v>0.75</v>
      </c>
      <c r="H825" t="s">
        <v>12</v>
      </c>
      <c r="I825" t="s">
        <v>598</v>
      </c>
      <c r="J825" t="s">
        <v>4220</v>
      </c>
      <c r="K825">
        <v>1783850989284</v>
      </c>
      <c r="L825">
        <v>24383084222952</v>
      </c>
      <c r="M825" t="s">
        <v>7454</v>
      </c>
      <c r="N825">
        <v>4184349</v>
      </c>
      <c r="O825" t="s">
        <v>9144</v>
      </c>
      <c r="P825">
        <v>0</v>
      </c>
      <c r="Q825">
        <v>44375</v>
      </c>
      <c r="R825" t="s">
        <v>9223</v>
      </c>
      <c r="S825" t="s">
        <v>9211</v>
      </c>
    </row>
    <row r="826" spans="1:19" x14ac:dyDescent="0.35">
      <c r="A826" t="s">
        <v>8574</v>
      </c>
      <c r="B826">
        <v>277879148</v>
      </c>
      <c r="C826">
        <v>76</v>
      </c>
      <c r="D826">
        <v>16947</v>
      </c>
      <c r="E826">
        <v>16947</v>
      </c>
      <c r="G826">
        <v>0</v>
      </c>
      <c r="H826" t="s">
        <v>12</v>
      </c>
      <c r="I826" t="s">
        <v>1517</v>
      </c>
      <c r="J826" t="s">
        <v>2773</v>
      </c>
      <c r="K826">
        <v>95070794</v>
      </c>
      <c r="L826">
        <v>47565419356</v>
      </c>
      <c r="M826" t="s">
        <v>8576</v>
      </c>
      <c r="N826">
        <v>529289475</v>
      </c>
      <c r="O826" t="s">
        <v>9134</v>
      </c>
      <c r="P826">
        <v>0</v>
      </c>
      <c r="Q826">
        <v>44520</v>
      </c>
      <c r="R826" t="s">
        <v>9223</v>
      </c>
      <c r="S826" t="s">
        <v>9211</v>
      </c>
    </row>
    <row r="827" spans="1:19" x14ac:dyDescent="0.35">
      <c r="A827" t="s">
        <v>674</v>
      </c>
      <c r="B827">
        <v>278376364</v>
      </c>
      <c r="C827">
        <v>77</v>
      </c>
      <c r="D827">
        <v>16581.75</v>
      </c>
      <c r="E827">
        <v>16581</v>
      </c>
      <c r="G827">
        <v>0.75</v>
      </c>
      <c r="H827" t="s">
        <v>12</v>
      </c>
      <c r="I827" t="s">
        <v>675</v>
      </c>
      <c r="J827" t="s">
        <v>14</v>
      </c>
      <c r="K827">
        <v>449208342</v>
      </c>
      <c r="L827">
        <v>308830735125</v>
      </c>
      <c r="M827" t="s">
        <v>677</v>
      </c>
      <c r="N827">
        <v>270692565</v>
      </c>
      <c r="O827" t="s">
        <v>9144</v>
      </c>
      <c r="P827">
        <v>0</v>
      </c>
      <c r="Q827">
        <v>44212</v>
      </c>
      <c r="R827" t="s">
        <v>9206</v>
      </c>
      <c r="S827" t="s">
        <v>9213</v>
      </c>
    </row>
    <row r="828" spans="1:19" x14ac:dyDescent="0.35">
      <c r="A828" t="s">
        <v>7860</v>
      </c>
      <c r="B828">
        <v>278484880</v>
      </c>
      <c r="C828">
        <v>23</v>
      </c>
      <c r="D828">
        <v>36305.25</v>
      </c>
      <c r="E828">
        <v>36305</v>
      </c>
      <c r="G828">
        <v>0.25</v>
      </c>
      <c r="H828" t="s">
        <v>12</v>
      </c>
      <c r="I828" t="s">
        <v>168</v>
      </c>
      <c r="J828" t="s">
        <v>3058</v>
      </c>
      <c r="K828">
        <v>1127561362592</v>
      </c>
      <c r="L828">
        <v>26092722799136</v>
      </c>
      <c r="M828" t="s">
        <v>7862</v>
      </c>
      <c r="N828">
        <v>186875037</v>
      </c>
      <c r="O828" t="s">
        <v>9141</v>
      </c>
      <c r="P828">
        <v>0</v>
      </c>
      <c r="Q828">
        <v>44480</v>
      </c>
      <c r="R828" t="s">
        <v>9240</v>
      </c>
      <c r="S828" t="s">
        <v>9213</v>
      </c>
    </row>
    <row r="829" spans="1:19" x14ac:dyDescent="0.35">
      <c r="A829" t="s">
        <v>4271</v>
      </c>
      <c r="B829">
        <v>279173198</v>
      </c>
      <c r="C829">
        <v>50</v>
      </c>
      <c r="D829">
        <v>26443.5</v>
      </c>
      <c r="E829">
        <v>26443</v>
      </c>
      <c r="G829">
        <v>0.5</v>
      </c>
      <c r="H829" t="s">
        <v>1094</v>
      </c>
      <c r="I829" t="s">
        <v>438</v>
      </c>
      <c r="J829" t="s">
        <v>4105</v>
      </c>
      <c r="K829">
        <v>61603089912</v>
      </c>
      <c r="L829">
        <v>328375792836</v>
      </c>
      <c r="M829" t="s">
        <v>4273</v>
      </c>
      <c r="N829">
        <v>545801004</v>
      </c>
      <c r="O829" t="s">
        <v>9131</v>
      </c>
      <c r="P829">
        <v>0</v>
      </c>
      <c r="Q829">
        <v>44389</v>
      </c>
      <c r="R829" t="s">
        <v>9223</v>
      </c>
      <c r="S829" t="s">
        <v>9211</v>
      </c>
    </row>
    <row r="830" spans="1:19" x14ac:dyDescent="0.35">
      <c r="A830" t="s">
        <v>7214</v>
      </c>
      <c r="B830">
        <v>279393774</v>
      </c>
      <c r="C830">
        <v>20</v>
      </c>
      <c r="D830">
        <v>37401</v>
      </c>
      <c r="E830">
        <v>37401</v>
      </c>
      <c r="G830">
        <v>0</v>
      </c>
      <c r="H830" t="s">
        <v>12</v>
      </c>
      <c r="I830" t="s">
        <v>195</v>
      </c>
      <c r="J830" t="s">
        <v>4099</v>
      </c>
      <c r="K830">
        <v>3486314436</v>
      </c>
      <c r="L830">
        <v>4016234230272</v>
      </c>
      <c r="M830" t="s">
        <v>7216</v>
      </c>
      <c r="N830">
        <v>2041366901</v>
      </c>
      <c r="O830" t="s">
        <v>9141</v>
      </c>
      <c r="P830">
        <v>0</v>
      </c>
      <c r="Q830">
        <v>44294</v>
      </c>
      <c r="R830" t="s">
        <v>9223</v>
      </c>
      <c r="S830" t="s">
        <v>9211</v>
      </c>
    </row>
    <row r="831" spans="1:19" x14ac:dyDescent="0.35">
      <c r="A831" t="s">
        <v>4675</v>
      </c>
      <c r="B831">
        <v>279450697</v>
      </c>
      <c r="C831">
        <v>78</v>
      </c>
      <c r="D831">
        <v>16216.5</v>
      </c>
      <c r="E831">
        <v>16216</v>
      </c>
      <c r="G831">
        <v>0.5</v>
      </c>
      <c r="H831" t="s">
        <v>1094</v>
      </c>
      <c r="I831" t="s">
        <v>610</v>
      </c>
      <c r="J831" t="s">
        <v>4054</v>
      </c>
      <c r="K831">
        <v>10268669376</v>
      </c>
      <c r="L831">
        <v>4829697496512</v>
      </c>
      <c r="M831" t="s">
        <v>4677</v>
      </c>
      <c r="N831">
        <v>2129593312</v>
      </c>
      <c r="O831" t="s">
        <v>9131</v>
      </c>
      <c r="P831">
        <v>0</v>
      </c>
      <c r="Q831">
        <v>44573</v>
      </c>
      <c r="R831" t="s">
        <v>9240</v>
      </c>
      <c r="S831" t="s">
        <v>9267</v>
      </c>
    </row>
    <row r="832" spans="1:19" x14ac:dyDescent="0.35">
      <c r="A832" t="s">
        <v>2097</v>
      </c>
      <c r="B832">
        <v>279669956</v>
      </c>
      <c r="C832">
        <v>63</v>
      </c>
      <c r="D832">
        <v>21695.25</v>
      </c>
      <c r="E832">
        <v>21695</v>
      </c>
      <c r="G832">
        <v>0.25</v>
      </c>
      <c r="H832" t="s">
        <v>1094</v>
      </c>
      <c r="I832" t="s">
        <v>256</v>
      </c>
      <c r="J832" t="s">
        <v>1964</v>
      </c>
      <c r="K832">
        <v>934240451928</v>
      </c>
      <c r="L832">
        <v>6606414624348</v>
      </c>
      <c r="M832" t="s">
        <v>2099</v>
      </c>
      <c r="N832">
        <v>2826584893</v>
      </c>
      <c r="O832" t="s">
        <v>9144</v>
      </c>
      <c r="P832">
        <v>0</v>
      </c>
      <c r="Q832">
        <v>44236</v>
      </c>
      <c r="R832" t="s">
        <v>9223</v>
      </c>
      <c r="S832" t="s">
        <v>9211</v>
      </c>
    </row>
    <row r="833" spans="1:19" x14ac:dyDescent="0.35">
      <c r="A833" t="s">
        <v>8272</v>
      </c>
      <c r="B833">
        <v>279824385</v>
      </c>
      <c r="C833">
        <v>35</v>
      </c>
      <c r="D833">
        <v>31922.25</v>
      </c>
      <c r="E833">
        <v>31922</v>
      </c>
      <c r="G833">
        <v>0.25</v>
      </c>
      <c r="H833" t="s">
        <v>12</v>
      </c>
      <c r="I833" t="s">
        <v>1576</v>
      </c>
      <c r="J833" t="s">
        <v>3331</v>
      </c>
      <c r="K833">
        <v>609456529836</v>
      </c>
      <c r="L833">
        <v>24091458120576</v>
      </c>
      <c r="M833" t="s">
        <v>8274</v>
      </c>
      <c r="N833">
        <v>12506112</v>
      </c>
      <c r="O833" t="s">
        <v>9144</v>
      </c>
      <c r="P833">
        <v>0</v>
      </c>
      <c r="Q833">
        <v>44432</v>
      </c>
      <c r="R833" t="s">
        <v>9223</v>
      </c>
      <c r="S833" t="s">
        <v>9211</v>
      </c>
    </row>
    <row r="834" spans="1:19" x14ac:dyDescent="0.35">
      <c r="A834" t="s">
        <v>7318</v>
      </c>
      <c r="B834">
        <v>279845393</v>
      </c>
      <c r="C834">
        <v>25</v>
      </c>
      <c r="D834">
        <v>35574.75</v>
      </c>
      <c r="E834">
        <v>35574</v>
      </c>
      <c r="G834">
        <v>0.75</v>
      </c>
      <c r="H834" t="s">
        <v>12</v>
      </c>
      <c r="I834" t="s">
        <v>2501</v>
      </c>
      <c r="J834" t="s">
        <v>4058</v>
      </c>
      <c r="K834">
        <v>99660189888</v>
      </c>
      <c r="L834">
        <v>1863383287248</v>
      </c>
      <c r="M834" t="s">
        <v>7320</v>
      </c>
      <c r="N834">
        <v>1140411987</v>
      </c>
      <c r="O834" t="s">
        <v>9138</v>
      </c>
      <c r="P834">
        <v>0</v>
      </c>
      <c r="Q834">
        <v>44435</v>
      </c>
      <c r="R834" t="s">
        <v>9223</v>
      </c>
      <c r="S834" t="s">
        <v>9211</v>
      </c>
    </row>
    <row r="835" spans="1:19" x14ac:dyDescent="0.35">
      <c r="A835" t="s">
        <v>1830</v>
      </c>
      <c r="B835">
        <v>280454740</v>
      </c>
      <c r="C835">
        <v>63</v>
      </c>
      <c r="D835">
        <v>21695.25</v>
      </c>
      <c r="E835">
        <v>21695</v>
      </c>
      <c r="G835">
        <v>0.25</v>
      </c>
      <c r="H835" t="s">
        <v>1094</v>
      </c>
      <c r="I835" t="s">
        <v>636</v>
      </c>
      <c r="J835" t="s">
        <v>14</v>
      </c>
      <c r="K835">
        <v>147522020148</v>
      </c>
      <c r="L835">
        <v>4666443671808</v>
      </c>
      <c r="M835" t="s">
        <v>1832</v>
      </c>
      <c r="N835">
        <v>3079443147</v>
      </c>
      <c r="O835" t="s">
        <v>9154</v>
      </c>
      <c r="P835">
        <v>0</v>
      </c>
      <c r="Q835">
        <v>44307</v>
      </c>
      <c r="R835" t="s">
        <v>9223</v>
      </c>
      <c r="S835" t="s">
        <v>9211</v>
      </c>
    </row>
    <row r="836" spans="1:19" x14ac:dyDescent="0.35">
      <c r="A836" t="s">
        <v>3792</v>
      </c>
      <c r="B836">
        <v>280609285</v>
      </c>
      <c r="C836">
        <v>21</v>
      </c>
      <c r="D836">
        <v>37035.75</v>
      </c>
      <c r="E836">
        <v>37035</v>
      </c>
      <c r="G836">
        <v>0.75</v>
      </c>
      <c r="H836" t="s">
        <v>1094</v>
      </c>
      <c r="I836" t="s">
        <v>163</v>
      </c>
      <c r="J836" t="s">
        <v>3583</v>
      </c>
      <c r="K836">
        <v>3438708955</v>
      </c>
      <c r="L836">
        <v>71046717192</v>
      </c>
      <c r="M836" t="s">
        <v>3794</v>
      </c>
      <c r="N836">
        <v>1403875971</v>
      </c>
      <c r="O836" t="s">
        <v>9131</v>
      </c>
      <c r="P836">
        <v>0</v>
      </c>
      <c r="Q836">
        <v>44449</v>
      </c>
      <c r="R836" t="s">
        <v>9226</v>
      </c>
      <c r="S836" t="s">
        <v>9207</v>
      </c>
    </row>
    <row r="837" spans="1:19" x14ac:dyDescent="0.35">
      <c r="A837" t="s">
        <v>714</v>
      </c>
      <c r="B837">
        <v>280885455</v>
      </c>
      <c r="C837">
        <v>56</v>
      </c>
      <c r="D837">
        <v>24252</v>
      </c>
      <c r="E837">
        <v>24252</v>
      </c>
      <c r="G837">
        <v>0</v>
      </c>
      <c r="H837" t="s">
        <v>12</v>
      </c>
      <c r="I837" t="s">
        <v>241</v>
      </c>
      <c r="J837" t="s">
        <v>14</v>
      </c>
      <c r="K837">
        <v>304991232</v>
      </c>
      <c r="L837">
        <v>49103588352</v>
      </c>
      <c r="M837" t="s">
        <v>716</v>
      </c>
      <c r="N837">
        <v>268391397</v>
      </c>
      <c r="O837" t="s">
        <v>9144</v>
      </c>
      <c r="P837">
        <v>0</v>
      </c>
      <c r="Q837">
        <v>44530</v>
      </c>
      <c r="R837" t="s">
        <v>9206</v>
      </c>
      <c r="S837" t="s">
        <v>9207</v>
      </c>
    </row>
    <row r="838" spans="1:19" x14ac:dyDescent="0.35">
      <c r="A838" t="s">
        <v>2479</v>
      </c>
      <c r="B838">
        <v>280950175</v>
      </c>
      <c r="C838">
        <v>18</v>
      </c>
      <c r="D838">
        <v>38131.5</v>
      </c>
      <c r="E838">
        <v>38131</v>
      </c>
      <c r="G838">
        <v>0.5</v>
      </c>
      <c r="H838" t="s">
        <v>12</v>
      </c>
      <c r="I838" t="s">
        <v>274</v>
      </c>
      <c r="J838" t="s">
        <v>1964</v>
      </c>
      <c r="K838">
        <v>24813983232</v>
      </c>
      <c r="L838">
        <v>1312039363392</v>
      </c>
      <c r="M838" t="s">
        <v>2481</v>
      </c>
      <c r="N838">
        <v>37368117</v>
      </c>
      <c r="O838" t="s">
        <v>9138</v>
      </c>
      <c r="P838">
        <v>0</v>
      </c>
      <c r="Q838">
        <v>44540</v>
      </c>
      <c r="R838" t="s">
        <v>9206</v>
      </c>
      <c r="S838" t="s">
        <v>9265</v>
      </c>
    </row>
    <row r="839" spans="1:19" x14ac:dyDescent="0.35">
      <c r="A839" t="s">
        <v>4669</v>
      </c>
      <c r="B839">
        <v>281045684</v>
      </c>
      <c r="C839">
        <v>80</v>
      </c>
      <c r="D839">
        <v>15486</v>
      </c>
      <c r="E839">
        <v>15486</v>
      </c>
      <c r="G839">
        <v>0</v>
      </c>
      <c r="H839" t="s">
        <v>1094</v>
      </c>
      <c r="I839" t="s">
        <v>1517</v>
      </c>
      <c r="J839" t="s">
        <v>4058</v>
      </c>
      <c r="K839">
        <v>316130575376</v>
      </c>
      <c r="L839">
        <v>17229116357992</v>
      </c>
      <c r="M839" t="s">
        <v>4671</v>
      </c>
      <c r="N839">
        <v>4755330342</v>
      </c>
      <c r="O839" t="s">
        <v>9144</v>
      </c>
      <c r="P839">
        <v>0</v>
      </c>
      <c r="Q839">
        <v>44425</v>
      </c>
      <c r="R839" t="s">
        <v>9240</v>
      </c>
      <c r="S839" t="s">
        <v>9213</v>
      </c>
    </row>
    <row r="840" spans="1:19" x14ac:dyDescent="0.35">
      <c r="A840" t="s">
        <v>1397</v>
      </c>
      <c r="B840">
        <v>281208268</v>
      </c>
      <c r="C840">
        <v>41</v>
      </c>
      <c r="D840">
        <v>29730.75</v>
      </c>
      <c r="E840">
        <v>29730</v>
      </c>
      <c r="G840">
        <v>0.75</v>
      </c>
      <c r="H840" t="s">
        <v>1094</v>
      </c>
      <c r="I840" t="s">
        <v>1626</v>
      </c>
      <c r="J840" t="s">
        <v>4074</v>
      </c>
      <c r="K840">
        <v>155397385504</v>
      </c>
      <c r="L840">
        <v>199288250112</v>
      </c>
      <c r="M840" t="s">
        <v>5306</v>
      </c>
      <c r="N840">
        <v>3482485552</v>
      </c>
      <c r="O840" t="s">
        <v>9138</v>
      </c>
      <c r="P840">
        <v>0</v>
      </c>
      <c r="Q840">
        <v>44531</v>
      </c>
      <c r="R840" t="s">
        <v>9223</v>
      </c>
      <c r="S840" t="s">
        <v>9211</v>
      </c>
    </row>
    <row r="841" spans="1:19" x14ac:dyDescent="0.35">
      <c r="A841" t="s">
        <v>3686</v>
      </c>
      <c r="B841">
        <v>281357239</v>
      </c>
      <c r="C841">
        <v>60</v>
      </c>
      <c r="D841">
        <v>22791</v>
      </c>
      <c r="E841">
        <v>22791</v>
      </c>
      <c r="G841">
        <v>0</v>
      </c>
      <c r="H841" t="s">
        <v>1094</v>
      </c>
      <c r="I841" t="s">
        <v>88</v>
      </c>
      <c r="J841" t="s">
        <v>3583</v>
      </c>
      <c r="K841">
        <v>31217838912</v>
      </c>
      <c r="L841">
        <v>219882169728</v>
      </c>
      <c r="M841" t="s">
        <v>3688</v>
      </c>
      <c r="N841">
        <v>2338808661</v>
      </c>
      <c r="O841" t="s">
        <v>9134</v>
      </c>
      <c r="P841">
        <v>0</v>
      </c>
      <c r="Q841">
        <v>44536</v>
      </c>
      <c r="R841" t="s">
        <v>9223</v>
      </c>
      <c r="S841" t="s">
        <v>9211</v>
      </c>
    </row>
    <row r="842" spans="1:19" x14ac:dyDescent="0.35">
      <c r="A842" t="s">
        <v>2396</v>
      </c>
      <c r="B842">
        <v>281638263</v>
      </c>
      <c r="C842">
        <v>73</v>
      </c>
      <c r="D842">
        <v>18042.75</v>
      </c>
      <c r="E842">
        <v>18042</v>
      </c>
      <c r="G842">
        <v>0.75</v>
      </c>
      <c r="H842" t="s">
        <v>12</v>
      </c>
      <c r="I842" t="s">
        <v>1536</v>
      </c>
      <c r="J842" t="s">
        <v>1964</v>
      </c>
      <c r="K842">
        <v>1701889862</v>
      </c>
      <c r="L842">
        <v>54500054418</v>
      </c>
      <c r="M842" t="s">
        <v>2398</v>
      </c>
      <c r="N842">
        <v>1242917676</v>
      </c>
      <c r="O842" t="s">
        <v>9154</v>
      </c>
      <c r="P842">
        <v>0</v>
      </c>
      <c r="Q842">
        <v>44220</v>
      </c>
      <c r="R842" t="s">
        <v>9240</v>
      </c>
      <c r="S842" t="s">
        <v>9211</v>
      </c>
    </row>
    <row r="843" spans="1:19" x14ac:dyDescent="0.35">
      <c r="A843" t="s">
        <v>6687</v>
      </c>
      <c r="B843">
        <v>281654787</v>
      </c>
      <c r="C843">
        <v>65</v>
      </c>
      <c r="D843">
        <v>20964.75</v>
      </c>
      <c r="E843">
        <v>20964</v>
      </c>
      <c r="G843">
        <v>0.75</v>
      </c>
      <c r="H843" t="s">
        <v>12</v>
      </c>
      <c r="I843" t="s">
        <v>269</v>
      </c>
      <c r="J843" t="s">
        <v>4074</v>
      </c>
      <c r="K843">
        <v>216390404692</v>
      </c>
      <c r="L843">
        <v>185477489736</v>
      </c>
      <c r="M843" t="s">
        <v>6689</v>
      </c>
      <c r="N843">
        <v>470106304</v>
      </c>
      <c r="O843" t="s">
        <v>9134</v>
      </c>
      <c r="P843">
        <v>0</v>
      </c>
      <c r="Q843">
        <v>44541</v>
      </c>
      <c r="R843" t="s">
        <v>9206</v>
      </c>
      <c r="S843" t="s">
        <v>9265</v>
      </c>
    </row>
    <row r="844" spans="1:19" x14ac:dyDescent="0.35">
      <c r="A844" t="s">
        <v>5658</v>
      </c>
      <c r="B844">
        <v>281718506</v>
      </c>
      <c r="C844">
        <v>30</v>
      </c>
      <c r="D844">
        <v>33748.5</v>
      </c>
      <c r="E844">
        <v>33748</v>
      </c>
      <c r="G844">
        <v>0.5</v>
      </c>
      <c r="H844" t="s">
        <v>1094</v>
      </c>
      <c r="I844" t="s">
        <v>1308</v>
      </c>
      <c r="J844" t="s">
        <v>4220</v>
      </c>
      <c r="K844">
        <v>15016354816</v>
      </c>
      <c r="L844">
        <v>1297935364096</v>
      </c>
      <c r="M844" t="s">
        <v>5660</v>
      </c>
      <c r="N844">
        <v>9221616</v>
      </c>
      <c r="O844" t="s">
        <v>9141</v>
      </c>
      <c r="P844">
        <v>0</v>
      </c>
      <c r="Q844">
        <v>44260</v>
      </c>
      <c r="R844" t="s">
        <v>9226</v>
      </c>
      <c r="S844" t="s">
        <v>9207</v>
      </c>
    </row>
    <row r="845" spans="1:19" x14ac:dyDescent="0.35">
      <c r="A845" t="s">
        <v>2870</v>
      </c>
      <c r="B845">
        <v>281763511</v>
      </c>
      <c r="C845">
        <v>79</v>
      </c>
      <c r="D845">
        <v>15851.25</v>
      </c>
      <c r="E845">
        <v>15851</v>
      </c>
      <c r="G845">
        <v>0.25</v>
      </c>
      <c r="H845" t="s">
        <v>1094</v>
      </c>
      <c r="I845" t="s">
        <v>385</v>
      </c>
      <c r="J845" t="s">
        <v>2773</v>
      </c>
      <c r="K845">
        <v>118553711232</v>
      </c>
      <c r="L845">
        <v>4441676112192</v>
      </c>
      <c r="M845" t="s">
        <v>2872</v>
      </c>
      <c r="N845">
        <v>420853675</v>
      </c>
      <c r="O845" t="s">
        <v>9144</v>
      </c>
      <c r="P845">
        <v>0</v>
      </c>
      <c r="Q845">
        <v>44579</v>
      </c>
      <c r="R845" t="s">
        <v>9226</v>
      </c>
      <c r="S845" t="s">
        <v>9207</v>
      </c>
    </row>
    <row r="846" spans="1:19" x14ac:dyDescent="0.35">
      <c r="A846" t="s">
        <v>7074</v>
      </c>
      <c r="B846">
        <v>282048392</v>
      </c>
      <c r="C846">
        <v>35</v>
      </c>
      <c r="D846">
        <v>31922.25</v>
      </c>
      <c r="E846">
        <v>31922</v>
      </c>
      <c r="G846">
        <v>0.25</v>
      </c>
      <c r="H846" t="s">
        <v>12</v>
      </c>
      <c r="I846" t="s">
        <v>125</v>
      </c>
      <c r="J846" t="s">
        <v>4105</v>
      </c>
      <c r="K846">
        <v>224891618664</v>
      </c>
      <c r="L846">
        <v>5694425514096</v>
      </c>
      <c r="M846" t="s">
        <v>7076</v>
      </c>
      <c r="N846">
        <v>2341620372</v>
      </c>
      <c r="O846" t="s">
        <v>9141</v>
      </c>
      <c r="P846">
        <v>0</v>
      </c>
      <c r="Q846">
        <v>44581</v>
      </c>
      <c r="R846" t="s">
        <v>9210</v>
      </c>
      <c r="S846" t="s">
        <v>9220</v>
      </c>
    </row>
    <row r="847" spans="1:19" x14ac:dyDescent="0.35">
      <c r="A847" t="s">
        <v>8131</v>
      </c>
      <c r="B847">
        <v>282505659</v>
      </c>
      <c r="C847">
        <v>18</v>
      </c>
      <c r="D847">
        <v>38131.5</v>
      </c>
      <c r="E847">
        <v>38131</v>
      </c>
      <c r="G847">
        <v>0.5</v>
      </c>
      <c r="H847" t="s">
        <v>12</v>
      </c>
      <c r="I847" t="s">
        <v>29</v>
      </c>
      <c r="J847" t="s">
        <v>3331</v>
      </c>
      <c r="K847">
        <v>659353323132</v>
      </c>
      <c r="L847">
        <v>84035227458</v>
      </c>
      <c r="M847" t="s">
        <v>8133</v>
      </c>
      <c r="N847">
        <v>52253838</v>
      </c>
      <c r="O847" t="s">
        <v>9144</v>
      </c>
      <c r="P847">
        <v>0</v>
      </c>
      <c r="Q847">
        <v>44403</v>
      </c>
      <c r="R847" t="s">
        <v>9226</v>
      </c>
      <c r="S847" t="s">
        <v>9207</v>
      </c>
    </row>
    <row r="848" spans="1:19" x14ac:dyDescent="0.35">
      <c r="A848" t="s">
        <v>4797</v>
      </c>
      <c r="B848">
        <v>282522462</v>
      </c>
      <c r="C848">
        <v>72</v>
      </c>
      <c r="D848">
        <v>18408</v>
      </c>
      <c r="E848">
        <v>18408</v>
      </c>
      <c r="G848">
        <v>0</v>
      </c>
      <c r="H848" t="s">
        <v>1094</v>
      </c>
      <c r="I848" t="s">
        <v>1626</v>
      </c>
      <c r="J848" t="s">
        <v>4084</v>
      </c>
      <c r="M848" t="s">
        <v>4799</v>
      </c>
      <c r="N848">
        <v>1115586483</v>
      </c>
      <c r="O848" t="s">
        <v>9141</v>
      </c>
      <c r="P848">
        <v>0</v>
      </c>
      <c r="Q848">
        <v>44662</v>
      </c>
      <c r="R848" t="s">
        <v>9206</v>
      </c>
      <c r="S848" t="s">
        <v>9207</v>
      </c>
    </row>
    <row r="849" spans="1:19" x14ac:dyDescent="0.35">
      <c r="A849" t="s">
        <v>411</v>
      </c>
      <c r="B849">
        <v>282574873</v>
      </c>
      <c r="C849">
        <v>54</v>
      </c>
      <c r="D849">
        <v>24982.5</v>
      </c>
      <c r="E849">
        <v>24982</v>
      </c>
      <c r="G849">
        <v>0.5</v>
      </c>
      <c r="H849" t="s">
        <v>12</v>
      </c>
      <c r="I849" t="s">
        <v>19</v>
      </c>
      <c r="J849" t="s">
        <v>14</v>
      </c>
      <c r="K849">
        <v>177175279008</v>
      </c>
      <c r="L849">
        <v>1287927989712</v>
      </c>
      <c r="M849" t="s">
        <v>413</v>
      </c>
      <c r="N849">
        <v>916673625</v>
      </c>
      <c r="O849" t="s">
        <v>9154</v>
      </c>
      <c r="P849">
        <v>0</v>
      </c>
      <c r="Q849">
        <v>44600</v>
      </c>
      <c r="R849" t="s">
        <v>9206</v>
      </c>
      <c r="S849" t="s">
        <v>9213</v>
      </c>
    </row>
    <row r="850" spans="1:19" x14ac:dyDescent="0.35">
      <c r="A850" t="s">
        <v>1658</v>
      </c>
      <c r="B850">
        <v>282834053</v>
      </c>
      <c r="C850">
        <v>64</v>
      </c>
      <c r="D850">
        <v>21330</v>
      </c>
      <c r="E850">
        <v>21330</v>
      </c>
      <c r="G850">
        <v>0</v>
      </c>
      <c r="H850" t="s">
        <v>1094</v>
      </c>
      <c r="I850" t="s">
        <v>1197</v>
      </c>
      <c r="J850" t="s">
        <v>14</v>
      </c>
      <c r="K850">
        <v>502106339328</v>
      </c>
      <c r="L850">
        <v>37937557388544</v>
      </c>
      <c r="M850" t="s">
        <v>1660</v>
      </c>
      <c r="N850">
        <v>4084760953</v>
      </c>
      <c r="O850" t="s">
        <v>9131</v>
      </c>
      <c r="P850">
        <v>0</v>
      </c>
      <c r="Q850">
        <v>44533</v>
      </c>
      <c r="R850" t="s">
        <v>9240</v>
      </c>
      <c r="S850" t="s">
        <v>9213</v>
      </c>
    </row>
    <row r="851" spans="1:19" x14ac:dyDescent="0.35">
      <c r="A851" t="s">
        <v>1435</v>
      </c>
      <c r="B851">
        <v>283169927</v>
      </c>
      <c r="C851">
        <v>33</v>
      </c>
      <c r="D851">
        <v>32652.75</v>
      </c>
      <c r="E851">
        <v>32652</v>
      </c>
      <c r="G851">
        <v>0.75</v>
      </c>
      <c r="H851" t="s">
        <v>1094</v>
      </c>
      <c r="I851" t="s">
        <v>318</v>
      </c>
      <c r="J851" t="s">
        <v>14</v>
      </c>
      <c r="K851">
        <v>32128279083</v>
      </c>
      <c r="L851">
        <v>2872380880824</v>
      </c>
      <c r="M851" t="s">
        <v>1437</v>
      </c>
      <c r="N851">
        <v>912430575</v>
      </c>
      <c r="O851" t="s">
        <v>9131</v>
      </c>
      <c r="P851">
        <v>0</v>
      </c>
      <c r="Q851">
        <v>44571</v>
      </c>
      <c r="R851" t="s">
        <v>9240</v>
      </c>
      <c r="S851" t="s">
        <v>9267</v>
      </c>
    </row>
    <row r="852" spans="1:19" x14ac:dyDescent="0.35">
      <c r="A852" t="s">
        <v>4442</v>
      </c>
      <c r="B852">
        <v>283340715</v>
      </c>
      <c r="C852">
        <v>17</v>
      </c>
      <c r="D852">
        <v>38496.75</v>
      </c>
      <c r="E852">
        <v>38496</v>
      </c>
      <c r="G852">
        <v>0.75</v>
      </c>
      <c r="H852" t="s">
        <v>1094</v>
      </c>
      <c r="I852" t="s">
        <v>370</v>
      </c>
      <c r="J852" t="s">
        <v>4084</v>
      </c>
      <c r="K852">
        <v>19502748</v>
      </c>
      <c r="L852">
        <v>10941041628</v>
      </c>
      <c r="M852" t="s">
        <v>4444</v>
      </c>
      <c r="N852">
        <v>724843008</v>
      </c>
      <c r="O852" t="s">
        <v>9144</v>
      </c>
      <c r="P852">
        <v>0</v>
      </c>
      <c r="Q852">
        <v>44633</v>
      </c>
      <c r="R852" t="s">
        <v>9240</v>
      </c>
      <c r="S852" t="s">
        <v>9213</v>
      </c>
    </row>
    <row r="853" spans="1:19" x14ac:dyDescent="0.35">
      <c r="A853" t="s">
        <v>7142</v>
      </c>
      <c r="B853">
        <v>284354138</v>
      </c>
      <c r="C853">
        <v>18</v>
      </c>
      <c r="D853">
        <v>38131.5</v>
      </c>
      <c r="E853">
        <v>38131</v>
      </c>
      <c r="G853">
        <v>0.5</v>
      </c>
      <c r="H853" t="s">
        <v>12</v>
      </c>
      <c r="I853" t="s">
        <v>2501</v>
      </c>
      <c r="J853" t="s">
        <v>4112</v>
      </c>
      <c r="K853">
        <v>976104229512</v>
      </c>
      <c r="L853">
        <v>39778663452192</v>
      </c>
      <c r="M853" t="s">
        <v>7144</v>
      </c>
      <c r="N853">
        <v>442113945</v>
      </c>
      <c r="O853" t="s">
        <v>9144</v>
      </c>
      <c r="P853">
        <v>0</v>
      </c>
      <c r="Q853">
        <v>44247</v>
      </c>
      <c r="R853" t="s">
        <v>9240</v>
      </c>
      <c r="S853" t="s">
        <v>9213</v>
      </c>
    </row>
    <row r="854" spans="1:19" x14ac:dyDescent="0.35">
      <c r="A854" t="s">
        <v>7178</v>
      </c>
      <c r="B854">
        <v>284644944</v>
      </c>
      <c r="C854">
        <v>38</v>
      </c>
      <c r="D854">
        <v>30826.5</v>
      </c>
      <c r="E854">
        <v>30826</v>
      </c>
      <c r="G854">
        <v>0.5</v>
      </c>
      <c r="H854" t="s">
        <v>12</v>
      </c>
      <c r="I854" t="s">
        <v>381</v>
      </c>
      <c r="J854" t="s">
        <v>4112</v>
      </c>
      <c r="K854">
        <v>727382034225</v>
      </c>
      <c r="L854">
        <v>28022523692625</v>
      </c>
      <c r="M854" t="s">
        <v>7180</v>
      </c>
      <c r="N854">
        <v>1748894784</v>
      </c>
      <c r="O854" t="s">
        <v>9134</v>
      </c>
      <c r="P854">
        <v>0</v>
      </c>
      <c r="Q854">
        <v>44607</v>
      </c>
      <c r="R854" t="s">
        <v>9206</v>
      </c>
      <c r="S854" t="s">
        <v>9213</v>
      </c>
    </row>
    <row r="855" spans="1:19" x14ac:dyDescent="0.35">
      <c r="A855" t="s">
        <v>7992</v>
      </c>
      <c r="B855">
        <v>285245288</v>
      </c>
      <c r="C855">
        <v>18</v>
      </c>
      <c r="D855">
        <v>38131.5</v>
      </c>
      <c r="E855">
        <v>38131</v>
      </c>
      <c r="G855">
        <v>0.5</v>
      </c>
      <c r="H855" t="s">
        <v>12</v>
      </c>
      <c r="I855" t="s">
        <v>1242</v>
      </c>
      <c r="J855" t="s">
        <v>3583</v>
      </c>
      <c r="K855">
        <v>79482761673</v>
      </c>
      <c r="L855">
        <v>2605565153667</v>
      </c>
      <c r="M855" t="s">
        <v>7994</v>
      </c>
      <c r="N855">
        <v>1271871458</v>
      </c>
      <c r="O855" t="s">
        <v>9134</v>
      </c>
      <c r="P855">
        <v>0</v>
      </c>
      <c r="Q855">
        <v>44243</v>
      </c>
      <c r="R855" t="s">
        <v>9240</v>
      </c>
      <c r="S855" t="s">
        <v>9211</v>
      </c>
    </row>
    <row r="856" spans="1:19" x14ac:dyDescent="0.35">
      <c r="A856" t="s">
        <v>817</v>
      </c>
      <c r="B856">
        <v>285351921</v>
      </c>
      <c r="C856">
        <v>42</v>
      </c>
      <c r="D856">
        <v>29365.5</v>
      </c>
      <c r="E856">
        <v>29365</v>
      </c>
      <c r="G856">
        <v>0.5</v>
      </c>
      <c r="H856" t="s">
        <v>12</v>
      </c>
      <c r="I856" t="s">
        <v>818</v>
      </c>
      <c r="J856" t="s">
        <v>14</v>
      </c>
      <c r="K856">
        <v>186230016</v>
      </c>
      <c r="L856">
        <v>27603426816</v>
      </c>
      <c r="M856" t="s">
        <v>820</v>
      </c>
      <c r="N856">
        <v>28916562</v>
      </c>
      <c r="O856" t="s">
        <v>9144</v>
      </c>
      <c r="P856">
        <v>0</v>
      </c>
      <c r="Q856">
        <v>44461</v>
      </c>
      <c r="R856" t="s">
        <v>9216</v>
      </c>
      <c r="S856" t="s">
        <v>9217</v>
      </c>
    </row>
    <row r="857" spans="1:19" x14ac:dyDescent="0.35">
      <c r="A857" t="s">
        <v>1485</v>
      </c>
      <c r="B857">
        <v>286598152</v>
      </c>
      <c r="C857">
        <v>60</v>
      </c>
      <c r="D857">
        <v>22791</v>
      </c>
      <c r="E857">
        <v>22791</v>
      </c>
      <c r="G857">
        <v>0</v>
      </c>
      <c r="H857" t="s">
        <v>1094</v>
      </c>
      <c r="I857" t="s">
        <v>19</v>
      </c>
      <c r="J857" t="s">
        <v>14</v>
      </c>
      <c r="K857">
        <v>89545659399</v>
      </c>
      <c r="L857">
        <v>359004157407</v>
      </c>
      <c r="M857" t="s">
        <v>1487</v>
      </c>
      <c r="N857">
        <v>1431760512</v>
      </c>
      <c r="O857" t="s">
        <v>9144</v>
      </c>
      <c r="P857">
        <v>0</v>
      </c>
      <c r="Q857">
        <v>44311</v>
      </c>
      <c r="R857" t="s">
        <v>9240</v>
      </c>
      <c r="S857" t="s">
        <v>9267</v>
      </c>
    </row>
    <row r="858" spans="1:19" x14ac:dyDescent="0.35">
      <c r="A858" t="s">
        <v>8004</v>
      </c>
      <c r="B858">
        <v>287647957</v>
      </c>
      <c r="C858">
        <v>28</v>
      </c>
      <c r="D858">
        <v>34479</v>
      </c>
      <c r="E858">
        <v>34479</v>
      </c>
      <c r="G858">
        <v>0</v>
      </c>
      <c r="H858" t="s">
        <v>12</v>
      </c>
      <c r="I858" t="s">
        <v>370</v>
      </c>
      <c r="J858" t="s">
        <v>3583</v>
      </c>
      <c r="K858">
        <v>1421863128</v>
      </c>
      <c r="L858">
        <v>98664937056</v>
      </c>
      <c r="M858" t="s">
        <v>8006</v>
      </c>
      <c r="N858">
        <v>3489275904</v>
      </c>
      <c r="O858" t="s">
        <v>9134</v>
      </c>
      <c r="P858">
        <v>0</v>
      </c>
      <c r="Q858">
        <v>44376</v>
      </c>
      <c r="R858" t="s">
        <v>9216</v>
      </c>
      <c r="S858" t="s">
        <v>9207</v>
      </c>
    </row>
    <row r="859" spans="1:19" x14ac:dyDescent="0.35">
      <c r="A859" t="s">
        <v>2848</v>
      </c>
      <c r="B859">
        <v>288127588</v>
      </c>
      <c r="C859">
        <v>71</v>
      </c>
      <c r="D859">
        <v>18773.25</v>
      </c>
      <c r="E859">
        <v>18773</v>
      </c>
      <c r="G859">
        <v>0.25</v>
      </c>
      <c r="H859" t="s">
        <v>1094</v>
      </c>
      <c r="I859" t="s">
        <v>385</v>
      </c>
      <c r="J859" t="s">
        <v>2773</v>
      </c>
      <c r="K859">
        <v>24209922</v>
      </c>
      <c r="L859">
        <v>9006090984</v>
      </c>
      <c r="M859" t="s">
        <v>1657</v>
      </c>
      <c r="N859">
        <v>1404128544</v>
      </c>
      <c r="O859" t="s">
        <v>9154</v>
      </c>
      <c r="P859">
        <v>0</v>
      </c>
      <c r="Q859">
        <v>44338</v>
      </c>
      <c r="R859" t="s">
        <v>9216</v>
      </c>
      <c r="S859" t="s">
        <v>9207</v>
      </c>
    </row>
    <row r="860" spans="1:19" x14ac:dyDescent="0.35">
      <c r="A860" t="s">
        <v>711</v>
      </c>
      <c r="B860">
        <v>288175420</v>
      </c>
      <c r="C860">
        <v>45</v>
      </c>
      <c r="D860">
        <v>28269.75</v>
      </c>
      <c r="E860">
        <v>28269</v>
      </c>
      <c r="G860">
        <v>0.75</v>
      </c>
      <c r="H860" t="s">
        <v>12</v>
      </c>
      <c r="I860" t="s">
        <v>483</v>
      </c>
      <c r="J860" t="s">
        <v>14</v>
      </c>
      <c r="K860">
        <v>2764007987</v>
      </c>
      <c r="L860">
        <v>100347544206</v>
      </c>
      <c r="M860" t="s">
        <v>713</v>
      </c>
      <c r="N860">
        <v>3288100608</v>
      </c>
      <c r="O860" t="s">
        <v>9134</v>
      </c>
      <c r="P860">
        <v>942311232</v>
      </c>
      <c r="Q860">
        <v>44385</v>
      </c>
      <c r="R860" t="s">
        <v>9216</v>
      </c>
      <c r="S860" t="s">
        <v>9207</v>
      </c>
    </row>
    <row r="861" spans="1:19" x14ac:dyDescent="0.35">
      <c r="A861" t="s">
        <v>4280</v>
      </c>
      <c r="B861">
        <v>288258554</v>
      </c>
      <c r="C861">
        <v>82</v>
      </c>
      <c r="D861">
        <v>14755.5</v>
      </c>
      <c r="E861">
        <v>14755</v>
      </c>
      <c r="G861">
        <v>0.5</v>
      </c>
      <c r="H861" t="s">
        <v>1094</v>
      </c>
      <c r="I861" t="s">
        <v>602</v>
      </c>
      <c r="J861" t="s">
        <v>4074</v>
      </c>
      <c r="K861">
        <v>2795700765</v>
      </c>
      <c r="L861">
        <v>1372434921</v>
      </c>
      <c r="M861" t="s">
        <v>4282</v>
      </c>
      <c r="N861">
        <v>837355008</v>
      </c>
      <c r="O861" t="s">
        <v>9134</v>
      </c>
      <c r="P861">
        <v>0</v>
      </c>
      <c r="Q861">
        <v>44568</v>
      </c>
      <c r="R861" t="s">
        <v>9240</v>
      </c>
      <c r="S861" t="s">
        <v>9213</v>
      </c>
    </row>
    <row r="862" spans="1:19" x14ac:dyDescent="0.35">
      <c r="A862" t="s">
        <v>4910</v>
      </c>
      <c r="B862">
        <v>288641241</v>
      </c>
      <c r="C862">
        <v>30</v>
      </c>
      <c r="D862">
        <v>33748.5</v>
      </c>
      <c r="E862">
        <v>33748</v>
      </c>
      <c r="G862">
        <v>0.5</v>
      </c>
      <c r="H862" t="s">
        <v>1094</v>
      </c>
      <c r="I862" t="s">
        <v>1799</v>
      </c>
      <c r="J862" t="s">
        <v>4070</v>
      </c>
      <c r="K862">
        <v>130943156224</v>
      </c>
      <c r="L862">
        <v>2852105621504</v>
      </c>
      <c r="M862" t="s">
        <v>4912</v>
      </c>
      <c r="N862">
        <v>1357965</v>
      </c>
      <c r="O862" t="s">
        <v>9134</v>
      </c>
      <c r="P862">
        <v>0</v>
      </c>
      <c r="Q862">
        <v>44327</v>
      </c>
      <c r="R862" t="s">
        <v>9240</v>
      </c>
      <c r="S862" t="s">
        <v>9213</v>
      </c>
    </row>
    <row r="863" spans="1:19" x14ac:dyDescent="0.35">
      <c r="A863" t="s">
        <v>3397</v>
      </c>
      <c r="B863">
        <v>289592807</v>
      </c>
      <c r="C863">
        <v>78</v>
      </c>
      <c r="D863">
        <v>16216.5</v>
      </c>
      <c r="E863">
        <v>16216</v>
      </c>
      <c r="G863">
        <v>0.5</v>
      </c>
      <c r="H863" t="s">
        <v>1094</v>
      </c>
      <c r="I863" t="s">
        <v>349</v>
      </c>
      <c r="J863" t="s">
        <v>3331</v>
      </c>
      <c r="K863">
        <v>52060334592</v>
      </c>
      <c r="L863">
        <v>270992634528</v>
      </c>
      <c r="M863" t="s">
        <v>3399</v>
      </c>
      <c r="N863">
        <v>1690871749</v>
      </c>
      <c r="O863" t="s">
        <v>9144</v>
      </c>
      <c r="P863">
        <v>0</v>
      </c>
      <c r="Q863">
        <v>44593</v>
      </c>
      <c r="R863" t="s">
        <v>9223</v>
      </c>
      <c r="S863" t="s">
        <v>9211</v>
      </c>
    </row>
    <row r="864" spans="1:19" x14ac:dyDescent="0.35">
      <c r="A864" t="s">
        <v>6397</v>
      </c>
      <c r="B864">
        <v>290011943</v>
      </c>
      <c r="C864">
        <v>18</v>
      </c>
      <c r="D864">
        <v>38131.5</v>
      </c>
      <c r="E864">
        <v>38131</v>
      </c>
      <c r="G864">
        <v>0.5</v>
      </c>
      <c r="H864" t="s">
        <v>12</v>
      </c>
      <c r="I864" t="s">
        <v>323</v>
      </c>
      <c r="J864" t="s">
        <v>4062</v>
      </c>
      <c r="K864">
        <v>761183703168</v>
      </c>
      <c r="L864">
        <v>44645078937984</v>
      </c>
      <c r="M864" t="s">
        <v>6399</v>
      </c>
      <c r="N864">
        <v>3081829292</v>
      </c>
      <c r="O864" t="s">
        <v>9141</v>
      </c>
      <c r="P864">
        <v>0</v>
      </c>
      <c r="Q864">
        <v>44380</v>
      </c>
      <c r="R864" t="s">
        <v>9216</v>
      </c>
      <c r="S864" t="s">
        <v>9217</v>
      </c>
    </row>
    <row r="865" spans="1:19" x14ac:dyDescent="0.35">
      <c r="A865" t="s">
        <v>5781</v>
      </c>
      <c r="B865">
        <v>290757462</v>
      </c>
      <c r="C865">
        <v>53</v>
      </c>
      <c r="D865">
        <v>25347.75</v>
      </c>
      <c r="E865">
        <v>25347</v>
      </c>
      <c r="G865">
        <v>0.75</v>
      </c>
      <c r="H865" t="s">
        <v>1094</v>
      </c>
      <c r="I865" t="s">
        <v>331</v>
      </c>
      <c r="J865" t="s">
        <v>4148</v>
      </c>
      <c r="K865">
        <v>11175956064</v>
      </c>
      <c r="L865">
        <v>277802336448</v>
      </c>
      <c r="M865" t="s">
        <v>5783</v>
      </c>
      <c r="N865">
        <v>5604192</v>
      </c>
      <c r="O865" t="s">
        <v>9138</v>
      </c>
      <c r="P865">
        <v>0</v>
      </c>
      <c r="Q865">
        <v>44586</v>
      </c>
      <c r="R865" t="s">
        <v>9226</v>
      </c>
      <c r="S865" t="s">
        <v>9265</v>
      </c>
    </row>
    <row r="866" spans="1:19" x14ac:dyDescent="0.35">
      <c r="A866" t="s">
        <v>8700</v>
      </c>
      <c r="B866">
        <v>290965816</v>
      </c>
      <c r="C866">
        <v>56</v>
      </c>
      <c r="D866">
        <v>24252</v>
      </c>
      <c r="E866">
        <v>24252</v>
      </c>
      <c r="G866">
        <v>0</v>
      </c>
      <c r="H866" t="s">
        <v>12</v>
      </c>
      <c r="I866" t="s">
        <v>1090</v>
      </c>
      <c r="J866" t="s">
        <v>3820</v>
      </c>
      <c r="K866">
        <v>129367967544</v>
      </c>
      <c r="L866">
        <v>2717823657132</v>
      </c>
      <c r="M866" t="s">
        <v>8702</v>
      </c>
      <c r="N866">
        <v>1473178434</v>
      </c>
      <c r="O866" t="s">
        <v>9144</v>
      </c>
      <c r="P866">
        <v>0</v>
      </c>
      <c r="Q866">
        <v>44405</v>
      </c>
      <c r="R866" t="s">
        <v>9223</v>
      </c>
      <c r="S866" t="s">
        <v>9211</v>
      </c>
    </row>
    <row r="867" spans="1:19" x14ac:dyDescent="0.35">
      <c r="A867" t="s">
        <v>4687</v>
      </c>
      <c r="B867">
        <v>290971192</v>
      </c>
      <c r="C867">
        <v>67</v>
      </c>
      <c r="D867">
        <v>20234.25</v>
      </c>
      <c r="E867">
        <v>20234</v>
      </c>
      <c r="G867">
        <v>0.25</v>
      </c>
      <c r="H867" t="s">
        <v>1094</v>
      </c>
      <c r="I867" t="s">
        <v>3765</v>
      </c>
      <c r="J867" t="s">
        <v>4088</v>
      </c>
      <c r="K867">
        <v>115908733296</v>
      </c>
      <c r="L867">
        <v>5567993112672</v>
      </c>
      <c r="M867" t="s">
        <v>4689</v>
      </c>
      <c r="N867">
        <v>9791808</v>
      </c>
      <c r="O867" t="s">
        <v>9138</v>
      </c>
      <c r="P867">
        <v>0</v>
      </c>
      <c r="Q867">
        <v>44467</v>
      </c>
      <c r="R867" t="s">
        <v>9210</v>
      </c>
      <c r="S867" t="s">
        <v>9220</v>
      </c>
    </row>
    <row r="868" spans="1:19" x14ac:dyDescent="0.35">
      <c r="A868" t="s">
        <v>577</v>
      </c>
      <c r="B868">
        <v>291037595</v>
      </c>
      <c r="C868">
        <v>20</v>
      </c>
      <c r="D868">
        <v>37401</v>
      </c>
      <c r="E868">
        <v>37401</v>
      </c>
      <c r="G868">
        <v>0</v>
      </c>
      <c r="H868" t="s">
        <v>12</v>
      </c>
      <c r="I868" t="s">
        <v>168</v>
      </c>
      <c r="J868" t="s">
        <v>14</v>
      </c>
      <c r="K868">
        <v>916690986876</v>
      </c>
      <c r="L868">
        <v>4128529929699</v>
      </c>
      <c r="M868" t="s">
        <v>579</v>
      </c>
      <c r="N868">
        <v>4270856535</v>
      </c>
      <c r="O868" t="s">
        <v>9144</v>
      </c>
      <c r="P868">
        <v>0</v>
      </c>
      <c r="Q868">
        <v>44411</v>
      </c>
      <c r="R868" t="s">
        <v>9223</v>
      </c>
      <c r="S868" t="s">
        <v>9211</v>
      </c>
    </row>
    <row r="869" spans="1:19" x14ac:dyDescent="0.35">
      <c r="A869" t="s">
        <v>330</v>
      </c>
      <c r="B869">
        <v>291140549</v>
      </c>
      <c r="C869">
        <v>24</v>
      </c>
      <c r="D869">
        <v>35940</v>
      </c>
      <c r="E869">
        <v>35940</v>
      </c>
      <c r="G869">
        <v>0</v>
      </c>
      <c r="H869" t="s">
        <v>12</v>
      </c>
      <c r="I869" t="s">
        <v>331</v>
      </c>
      <c r="J869" t="s">
        <v>14</v>
      </c>
      <c r="K869">
        <v>231679139328</v>
      </c>
      <c r="L869">
        <v>9465058171296</v>
      </c>
      <c r="M869" t="s">
        <v>333</v>
      </c>
      <c r="N869">
        <v>1251566514</v>
      </c>
      <c r="O869" t="s">
        <v>9144</v>
      </c>
      <c r="P869">
        <v>0</v>
      </c>
      <c r="Q869">
        <v>44271</v>
      </c>
      <c r="R869" t="s">
        <v>9206</v>
      </c>
      <c r="S869" t="s">
        <v>9207</v>
      </c>
    </row>
    <row r="870" spans="1:19" x14ac:dyDescent="0.35">
      <c r="A870" t="s">
        <v>8532</v>
      </c>
      <c r="B870">
        <v>291292071</v>
      </c>
      <c r="C870">
        <v>19</v>
      </c>
      <c r="D870">
        <v>37766.25</v>
      </c>
      <c r="E870">
        <v>37766</v>
      </c>
      <c r="G870">
        <v>0.25</v>
      </c>
      <c r="H870" t="s">
        <v>12</v>
      </c>
      <c r="I870" t="s">
        <v>1400</v>
      </c>
      <c r="J870" t="s">
        <v>2773</v>
      </c>
      <c r="K870">
        <v>16934806824</v>
      </c>
      <c r="L870">
        <v>1159340217984</v>
      </c>
      <c r="M870" t="s">
        <v>8534</v>
      </c>
      <c r="N870">
        <v>2964410712</v>
      </c>
      <c r="O870" t="s">
        <v>9154</v>
      </c>
      <c r="P870">
        <v>0</v>
      </c>
      <c r="Q870">
        <v>44381</v>
      </c>
      <c r="R870" t="s">
        <v>9226</v>
      </c>
      <c r="S870" t="s">
        <v>9207</v>
      </c>
    </row>
    <row r="871" spans="1:19" x14ac:dyDescent="0.35">
      <c r="A871" t="s">
        <v>2274</v>
      </c>
      <c r="B871">
        <v>291593618</v>
      </c>
      <c r="C871">
        <v>39</v>
      </c>
      <c r="D871">
        <v>30461.25</v>
      </c>
      <c r="E871">
        <v>30461</v>
      </c>
      <c r="G871">
        <v>0.25</v>
      </c>
      <c r="H871" t="s">
        <v>1094</v>
      </c>
      <c r="I871" t="s">
        <v>1721</v>
      </c>
      <c r="J871" t="s">
        <v>1964</v>
      </c>
      <c r="K871">
        <v>87689129088</v>
      </c>
      <c r="L871">
        <v>1319850347376</v>
      </c>
      <c r="M871" t="s">
        <v>2276</v>
      </c>
      <c r="N871">
        <v>2387554125</v>
      </c>
      <c r="O871" t="s">
        <v>9144</v>
      </c>
      <c r="P871">
        <v>0</v>
      </c>
      <c r="Q871">
        <v>44402</v>
      </c>
      <c r="R871" t="s">
        <v>9240</v>
      </c>
      <c r="S871" t="s">
        <v>9213</v>
      </c>
    </row>
    <row r="872" spans="1:19" x14ac:dyDescent="0.35">
      <c r="A872" t="s">
        <v>1022</v>
      </c>
      <c r="B872">
        <v>292250743</v>
      </c>
      <c r="C872">
        <v>83</v>
      </c>
      <c r="D872">
        <v>14390.25</v>
      </c>
      <c r="E872">
        <v>14390</v>
      </c>
      <c r="G872">
        <v>0.25</v>
      </c>
      <c r="H872" t="s">
        <v>12</v>
      </c>
      <c r="I872" t="s">
        <v>408</v>
      </c>
      <c r="J872" t="s">
        <v>14</v>
      </c>
      <c r="K872">
        <v>27693288</v>
      </c>
      <c r="L872">
        <v>466170348</v>
      </c>
      <c r="M872" t="s">
        <v>1024</v>
      </c>
      <c r="N872">
        <v>1385041875</v>
      </c>
      <c r="O872" t="s">
        <v>9144</v>
      </c>
      <c r="P872">
        <v>0</v>
      </c>
      <c r="Q872">
        <v>44346</v>
      </c>
      <c r="R872" t="s">
        <v>9206</v>
      </c>
      <c r="S872" t="s">
        <v>9207</v>
      </c>
    </row>
    <row r="873" spans="1:19" x14ac:dyDescent="0.35">
      <c r="A873" t="s">
        <v>1089</v>
      </c>
      <c r="B873">
        <v>292303183</v>
      </c>
      <c r="C873">
        <v>84</v>
      </c>
      <c r="D873">
        <v>14025</v>
      </c>
      <c r="E873">
        <v>14025</v>
      </c>
      <c r="G873">
        <v>0</v>
      </c>
      <c r="H873" t="s">
        <v>12</v>
      </c>
      <c r="I873" t="s">
        <v>1090</v>
      </c>
      <c r="J873" t="s">
        <v>14</v>
      </c>
      <c r="K873">
        <v>198962546468</v>
      </c>
      <c r="L873">
        <v>133514340393</v>
      </c>
      <c r="M873" t="s">
        <v>1092</v>
      </c>
      <c r="N873">
        <v>187639725</v>
      </c>
      <c r="O873" t="s">
        <v>9154</v>
      </c>
      <c r="P873">
        <v>0</v>
      </c>
      <c r="Q873">
        <v>44314</v>
      </c>
      <c r="R873" t="s">
        <v>9206</v>
      </c>
      <c r="S873" t="s">
        <v>9265</v>
      </c>
    </row>
    <row r="874" spans="1:19" x14ac:dyDescent="0.35">
      <c r="A874" t="s">
        <v>7333</v>
      </c>
      <c r="B874">
        <v>292368079</v>
      </c>
      <c r="C874">
        <v>27</v>
      </c>
      <c r="D874">
        <v>34844.25</v>
      </c>
      <c r="E874">
        <v>34844</v>
      </c>
      <c r="G874">
        <v>0.25</v>
      </c>
      <c r="H874" t="s">
        <v>12</v>
      </c>
      <c r="I874" t="s">
        <v>1426</v>
      </c>
      <c r="J874" t="s">
        <v>4058</v>
      </c>
      <c r="K874">
        <v>283273741296</v>
      </c>
      <c r="L874">
        <v>10148826539124</v>
      </c>
      <c r="M874" t="s">
        <v>7335</v>
      </c>
      <c r="N874">
        <v>238002975</v>
      </c>
      <c r="O874" t="s">
        <v>9144</v>
      </c>
      <c r="P874">
        <v>0</v>
      </c>
      <c r="Q874">
        <v>44582</v>
      </c>
      <c r="R874" t="s">
        <v>9206</v>
      </c>
      <c r="S874" t="s">
        <v>9265</v>
      </c>
    </row>
    <row r="875" spans="1:19" x14ac:dyDescent="0.35">
      <c r="A875" t="s">
        <v>8466</v>
      </c>
      <c r="B875">
        <v>293249931</v>
      </c>
      <c r="C875">
        <v>21</v>
      </c>
      <c r="D875">
        <v>37035.75</v>
      </c>
      <c r="E875">
        <v>37035</v>
      </c>
      <c r="G875">
        <v>0.75</v>
      </c>
      <c r="H875" t="s">
        <v>12</v>
      </c>
      <c r="I875" t="s">
        <v>344</v>
      </c>
      <c r="J875" t="s">
        <v>2773</v>
      </c>
      <c r="K875">
        <v>150466646808</v>
      </c>
      <c r="L875">
        <v>1301205279</v>
      </c>
      <c r="M875" t="s">
        <v>8468</v>
      </c>
      <c r="N875">
        <v>1372501908</v>
      </c>
      <c r="O875" t="s">
        <v>9138</v>
      </c>
      <c r="P875">
        <v>0</v>
      </c>
      <c r="Q875">
        <v>44582</v>
      </c>
      <c r="R875" t="s">
        <v>9206</v>
      </c>
      <c r="S875" t="s">
        <v>9265</v>
      </c>
    </row>
    <row r="876" spans="1:19" x14ac:dyDescent="0.35">
      <c r="A876" t="s">
        <v>6591</v>
      </c>
      <c r="B876">
        <v>293263284</v>
      </c>
      <c r="C876">
        <v>38</v>
      </c>
      <c r="D876">
        <v>30826.5</v>
      </c>
      <c r="E876">
        <v>30826</v>
      </c>
      <c r="G876">
        <v>0.5</v>
      </c>
      <c r="H876" t="s">
        <v>12</v>
      </c>
      <c r="I876" t="s">
        <v>115</v>
      </c>
      <c r="J876" t="s">
        <v>4105</v>
      </c>
      <c r="K876">
        <v>461512763712</v>
      </c>
      <c r="L876">
        <v>26516006060544</v>
      </c>
      <c r="M876" t="s">
        <v>6593</v>
      </c>
      <c r="N876">
        <v>924658788</v>
      </c>
      <c r="O876" t="s">
        <v>9138</v>
      </c>
      <c r="P876">
        <v>0</v>
      </c>
      <c r="Q876">
        <v>44334</v>
      </c>
      <c r="R876" t="s">
        <v>9210</v>
      </c>
      <c r="S876" t="s">
        <v>9220</v>
      </c>
    </row>
    <row r="877" spans="1:19" x14ac:dyDescent="0.35">
      <c r="A877" t="s">
        <v>3168</v>
      </c>
      <c r="B877">
        <v>293382229</v>
      </c>
      <c r="C877">
        <v>85</v>
      </c>
      <c r="D877">
        <v>13659.75</v>
      </c>
      <c r="E877">
        <v>13659</v>
      </c>
      <c r="G877">
        <v>0.75</v>
      </c>
      <c r="H877" t="s">
        <v>1094</v>
      </c>
      <c r="I877" t="s">
        <v>1146</v>
      </c>
      <c r="J877" t="s">
        <v>3058</v>
      </c>
      <c r="K877">
        <v>9511218531</v>
      </c>
      <c r="L877">
        <v>3018226680504</v>
      </c>
      <c r="M877" t="s">
        <v>3170</v>
      </c>
      <c r="N877">
        <v>1815933924</v>
      </c>
      <c r="O877" t="s">
        <v>9138</v>
      </c>
      <c r="P877">
        <v>0</v>
      </c>
      <c r="Q877">
        <v>44599</v>
      </c>
      <c r="R877" t="s">
        <v>9206</v>
      </c>
      <c r="S877" t="s">
        <v>9207</v>
      </c>
    </row>
    <row r="878" spans="1:19" x14ac:dyDescent="0.35">
      <c r="A878" t="s">
        <v>708</v>
      </c>
      <c r="B878">
        <v>293577198</v>
      </c>
      <c r="C878">
        <v>33</v>
      </c>
      <c r="D878">
        <v>32652.75</v>
      </c>
      <c r="E878">
        <v>32652</v>
      </c>
      <c r="G878">
        <v>0.75</v>
      </c>
      <c r="H878" t="s">
        <v>12</v>
      </c>
      <c r="I878" t="s">
        <v>483</v>
      </c>
      <c r="J878" t="s">
        <v>14</v>
      </c>
      <c r="K878">
        <v>43333888</v>
      </c>
      <c r="L878">
        <v>1109076696</v>
      </c>
      <c r="M878" t="s">
        <v>710</v>
      </c>
      <c r="N878">
        <v>674407972</v>
      </c>
      <c r="O878" t="s">
        <v>9138</v>
      </c>
      <c r="P878">
        <v>0</v>
      </c>
      <c r="Q878">
        <v>44677</v>
      </c>
      <c r="R878" t="s">
        <v>9210</v>
      </c>
      <c r="S878" t="s">
        <v>9211</v>
      </c>
    </row>
    <row r="879" spans="1:19" x14ac:dyDescent="0.35">
      <c r="A879" t="s">
        <v>3354</v>
      </c>
      <c r="B879">
        <v>293887331</v>
      </c>
      <c r="C879">
        <v>61</v>
      </c>
      <c r="D879">
        <v>22425.75</v>
      </c>
      <c r="E879">
        <v>22425</v>
      </c>
      <c r="G879">
        <v>0.75</v>
      </c>
      <c r="H879" t="s">
        <v>1094</v>
      </c>
      <c r="I879" t="s">
        <v>1308</v>
      </c>
      <c r="J879" t="s">
        <v>3331</v>
      </c>
      <c r="K879">
        <v>2112808810752</v>
      </c>
      <c r="L879">
        <v>4424939207424</v>
      </c>
      <c r="M879" t="s">
        <v>3356</v>
      </c>
      <c r="N879">
        <v>3859969783</v>
      </c>
      <c r="O879" t="s">
        <v>9138</v>
      </c>
      <c r="P879">
        <v>0</v>
      </c>
      <c r="Q879">
        <v>44463</v>
      </c>
      <c r="R879" t="s">
        <v>9206</v>
      </c>
      <c r="S879" t="s">
        <v>9207</v>
      </c>
    </row>
    <row r="880" spans="1:19" x14ac:dyDescent="0.35">
      <c r="A880" t="s">
        <v>6065</v>
      </c>
      <c r="B880">
        <v>294503809</v>
      </c>
      <c r="C880">
        <v>21</v>
      </c>
      <c r="D880">
        <v>37035.75</v>
      </c>
      <c r="E880">
        <v>37035</v>
      </c>
      <c r="G880">
        <v>0.75</v>
      </c>
      <c r="H880" t="s">
        <v>12</v>
      </c>
      <c r="I880" t="s">
        <v>213</v>
      </c>
      <c r="J880" t="s">
        <v>4074</v>
      </c>
      <c r="K880">
        <v>95394778515</v>
      </c>
      <c r="L880">
        <v>5509578430233</v>
      </c>
      <c r="M880" t="s">
        <v>6067</v>
      </c>
      <c r="N880">
        <v>2751226374</v>
      </c>
      <c r="O880" t="s">
        <v>9141</v>
      </c>
      <c r="P880">
        <v>0</v>
      </c>
      <c r="Q880">
        <v>44229</v>
      </c>
      <c r="R880" t="s">
        <v>9240</v>
      </c>
      <c r="S880" t="s">
        <v>9211</v>
      </c>
    </row>
    <row r="881" spans="1:19" x14ac:dyDescent="0.35">
      <c r="A881" t="s">
        <v>1190</v>
      </c>
      <c r="B881">
        <v>295040717</v>
      </c>
      <c r="C881">
        <v>27</v>
      </c>
      <c r="D881">
        <v>34844.25</v>
      </c>
      <c r="E881">
        <v>34844</v>
      </c>
      <c r="G881">
        <v>0.25</v>
      </c>
      <c r="H881" t="s">
        <v>1094</v>
      </c>
      <c r="I881" t="s">
        <v>53</v>
      </c>
      <c r="J881" t="s">
        <v>14</v>
      </c>
      <c r="K881">
        <v>188426915728</v>
      </c>
      <c r="L881">
        <v>12834940375984</v>
      </c>
      <c r="M881" t="s">
        <v>1192</v>
      </c>
      <c r="N881">
        <v>110102322</v>
      </c>
      <c r="O881" t="s">
        <v>9138</v>
      </c>
      <c r="P881">
        <v>0</v>
      </c>
      <c r="Q881">
        <v>44238</v>
      </c>
      <c r="R881" t="s">
        <v>9223</v>
      </c>
      <c r="S881" t="s">
        <v>9211</v>
      </c>
    </row>
    <row r="882" spans="1:19" x14ac:dyDescent="0.35">
      <c r="A882" t="s">
        <v>4104</v>
      </c>
      <c r="B882">
        <v>295093225</v>
      </c>
      <c r="C882">
        <v>63</v>
      </c>
      <c r="D882">
        <v>21695.25</v>
      </c>
      <c r="E882">
        <v>21695</v>
      </c>
      <c r="G882">
        <v>0.25</v>
      </c>
      <c r="H882" t="s">
        <v>1094</v>
      </c>
      <c r="I882" t="s">
        <v>155</v>
      </c>
      <c r="J882" t="s">
        <v>4105</v>
      </c>
      <c r="K882">
        <v>657336866877</v>
      </c>
      <c r="L882">
        <v>430668981747</v>
      </c>
      <c r="M882" t="s">
        <v>4107</v>
      </c>
      <c r="N882">
        <v>41855328</v>
      </c>
      <c r="O882" t="s">
        <v>9134</v>
      </c>
      <c r="P882">
        <v>0</v>
      </c>
      <c r="Q882">
        <v>44510</v>
      </c>
      <c r="R882" t="s">
        <v>9226</v>
      </c>
      <c r="S882" t="s">
        <v>9207</v>
      </c>
    </row>
    <row r="883" spans="1:19" x14ac:dyDescent="0.35">
      <c r="A883" t="s">
        <v>7116</v>
      </c>
      <c r="B883">
        <v>295447004</v>
      </c>
      <c r="C883">
        <v>48</v>
      </c>
      <c r="D883">
        <v>27174</v>
      </c>
      <c r="E883">
        <v>27174</v>
      </c>
      <c r="G883">
        <v>0</v>
      </c>
      <c r="H883" t="s">
        <v>12</v>
      </c>
      <c r="I883" t="s">
        <v>147</v>
      </c>
      <c r="J883" t="s">
        <v>4105</v>
      </c>
      <c r="K883">
        <v>962053566912</v>
      </c>
      <c r="L883">
        <v>12780384022512</v>
      </c>
      <c r="M883" t="s">
        <v>7118</v>
      </c>
      <c r="N883">
        <v>617303125</v>
      </c>
      <c r="O883" t="s">
        <v>9134</v>
      </c>
      <c r="P883">
        <v>0</v>
      </c>
      <c r="Q883">
        <v>44669</v>
      </c>
      <c r="R883" t="s">
        <v>9223</v>
      </c>
      <c r="S883" t="s">
        <v>9213</v>
      </c>
    </row>
    <row r="884" spans="1:19" x14ac:dyDescent="0.35">
      <c r="A884" t="s">
        <v>1863</v>
      </c>
      <c r="B884">
        <v>295650834</v>
      </c>
      <c r="C884">
        <v>65</v>
      </c>
      <c r="D884">
        <v>20964.75</v>
      </c>
      <c r="E884">
        <v>20964</v>
      </c>
      <c r="G884">
        <v>0.75</v>
      </c>
      <c r="H884" t="s">
        <v>1094</v>
      </c>
      <c r="I884" t="s">
        <v>947</v>
      </c>
      <c r="J884" t="s">
        <v>14</v>
      </c>
      <c r="K884">
        <v>134766484425</v>
      </c>
      <c r="L884">
        <v>56448530712</v>
      </c>
      <c r="M884" t="s">
        <v>1865</v>
      </c>
      <c r="N884">
        <v>567075744</v>
      </c>
      <c r="O884" t="s">
        <v>9144</v>
      </c>
      <c r="P884">
        <v>0</v>
      </c>
      <c r="Q884">
        <v>44672</v>
      </c>
      <c r="R884" t="s">
        <v>9216</v>
      </c>
      <c r="S884" t="s">
        <v>9228</v>
      </c>
    </row>
    <row r="885" spans="1:19" x14ac:dyDescent="0.35">
      <c r="A885" t="s">
        <v>8656</v>
      </c>
      <c r="B885">
        <v>295682322</v>
      </c>
      <c r="C885">
        <v>18</v>
      </c>
      <c r="D885">
        <v>38131.5</v>
      </c>
      <c r="E885">
        <v>38131</v>
      </c>
      <c r="G885">
        <v>0.5</v>
      </c>
      <c r="H885" t="s">
        <v>12</v>
      </c>
      <c r="I885" t="s">
        <v>557</v>
      </c>
      <c r="J885" t="s">
        <v>3820</v>
      </c>
      <c r="K885">
        <v>6873092352</v>
      </c>
      <c r="L885">
        <v>701055419904</v>
      </c>
      <c r="M885" t="s">
        <v>8658</v>
      </c>
      <c r="N885">
        <v>261715038</v>
      </c>
      <c r="O885" t="s">
        <v>9138</v>
      </c>
      <c r="P885">
        <v>0</v>
      </c>
      <c r="Q885">
        <v>44317</v>
      </c>
      <c r="R885" t="s">
        <v>9226</v>
      </c>
      <c r="S885" t="s">
        <v>9265</v>
      </c>
    </row>
    <row r="886" spans="1:19" x14ac:dyDescent="0.35">
      <c r="A886" t="s">
        <v>2037</v>
      </c>
      <c r="B886">
        <v>296279071</v>
      </c>
      <c r="C886">
        <v>21</v>
      </c>
      <c r="D886">
        <v>37035.75</v>
      </c>
      <c r="E886">
        <v>37035</v>
      </c>
      <c r="G886">
        <v>0.75</v>
      </c>
      <c r="H886" t="s">
        <v>1094</v>
      </c>
      <c r="I886" t="s">
        <v>965</v>
      </c>
      <c r="J886" t="s">
        <v>4088</v>
      </c>
      <c r="K886">
        <v>11150980911</v>
      </c>
      <c r="L886">
        <v>721419982416</v>
      </c>
      <c r="M886" t="s">
        <v>4531</v>
      </c>
      <c r="N886">
        <v>1339621752</v>
      </c>
      <c r="O886" t="s">
        <v>9144</v>
      </c>
      <c r="P886">
        <v>0</v>
      </c>
      <c r="Q886">
        <v>44406</v>
      </c>
      <c r="R886" t="s">
        <v>9240</v>
      </c>
      <c r="S886" t="s">
        <v>9211</v>
      </c>
    </row>
    <row r="887" spans="1:19" x14ac:dyDescent="0.35">
      <c r="A887" t="s">
        <v>5097</v>
      </c>
      <c r="B887">
        <v>296436568</v>
      </c>
      <c r="C887">
        <v>46</v>
      </c>
      <c r="D887">
        <v>27904.5</v>
      </c>
      <c r="E887">
        <v>27904</v>
      </c>
      <c r="G887">
        <v>0.5</v>
      </c>
      <c r="H887" t="s">
        <v>12</v>
      </c>
      <c r="I887" t="s">
        <v>1426</v>
      </c>
      <c r="J887" t="s">
        <v>3331</v>
      </c>
      <c r="K887">
        <v>41200183332</v>
      </c>
      <c r="L887">
        <v>24639325326</v>
      </c>
      <c r="M887" t="s">
        <v>8147</v>
      </c>
      <c r="N887">
        <v>2355895311</v>
      </c>
      <c r="O887" t="s">
        <v>9131</v>
      </c>
      <c r="P887">
        <v>0</v>
      </c>
      <c r="Q887">
        <v>44342</v>
      </c>
      <c r="R887" t="s">
        <v>9226</v>
      </c>
      <c r="S887" t="s">
        <v>9262</v>
      </c>
    </row>
    <row r="888" spans="1:19" x14ac:dyDescent="0.35">
      <c r="A888" t="s">
        <v>3240</v>
      </c>
      <c r="B888">
        <v>296439878</v>
      </c>
      <c r="C888">
        <v>65</v>
      </c>
      <c r="D888">
        <v>20964.75</v>
      </c>
      <c r="E888">
        <v>20964</v>
      </c>
      <c r="G888">
        <v>0.75</v>
      </c>
      <c r="H888" t="s">
        <v>1094</v>
      </c>
      <c r="I888" t="s">
        <v>885</v>
      </c>
      <c r="J888" t="s">
        <v>3058</v>
      </c>
      <c r="K888">
        <v>74293469818</v>
      </c>
      <c r="L888">
        <v>1403520008128</v>
      </c>
      <c r="M888" t="s">
        <v>3242</v>
      </c>
      <c r="N888">
        <v>310190769</v>
      </c>
      <c r="O888" t="s">
        <v>9144</v>
      </c>
      <c r="P888">
        <v>0</v>
      </c>
      <c r="Q888">
        <v>44623</v>
      </c>
      <c r="R888" t="s">
        <v>9210</v>
      </c>
      <c r="S888" t="s">
        <v>9211</v>
      </c>
    </row>
    <row r="889" spans="1:19" x14ac:dyDescent="0.35">
      <c r="A889" t="s">
        <v>8001</v>
      </c>
      <c r="B889">
        <v>296660773</v>
      </c>
      <c r="C889">
        <v>37</v>
      </c>
      <c r="D889">
        <v>31191.75</v>
      </c>
      <c r="E889">
        <v>31191</v>
      </c>
      <c r="G889">
        <v>0.75</v>
      </c>
      <c r="H889" t="s">
        <v>12</v>
      </c>
      <c r="I889" t="s">
        <v>318</v>
      </c>
      <c r="J889" t="s">
        <v>3583</v>
      </c>
      <c r="K889">
        <v>399816794025</v>
      </c>
      <c r="L889">
        <v>214645445784</v>
      </c>
      <c r="M889" t="s">
        <v>8003</v>
      </c>
      <c r="N889">
        <v>1855994511</v>
      </c>
      <c r="O889" t="s">
        <v>9134</v>
      </c>
      <c r="P889">
        <v>0</v>
      </c>
      <c r="Q889">
        <v>44230</v>
      </c>
      <c r="R889" t="s">
        <v>9210</v>
      </c>
      <c r="S889" t="s">
        <v>9220</v>
      </c>
    </row>
    <row r="890" spans="1:19" x14ac:dyDescent="0.35">
      <c r="A890" t="s">
        <v>451</v>
      </c>
      <c r="B890">
        <v>296925350</v>
      </c>
      <c r="C890">
        <v>51</v>
      </c>
      <c r="D890">
        <v>26078.25</v>
      </c>
      <c r="E890">
        <v>26078</v>
      </c>
      <c r="G890">
        <v>0.25</v>
      </c>
      <c r="H890" t="s">
        <v>12</v>
      </c>
      <c r="I890" t="s">
        <v>453</v>
      </c>
      <c r="J890" t="s">
        <v>14</v>
      </c>
      <c r="K890">
        <v>92375972325</v>
      </c>
      <c r="L890">
        <v>383228319474</v>
      </c>
      <c r="M890" t="s">
        <v>455</v>
      </c>
      <c r="N890">
        <v>1464495984</v>
      </c>
      <c r="O890" t="s">
        <v>9138</v>
      </c>
      <c r="P890">
        <v>0</v>
      </c>
      <c r="Q890">
        <v>44546</v>
      </c>
      <c r="R890" t="s">
        <v>9206</v>
      </c>
      <c r="S890" t="s">
        <v>9265</v>
      </c>
    </row>
    <row r="891" spans="1:19" x14ac:dyDescent="0.35">
      <c r="A891" t="s">
        <v>2836</v>
      </c>
      <c r="B891">
        <v>296971198</v>
      </c>
      <c r="C891">
        <v>64</v>
      </c>
      <c r="D891">
        <v>21330</v>
      </c>
      <c r="E891">
        <v>21330</v>
      </c>
      <c r="G891">
        <v>0</v>
      </c>
      <c r="H891" t="s">
        <v>1094</v>
      </c>
      <c r="I891" t="s">
        <v>130</v>
      </c>
      <c r="J891" t="s">
        <v>2773</v>
      </c>
      <c r="K891">
        <v>1056916373409</v>
      </c>
      <c r="L891">
        <v>42400998039114</v>
      </c>
      <c r="M891" t="s">
        <v>2838</v>
      </c>
      <c r="N891">
        <v>652566856</v>
      </c>
      <c r="O891" t="s">
        <v>9131</v>
      </c>
      <c r="P891">
        <v>0</v>
      </c>
      <c r="Q891">
        <v>44650</v>
      </c>
      <c r="R891" t="s">
        <v>9216</v>
      </c>
      <c r="S891" t="s">
        <v>9217</v>
      </c>
    </row>
    <row r="892" spans="1:19" x14ac:dyDescent="0.35">
      <c r="A892" t="s">
        <v>3051</v>
      </c>
      <c r="B892">
        <v>298078818</v>
      </c>
      <c r="C892">
        <v>52</v>
      </c>
      <c r="D892">
        <v>25713</v>
      </c>
      <c r="E892">
        <v>25713</v>
      </c>
      <c r="G892">
        <v>0</v>
      </c>
      <c r="H892" t="s">
        <v>1094</v>
      </c>
      <c r="I892" t="s">
        <v>213</v>
      </c>
      <c r="J892" t="s">
        <v>2773</v>
      </c>
      <c r="K892">
        <v>1735315707</v>
      </c>
      <c r="L892">
        <v>50588475114</v>
      </c>
      <c r="M892" t="s">
        <v>3053</v>
      </c>
      <c r="N892">
        <v>116733045</v>
      </c>
      <c r="O892" t="s">
        <v>9144</v>
      </c>
      <c r="P892">
        <v>0</v>
      </c>
      <c r="Q892">
        <v>44274</v>
      </c>
      <c r="R892" t="s">
        <v>9240</v>
      </c>
      <c r="S892" t="s">
        <v>9211</v>
      </c>
    </row>
    <row r="893" spans="1:19" x14ac:dyDescent="0.35">
      <c r="A893" t="s">
        <v>5664</v>
      </c>
      <c r="B893">
        <v>298136303</v>
      </c>
      <c r="C893">
        <v>48</v>
      </c>
      <c r="D893">
        <v>27174</v>
      </c>
      <c r="E893">
        <v>27174</v>
      </c>
      <c r="G893">
        <v>0</v>
      </c>
      <c r="H893" t="s">
        <v>1094</v>
      </c>
      <c r="I893" t="s">
        <v>130</v>
      </c>
      <c r="J893" t="s">
        <v>4054</v>
      </c>
      <c r="K893">
        <v>15726452676</v>
      </c>
      <c r="L893">
        <v>344614441248</v>
      </c>
      <c r="M893" t="s">
        <v>5666</v>
      </c>
      <c r="N893">
        <v>12174414</v>
      </c>
      <c r="O893" t="s">
        <v>9134</v>
      </c>
      <c r="P893">
        <v>0</v>
      </c>
      <c r="Q893">
        <v>44606</v>
      </c>
      <c r="R893" t="s">
        <v>9240</v>
      </c>
      <c r="S893" t="s">
        <v>9267</v>
      </c>
    </row>
    <row r="894" spans="1:19" x14ac:dyDescent="0.35">
      <c r="A894" t="s">
        <v>3677</v>
      </c>
      <c r="B894">
        <v>298165137</v>
      </c>
      <c r="C894">
        <v>31</v>
      </c>
      <c r="D894">
        <v>33383.25</v>
      </c>
      <c r="E894">
        <v>33383</v>
      </c>
      <c r="G894">
        <v>0.25</v>
      </c>
      <c r="H894" t="s">
        <v>1094</v>
      </c>
      <c r="I894" t="s">
        <v>246</v>
      </c>
      <c r="J894" t="s">
        <v>3583</v>
      </c>
      <c r="K894">
        <v>351609976484</v>
      </c>
      <c r="L894">
        <v>614204769048</v>
      </c>
      <c r="M894" t="s">
        <v>3679</v>
      </c>
      <c r="N894">
        <v>1903591872</v>
      </c>
      <c r="O894" t="s">
        <v>9134</v>
      </c>
      <c r="P894">
        <v>0</v>
      </c>
      <c r="Q894">
        <v>44425</v>
      </c>
      <c r="R894" t="s">
        <v>9206</v>
      </c>
      <c r="S894" t="s">
        <v>9213</v>
      </c>
    </row>
    <row r="895" spans="1:19" x14ac:dyDescent="0.35">
      <c r="A895" t="s">
        <v>734</v>
      </c>
      <c r="B895">
        <v>298165965</v>
      </c>
      <c r="C895">
        <v>19</v>
      </c>
      <c r="D895">
        <v>37766.25</v>
      </c>
      <c r="E895">
        <v>37766</v>
      </c>
      <c r="G895">
        <v>0.25</v>
      </c>
      <c r="H895" t="s">
        <v>12</v>
      </c>
      <c r="I895" t="s">
        <v>53</v>
      </c>
      <c r="J895" t="s">
        <v>14</v>
      </c>
      <c r="K895">
        <v>9088777008</v>
      </c>
      <c r="L895">
        <v>797373924336</v>
      </c>
      <c r="M895" t="s">
        <v>736</v>
      </c>
      <c r="N895">
        <v>841945104</v>
      </c>
      <c r="O895" t="s">
        <v>9144</v>
      </c>
      <c r="P895">
        <v>0</v>
      </c>
      <c r="Q895">
        <v>44307</v>
      </c>
      <c r="R895" t="s">
        <v>9216</v>
      </c>
      <c r="S895" t="s">
        <v>9228</v>
      </c>
    </row>
    <row r="896" spans="1:19" x14ac:dyDescent="0.35">
      <c r="A896" t="s">
        <v>7551</v>
      </c>
      <c r="B896">
        <v>298370602</v>
      </c>
      <c r="C896">
        <v>68</v>
      </c>
      <c r="D896">
        <v>19869</v>
      </c>
      <c r="E896">
        <v>19869</v>
      </c>
      <c r="G896">
        <v>0</v>
      </c>
      <c r="H896" t="s">
        <v>12</v>
      </c>
      <c r="I896" t="s">
        <v>1404</v>
      </c>
      <c r="J896" t="s">
        <v>4220</v>
      </c>
      <c r="K896">
        <v>147432651795</v>
      </c>
      <c r="L896">
        <v>608380207578</v>
      </c>
      <c r="M896" t="s">
        <v>7553</v>
      </c>
      <c r="N896">
        <v>1436414592</v>
      </c>
      <c r="O896" t="s">
        <v>9134</v>
      </c>
      <c r="P896">
        <v>0</v>
      </c>
      <c r="Q896">
        <v>44206</v>
      </c>
      <c r="R896" t="s">
        <v>9223</v>
      </c>
      <c r="S896" t="s">
        <v>9211</v>
      </c>
    </row>
    <row r="897" spans="1:19" x14ac:dyDescent="0.35">
      <c r="A897" t="s">
        <v>6987</v>
      </c>
      <c r="B897">
        <v>298970874</v>
      </c>
      <c r="C897">
        <v>20</v>
      </c>
      <c r="D897">
        <v>37401</v>
      </c>
      <c r="E897">
        <v>37401</v>
      </c>
      <c r="G897">
        <v>0</v>
      </c>
      <c r="H897" t="s">
        <v>12</v>
      </c>
      <c r="I897" t="s">
        <v>1517</v>
      </c>
      <c r="J897" t="s">
        <v>4105</v>
      </c>
      <c r="M897" t="s">
        <v>6988</v>
      </c>
      <c r="N897">
        <v>23751045</v>
      </c>
      <c r="O897" t="s">
        <v>9131</v>
      </c>
      <c r="P897">
        <v>0</v>
      </c>
      <c r="Q897">
        <v>44268</v>
      </c>
      <c r="R897" t="s">
        <v>9240</v>
      </c>
      <c r="S897" t="s">
        <v>9213</v>
      </c>
    </row>
    <row r="898" spans="1:19" x14ac:dyDescent="0.35">
      <c r="A898" t="s">
        <v>317</v>
      </c>
      <c r="B898">
        <v>299454838</v>
      </c>
      <c r="C898">
        <v>76</v>
      </c>
      <c r="D898">
        <v>16947</v>
      </c>
      <c r="E898">
        <v>16947</v>
      </c>
      <c r="G898">
        <v>0</v>
      </c>
      <c r="H898" t="s">
        <v>12</v>
      </c>
      <c r="I898" t="s">
        <v>318</v>
      </c>
      <c r="J898" t="s">
        <v>14</v>
      </c>
      <c r="K898">
        <v>12181850457</v>
      </c>
      <c r="L898">
        <v>7191020907525</v>
      </c>
      <c r="M898" t="s">
        <v>320</v>
      </c>
      <c r="N898">
        <v>208356327</v>
      </c>
      <c r="O898" t="s">
        <v>9141</v>
      </c>
      <c r="P898">
        <v>3694697145</v>
      </c>
      <c r="Q898">
        <v>44408</v>
      </c>
      <c r="R898" t="s">
        <v>9206</v>
      </c>
      <c r="S898" t="s">
        <v>9207</v>
      </c>
    </row>
    <row r="899" spans="1:19" x14ac:dyDescent="0.35">
      <c r="A899" t="s">
        <v>5111</v>
      </c>
      <c r="B899">
        <v>299463142</v>
      </c>
      <c r="C899">
        <v>33</v>
      </c>
      <c r="D899">
        <v>32652.75</v>
      </c>
      <c r="E899">
        <v>32652</v>
      </c>
      <c r="G899">
        <v>0.75</v>
      </c>
      <c r="H899" t="s">
        <v>1094</v>
      </c>
      <c r="I899" t="s">
        <v>13</v>
      </c>
      <c r="J899" t="s">
        <v>4112</v>
      </c>
      <c r="K899">
        <v>829387325052</v>
      </c>
      <c r="L899">
        <v>15056569900944</v>
      </c>
      <c r="M899" t="s">
        <v>5113</v>
      </c>
      <c r="N899">
        <v>88541193</v>
      </c>
      <c r="O899" t="s">
        <v>9144</v>
      </c>
      <c r="P899">
        <v>0</v>
      </c>
      <c r="Q899">
        <v>44362</v>
      </c>
      <c r="R899" t="s">
        <v>9223</v>
      </c>
      <c r="S899" t="s">
        <v>9211</v>
      </c>
    </row>
    <row r="900" spans="1:19" x14ac:dyDescent="0.35">
      <c r="A900" t="s">
        <v>7385</v>
      </c>
      <c r="B900">
        <v>299668063</v>
      </c>
      <c r="C900">
        <v>45</v>
      </c>
      <c r="D900">
        <v>28269.75</v>
      </c>
      <c r="E900">
        <v>28269</v>
      </c>
      <c r="G900">
        <v>0.75</v>
      </c>
      <c r="H900" t="s">
        <v>12</v>
      </c>
      <c r="I900" t="s">
        <v>323</v>
      </c>
      <c r="J900" t="s">
        <v>4058</v>
      </c>
      <c r="K900">
        <v>9049187412</v>
      </c>
      <c r="L900">
        <v>334736914176</v>
      </c>
      <c r="M900" t="s">
        <v>7387</v>
      </c>
      <c r="N900">
        <v>5679744</v>
      </c>
      <c r="O900" t="s">
        <v>9144</v>
      </c>
      <c r="P900">
        <v>0</v>
      </c>
      <c r="Q900">
        <v>44604</v>
      </c>
      <c r="R900" t="s">
        <v>9223</v>
      </c>
      <c r="S900" t="s">
        <v>9213</v>
      </c>
    </row>
    <row r="901" spans="1:19" x14ac:dyDescent="0.35">
      <c r="A901" t="s">
        <v>1066</v>
      </c>
      <c r="B901">
        <v>300286413</v>
      </c>
      <c r="C901">
        <v>32</v>
      </c>
      <c r="D901">
        <v>33018</v>
      </c>
      <c r="E901">
        <v>33018</v>
      </c>
      <c r="G901">
        <v>0</v>
      </c>
      <c r="H901" t="s">
        <v>12</v>
      </c>
      <c r="I901" t="s">
        <v>208</v>
      </c>
      <c r="J901" t="s">
        <v>14</v>
      </c>
      <c r="K901">
        <v>21539861882</v>
      </c>
      <c r="L901">
        <v>2460372154625</v>
      </c>
      <c r="M901" t="s">
        <v>1068</v>
      </c>
      <c r="N901">
        <v>2978504116</v>
      </c>
      <c r="O901" t="s">
        <v>9144</v>
      </c>
      <c r="P901">
        <v>0</v>
      </c>
      <c r="Q901">
        <v>44633</v>
      </c>
      <c r="R901" t="s">
        <v>9206</v>
      </c>
      <c r="S901" t="s">
        <v>9207</v>
      </c>
    </row>
    <row r="902" spans="1:19" x14ac:dyDescent="0.35">
      <c r="A902" t="s">
        <v>4333</v>
      </c>
      <c r="B902">
        <v>300474366</v>
      </c>
      <c r="C902">
        <v>74</v>
      </c>
      <c r="D902">
        <v>17677.5</v>
      </c>
      <c r="E902">
        <v>17677</v>
      </c>
      <c r="G902">
        <v>0.5</v>
      </c>
      <c r="H902" t="s">
        <v>1094</v>
      </c>
      <c r="I902" t="s">
        <v>168</v>
      </c>
      <c r="J902" t="s">
        <v>4058</v>
      </c>
      <c r="K902">
        <v>258024281584</v>
      </c>
      <c r="L902">
        <v>567053363016</v>
      </c>
      <c r="M902" t="s">
        <v>4335</v>
      </c>
      <c r="N902">
        <v>621829923</v>
      </c>
      <c r="O902" t="s">
        <v>9134</v>
      </c>
      <c r="P902">
        <v>0</v>
      </c>
      <c r="Q902">
        <v>44417</v>
      </c>
      <c r="R902" t="s">
        <v>9216</v>
      </c>
      <c r="S902" t="s">
        <v>9228</v>
      </c>
    </row>
    <row r="903" spans="1:19" x14ac:dyDescent="0.35">
      <c r="A903" t="s">
        <v>3798</v>
      </c>
      <c r="B903">
        <v>300585242</v>
      </c>
      <c r="C903">
        <v>77</v>
      </c>
      <c r="D903">
        <v>16581.75</v>
      </c>
      <c r="E903">
        <v>16581</v>
      </c>
      <c r="G903">
        <v>0.75</v>
      </c>
      <c r="H903" t="s">
        <v>1094</v>
      </c>
      <c r="I903" t="s">
        <v>260</v>
      </c>
      <c r="J903" t="s">
        <v>3583</v>
      </c>
      <c r="K903">
        <v>831504947</v>
      </c>
      <c r="L903">
        <v>124074999048</v>
      </c>
      <c r="M903" t="s">
        <v>3800</v>
      </c>
      <c r="N903">
        <v>718982433</v>
      </c>
      <c r="O903" t="s">
        <v>9138</v>
      </c>
      <c r="P903">
        <v>0</v>
      </c>
      <c r="Q903">
        <v>44273</v>
      </c>
      <c r="R903" t="s">
        <v>9206</v>
      </c>
      <c r="S903" t="s">
        <v>9207</v>
      </c>
    </row>
    <row r="904" spans="1:19" x14ac:dyDescent="0.35">
      <c r="A904" t="s">
        <v>5947</v>
      </c>
      <c r="B904">
        <v>300722977</v>
      </c>
      <c r="C904">
        <v>77</v>
      </c>
      <c r="D904">
        <v>16581.75</v>
      </c>
      <c r="E904">
        <v>16581</v>
      </c>
      <c r="G904">
        <v>0.75</v>
      </c>
      <c r="H904" t="s">
        <v>12</v>
      </c>
      <c r="I904" t="s">
        <v>370</v>
      </c>
      <c r="J904" t="s">
        <v>4112</v>
      </c>
      <c r="K904">
        <v>287081202996</v>
      </c>
      <c r="L904">
        <v>123838950312</v>
      </c>
      <c r="M904" t="s">
        <v>5949</v>
      </c>
      <c r="N904">
        <v>1365173264</v>
      </c>
      <c r="O904" t="s">
        <v>9154</v>
      </c>
      <c r="P904">
        <v>0</v>
      </c>
      <c r="Q904">
        <v>44332</v>
      </c>
      <c r="R904" t="s">
        <v>9226</v>
      </c>
      <c r="S904" t="s">
        <v>9265</v>
      </c>
    </row>
    <row r="905" spans="1:19" x14ac:dyDescent="0.35">
      <c r="A905" t="s">
        <v>3656</v>
      </c>
      <c r="B905">
        <v>300991991</v>
      </c>
      <c r="C905">
        <v>74</v>
      </c>
      <c r="D905">
        <v>17677.5</v>
      </c>
      <c r="E905">
        <v>17677</v>
      </c>
      <c r="G905">
        <v>0.5</v>
      </c>
      <c r="H905" t="s">
        <v>1094</v>
      </c>
      <c r="I905" t="s">
        <v>1721</v>
      </c>
      <c r="J905" t="s">
        <v>3583</v>
      </c>
      <c r="K905">
        <v>79099254</v>
      </c>
      <c r="L905">
        <v>296335611</v>
      </c>
      <c r="M905" t="s">
        <v>3658</v>
      </c>
      <c r="N905">
        <v>746075112</v>
      </c>
      <c r="O905" t="s">
        <v>9144</v>
      </c>
      <c r="P905">
        <v>0</v>
      </c>
      <c r="Q905">
        <v>44553</v>
      </c>
      <c r="R905" t="s">
        <v>9206</v>
      </c>
      <c r="S905" t="s">
        <v>9265</v>
      </c>
    </row>
    <row r="906" spans="1:19" x14ac:dyDescent="0.35">
      <c r="A906" t="s">
        <v>1449</v>
      </c>
      <c r="B906">
        <v>301382196</v>
      </c>
      <c r="C906">
        <v>50</v>
      </c>
      <c r="D906">
        <v>26443.5</v>
      </c>
      <c r="E906">
        <v>26443</v>
      </c>
      <c r="G906">
        <v>0.5</v>
      </c>
      <c r="H906" t="s">
        <v>1094</v>
      </c>
      <c r="I906" t="s">
        <v>1450</v>
      </c>
      <c r="J906" t="s">
        <v>14</v>
      </c>
      <c r="K906">
        <v>404575535616</v>
      </c>
      <c r="L906">
        <v>3706200888768</v>
      </c>
      <c r="M906" t="s">
        <v>1452</v>
      </c>
      <c r="N906">
        <v>828470272</v>
      </c>
      <c r="O906" t="s">
        <v>9141</v>
      </c>
      <c r="P906">
        <v>0</v>
      </c>
      <c r="Q906">
        <v>44626</v>
      </c>
      <c r="R906" t="s">
        <v>9210</v>
      </c>
      <c r="S906" t="s">
        <v>9220</v>
      </c>
    </row>
    <row r="907" spans="1:19" x14ac:dyDescent="0.35">
      <c r="A907" t="s">
        <v>1210</v>
      </c>
      <c r="B907">
        <v>301533948</v>
      </c>
      <c r="C907">
        <v>57</v>
      </c>
      <c r="D907">
        <v>23886.75</v>
      </c>
      <c r="E907">
        <v>23886</v>
      </c>
      <c r="G907">
        <v>0.75</v>
      </c>
      <c r="H907" t="s">
        <v>1094</v>
      </c>
      <c r="I907" t="s">
        <v>251</v>
      </c>
      <c r="J907" t="s">
        <v>14</v>
      </c>
      <c r="K907">
        <v>26054494515</v>
      </c>
      <c r="L907">
        <v>248111923206</v>
      </c>
      <c r="M907" t="s">
        <v>1212</v>
      </c>
      <c r="N907">
        <v>3178953364</v>
      </c>
      <c r="O907" t="s">
        <v>9144</v>
      </c>
      <c r="P907">
        <v>0</v>
      </c>
      <c r="Q907">
        <v>44306</v>
      </c>
      <c r="R907" t="s">
        <v>9216</v>
      </c>
      <c r="S907" t="s">
        <v>9228</v>
      </c>
    </row>
    <row r="908" spans="1:19" x14ac:dyDescent="0.35">
      <c r="A908" t="s">
        <v>7736</v>
      </c>
      <c r="B908">
        <v>301691876</v>
      </c>
      <c r="C908">
        <v>45</v>
      </c>
      <c r="D908">
        <v>28269.75</v>
      </c>
      <c r="E908">
        <v>28269</v>
      </c>
      <c r="G908">
        <v>0.75</v>
      </c>
      <c r="H908" t="s">
        <v>12</v>
      </c>
      <c r="I908" t="s">
        <v>509</v>
      </c>
      <c r="J908" t="s">
        <v>3058</v>
      </c>
      <c r="K908">
        <v>1551055997568</v>
      </c>
      <c r="L908">
        <v>84089393011008</v>
      </c>
      <c r="M908" t="s">
        <v>7738</v>
      </c>
      <c r="N908">
        <v>898353405</v>
      </c>
      <c r="O908" t="s">
        <v>9144</v>
      </c>
      <c r="P908">
        <v>0</v>
      </c>
      <c r="Q908">
        <v>44200</v>
      </c>
      <c r="R908" t="s">
        <v>9206</v>
      </c>
      <c r="S908" t="s">
        <v>9207</v>
      </c>
    </row>
    <row r="909" spans="1:19" x14ac:dyDescent="0.35">
      <c r="A909" t="s">
        <v>8490</v>
      </c>
      <c r="B909">
        <v>301759028</v>
      </c>
      <c r="C909">
        <v>76</v>
      </c>
      <c r="D909">
        <v>16947</v>
      </c>
      <c r="E909">
        <v>16947</v>
      </c>
      <c r="G909">
        <v>0</v>
      </c>
      <c r="H909" t="s">
        <v>12</v>
      </c>
      <c r="I909" t="s">
        <v>514</v>
      </c>
      <c r="J909" t="s">
        <v>2773</v>
      </c>
      <c r="K909">
        <v>1997338998785</v>
      </c>
      <c r="L909">
        <v>6414475748616</v>
      </c>
      <c r="M909" t="s">
        <v>8492</v>
      </c>
      <c r="N909">
        <v>112495635</v>
      </c>
      <c r="O909" t="s">
        <v>9141</v>
      </c>
      <c r="P909">
        <v>0</v>
      </c>
      <c r="Q909">
        <v>44594</v>
      </c>
      <c r="R909" t="s">
        <v>9223</v>
      </c>
      <c r="S909" t="s">
        <v>9211</v>
      </c>
    </row>
    <row r="910" spans="1:19" x14ac:dyDescent="0.35">
      <c r="A910" t="s">
        <v>3644</v>
      </c>
      <c r="B910">
        <v>301903886</v>
      </c>
      <c r="C910">
        <v>75</v>
      </c>
      <c r="D910">
        <v>17312.25</v>
      </c>
      <c r="E910">
        <v>17312</v>
      </c>
      <c r="G910">
        <v>0.25</v>
      </c>
      <c r="H910" t="s">
        <v>1094</v>
      </c>
      <c r="I910" t="s">
        <v>893</v>
      </c>
      <c r="J910" t="s">
        <v>3583</v>
      </c>
      <c r="K910">
        <v>822783558996</v>
      </c>
      <c r="L910">
        <v>282233895237</v>
      </c>
      <c r="M910" t="s">
        <v>3646</v>
      </c>
      <c r="N910">
        <v>1639750827</v>
      </c>
      <c r="O910" t="s">
        <v>9154</v>
      </c>
      <c r="P910">
        <v>0</v>
      </c>
      <c r="Q910">
        <v>44512</v>
      </c>
      <c r="R910" t="s">
        <v>9223</v>
      </c>
      <c r="S910" t="s">
        <v>9211</v>
      </c>
    </row>
    <row r="911" spans="1:19" x14ac:dyDescent="0.35">
      <c r="A911" t="s">
        <v>3348</v>
      </c>
      <c r="B911">
        <v>302136341</v>
      </c>
      <c r="C911">
        <v>65</v>
      </c>
      <c r="D911">
        <v>20964.75</v>
      </c>
      <c r="E911">
        <v>20964</v>
      </c>
      <c r="G911">
        <v>0.75</v>
      </c>
      <c r="H911" t="s">
        <v>1094</v>
      </c>
      <c r="I911" t="s">
        <v>699</v>
      </c>
      <c r="J911" t="s">
        <v>3331</v>
      </c>
      <c r="K911">
        <v>1003542575952</v>
      </c>
      <c r="L911">
        <v>32217503641176</v>
      </c>
      <c r="M911" t="s">
        <v>3350</v>
      </c>
      <c r="N911">
        <v>939280951</v>
      </c>
      <c r="O911" t="s">
        <v>9131</v>
      </c>
      <c r="P911">
        <v>0</v>
      </c>
      <c r="Q911">
        <v>44322</v>
      </c>
      <c r="R911" t="s">
        <v>9216</v>
      </c>
      <c r="S911" t="s">
        <v>9217</v>
      </c>
    </row>
    <row r="912" spans="1:19" x14ac:dyDescent="0.35">
      <c r="A912" t="s">
        <v>2782</v>
      </c>
      <c r="B912">
        <v>302636014</v>
      </c>
      <c r="C912">
        <v>66</v>
      </c>
      <c r="D912">
        <v>20599.5</v>
      </c>
      <c r="E912">
        <v>20599</v>
      </c>
      <c r="G912">
        <v>0.5</v>
      </c>
      <c r="H912" t="s">
        <v>1094</v>
      </c>
      <c r="I912" t="s">
        <v>264</v>
      </c>
      <c r="J912" t="s">
        <v>2773</v>
      </c>
      <c r="K912">
        <v>192729768</v>
      </c>
      <c r="L912">
        <v>223391322</v>
      </c>
      <c r="M912" t="s">
        <v>2784</v>
      </c>
      <c r="N912">
        <v>2540499255</v>
      </c>
      <c r="O912" t="s">
        <v>9134</v>
      </c>
      <c r="P912">
        <v>0</v>
      </c>
      <c r="Q912">
        <v>44379</v>
      </c>
      <c r="R912" t="s">
        <v>9240</v>
      </c>
      <c r="S912" t="s">
        <v>9267</v>
      </c>
    </row>
    <row r="913" spans="1:19" x14ac:dyDescent="0.35">
      <c r="A913" t="s">
        <v>5513</v>
      </c>
      <c r="B913">
        <v>302762352</v>
      </c>
      <c r="C913">
        <v>31</v>
      </c>
      <c r="D913">
        <v>33383.25</v>
      </c>
      <c r="E913">
        <v>33383</v>
      </c>
      <c r="G913">
        <v>0.25</v>
      </c>
      <c r="H913" t="s">
        <v>1094</v>
      </c>
      <c r="I913" t="s">
        <v>463</v>
      </c>
      <c r="J913" t="s">
        <v>4105</v>
      </c>
      <c r="K913">
        <v>25820248685</v>
      </c>
      <c r="L913">
        <v>2880600835112</v>
      </c>
      <c r="M913" t="s">
        <v>2555</v>
      </c>
      <c r="N913">
        <v>2116641072</v>
      </c>
      <c r="O913" t="s">
        <v>9144</v>
      </c>
      <c r="P913">
        <v>0</v>
      </c>
      <c r="Q913">
        <v>44339</v>
      </c>
      <c r="R913" t="s">
        <v>9240</v>
      </c>
      <c r="S913" t="s">
        <v>9213</v>
      </c>
    </row>
    <row r="914" spans="1:19" x14ac:dyDescent="0.35">
      <c r="A914" t="s">
        <v>6618</v>
      </c>
      <c r="B914">
        <v>302995517</v>
      </c>
      <c r="C914">
        <v>75</v>
      </c>
      <c r="D914">
        <v>17312.25</v>
      </c>
      <c r="E914">
        <v>17312</v>
      </c>
      <c r="G914">
        <v>0.25</v>
      </c>
      <c r="H914" t="s">
        <v>12</v>
      </c>
      <c r="I914" t="s">
        <v>1469</v>
      </c>
      <c r="J914" t="s">
        <v>4062</v>
      </c>
      <c r="K914">
        <v>1015453756736</v>
      </c>
      <c r="L914">
        <v>4692096669056</v>
      </c>
      <c r="M914" t="s">
        <v>6620</v>
      </c>
      <c r="N914">
        <v>2428086928</v>
      </c>
      <c r="O914" t="s">
        <v>9134</v>
      </c>
      <c r="P914">
        <v>0</v>
      </c>
      <c r="Q914">
        <v>44221</v>
      </c>
      <c r="R914" t="s">
        <v>9206</v>
      </c>
      <c r="S914" t="s">
        <v>9207</v>
      </c>
    </row>
    <row r="915" spans="1:19" x14ac:dyDescent="0.35">
      <c r="A915" t="s">
        <v>6612</v>
      </c>
      <c r="B915">
        <v>303021938</v>
      </c>
      <c r="C915">
        <v>47</v>
      </c>
      <c r="D915">
        <v>27539.25</v>
      </c>
      <c r="E915">
        <v>27539</v>
      </c>
      <c r="G915">
        <v>0.25</v>
      </c>
      <c r="H915" t="s">
        <v>12</v>
      </c>
      <c r="I915" t="s">
        <v>181</v>
      </c>
      <c r="J915" t="s">
        <v>4070</v>
      </c>
      <c r="K915">
        <v>1138521566</v>
      </c>
      <c r="L915">
        <v>1107343590808</v>
      </c>
      <c r="M915" t="s">
        <v>6614</v>
      </c>
      <c r="N915">
        <v>5388264</v>
      </c>
      <c r="O915" t="s">
        <v>9144</v>
      </c>
      <c r="P915">
        <v>0</v>
      </c>
      <c r="Q915">
        <v>44359</v>
      </c>
      <c r="R915" t="s">
        <v>9223</v>
      </c>
      <c r="S915" t="s">
        <v>9211</v>
      </c>
    </row>
    <row r="916" spans="1:19" x14ac:dyDescent="0.35">
      <c r="A916" t="s">
        <v>7125</v>
      </c>
      <c r="B916">
        <v>303261455</v>
      </c>
      <c r="C916">
        <v>39</v>
      </c>
      <c r="D916">
        <v>30461.25</v>
      </c>
      <c r="E916">
        <v>30461</v>
      </c>
      <c r="G916">
        <v>0.25</v>
      </c>
      <c r="H916" t="s">
        <v>12</v>
      </c>
      <c r="I916" t="s">
        <v>1695</v>
      </c>
      <c r="J916" t="s">
        <v>4119</v>
      </c>
      <c r="K916">
        <v>1848506270832</v>
      </c>
      <c r="L916">
        <v>32633245319688</v>
      </c>
      <c r="M916" t="s">
        <v>7127</v>
      </c>
      <c r="N916">
        <v>597486105</v>
      </c>
      <c r="O916" t="s">
        <v>9138</v>
      </c>
      <c r="P916">
        <v>0</v>
      </c>
      <c r="Q916">
        <v>44383</v>
      </c>
      <c r="R916" t="s">
        <v>9210</v>
      </c>
      <c r="S916" t="s">
        <v>9220</v>
      </c>
    </row>
    <row r="917" spans="1:19" x14ac:dyDescent="0.35">
      <c r="A917" t="s">
        <v>5483</v>
      </c>
      <c r="B917">
        <v>303452116</v>
      </c>
      <c r="C917">
        <v>72</v>
      </c>
      <c r="D917">
        <v>18408</v>
      </c>
      <c r="E917">
        <v>18408</v>
      </c>
      <c r="G917">
        <v>0</v>
      </c>
      <c r="H917" t="s">
        <v>1094</v>
      </c>
      <c r="I917" t="s">
        <v>185</v>
      </c>
      <c r="J917" t="s">
        <v>4066</v>
      </c>
      <c r="K917">
        <v>942175152</v>
      </c>
      <c r="L917">
        <v>852982570944</v>
      </c>
      <c r="M917" t="s">
        <v>5485</v>
      </c>
      <c r="N917">
        <v>337314816</v>
      </c>
      <c r="O917" t="s">
        <v>9138</v>
      </c>
      <c r="P917">
        <v>0</v>
      </c>
      <c r="Q917">
        <v>44209</v>
      </c>
      <c r="R917" t="s">
        <v>9226</v>
      </c>
      <c r="S917" t="s">
        <v>9262</v>
      </c>
    </row>
    <row r="918" spans="1:19" x14ac:dyDescent="0.35">
      <c r="A918" t="s">
        <v>9101</v>
      </c>
      <c r="B918">
        <v>304071750</v>
      </c>
      <c r="C918">
        <v>61</v>
      </c>
      <c r="D918">
        <v>36713.75</v>
      </c>
      <c r="E918">
        <v>36713</v>
      </c>
      <c r="G918">
        <v>0.75</v>
      </c>
      <c r="H918" t="s">
        <v>12</v>
      </c>
      <c r="I918" t="s">
        <v>190</v>
      </c>
      <c r="J918" t="s">
        <v>14</v>
      </c>
      <c r="K918">
        <v>184502839462515</v>
      </c>
      <c r="L918">
        <v>401667095714434</v>
      </c>
      <c r="M918" t="s">
        <v>9103</v>
      </c>
      <c r="N918">
        <v>16255904</v>
      </c>
      <c r="O918" t="s">
        <v>9144</v>
      </c>
      <c r="P918">
        <v>0</v>
      </c>
      <c r="Q918">
        <v>44452</v>
      </c>
      <c r="R918" t="s">
        <v>9206</v>
      </c>
      <c r="S918" t="s">
        <v>9207</v>
      </c>
    </row>
    <row r="919" spans="1:19" x14ac:dyDescent="0.35">
      <c r="A919" t="s">
        <v>3564</v>
      </c>
      <c r="B919">
        <v>304491419</v>
      </c>
      <c r="C919">
        <v>23</v>
      </c>
      <c r="D919">
        <v>36305.25</v>
      </c>
      <c r="E919">
        <v>36305</v>
      </c>
      <c r="G919">
        <v>0.25</v>
      </c>
      <c r="H919" t="s">
        <v>1094</v>
      </c>
      <c r="I919" t="s">
        <v>24</v>
      </c>
      <c r="J919" t="s">
        <v>3331</v>
      </c>
      <c r="K919">
        <v>541630836288</v>
      </c>
      <c r="L919">
        <v>15481614737232</v>
      </c>
      <c r="M919" t="s">
        <v>3566</v>
      </c>
      <c r="N919">
        <v>1070856</v>
      </c>
      <c r="O919" t="s">
        <v>9131</v>
      </c>
      <c r="P919">
        <v>0</v>
      </c>
      <c r="Q919">
        <v>44424</v>
      </c>
      <c r="R919" t="s">
        <v>9206</v>
      </c>
      <c r="S919" t="s">
        <v>9211</v>
      </c>
    </row>
    <row r="920" spans="1:19" x14ac:dyDescent="0.35">
      <c r="A920" t="s">
        <v>7092</v>
      </c>
      <c r="B920">
        <v>304859900</v>
      </c>
      <c r="C920">
        <v>67</v>
      </c>
      <c r="D920">
        <v>20234.25</v>
      </c>
      <c r="E920">
        <v>20234</v>
      </c>
      <c r="G920">
        <v>0.25</v>
      </c>
      <c r="H920" t="s">
        <v>12</v>
      </c>
      <c r="I920" t="s">
        <v>610</v>
      </c>
      <c r="J920" t="s">
        <v>4074</v>
      </c>
      <c r="K920">
        <v>420518011914</v>
      </c>
      <c r="L920">
        <v>140172670638</v>
      </c>
      <c r="M920" t="s">
        <v>7094</v>
      </c>
      <c r="N920">
        <v>2609924044</v>
      </c>
      <c r="O920" t="s">
        <v>9138</v>
      </c>
      <c r="P920">
        <v>0</v>
      </c>
      <c r="Q920">
        <v>44273</v>
      </c>
      <c r="R920" t="s">
        <v>9206</v>
      </c>
      <c r="S920" t="s">
        <v>9207</v>
      </c>
    </row>
    <row r="921" spans="1:19" x14ac:dyDescent="0.35">
      <c r="A921" t="s">
        <v>4850</v>
      </c>
      <c r="B921">
        <v>305148262</v>
      </c>
      <c r="C921">
        <v>71</v>
      </c>
      <c r="D921">
        <v>18773.25</v>
      </c>
      <c r="E921">
        <v>18773</v>
      </c>
      <c r="G921">
        <v>0.25</v>
      </c>
      <c r="H921" t="s">
        <v>1094</v>
      </c>
      <c r="I921" t="s">
        <v>885</v>
      </c>
      <c r="J921" t="s">
        <v>4074</v>
      </c>
      <c r="K921">
        <v>102027918168</v>
      </c>
      <c r="L921">
        <v>5138239323294</v>
      </c>
      <c r="M921" t="s">
        <v>4852</v>
      </c>
      <c r="N921">
        <v>14779479</v>
      </c>
      <c r="O921" t="s">
        <v>9144</v>
      </c>
      <c r="P921">
        <v>0</v>
      </c>
      <c r="Q921">
        <v>44324</v>
      </c>
      <c r="R921" t="s">
        <v>9210</v>
      </c>
      <c r="S921" t="s">
        <v>9220</v>
      </c>
    </row>
    <row r="922" spans="1:19" x14ac:dyDescent="0.35">
      <c r="A922" t="s">
        <v>6360</v>
      </c>
      <c r="B922">
        <v>305303485</v>
      </c>
      <c r="C922">
        <v>61</v>
      </c>
      <c r="D922">
        <v>22425.75</v>
      </c>
      <c r="E922">
        <v>22425</v>
      </c>
      <c r="G922">
        <v>0.75</v>
      </c>
      <c r="H922" t="s">
        <v>12</v>
      </c>
      <c r="I922" t="s">
        <v>829</v>
      </c>
      <c r="J922" t="s">
        <v>4062</v>
      </c>
      <c r="K922">
        <v>257730543616</v>
      </c>
      <c r="L922">
        <v>8263485554688</v>
      </c>
      <c r="M922" t="s">
        <v>6362</v>
      </c>
      <c r="N922">
        <v>3510008128</v>
      </c>
      <c r="O922" t="s">
        <v>9131</v>
      </c>
      <c r="P922">
        <v>0</v>
      </c>
      <c r="Q922">
        <v>44370</v>
      </c>
      <c r="R922" t="s">
        <v>9223</v>
      </c>
      <c r="S922" t="s">
        <v>9211</v>
      </c>
    </row>
    <row r="923" spans="1:19" x14ac:dyDescent="0.35">
      <c r="A923" t="s">
        <v>1475</v>
      </c>
      <c r="B923">
        <v>305329337</v>
      </c>
      <c r="C923">
        <v>85</v>
      </c>
      <c r="D923">
        <v>13659.75</v>
      </c>
      <c r="E923">
        <v>13659</v>
      </c>
      <c r="G923">
        <v>0.75</v>
      </c>
      <c r="H923" t="s">
        <v>1094</v>
      </c>
      <c r="I923" t="s">
        <v>310</v>
      </c>
      <c r="J923" t="s">
        <v>14</v>
      </c>
      <c r="K923">
        <v>19500785664</v>
      </c>
      <c r="L923">
        <v>1021963048704</v>
      </c>
      <c r="M923" t="s">
        <v>1477</v>
      </c>
      <c r="N923">
        <v>1144306944</v>
      </c>
      <c r="O923" t="s">
        <v>9138</v>
      </c>
      <c r="P923">
        <v>0</v>
      </c>
      <c r="Q923">
        <v>44271</v>
      </c>
      <c r="R923" t="s">
        <v>9206</v>
      </c>
      <c r="S923" t="s">
        <v>9211</v>
      </c>
    </row>
    <row r="924" spans="1:19" x14ac:dyDescent="0.35">
      <c r="A924" t="s">
        <v>1920</v>
      </c>
      <c r="B924">
        <v>305594163</v>
      </c>
      <c r="C924">
        <v>34</v>
      </c>
      <c r="D924">
        <v>32287.5</v>
      </c>
      <c r="E924">
        <v>32287</v>
      </c>
      <c r="G924">
        <v>0.5</v>
      </c>
      <c r="H924" t="s">
        <v>1094</v>
      </c>
      <c r="I924" t="s">
        <v>955</v>
      </c>
      <c r="J924" t="s">
        <v>14</v>
      </c>
      <c r="K924">
        <v>447804619695</v>
      </c>
      <c r="L924">
        <v>271999843074</v>
      </c>
      <c r="M924" t="s">
        <v>1922</v>
      </c>
      <c r="N924">
        <v>4320102798</v>
      </c>
      <c r="O924" t="s">
        <v>9144</v>
      </c>
      <c r="P924">
        <v>0</v>
      </c>
      <c r="Q924">
        <v>44458</v>
      </c>
      <c r="R924" t="s">
        <v>9210</v>
      </c>
      <c r="S924" t="s">
        <v>9220</v>
      </c>
    </row>
    <row r="925" spans="1:19" x14ac:dyDescent="0.35">
      <c r="A925" t="s">
        <v>9045</v>
      </c>
      <c r="B925">
        <v>305720354</v>
      </c>
      <c r="C925">
        <v>65</v>
      </c>
      <c r="D925">
        <v>38054.25</v>
      </c>
      <c r="E925">
        <v>38054</v>
      </c>
      <c r="G925">
        <v>0.25</v>
      </c>
      <c r="H925" t="s">
        <v>12</v>
      </c>
      <c r="I925" t="s">
        <v>190</v>
      </c>
      <c r="J925" t="s">
        <v>4119</v>
      </c>
      <c r="K925">
        <v>80497499254333</v>
      </c>
      <c r="L925">
        <v>531122915367481</v>
      </c>
      <c r="M925" t="s">
        <v>9047</v>
      </c>
      <c r="N925">
        <v>1393580304</v>
      </c>
      <c r="O925" t="s">
        <v>9131</v>
      </c>
      <c r="P925">
        <v>0</v>
      </c>
      <c r="Q925">
        <v>44588</v>
      </c>
      <c r="R925" t="s">
        <v>9240</v>
      </c>
      <c r="S925" t="s">
        <v>9213</v>
      </c>
    </row>
    <row r="926" spans="1:19" x14ac:dyDescent="0.35">
      <c r="A926" t="s">
        <v>8519</v>
      </c>
      <c r="B926">
        <v>306241973</v>
      </c>
      <c r="C926">
        <v>78</v>
      </c>
      <c r="D926">
        <v>16216.5</v>
      </c>
      <c r="E926">
        <v>16216</v>
      </c>
      <c r="G926">
        <v>0.5</v>
      </c>
      <c r="H926" t="s">
        <v>12</v>
      </c>
      <c r="I926" t="s">
        <v>106</v>
      </c>
      <c r="J926" t="s">
        <v>2773</v>
      </c>
      <c r="K926">
        <v>1424891083792</v>
      </c>
      <c r="L926">
        <v>15147835414272</v>
      </c>
      <c r="M926" t="s">
        <v>8521</v>
      </c>
      <c r="N926">
        <v>4912948222</v>
      </c>
      <c r="O926" t="s">
        <v>9134</v>
      </c>
      <c r="P926">
        <v>0</v>
      </c>
      <c r="Q926">
        <v>44569</v>
      </c>
      <c r="R926" t="s">
        <v>9226</v>
      </c>
      <c r="S926" t="s">
        <v>9265</v>
      </c>
    </row>
    <row r="927" spans="1:19" x14ac:dyDescent="0.35">
      <c r="A927" t="s">
        <v>4985</v>
      </c>
      <c r="B927">
        <v>306579731</v>
      </c>
      <c r="C927">
        <v>20</v>
      </c>
      <c r="D927">
        <v>37401</v>
      </c>
      <c r="E927">
        <v>37401</v>
      </c>
      <c r="G927">
        <v>0</v>
      </c>
      <c r="H927" t="s">
        <v>1094</v>
      </c>
      <c r="I927" t="s">
        <v>965</v>
      </c>
      <c r="J927" t="s">
        <v>4070</v>
      </c>
      <c r="K927">
        <v>10380053077</v>
      </c>
      <c r="L927">
        <v>553485542038</v>
      </c>
      <c r="M927" t="s">
        <v>4987</v>
      </c>
      <c r="N927">
        <v>22153536</v>
      </c>
      <c r="O927" t="s">
        <v>9144</v>
      </c>
      <c r="P927">
        <v>0</v>
      </c>
      <c r="Q927">
        <v>44218</v>
      </c>
      <c r="R927" t="s">
        <v>9240</v>
      </c>
      <c r="S927" t="s">
        <v>9213</v>
      </c>
    </row>
    <row r="928" spans="1:19" x14ac:dyDescent="0.35">
      <c r="A928" t="s">
        <v>9060</v>
      </c>
      <c r="B928">
        <v>306590052</v>
      </c>
      <c r="C928">
        <v>40</v>
      </c>
      <c r="D928">
        <v>38725.75</v>
      </c>
      <c r="E928">
        <v>38725</v>
      </c>
      <c r="G928">
        <v>0.75</v>
      </c>
      <c r="H928" t="s">
        <v>12</v>
      </c>
      <c r="I928" t="s">
        <v>15240</v>
      </c>
      <c r="J928" t="s">
        <v>4095</v>
      </c>
      <c r="K928">
        <v>317498141521095</v>
      </c>
      <c r="L928">
        <v>929787424268953</v>
      </c>
      <c r="M928" t="s">
        <v>9062</v>
      </c>
      <c r="N928">
        <v>301311498</v>
      </c>
      <c r="O928" t="s">
        <v>9138</v>
      </c>
      <c r="P928">
        <v>0</v>
      </c>
      <c r="Q928">
        <v>44645</v>
      </c>
      <c r="R928" t="s">
        <v>9223</v>
      </c>
      <c r="S928" t="s">
        <v>9211</v>
      </c>
    </row>
    <row r="929" spans="1:19" x14ac:dyDescent="0.35">
      <c r="A929" t="s">
        <v>7962</v>
      </c>
      <c r="B929">
        <v>306676532</v>
      </c>
      <c r="C929">
        <v>20</v>
      </c>
      <c r="D929">
        <v>37401</v>
      </c>
      <c r="E929">
        <v>37401</v>
      </c>
      <c r="G929">
        <v>0</v>
      </c>
      <c r="H929" t="s">
        <v>12</v>
      </c>
      <c r="I929" t="s">
        <v>620</v>
      </c>
      <c r="J929" t="s">
        <v>3583</v>
      </c>
      <c r="K929">
        <v>622163927</v>
      </c>
      <c r="L929">
        <v>386363798667</v>
      </c>
      <c r="M929" t="s">
        <v>7964</v>
      </c>
      <c r="N929">
        <v>2317310775</v>
      </c>
      <c r="O929" t="s">
        <v>9141</v>
      </c>
      <c r="P929">
        <v>0</v>
      </c>
      <c r="Q929">
        <v>44333</v>
      </c>
      <c r="R929" t="s">
        <v>9226</v>
      </c>
      <c r="S929" t="s">
        <v>9265</v>
      </c>
    </row>
    <row r="930" spans="1:19" x14ac:dyDescent="0.35">
      <c r="A930" t="s">
        <v>7148</v>
      </c>
      <c r="B930">
        <v>307023024</v>
      </c>
      <c r="C930">
        <v>32</v>
      </c>
      <c r="D930">
        <v>33018</v>
      </c>
      <c r="E930">
        <v>33018</v>
      </c>
      <c r="G930">
        <v>0</v>
      </c>
      <c r="H930" t="s">
        <v>12</v>
      </c>
      <c r="I930" t="s">
        <v>2211</v>
      </c>
      <c r="J930" t="s">
        <v>4074</v>
      </c>
      <c r="K930">
        <v>15684053218</v>
      </c>
      <c r="L930">
        <v>478805427465</v>
      </c>
      <c r="M930" t="s">
        <v>7150</v>
      </c>
      <c r="N930">
        <v>75068868</v>
      </c>
      <c r="O930" t="s">
        <v>9134</v>
      </c>
      <c r="P930">
        <v>0</v>
      </c>
      <c r="Q930">
        <v>44228</v>
      </c>
      <c r="R930" t="s">
        <v>9240</v>
      </c>
      <c r="S930" t="s">
        <v>9213</v>
      </c>
    </row>
    <row r="931" spans="1:19" x14ac:dyDescent="0.35">
      <c r="A931" t="s">
        <v>5778</v>
      </c>
      <c r="B931">
        <v>307147780</v>
      </c>
      <c r="C931">
        <v>54</v>
      </c>
      <c r="D931">
        <v>24982.5</v>
      </c>
      <c r="E931">
        <v>24982</v>
      </c>
      <c r="G931">
        <v>0.5</v>
      </c>
      <c r="H931" t="s">
        <v>1094</v>
      </c>
      <c r="I931" t="s">
        <v>97</v>
      </c>
      <c r="J931" t="s">
        <v>4088</v>
      </c>
      <c r="K931">
        <v>132544920816</v>
      </c>
      <c r="L931">
        <v>4631275468512</v>
      </c>
      <c r="M931" t="s">
        <v>5780</v>
      </c>
      <c r="N931">
        <v>1442049714</v>
      </c>
      <c r="O931" t="s">
        <v>9131</v>
      </c>
      <c r="P931">
        <v>0</v>
      </c>
      <c r="Q931">
        <v>44273</v>
      </c>
      <c r="R931" t="s">
        <v>9210</v>
      </c>
      <c r="S931" t="s">
        <v>9211</v>
      </c>
    </row>
    <row r="932" spans="1:19" x14ac:dyDescent="0.35">
      <c r="A932" t="s">
        <v>5433</v>
      </c>
      <c r="B932">
        <v>307328973</v>
      </c>
      <c r="C932">
        <v>17</v>
      </c>
      <c r="D932">
        <v>38496.75</v>
      </c>
      <c r="E932">
        <v>38496</v>
      </c>
      <c r="G932">
        <v>0.75</v>
      </c>
      <c r="H932" t="s">
        <v>1094</v>
      </c>
      <c r="I932" t="s">
        <v>314</v>
      </c>
      <c r="J932" t="s">
        <v>4105</v>
      </c>
      <c r="K932">
        <v>147745296</v>
      </c>
      <c r="L932">
        <v>45669712608</v>
      </c>
      <c r="M932" t="s">
        <v>5435</v>
      </c>
      <c r="N932">
        <v>298532438</v>
      </c>
      <c r="O932" t="s">
        <v>9144</v>
      </c>
      <c r="P932">
        <v>0</v>
      </c>
      <c r="Q932">
        <v>44368</v>
      </c>
      <c r="R932" t="s">
        <v>9226</v>
      </c>
      <c r="S932" t="s">
        <v>9207</v>
      </c>
    </row>
    <row r="933" spans="1:19" x14ac:dyDescent="0.35">
      <c r="A933" t="s">
        <v>2565</v>
      </c>
      <c r="B933">
        <v>307334489</v>
      </c>
      <c r="C933">
        <v>53</v>
      </c>
      <c r="D933">
        <v>25347.75</v>
      </c>
      <c r="E933">
        <v>25347</v>
      </c>
      <c r="G933">
        <v>0.75</v>
      </c>
      <c r="H933" t="s">
        <v>12</v>
      </c>
      <c r="I933" t="s">
        <v>989</v>
      </c>
      <c r="J933" t="s">
        <v>1964</v>
      </c>
      <c r="K933">
        <v>7485099375</v>
      </c>
      <c r="L933">
        <v>3736561608</v>
      </c>
      <c r="M933" t="s">
        <v>2567</v>
      </c>
      <c r="N933">
        <v>839946624</v>
      </c>
      <c r="O933" t="s">
        <v>9141</v>
      </c>
      <c r="P933">
        <v>0</v>
      </c>
      <c r="Q933">
        <v>44408</v>
      </c>
      <c r="R933" t="s">
        <v>9206</v>
      </c>
      <c r="S933" t="s">
        <v>9213</v>
      </c>
    </row>
    <row r="934" spans="1:19" x14ac:dyDescent="0.35">
      <c r="A934" t="s">
        <v>220</v>
      </c>
      <c r="B934">
        <v>307335836</v>
      </c>
      <c r="C934">
        <v>30</v>
      </c>
      <c r="D934">
        <v>33748.5</v>
      </c>
      <c r="E934">
        <v>33748</v>
      </c>
      <c r="G934">
        <v>0.5</v>
      </c>
      <c r="H934" t="s">
        <v>12</v>
      </c>
      <c r="I934" t="s">
        <v>222</v>
      </c>
      <c r="J934" t="s">
        <v>14</v>
      </c>
      <c r="K934">
        <v>3120404736</v>
      </c>
      <c r="L934">
        <v>3377058025536</v>
      </c>
      <c r="M934" t="s">
        <v>224</v>
      </c>
      <c r="N934">
        <v>2812009122</v>
      </c>
      <c r="O934" t="s">
        <v>9131</v>
      </c>
      <c r="P934">
        <v>0</v>
      </c>
      <c r="Q934">
        <v>44319</v>
      </c>
      <c r="R934" t="s">
        <v>9240</v>
      </c>
      <c r="S934" t="s">
        <v>9267</v>
      </c>
    </row>
    <row r="935" spans="1:19" x14ac:dyDescent="0.35">
      <c r="A935" t="s">
        <v>3279</v>
      </c>
      <c r="B935">
        <v>307405988</v>
      </c>
      <c r="C935">
        <v>46</v>
      </c>
      <c r="D935">
        <v>27904.5</v>
      </c>
      <c r="E935">
        <v>27904</v>
      </c>
      <c r="G935">
        <v>0.5</v>
      </c>
      <c r="H935" t="s">
        <v>1094</v>
      </c>
      <c r="I935" t="s">
        <v>527</v>
      </c>
      <c r="J935" t="s">
        <v>3058</v>
      </c>
      <c r="K935">
        <v>964879397664</v>
      </c>
      <c r="L935">
        <v>31775604570528</v>
      </c>
      <c r="M935" t="s">
        <v>3281</v>
      </c>
      <c r="N935">
        <v>1336248402</v>
      </c>
      <c r="O935" t="s">
        <v>9144</v>
      </c>
      <c r="P935">
        <v>0</v>
      </c>
      <c r="Q935">
        <v>44506</v>
      </c>
      <c r="R935" t="s">
        <v>9206</v>
      </c>
      <c r="S935" t="s">
        <v>9207</v>
      </c>
    </row>
    <row r="936" spans="1:19" x14ac:dyDescent="0.35">
      <c r="A936" t="s">
        <v>8605</v>
      </c>
      <c r="B936">
        <v>308158521</v>
      </c>
      <c r="C936">
        <v>56</v>
      </c>
      <c r="D936">
        <v>24252</v>
      </c>
      <c r="E936">
        <v>24252</v>
      </c>
      <c r="G936">
        <v>0</v>
      </c>
      <c r="H936" t="s">
        <v>12</v>
      </c>
      <c r="I936" t="s">
        <v>1815</v>
      </c>
      <c r="J936" t="s">
        <v>2773</v>
      </c>
      <c r="K936">
        <v>244609519232</v>
      </c>
      <c r="L936">
        <v>13934307785216</v>
      </c>
      <c r="M936" t="s">
        <v>8607</v>
      </c>
      <c r="N936">
        <v>2732776011</v>
      </c>
      <c r="O936" t="s">
        <v>9144</v>
      </c>
      <c r="P936">
        <v>0</v>
      </c>
      <c r="Q936">
        <v>44502</v>
      </c>
      <c r="R936" t="s">
        <v>9226</v>
      </c>
      <c r="S936" t="s">
        <v>9207</v>
      </c>
    </row>
    <row r="937" spans="1:19" x14ac:dyDescent="0.35">
      <c r="A937" t="s">
        <v>8358</v>
      </c>
      <c r="B937">
        <v>309017867</v>
      </c>
      <c r="C937">
        <v>47</v>
      </c>
      <c r="D937">
        <v>27539.25</v>
      </c>
      <c r="E937">
        <v>27539</v>
      </c>
      <c r="G937">
        <v>0.25</v>
      </c>
      <c r="H937" t="s">
        <v>12</v>
      </c>
      <c r="I937" t="s">
        <v>1469</v>
      </c>
      <c r="J937" t="s">
        <v>2773</v>
      </c>
      <c r="K937">
        <v>856487301462</v>
      </c>
      <c r="L937">
        <v>17627533520688</v>
      </c>
      <c r="M937" t="s">
        <v>8360</v>
      </c>
      <c r="N937">
        <v>31213872</v>
      </c>
      <c r="O937" t="s">
        <v>9138</v>
      </c>
      <c r="P937">
        <v>0</v>
      </c>
      <c r="Q937">
        <v>44342</v>
      </c>
      <c r="R937" t="s">
        <v>9240</v>
      </c>
      <c r="S937" t="s">
        <v>9213</v>
      </c>
    </row>
    <row r="938" spans="1:19" x14ac:dyDescent="0.35">
      <c r="A938" t="s">
        <v>828</v>
      </c>
      <c r="B938">
        <v>309305273</v>
      </c>
      <c r="C938">
        <v>18</v>
      </c>
      <c r="D938">
        <v>38131.5</v>
      </c>
      <c r="E938">
        <v>38131</v>
      </c>
      <c r="G938">
        <v>0.5</v>
      </c>
      <c r="H938" t="s">
        <v>12</v>
      </c>
      <c r="I938" t="s">
        <v>829</v>
      </c>
      <c r="J938" t="s">
        <v>14</v>
      </c>
      <c r="K938">
        <v>600275716656</v>
      </c>
      <c r="L938">
        <v>7639177591584</v>
      </c>
      <c r="M938" t="s">
        <v>831</v>
      </c>
      <c r="N938">
        <v>1327365</v>
      </c>
      <c r="O938" t="s">
        <v>9134</v>
      </c>
      <c r="P938">
        <v>0</v>
      </c>
      <c r="Q938">
        <v>44528</v>
      </c>
      <c r="R938" t="s">
        <v>9226</v>
      </c>
      <c r="S938" t="s">
        <v>9265</v>
      </c>
    </row>
    <row r="939" spans="1:19" x14ac:dyDescent="0.35">
      <c r="A939" t="s">
        <v>4973</v>
      </c>
      <c r="B939">
        <v>309373814</v>
      </c>
      <c r="C939">
        <v>62</v>
      </c>
      <c r="D939">
        <v>22060.5</v>
      </c>
      <c r="E939">
        <v>22060</v>
      </c>
      <c r="G939">
        <v>0.5</v>
      </c>
      <c r="H939" t="s">
        <v>1094</v>
      </c>
      <c r="I939" t="s">
        <v>1054</v>
      </c>
      <c r="J939" t="s">
        <v>4058</v>
      </c>
      <c r="K939">
        <v>2939594203989</v>
      </c>
      <c r="L939">
        <v>64454055465987</v>
      </c>
      <c r="M939" t="s">
        <v>4975</v>
      </c>
      <c r="N939">
        <v>622197912</v>
      </c>
      <c r="O939" t="s">
        <v>9131</v>
      </c>
      <c r="P939">
        <v>0</v>
      </c>
      <c r="Q939">
        <v>44402</v>
      </c>
      <c r="R939" t="s">
        <v>9223</v>
      </c>
      <c r="S939" t="s">
        <v>9211</v>
      </c>
    </row>
    <row r="940" spans="1:19" x14ac:dyDescent="0.35">
      <c r="A940" t="s">
        <v>1585</v>
      </c>
      <c r="B940">
        <v>309409121</v>
      </c>
      <c r="C940">
        <v>26</v>
      </c>
      <c r="D940">
        <v>35209.5</v>
      </c>
      <c r="E940">
        <v>35209</v>
      </c>
      <c r="G940">
        <v>0.5</v>
      </c>
      <c r="H940" t="s">
        <v>1094</v>
      </c>
      <c r="I940" t="s">
        <v>241</v>
      </c>
      <c r="J940" t="s">
        <v>14</v>
      </c>
      <c r="K940">
        <v>115585789536</v>
      </c>
      <c r="L940">
        <v>7298416996416</v>
      </c>
      <c r="M940" t="s">
        <v>1587</v>
      </c>
      <c r="N940">
        <v>3249376074</v>
      </c>
      <c r="O940" t="s">
        <v>9131</v>
      </c>
      <c r="P940">
        <v>0</v>
      </c>
      <c r="Q940">
        <v>44481</v>
      </c>
      <c r="R940" t="s">
        <v>9223</v>
      </c>
      <c r="S940" t="s">
        <v>9213</v>
      </c>
    </row>
    <row r="941" spans="1:19" x14ac:dyDescent="0.35">
      <c r="A941" t="s">
        <v>437</v>
      </c>
      <c r="B941">
        <v>309507070</v>
      </c>
      <c r="C941">
        <v>20</v>
      </c>
      <c r="D941">
        <v>37401</v>
      </c>
      <c r="E941">
        <v>37401</v>
      </c>
      <c r="G941">
        <v>0</v>
      </c>
      <c r="H941" t="s">
        <v>12</v>
      </c>
      <c r="I941" t="s">
        <v>438</v>
      </c>
      <c r="J941" t="s">
        <v>14</v>
      </c>
      <c r="K941">
        <v>1564149276201</v>
      </c>
      <c r="L941">
        <v>75960967534164</v>
      </c>
      <c r="M941" t="s">
        <v>440</v>
      </c>
      <c r="N941">
        <v>1131694802</v>
      </c>
      <c r="O941" t="s">
        <v>9141</v>
      </c>
      <c r="P941">
        <v>0</v>
      </c>
      <c r="Q941">
        <v>44659</v>
      </c>
      <c r="R941" t="s">
        <v>9206</v>
      </c>
      <c r="S941" t="s">
        <v>9207</v>
      </c>
    </row>
    <row r="942" spans="1:19" x14ac:dyDescent="0.35">
      <c r="A942" t="s">
        <v>2521</v>
      </c>
      <c r="B942">
        <v>309510957</v>
      </c>
      <c r="C942">
        <v>23</v>
      </c>
      <c r="D942">
        <v>36305.25</v>
      </c>
      <c r="E942">
        <v>36305</v>
      </c>
      <c r="G942">
        <v>0.25</v>
      </c>
      <c r="H942" t="s">
        <v>12</v>
      </c>
      <c r="I942" t="s">
        <v>852</v>
      </c>
      <c r="J942" t="s">
        <v>1964</v>
      </c>
      <c r="K942">
        <v>7443202752</v>
      </c>
      <c r="L942">
        <v>5582402064</v>
      </c>
      <c r="M942" t="s">
        <v>2523</v>
      </c>
      <c r="N942">
        <v>924876506</v>
      </c>
      <c r="O942" t="s">
        <v>9141</v>
      </c>
      <c r="P942">
        <v>0</v>
      </c>
      <c r="Q942">
        <v>44242</v>
      </c>
      <c r="R942" t="s">
        <v>9206</v>
      </c>
      <c r="S942" t="s">
        <v>9265</v>
      </c>
    </row>
    <row r="943" spans="1:19" x14ac:dyDescent="0.35">
      <c r="A943" t="s">
        <v>6758</v>
      </c>
      <c r="B943">
        <v>309528570</v>
      </c>
      <c r="C943">
        <v>80</v>
      </c>
      <c r="D943">
        <v>15486</v>
      </c>
      <c r="E943">
        <v>15486</v>
      </c>
      <c r="G943">
        <v>0</v>
      </c>
      <c r="H943" t="s">
        <v>12</v>
      </c>
      <c r="I943" t="s">
        <v>430</v>
      </c>
      <c r="J943" t="s">
        <v>4084</v>
      </c>
      <c r="K943">
        <v>1755886454475</v>
      </c>
      <c r="L943">
        <v>5311253785743</v>
      </c>
      <c r="M943" t="s">
        <v>2258</v>
      </c>
      <c r="N943">
        <v>3255534204</v>
      </c>
      <c r="O943" t="s">
        <v>9138</v>
      </c>
      <c r="P943">
        <v>0</v>
      </c>
      <c r="Q943">
        <v>44590</v>
      </c>
      <c r="R943" t="s">
        <v>9223</v>
      </c>
      <c r="S943" t="s">
        <v>9211</v>
      </c>
    </row>
    <row r="944" spans="1:19" x14ac:dyDescent="0.35">
      <c r="A944" t="s">
        <v>4880</v>
      </c>
      <c r="B944">
        <v>309942505</v>
      </c>
      <c r="C944">
        <v>47</v>
      </c>
      <c r="D944">
        <v>27539.25</v>
      </c>
      <c r="E944">
        <v>27539</v>
      </c>
      <c r="G944">
        <v>0.25</v>
      </c>
      <c r="H944" t="s">
        <v>1094</v>
      </c>
      <c r="I944" t="s">
        <v>93</v>
      </c>
      <c r="J944" t="s">
        <v>4058</v>
      </c>
      <c r="K944">
        <v>22947732612</v>
      </c>
      <c r="L944">
        <v>878404347072</v>
      </c>
      <c r="M944" t="s">
        <v>4882</v>
      </c>
      <c r="N944">
        <v>372753381</v>
      </c>
      <c r="O944" t="s">
        <v>9144</v>
      </c>
      <c r="P944">
        <v>0</v>
      </c>
      <c r="Q944">
        <v>44254</v>
      </c>
      <c r="R944" t="s">
        <v>9223</v>
      </c>
      <c r="S944" t="s">
        <v>9211</v>
      </c>
    </row>
    <row r="945" spans="1:19" x14ac:dyDescent="0.35">
      <c r="A945" t="s">
        <v>4259</v>
      </c>
      <c r="B945">
        <v>310347368</v>
      </c>
      <c r="C945">
        <v>76</v>
      </c>
      <c r="D945">
        <v>16947</v>
      </c>
      <c r="E945">
        <v>16947</v>
      </c>
      <c r="G945">
        <v>0</v>
      </c>
      <c r="H945" t="s">
        <v>1094</v>
      </c>
      <c r="I945" t="s">
        <v>139</v>
      </c>
      <c r="J945" t="s">
        <v>4119</v>
      </c>
      <c r="K945">
        <v>9918909</v>
      </c>
      <c r="L945">
        <v>1805241438</v>
      </c>
      <c r="M945" t="s">
        <v>4261</v>
      </c>
      <c r="N945">
        <v>935601975</v>
      </c>
      <c r="O945" t="s">
        <v>9141</v>
      </c>
      <c r="P945">
        <v>0</v>
      </c>
      <c r="Q945">
        <v>44562</v>
      </c>
      <c r="R945" t="s">
        <v>9226</v>
      </c>
      <c r="S945" t="s">
        <v>9207</v>
      </c>
    </row>
    <row r="946" spans="1:19" x14ac:dyDescent="0.35">
      <c r="A946" t="s">
        <v>3734</v>
      </c>
      <c r="B946">
        <v>311412009</v>
      </c>
      <c r="C946">
        <v>49</v>
      </c>
      <c r="D946">
        <v>26808.75</v>
      </c>
      <c r="E946">
        <v>26808</v>
      </c>
      <c r="G946">
        <v>0.75</v>
      </c>
      <c r="H946" t="s">
        <v>1094</v>
      </c>
      <c r="I946" t="s">
        <v>1054</v>
      </c>
      <c r="J946" t="s">
        <v>3583</v>
      </c>
      <c r="K946">
        <v>2680738313344</v>
      </c>
      <c r="L946">
        <v>36189967230144</v>
      </c>
      <c r="M946" t="s">
        <v>3736</v>
      </c>
      <c r="N946">
        <v>441119119</v>
      </c>
      <c r="O946" t="s">
        <v>9131</v>
      </c>
      <c r="P946">
        <v>0</v>
      </c>
      <c r="Q946">
        <v>44339</v>
      </c>
      <c r="R946" t="s">
        <v>9226</v>
      </c>
      <c r="S946" t="s">
        <v>9265</v>
      </c>
    </row>
    <row r="947" spans="1:19" x14ac:dyDescent="0.35">
      <c r="A947" t="s">
        <v>6954</v>
      </c>
      <c r="B947">
        <v>311674771</v>
      </c>
      <c r="C947">
        <v>59</v>
      </c>
      <c r="D947">
        <v>23156.25</v>
      </c>
      <c r="E947">
        <v>23156</v>
      </c>
      <c r="G947">
        <v>0.25</v>
      </c>
      <c r="H947" t="s">
        <v>12</v>
      </c>
      <c r="I947" t="s">
        <v>1610</v>
      </c>
      <c r="J947" t="s">
        <v>4070</v>
      </c>
      <c r="K947">
        <v>2323735377804</v>
      </c>
      <c r="L947">
        <v>78485004318438</v>
      </c>
      <c r="M947" t="s">
        <v>6956</v>
      </c>
      <c r="N947">
        <v>1241271045</v>
      </c>
      <c r="O947" t="s">
        <v>9134</v>
      </c>
      <c r="P947">
        <v>0</v>
      </c>
      <c r="Q947">
        <v>44367</v>
      </c>
      <c r="R947" t="s">
        <v>9210</v>
      </c>
      <c r="S947" t="s">
        <v>9220</v>
      </c>
    </row>
    <row r="948" spans="1:19" x14ac:dyDescent="0.35">
      <c r="A948" t="s">
        <v>4244</v>
      </c>
      <c r="B948">
        <v>311714534</v>
      </c>
      <c r="C948">
        <v>55</v>
      </c>
      <c r="D948">
        <v>24617.25</v>
      </c>
      <c r="E948">
        <v>24617</v>
      </c>
      <c r="G948">
        <v>0.25</v>
      </c>
      <c r="H948" t="s">
        <v>1094</v>
      </c>
      <c r="I948" t="s">
        <v>1721</v>
      </c>
      <c r="J948" t="s">
        <v>4062</v>
      </c>
      <c r="K948">
        <v>41823026595</v>
      </c>
      <c r="L948">
        <v>95454907758</v>
      </c>
      <c r="M948" t="s">
        <v>4246</v>
      </c>
      <c r="N948">
        <v>1717317316</v>
      </c>
      <c r="O948" t="s">
        <v>9131</v>
      </c>
      <c r="P948">
        <v>0</v>
      </c>
      <c r="Q948">
        <v>44442</v>
      </c>
      <c r="R948" t="s">
        <v>9210</v>
      </c>
      <c r="S948" t="s">
        <v>9220</v>
      </c>
    </row>
    <row r="949" spans="1:19" x14ac:dyDescent="0.35">
      <c r="A949" t="s">
        <v>8176</v>
      </c>
      <c r="B949">
        <v>311948849</v>
      </c>
      <c r="C949">
        <v>81</v>
      </c>
      <c r="D949">
        <v>15120.75</v>
      </c>
      <c r="E949">
        <v>15120</v>
      </c>
      <c r="G949">
        <v>0.75</v>
      </c>
      <c r="H949" t="s">
        <v>12</v>
      </c>
      <c r="I949" t="s">
        <v>135</v>
      </c>
      <c r="J949" t="s">
        <v>3331</v>
      </c>
      <c r="K949">
        <v>945239659875</v>
      </c>
      <c r="L949">
        <v>11014388377125</v>
      </c>
      <c r="M949" t="s">
        <v>8178</v>
      </c>
      <c r="N949">
        <v>1479567936</v>
      </c>
      <c r="O949" t="s">
        <v>9134</v>
      </c>
      <c r="P949">
        <v>0</v>
      </c>
      <c r="Q949">
        <v>44377</v>
      </c>
      <c r="R949" t="s">
        <v>9240</v>
      </c>
      <c r="S949" t="s">
        <v>9211</v>
      </c>
    </row>
    <row r="950" spans="1:19" x14ac:dyDescent="0.35">
      <c r="A950" t="s">
        <v>2577</v>
      </c>
      <c r="B950">
        <v>312719421</v>
      </c>
      <c r="C950">
        <v>52</v>
      </c>
      <c r="D950">
        <v>25713</v>
      </c>
      <c r="E950">
        <v>25713</v>
      </c>
      <c r="G950">
        <v>0</v>
      </c>
      <c r="H950" t="s">
        <v>12</v>
      </c>
      <c r="I950" t="s">
        <v>699</v>
      </c>
      <c r="J950" t="s">
        <v>1964</v>
      </c>
      <c r="K950">
        <v>319150194928</v>
      </c>
      <c r="L950">
        <v>621049027968</v>
      </c>
      <c r="M950" t="s">
        <v>2579</v>
      </c>
      <c r="N950">
        <v>210907648</v>
      </c>
      <c r="O950" t="s">
        <v>9138</v>
      </c>
      <c r="P950">
        <v>0</v>
      </c>
      <c r="Q950">
        <v>44378</v>
      </c>
      <c r="R950" t="s">
        <v>9216</v>
      </c>
      <c r="S950" t="s">
        <v>9228</v>
      </c>
    </row>
    <row r="951" spans="1:19" x14ac:dyDescent="0.35">
      <c r="A951" t="s">
        <v>5009</v>
      </c>
      <c r="B951">
        <v>312759977</v>
      </c>
      <c r="C951">
        <v>28</v>
      </c>
      <c r="D951">
        <v>34479</v>
      </c>
      <c r="E951">
        <v>34479</v>
      </c>
      <c r="G951">
        <v>0</v>
      </c>
      <c r="H951" t="s">
        <v>1094</v>
      </c>
      <c r="I951" t="s">
        <v>83</v>
      </c>
      <c r="J951" t="s">
        <v>4070</v>
      </c>
      <c r="K951">
        <v>16053235592</v>
      </c>
      <c r="L951">
        <v>1156541193606</v>
      </c>
      <c r="M951" t="s">
        <v>5011</v>
      </c>
      <c r="N951">
        <v>184463565</v>
      </c>
      <c r="O951" t="s">
        <v>9131</v>
      </c>
      <c r="P951">
        <v>0</v>
      </c>
      <c r="Q951">
        <v>44578</v>
      </c>
      <c r="R951" t="s">
        <v>9206</v>
      </c>
      <c r="S951" t="s">
        <v>9207</v>
      </c>
    </row>
    <row r="952" spans="1:19" x14ac:dyDescent="0.35">
      <c r="A952" t="s">
        <v>2620</v>
      </c>
      <c r="B952">
        <v>313918958</v>
      </c>
      <c r="C952">
        <v>23</v>
      </c>
      <c r="D952">
        <v>36305.25</v>
      </c>
      <c r="E952">
        <v>36305</v>
      </c>
      <c r="G952">
        <v>0.25</v>
      </c>
      <c r="H952" t="s">
        <v>12</v>
      </c>
      <c r="I952" t="s">
        <v>1610</v>
      </c>
      <c r="J952" t="s">
        <v>1964</v>
      </c>
      <c r="K952">
        <v>149314450246</v>
      </c>
      <c r="L952">
        <v>5387938331412</v>
      </c>
      <c r="M952" t="s">
        <v>2622</v>
      </c>
      <c r="N952">
        <v>837693396</v>
      </c>
      <c r="O952" t="s">
        <v>9144</v>
      </c>
      <c r="P952">
        <v>0</v>
      </c>
      <c r="Q952">
        <v>44277</v>
      </c>
      <c r="R952" t="s">
        <v>9223</v>
      </c>
      <c r="S952" t="s">
        <v>9213</v>
      </c>
    </row>
    <row r="953" spans="1:19" x14ac:dyDescent="0.35">
      <c r="A953" t="s">
        <v>2307</v>
      </c>
      <c r="B953">
        <v>313931055</v>
      </c>
      <c r="C953">
        <v>69</v>
      </c>
      <c r="D953">
        <v>19503.75</v>
      </c>
      <c r="E953">
        <v>19503</v>
      </c>
      <c r="G953">
        <v>0.75</v>
      </c>
      <c r="H953" t="s">
        <v>1094</v>
      </c>
      <c r="I953" t="s">
        <v>1536</v>
      </c>
      <c r="J953" t="s">
        <v>1964</v>
      </c>
      <c r="K953">
        <v>1388245063128</v>
      </c>
      <c r="L953">
        <v>4379815410432</v>
      </c>
      <c r="M953" t="s">
        <v>2309</v>
      </c>
      <c r="N953">
        <v>1271826864</v>
      </c>
      <c r="O953" t="s">
        <v>9144</v>
      </c>
      <c r="P953">
        <v>0</v>
      </c>
      <c r="Q953">
        <v>44244</v>
      </c>
      <c r="R953" t="s">
        <v>9223</v>
      </c>
      <c r="S953" t="s">
        <v>9211</v>
      </c>
    </row>
    <row r="954" spans="1:19" x14ac:dyDescent="0.35">
      <c r="A954" t="s">
        <v>4315</v>
      </c>
      <c r="B954">
        <v>313947617</v>
      </c>
      <c r="C954">
        <v>48</v>
      </c>
      <c r="D954">
        <v>27174</v>
      </c>
      <c r="E954">
        <v>27174</v>
      </c>
      <c r="G954">
        <v>0</v>
      </c>
      <c r="H954" t="s">
        <v>1094</v>
      </c>
      <c r="I954" t="s">
        <v>1517</v>
      </c>
      <c r="J954" t="s">
        <v>4220</v>
      </c>
      <c r="K954">
        <v>363948226656</v>
      </c>
      <c r="L954">
        <v>19972768536</v>
      </c>
      <c r="M954" t="s">
        <v>4317</v>
      </c>
      <c r="N954">
        <v>718028125</v>
      </c>
      <c r="O954" t="s">
        <v>9131</v>
      </c>
      <c r="P954">
        <v>0</v>
      </c>
      <c r="Q954">
        <v>44617</v>
      </c>
      <c r="R954" t="s">
        <v>9216</v>
      </c>
      <c r="S954" t="s">
        <v>9228</v>
      </c>
    </row>
    <row r="955" spans="1:19" x14ac:dyDescent="0.35">
      <c r="A955" t="s">
        <v>8140</v>
      </c>
      <c r="B955">
        <v>313980008</v>
      </c>
      <c r="C955">
        <v>24</v>
      </c>
      <c r="D955">
        <v>35940</v>
      </c>
      <c r="E955">
        <v>35940</v>
      </c>
      <c r="G955">
        <v>0</v>
      </c>
      <c r="H955" t="s">
        <v>12</v>
      </c>
      <c r="I955" t="s">
        <v>1197</v>
      </c>
      <c r="J955" t="s">
        <v>3331</v>
      </c>
      <c r="K955">
        <v>47024477784</v>
      </c>
      <c r="L955">
        <v>2478466593792</v>
      </c>
      <c r="M955" t="s">
        <v>8142</v>
      </c>
      <c r="N955">
        <v>993077928</v>
      </c>
      <c r="O955" t="s">
        <v>9144</v>
      </c>
      <c r="P955">
        <v>0</v>
      </c>
      <c r="Q955">
        <v>44374</v>
      </c>
      <c r="R955" t="s">
        <v>9226</v>
      </c>
      <c r="S955" t="s">
        <v>9207</v>
      </c>
    </row>
    <row r="956" spans="1:19" x14ac:dyDescent="0.35">
      <c r="A956" t="s">
        <v>7801</v>
      </c>
      <c r="B956">
        <v>314606855</v>
      </c>
      <c r="C956">
        <v>67</v>
      </c>
      <c r="D956">
        <v>20234.25</v>
      </c>
      <c r="E956">
        <v>20234</v>
      </c>
      <c r="G956">
        <v>0.25</v>
      </c>
      <c r="H956" t="s">
        <v>12</v>
      </c>
      <c r="I956" t="s">
        <v>1252</v>
      </c>
      <c r="J956" t="s">
        <v>3058</v>
      </c>
      <c r="K956">
        <v>8408668464</v>
      </c>
      <c r="L956">
        <v>1694346695496</v>
      </c>
      <c r="M956" t="s">
        <v>7803</v>
      </c>
      <c r="N956">
        <v>1295580608</v>
      </c>
      <c r="O956" t="s">
        <v>9144</v>
      </c>
      <c r="P956">
        <v>0</v>
      </c>
      <c r="Q956">
        <v>44308</v>
      </c>
      <c r="R956" t="s">
        <v>9216</v>
      </c>
      <c r="S956" t="s">
        <v>9228</v>
      </c>
    </row>
    <row r="957" spans="1:19" x14ac:dyDescent="0.35">
      <c r="A957" t="s">
        <v>1478</v>
      </c>
      <c r="B957">
        <v>314669857</v>
      </c>
      <c r="C957">
        <v>30</v>
      </c>
      <c r="D957">
        <v>33748.5</v>
      </c>
      <c r="E957">
        <v>33748</v>
      </c>
      <c r="G957">
        <v>0.5</v>
      </c>
      <c r="H957" t="s">
        <v>1094</v>
      </c>
      <c r="I957" t="s">
        <v>1479</v>
      </c>
      <c r="J957" t="s">
        <v>14</v>
      </c>
      <c r="K957">
        <v>873554418</v>
      </c>
      <c r="L957">
        <v>880860509496</v>
      </c>
      <c r="M957" t="s">
        <v>1481</v>
      </c>
      <c r="N957">
        <v>3782814288</v>
      </c>
      <c r="O957" t="s">
        <v>9131</v>
      </c>
      <c r="P957">
        <v>0</v>
      </c>
      <c r="Q957">
        <v>44600</v>
      </c>
      <c r="R957" t="s">
        <v>9226</v>
      </c>
      <c r="S957" t="s">
        <v>9207</v>
      </c>
    </row>
    <row r="958" spans="1:19" x14ac:dyDescent="0.35">
      <c r="A958" t="s">
        <v>2250</v>
      </c>
      <c r="B958">
        <v>315015315</v>
      </c>
      <c r="C958">
        <v>39</v>
      </c>
      <c r="D958">
        <v>30461.25</v>
      </c>
      <c r="E958">
        <v>30461</v>
      </c>
      <c r="G958">
        <v>0.25</v>
      </c>
      <c r="H958" t="s">
        <v>1094</v>
      </c>
      <c r="I958" t="s">
        <v>951</v>
      </c>
      <c r="J958" t="s">
        <v>1964</v>
      </c>
      <c r="K958">
        <v>1374239744</v>
      </c>
      <c r="L958">
        <v>75153736</v>
      </c>
      <c r="M958" t="s">
        <v>2252</v>
      </c>
      <c r="N958">
        <v>2844514374</v>
      </c>
      <c r="O958" t="s">
        <v>9144</v>
      </c>
      <c r="P958">
        <v>0</v>
      </c>
      <c r="Q958">
        <v>44214</v>
      </c>
      <c r="R958" t="s">
        <v>9223</v>
      </c>
      <c r="S958" t="s">
        <v>9213</v>
      </c>
    </row>
    <row r="959" spans="1:19" x14ac:dyDescent="0.35">
      <c r="A959" t="s">
        <v>2899</v>
      </c>
      <c r="B959">
        <v>315387508</v>
      </c>
      <c r="C959">
        <v>81</v>
      </c>
      <c r="D959">
        <v>15120.75</v>
      </c>
      <c r="E959">
        <v>15120</v>
      </c>
      <c r="G959">
        <v>0.75</v>
      </c>
      <c r="H959" t="s">
        <v>1094</v>
      </c>
      <c r="I959" t="s">
        <v>483</v>
      </c>
      <c r="J959" t="s">
        <v>2773</v>
      </c>
      <c r="K959">
        <v>104386198</v>
      </c>
      <c r="L959">
        <v>7985544147</v>
      </c>
      <c r="M959" t="s">
        <v>2901</v>
      </c>
      <c r="N959">
        <v>2319260559</v>
      </c>
      <c r="O959" t="s">
        <v>9144</v>
      </c>
      <c r="P959">
        <v>0</v>
      </c>
      <c r="Q959">
        <v>44674</v>
      </c>
      <c r="R959" t="s">
        <v>9226</v>
      </c>
      <c r="S959" t="s">
        <v>9265</v>
      </c>
    </row>
    <row r="960" spans="1:19" x14ac:dyDescent="0.35">
      <c r="A960" t="s">
        <v>5003</v>
      </c>
      <c r="B960">
        <v>316041087</v>
      </c>
      <c r="C960">
        <v>34</v>
      </c>
      <c r="D960">
        <v>32287.5</v>
      </c>
      <c r="E960">
        <v>32287</v>
      </c>
      <c r="G960">
        <v>0.5</v>
      </c>
      <c r="H960" t="s">
        <v>1094</v>
      </c>
      <c r="I960" t="s">
        <v>282</v>
      </c>
      <c r="J960" t="s">
        <v>4054</v>
      </c>
      <c r="K960">
        <v>410333535872</v>
      </c>
      <c r="L960">
        <v>19573698764048</v>
      </c>
      <c r="M960" t="s">
        <v>5005</v>
      </c>
      <c r="N960">
        <v>1411664112</v>
      </c>
      <c r="O960" t="s">
        <v>9144</v>
      </c>
      <c r="P960">
        <v>0</v>
      </c>
      <c r="Q960">
        <v>44341</v>
      </c>
      <c r="R960" t="s">
        <v>9216</v>
      </c>
      <c r="S960" t="s">
        <v>9228</v>
      </c>
    </row>
    <row r="961" spans="1:19" x14ac:dyDescent="0.35">
      <c r="A961" t="s">
        <v>3789</v>
      </c>
      <c r="B961">
        <v>316447593</v>
      </c>
      <c r="C961">
        <v>31</v>
      </c>
      <c r="D961">
        <v>33383.25</v>
      </c>
      <c r="E961">
        <v>33383</v>
      </c>
      <c r="G961">
        <v>0.25</v>
      </c>
      <c r="H961" t="s">
        <v>1094</v>
      </c>
      <c r="I961" t="s">
        <v>2278</v>
      </c>
      <c r="J961" t="s">
        <v>3583</v>
      </c>
      <c r="K961">
        <v>191567380604</v>
      </c>
      <c r="L961">
        <v>1600724044708</v>
      </c>
      <c r="M961" t="s">
        <v>3791</v>
      </c>
      <c r="N961">
        <v>13251224</v>
      </c>
      <c r="O961" t="s">
        <v>9138</v>
      </c>
      <c r="P961">
        <v>0</v>
      </c>
      <c r="Q961">
        <v>44374</v>
      </c>
      <c r="R961" t="s">
        <v>9240</v>
      </c>
      <c r="S961" t="s">
        <v>9267</v>
      </c>
    </row>
    <row r="962" spans="1:19" x14ac:dyDescent="0.35">
      <c r="A962" t="s">
        <v>5091</v>
      </c>
      <c r="B962">
        <v>316648932</v>
      </c>
      <c r="C962">
        <v>80</v>
      </c>
      <c r="D962">
        <v>15486</v>
      </c>
      <c r="E962">
        <v>15486</v>
      </c>
      <c r="G962">
        <v>0</v>
      </c>
      <c r="H962" t="s">
        <v>1094</v>
      </c>
      <c r="I962" t="s">
        <v>1815</v>
      </c>
      <c r="J962" t="s">
        <v>4105</v>
      </c>
      <c r="K962">
        <v>1019190522645</v>
      </c>
      <c r="L962">
        <v>3879585362016</v>
      </c>
      <c r="M962" t="s">
        <v>5093</v>
      </c>
      <c r="N962">
        <v>258577758</v>
      </c>
      <c r="O962" t="s">
        <v>9138</v>
      </c>
      <c r="P962">
        <v>0</v>
      </c>
      <c r="Q962">
        <v>44528</v>
      </c>
      <c r="R962" t="s">
        <v>9206</v>
      </c>
      <c r="S962" t="s">
        <v>9207</v>
      </c>
    </row>
    <row r="963" spans="1:19" x14ac:dyDescent="0.35">
      <c r="A963" t="s">
        <v>1917</v>
      </c>
      <c r="B963">
        <v>316783181</v>
      </c>
      <c r="C963">
        <v>70</v>
      </c>
      <c r="D963">
        <v>19138.5</v>
      </c>
      <c r="E963">
        <v>19138</v>
      </c>
      <c r="G963">
        <v>0.5</v>
      </c>
      <c r="H963" t="s">
        <v>1094</v>
      </c>
      <c r="I963" t="s">
        <v>2112</v>
      </c>
      <c r="J963" t="s">
        <v>1964</v>
      </c>
      <c r="K963">
        <v>99105821712</v>
      </c>
      <c r="L963">
        <v>2337530415552</v>
      </c>
      <c r="M963" t="s">
        <v>2114</v>
      </c>
      <c r="N963">
        <v>1238546619</v>
      </c>
      <c r="O963" t="s">
        <v>9138</v>
      </c>
      <c r="P963">
        <v>0</v>
      </c>
      <c r="Q963">
        <v>44603</v>
      </c>
      <c r="R963" t="s">
        <v>9226</v>
      </c>
      <c r="S963" t="s">
        <v>9265</v>
      </c>
    </row>
    <row r="964" spans="1:19" x14ac:dyDescent="0.35">
      <c r="A964" t="s">
        <v>4144</v>
      </c>
      <c r="B964">
        <v>318114026</v>
      </c>
      <c r="C964">
        <v>66</v>
      </c>
      <c r="D964">
        <v>20599.5</v>
      </c>
      <c r="E964">
        <v>20599</v>
      </c>
      <c r="G964">
        <v>0.5</v>
      </c>
      <c r="H964" t="s">
        <v>1094</v>
      </c>
      <c r="I964" t="s">
        <v>1308</v>
      </c>
      <c r="J964" t="s">
        <v>4088</v>
      </c>
      <c r="K964">
        <v>470678845056</v>
      </c>
      <c r="L964">
        <v>20268980137728</v>
      </c>
      <c r="M964" t="s">
        <v>4146</v>
      </c>
      <c r="N964">
        <v>2036261577</v>
      </c>
      <c r="O964" t="s">
        <v>9131</v>
      </c>
      <c r="P964">
        <v>0</v>
      </c>
      <c r="Q964">
        <v>44389</v>
      </c>
      <c r="R964" t="s">
        <v>9210</v>
      </c>
      <c r="S964" t="s">
        <v>9220</v>
      </c>
    </row>
    <row r="965" spans="1:19" x14ac:dyDescent="0.35">
      <c r="A965" t="s">
        <v>9089</v>
      </c>
      <c r="B965">
        <v>318126840</v>
      </c>
      <c r="C965">
        <v>48</v>
      </c>
      <c r="D965">
        <v>36262.25</v>
      </c>
      <c r="E965">
        <v>36262</v>
      </c>
      <c r="G965">
        <v>0.25</v>
      </c>
      <c r="H965" t="s">
        <v>12</v>
      </c>
      <c r="I965" t="s">
        <v>15240</v>
      </c>
      <c r="J965" t="s">
        <v>3820</v>
      </c>
      <c r="K965">
        <v>977166184492709</v>
      </c>
      <c r="L965">
        <v>201883664508662</v>
      </c>
      <c r="M965" t="s">
        <v>9091</v>
      </c>
      <c r="N965">
        <v>3578207643</v>
      </c>
      <c r="O965" t="s">
        <v>9141</v>
      </c>
      <c r="P965">
        <v>0</v>
      </c>
      <c r="Q965">
        <v>44609</v>
      </c>
      <c r="R965" t="s">
        <v>9206</v>
      </c>
      <c r="S965" t="s">
        <v>9207</v>
      </c>
    </row>
    <row r="966" spans="1:19" x14ac:dyDescent="0.35">
      <c r="A966" t="s">
        <v>3144</v>
      </c>
      <c r="B966">
        <v>318255015</v>
      </c>
      <c r="C966">
        <v>64</v>
      </c>
      <c r="D966">
        <v>21330</v>
      </c>
      <c r="E966">
        <v>21330</v>
      </c>
      <c r="G966">
        <v>0</v>
      </c>
      <c r="H966" t="s">
        <v>1094</v>
      </c>
      <c r="I966" t="s">
        <v>399</v>
      </c>
      <c r="J966" t="s">
        <v>3058</v>
      </c>
      <c r="K966">
        <v>963625906044</v>
      </c>
      <c r="L966">
        <v>54177189828696</v>
      </c>
      <c r="M966" t="s">
        <v>3146</v>
      </c>
      <c r="N966">
        <v>1314259089</v>
      </c>
      <c r="O966" t="s">
        <v>9141</v>
      </c>
      <c r="P966">
        <v>0</v>
      </c>
      <c r="Q966">
        <v>44294</v>
      </c>
      <c r="R966" t="s">
        <v>9210</v>
      </c>
      <c r="S966" t="s">
        <v>9220</v>
      </c>
    </row>
    <row r="967" spans="1:19" x14ac:dyDescent="0.35">
      <c r="A967" t="s">
        <v>2103</v>
      </c>
      <c r="B967">
        <v>318683016</v>
      </c>
      <c r="C967">
        <v>73</v>
      </c>
      <c r="D967">
        <v>18042.75</v>
      </c>
      <c r="E967">
        <v>18042</v>
      </c>
      <c r="G967">
        <v>0.75</v>
      </c>
      <c r="H967" t="s">
        <v>1094</v>
      </c>
      <c r="I967" t="s">
        <v>1372</v>
      </c>
      <c r="J967" t="s">
        <v>1964</v>
      </c>
      <c r="K967">
        <v>15446069982</v>
      </c>
      <c r="L967">
        <v>1070437167324</v>
      </c>
      <c r="M967" t="s">
        <v>2105</v>
      </c>
      <c r="N967">
        <v>2381713632</v>
      </c>
      <c r="O967" t="s">
        <v>9138</v>
      </c>
      <c r="P967">
        <v>0</v>
      </c>
      <c r="Q967">
        <v>44364</v>
      </c>
      <c r="R967" t="s">
        <v>9240</v>
      </c>
      <c r="S967" t="s">
        <v>9213</v>
      </c>
    </row>
    <row r="968" spans="1:19" x14ac:dyDescent="0.35">
      <c r="A968" t="s">
        <v>3027</v>
      </c>
      <c r="B968">
        <v>318998783</v>
      </c>
      <c r="C968">
        <v>53</v>
      </c>
      <c r="D968">
        <v>25347.75</v>
      </c>
      <c r="E968">
        <v>25347</v>
      </c>
      <c r="G968">
        <v>0.75</v>
      </c>
      <c r="H968" t="s">
        <v>1094</v>
      </c>
      <c r="I968" t="s">
        <v>2602</v>
      </c>
      <c r="J968" t="s">
        <v>2773</v>
      </c>
      <c r="K968">
        <v>28882342125</v>
      </c>
      <c r="L968">
        <v>7855997058</v>
      </c>
      <c r="M968" t="s">
        <v>3029</v>
      </c>
      <c r="N968">
        <v>3800183499</v>
      </c>
      <c r="O968" t="s">
        <v>9144</v>
      </c>
      <c r="P968">
        <v>0</v>
      </c>
      <c r="Q968">
        <v>44241</v>
      </c>
      <c r="R968" t="s">
        <v>9226</v>
      </c>
      <c r="S968" t="s">
        <v>9265</v>
      </c>
    </row>
    <row r="969" spans="1:19" x14ac:dyDescent="0.35">
      <c r="A969" t="s">
        <v>6898</v>
      </c>
      <c r="B969">
        <v>319128070</v>
      </c>
      <c r="C969">
        <v>67</v>
      </c>
      <c r="D969">
        <v>20234.25</v>
      </c>
      <c r="E969">
        <v>20234</v>
      </c>
      <c r="G969">
        <v>0.25</v>
      </c>
      <c r="H969" t="s">
        <v>12</v>
      </c>
      <c r="I969" t="s">
        <v>1400</v>
      </c>
      <c r="J969" t="s">
        <v>4088</v>
      </c>
      <c r="K969">
        <v>7272954384</v>
      </c>
      <c r="L969">
        <v>23478994044</v>
      </c>
      <c r="M969" t="s">
        <v>6900</v>
      </c>
      <c r="N969">
        <v>1406144817</v>
      </c>
      <c r="O969" t="s">
        <v>9134</v>
      </c>
      <c r="P969">
        <v>0</v>
      </c>
      <c r="Q969">
        <v>44433</v>
      </c>
      <c r="R969" t="s">
        <v>9223</v>
      </c>
      <c r="S969" t="s">
        <v>9211</v>
      </c>
    </row>
    <row r="970" spans="1:19" x14ac:dyDescent="0.35">
      <c r="A970" t="s">
        <v>977</v>
      </c>
      <c r="B970">
        <v>319451547</v>
      </c>
      <c r="C970">
        <v>45</v>
      </c>
      <c r="D970">
        <v>28269.75</v>
      </c>
      <c r="E970">
        <v>28269</v>
      </c>
      <c r="G970">
        <v>0.75</v>
      </c>
      <c r="H970" t="s">
        <v>12</v>
      </c>
      <c r="I970" t="s">
        <v>978</v>
      </c>
      <c r="J970" t="s">
        <v>14</v>
      </c>
      <c r="K970">
        <v>219556121592</v>
      </c>
      <c r="L970">
        <v>1178986296768</v>
      </c>
      <c r="M970" t="s">
        <v>980</v>
      </c>
      <c r="N970">
        <v>1156371888</v>
      </c>
      <c r="O970" t="s">
        <v>9138</v>
      </c>
      <c r="P970">
        <v>0</v>
      </c>
      <c r="Q970">
        <v>44378</v>
      </c>
      <c r="R970" t="s">
        <v>9226</v>
      </c>
      <c r="S970" t="s">
        <v>9207</v>
      </c>
    </row>
    <row r="971" spans="1:19" x14ac:dyDescent="0.35">
      <c r="A971" t="s">
        <v>2757</v>
      </c>
      <c r="B971">
        <v>319678340</v>
      </c>
      <c r="C971">
        <v>73</v>
      </c>
      <c r="D971">
        <v>18042.75</v>
      </c>
      <c r="E971">
        <v>18042</v>
      </c>
      <c r="G971">
        <v>0.75</v>
      </c>
      <c r="H971" t="s">
        <v>12</v>
      </c>
      <c r="I971" t="s">
        <v>874</v>
      </c>
      <c r="J971" t="s">
        <v>1964</v>
      </c>
      <c r="K971">
        <v>260575308315</v>
      </c>
      <c r="L971">
        <v>1230908123088</v>
      </c>
      <c r="M971" t="s">
        <v>2759</v>
      </c>
      <c r="N971">
        <v>851947008</v>
      </c>
      <c r="O971" t="s">
        <v>9138</v>
      </c>
      <c r="P971">
        <v>0</v>
      </c>
      <c r="Q971">
        <v>44585</v>
      </c>
      <c r="R971" t="s">
        <v>9240</v>
      </c>
      <c r="S971" t="s">
        <v>9213</v>
      </c>
    </row>
    <row r="972" spans="1:19" x14ac:dyDescent="0.35">
      <c r="A972" t="s">
        <v>2006</v>
      </c>
      <c r="B972">
        <v>320612377</v>
      </c>
      <c r="C972">
        <v>31</v>
      </c>
      <c r="D972">
        <v>33383.25</v>
      </c>
      <c r="E972">
        <v>33383</v>
      </c>
      <c r="G972">
        <v>0.25</v>
      </c>
      <c r="H972" t="s">
        <v>1094</v>
      </c>
      <c r="I972" t="s">
        <v>147</v>
      </c>
      <c r="J972" t="s">
        <v>1964</v>
      </c>
      <c r="K972">
        <v>3667387277664</v>
      </c>
      <c r="L972">
        <v>15077036585952</v>
      </c>
      <c r="M972" t="s">
        <v>2008</v>
      </c>
      <c r="N972">
        <v>1560917501</v>
      </c>
      <c r="O972" t="s">
        <v>9154</v>
      </c>
      <c r="P972">
        <v>0</v>
      </c>
      <c r="Q972">
        <v>44660</v>
      </c>
      <c r="R972" t="s">
        <v>9206</v>
      </c>
      <c r="S972" t="s">
        <v>9207</v>
      </c>
    </row>
    <row r="973" spans="1:19" x14ac:dyDescent="0.35">
      <c r="A973" t="s">
        <v>4295</v>
      </c>
      <c r="B973">
        <v>321041248</v>
      </c>
      <c r="C973">
        <v>74</v>
      </c>
      <c r="D973">
        <v>17677.5</v>
      </c>
      <c r="E973">
        <v>17677</v>
      </c>
      <c r="G973">
        <v>0.5</v>
      </c>
      <c r="H973" t="s">
        <v>1094</v>
      </c>
      <c r="I973" t="s">
        <v>574</v>
      </c>
      <c r="J973" t="s">
        <v>4105</v>
      </c>
      <c r="K973">
        <v>67237389792</v>
      </c>
      <c r="L973">
        <v>3446905011984</v>
      </c>
      <c r="M973" t="s">
        <v>4297</v>
      </c>
      <c r="N973">
        <v>2252018348</v>
      </c>
      <c r="O973" t="s">
        <v>9144</v>
      </c>
      <c r="P973">
        <v>0</v>
      </c>
      <c r="Q973">
        <v>44651</v>
      </c>
      <c r="R973" t="s">
        <v>9223</v>
      </c>
      <c r="S973" t="s">
        <v>9213</v>
      </c>
    </row>
    <row r="974" spans="1:19" x14ac:dyDescent="0.35">
      <c r="A974" t="s">
        <v>1902</v>
      </c>
      <c r="B974">
        <v>321167975</v>
      </c>
      <c r="C974">
        <v>45</v>
      </c>
      <c r="D974">
        <v>28269.75</v>
      </c>
      <c r="E974">
        <v>28269</v>
      </c>
      <c r="G974">
        <v>0.75</v>
      </c>
      <c r="H974" t="s">
        <v>1094</v>
      </c>
      <c r="I974" t="s">
        <v>549</v>
      </c>
      <c r="J974" t="s">
        <v>14</v>
      </c>
      <c r="K974">
        <v>10658111322</v>
      </c>
      <c r="L974">
        <v>955148189112</v>
      </c>
      <c r="M974" t="s">
        <v>1904</v>
      </c>
      <c r="N974">
        <v>3117568896</v>
      </c>
      <c r="O974" t="s">
        <v>9144</v>
      </c>
      <c r="P974">
        <v>0</v>
      </c>
      <c r="Q974">
        <v>44620</v>
      </c>
      <c r="R974" t="s">
        <v>9240</v>
      </c>
      <c r="S974" t="s">
        <v>9211</v>
      </c>
    </row>
    <row r="975" spans="1:19" x14ac:dyDescent="0.35">
      <c r="A975" t="s">
        <v>8559</v>
      </c>
      <c r="B975">
        <v>321721952</v>
      </c>
      <c r="C975">
        <v>80</v>
      </c>
      <c r="D975">
        <v>15486</v>
      </c>
      <c r="E975">
        <v>15486</v>
      </c>
      <c r="G975">
        <v>0</v>
      </c>
      <c r="H975" t="s">
        <v>12</v>
      </c>
      <c r="I975" t="s">
        <v>318</v>
      </c>
      <c r="J975" t="s">
        <v>2773</v>
      </c>
      <c r="K975">
        <v>1448756022942</v>
      </c>
      <c r="L975">
        <v>38220616910592</v>
      </c>
      <c r="M975" t="s">
        <v>8561</v>
      </c>
      <c r="N975">
        <v>1621005529</v>
      </c>
      <c r="O975" t="s">
        <v>9144</v>
      </c>
      <c r="P975">
        <v>0</v>
      </c>
      <c r="Q975">
        <v>44522</v>
      </c>
      <c r="R975" t="s">
        <v>9223</v>
      </c>
      <c r="S975" t="s">
        <v>9213</v>
      </c>
    </row>
    <row r="976" spans="1:19" x14ac:dyDescent="0.35">
      <c r="A976" t="s">
        <v>6627</v>
      </c>
      <c r="B976">
        <v>321800259</v>
      </c>
      <c r="C976">
        <v>29</v>
      </c>
      <c r="D976">
        <v>34113.75</v>
      </c>
      <c r="E976">
        <v>34113</v>
      </c>
      <c r="G976">
        <v>0.75</v>
      </c>
      <c r="H976" t="s">
        <v>12</v>
      </c>
      <c r="I976" t="s">
        <v>514</v>
      </c>
      <c r="J976" t="s">
        <v>4099</v>
      </c>
      <c r="K976">
        <v>268328165</v>
      </c>
      <c r="L976">
        <v>453282935875</v>
      </c>
      <c r="M976" t="s">
        <v>6629</v>
      </c>
      <c r="N976">
        <v>1073656155</v>
      </c>
      <c r="O976" t="s">
        <v>9131</v>
      </c>
      <c r="P976">
        <v>0</v>
      </c>
      <c r="Q976">
        <v>44486</v>
      </c>
      <c r="R976" t="s">
        <v>9216</v>
      </c>
      <c r="S976" t="s">
        <v>9207</v>
      </c>
    </row>
    <row r="977" spans="1:19" x14ac:dyDescent="0.35">
      <c r="A977" t="s">
        <v>8322</v>
      </c>
      <c r="B977">
        <v>322098693</v>
      </c>
      <c r="C977">
        <v>83</v>
      </c>
      <c r="D977">
        <v>14390.25</v>
      </c>
      <c r="E977">
        <v>14390</v>
      </c>
      <c r="G977">
        <v>0.25</v>
      </c>
      <c r="H977" t="s">
        <v>12</v>
      </c>
      <c r="I977" t="s">
        <v>965</v>
      </c>
      <c r="J977" t="s">
        <v>3331</v>
      </c>
      <c r="K977">
        <v>14794313235</v>
      </c>
      <c r="L977">
        <v>506648327094</v>
      </c>
      <c r="M977" t="s">
        <v>8324</v>
      </c>
      <c r="N977">
        <v>2649136875</v>
      </c>
      <c r="O977" t="s">
        <v>9131</v>
      </c>
      <c r="P977">
        <v>0</v>
      </c>
      <c r="Q977">
        <v>44462</v>
      </c>
      <c r="R977" t="s">
        <v>9226</v>
      </c>
      <c r="S977" t="s">
        <v>9207</v>
      </c>
    </row>
    <row r="978" spans="1:19" x14ac:dyDescent="0.35">
      <c r="A978" t="s">
        <v>5331</v>
      </c>
      <c r="B978">
        <v>322285626</v>
      </c>
      <c r="C978">
        <v>57</v>
      </c>
      <c r="D978">
        <v>23886.75</v>
      </c>
      <c r="E978">
        <v>23886</v>
      </c>
      <c r="G978">
        <v>0.75</v>
      </c>
      <c r="H978" t="s">
        <v>1094</v>
      </c>
      <c r="I978" t="s">
        <v>430</v>
      </c>
      <c r="J978" t="s">
        <v>4054</v>
      </c>
      <c r="K978">
        <v>358650444126</v>
      </c>
      <c r="L978">
        <v>18043653329832</v>
      </c>
      <c r="M978" t="s">
        <v>5333</v>
      </c>
      <c r="N978">
        <v>447161124</v>
      </c>
      <c r="O978" t="s">
        <v>9144</v>
      </c>
      <c r="P978">
        <v>0</v>
      </c>
      <c r="Q978">
        <v>44308</v>
      </c>
      <c r="R978" t="s">
        <v>9240</v>
      </c>
      <c r="S978" t="s">
        <v>9213</v>
      </c>
    </row>
    <row r="979" spans="1:19" x14ac:dyDescent="0.35">
      <c r="A979" t="s">
        <v>3959</v>
      </c>
      <c r="B979">
        <v>324385875</v>
      </c>
      <c r="C979">
        <v>30</v>
      </c>
      <c r="D979">
        <v>33748.5</v>
      </c>
      <c r="E979">
        <v>33748</v>
      </c>
      <c r="G979">
        <v>0.5</v>
      </c>
      <c r="H979" t="s">
        <v>1094</v>
      </c>
      <c r="I979" t="s">
        <v>1746</v>
      </c>
      <c r="J979" t="s">
        <v>3820</v>
      </c>
      <c r="K979">
        <v>1961308544</v>
      </c>
      <c r="L979">
        <v>328594616064</v>
      </c>
      <c r="M979" t="s">
        <v>3961</v>
      </c>
      <c r="N979">
        <v>532609728</v>
      </c>
      <c r="O979" t="s">
        <v>9138</v>
      </c>
      <c r="P979">
        <v>0</v>
      </c>
      <c r="Q979">
        <v>44475</v>
      </c>
      <c r="R979" t="s">
        <v>9226</v>
      </c>
      <c r="S979" t="s">
        <v>9262</v>
      </c>
    </row>
    <row r="980" spans="1:19" x14ac:dyDescent="0.35">
      <c r="A980" t="s">
        <v>2210</v>
      </c>
      <c r="B980">
        <v>325234622</v>
      </c>
      <c r="C980">
        <v>46</v>
      </c>
      <c r="D980">
        <v>27904.5</v>
      </c>
      <c r="E980">
        <v>27904</v>
      </c>
      <c r="G980">
        <v>0.5</v>
      </c>
      <c r="H980" t="s">
        <v>1094</v>
      </c>
      <c r="I980" t="s">
        <v>2211</v>
      </c>
      <c r="J980" t="s">
        <v>1964</v>
      </c>
      <c r="K980">
        <v>372282660288</v>
      </c>
      <c r="L980">
        <v>452057516064</v>
      </c>
      <c r="M980" t="s">
        <v>2213</v>
      </c>
      <c r="N980">
        <v>652490328</v>
      </c>
      <c r="O980" t="s">
        <v>9131</v>
      </c>
      <c r="P980">
        <v>0</v>
      </c>
      <c r="Q980">
        <v>44511</v>
      </c>
      <c r="R980" t="s">
        <v>9206</v>
      </c>
      <c r="S980" t="s">
        <v>9213</v>
      </c>
    </row>
    <row r="981" spans="1:19" x14ac:dyDescent="0.35">
      <c r="A981" t="s">
        <v>2058</v>
      </c>
      <c r="B981">
        <v>325236685</v>
      </c>
      <c r="C981">
        <v>65</v>
      </c>
      <c r="D981">
        <v>20964.75</v>
      </c>
      <c r="E981">
        <v>20964</v>
      </c>
      <c r="G981">
        <v>0.75</v>
      </c>
      <c r="H981" t="s">
        <v>1094</v>
      </c>
      <c r="I981" t="s">
        <v>1450</v>
      </c>
      <c r="J981" t="s">
        <v>1964</v>
      </c>
      <c r="K981">
        <v>1141059618</v>
      </c>
      <c r="L981">
        <v>3521687598</v>
      </c>
      <c r="M981" t="s">
        <v>2060</v>
      </c>
      <c r="N981">
        <v>973920024</v>
      </c>
      <c r="O981" t="s">
        <v>9141</v>
      </c>
      <c r="P981">
        <v>0</v>
      </c>
      <c r="Q981">
        <v>44352</v>
      </c>
      <c r="R981" t="s">
        <v>9206</v>
      </c>
      <c r="S981" t="s">
        <v>9211</v>
      </c>
    </row>
    <row r="982" spans="1:19" x14ac:dyDescent="0.35">
      <c r="A982" t="s">
        <v>2262</v>
      </c>
      <c r="B982">
        <v>325519065</v>
      </c>
      <c r="C982">
        <v>60</v>
      </c>
      <c r="D982">
        <v>22791</v>
      </c>
      <c r="E982">
        <v>22791</v>
      </c>
      <c r="G982">
        <v>0</v>
      </c>
      <c r="H982" t="s">
        <v>1094</v>
      </c>
      <c r="I982" t="s">
        <v>1610</v>
      </c>
      <c r="J982" t="s">
        <v>1964</v>
      </c>
      <c r="K982">
        <v>201446595</v>
      </c>
      <c r="L982">
        <v>6601692699</v>
      </c>
      <c r="M982" t="s">
        <v>2264</v>
      </c>
      <c r="N982">
        <v>2810977338</v>
      </c>
      <c r="O982" t="s">
        <v>9131</v>
      </c>
      <c r="P982">
        <v>0</v>
      </c>
      <c r="Q982">
        <v>44618</v>
      </c>
      <c r="R982" t="s">
        <v>9223</v>
      </c>
      <c r="S982" t="s">
        <v>9211</v>
      </c>
    </row>
    <row r="983" spans="1:19" x14ac:dyDescent="0.35">
      <c r="A983" t="s">
        <v>6606</v>
      </c>
      <c r="B983">
        <v>325802789</v>
      </c>
      <c r="C983">
        <v>69</v>
      </c>
      <c r="D983">
        <v>19503.75</v>
      </c>
      <c r="E983">
        <v>19503</v>
      </c>
      <c r="G983">
        <v>0.75</v>
      </c>
      <c r="H983" t="s">
        <v>12</v>
      </c>
      <c r="I983" t="s">
        <v>222</v>
      </c>
      <c r="J983" t="s">
        <v>4119</v>
      </c>
      <c r="K983">
        <v>11569779648</v>
      </c>
      <c r="L983">
        <v>1159457203296</v>
      </c>
      <c r="M983" t="s">
        <v>6608</v>
      </c>
      <c r="N983">
        <v>761675</v>
      </c>
      <c r="O983" t="s">
        <v>9141</v>
      </c>
      <c r="P983">
        <v>0</v>
      </c>
      <c r="Q983">
        <v>44307</v>
      </c>
      <c r="R983" t="s">
        <v>9226</v>
      </c>
      <c r="S983" t="s">
        <v>9265</v>
      </c>
    </row>
    <row r="984" spans="1:19" x14ac:dyDescent="0.35">
      <c r="A984" t="s">
        <v>3586</v>
      </c>
      <c r="B984">
        <v>325892800</v>
      </c>
      <c r="C984">
        <v>67</v>
      </c>
      <c r="D984">
        <v>20234.25</v>
      </c>
      <c r="E984">
        <v>20234</v>
      </c>
      <c r="G984">
        <v>0.25</v>
      </c>
      <c r="H984" t="s">
        <v>1094</v>
      </c>
      <c r="I984" t="s">
        <v>978</v>
      </c>
      <c r="J984" t="s">
        <v>3583</v>
      </c>
      <c r="K984">
        <v>135418549304</v>
      </c>
      <c r="L984">
        <v>2376543853816</v>
      </c>
      <c r="M984" t="s">
        <v>3588</v>
      </c>
      <c r="N984">
        <v>1569382912</v>
      </c>
      <c r="O984" t="s">
        <v>9134</v>
      </c>
      <c r="P984">
        <v>0</v>
      </c>
      <c r="Q984">
        <v>44673</v>
      </c>
      <c r="R984" t="s">
        <v>9223</v>
      </c>
      <c r="S984" t="s">
        <v>9211</v>
      </c>
    </row>
    <row r="985" spans="1:19" x14ac:dyDescent="0.35">
      <c r="A985" t="s">
        <v>1661</v>
      </c>
      <c r="B985">
        <v>326185806</v>
      </c>
      <c r="C985">
        <v>29</v>
      </c>
      <c r="D985">
        <v>34113.75</v>
      </c>
      <c r="E985">
        <v>34113</v>
      </c>
      <c r="G985">
        <v>0.75</v>
      </c>
      <c r="H985" t="s">
        <v>1094</v>
      </c>
      <c r="I985" t="s">
        <v>636</v>
      </c>
      <c r="J985" t="s">
        <v>14</v>
      </c>
      <c r="K985">
        <v>186144375</v>
      </c>
      <c r="L985">
        <v>3733311585</v>
      </c>
      <c r="M985" t="s">
        <v>1663</v>
      </c>
      <c r="N985">
        <v>833185278</v>
      </c>
      <c r="O985" t="s">
        <v>9134</v>
      </c>
      <c r="P985">
        <v>0</v>
      </c>
      <c r="Q985">
        <v>44611</v>
      </c>
      <c r="R985" t="s">
        <v>9223</v>
      </c>
      <c r="S985" t="s">
        <v>9213</v>
      </c>
    </row>
    <row r="986" spans="1:19" x14ac:dyDescent="0.35">
      <c r="A986" t="s">
        <v>1378</v>
      </c>
      <c r="B986">
        <v>326543835</v>
      </c>
      <c r="C986">
        <v>26</v>
      </c>
      <c r="D986">
        <v>35209.5</v>
      </c>
      <c r="E986">
        <v>35209</v>
      </c>
      <c r="G986">
        <v>0.5</v>
      </c>
      <c r="H986" t="s">
        <v>1094</v>
      </c>
      <c r="I986" t="s">
        <v>290</v>
      </c>
      <c r="J986" t="s">
        <v>14</v>
      </c>
      <c r="K986">
        <v>923978357172</v>
      </c>
      <c r="L986">
        <v>2567295569592</v>
      </c>
      <c r="M986" t="s">
        <v>1380</v>
      </c>
      <c r="N986">
        <v>4332565518</v>
      </c>
      <c r="O986" t="s">
        <v>9138</v>
      </c>
      <c r="P986">
        <v>0</v>
      </c>
      <c r="Q986">
        <v>44256</v>
      </c>
      <c r="R986" t="s">
        <v>9223</v>
      </c>
      <c r="S986" t="s">
        <v>9211</v>
      </c>
    </row>
    <row r="987" spans="1:19" x14ac:dyDescent="0.35">
      <c r="A987" t="s">
        <v>4570</v>
      </c>
      <c r="B987">
        <v>327013364</v>
      </c>
      <c r="C987">
        <v>38</v>
      </c>
      <c r="D987">
        <v>30826.5</v>
      </c>
      <c r="E987">
        <v>30826</v>
      </c>
      <c r="G987">
        <v>0.5</v>
      </c>
      <c r="H987" t="s">
        <v>1094</v>
      </c>
      <c r="I987" t="s">
        <v>885</v>
      </c>
      <c r="J987" t="s">
        <v>4220</v>
      </c>
      <c r="K987">
        <v>51348866205</v>
      </c>
      <c r="L987">
        <v>328068470457</v>
      </c>
      <c r="M987" t="s">
        <v>4572</v>
      </c>
      <c r="N987">
        <v>1668155391</v>
      </c>
      <c r="O987" t="s">
        <v>9131</v>
      </c>
      <c r="P987">
        <v>0</v>
      </c>
      <c r="Q987">
        <v>44575</v>
      </c>
      <c r="R987" t="s">
        <v>9223</v>
      </c>
      <c r="S987" t="s">
        <v>9211</v>
      </c>
    </row>
    <row r="988" spans="1:19" x14ac:dyDescent="0.35">
      <c r="A988" t="s">
        <v>1641</v>
      </c>
      <c r="B988">
        <v>327147302</v>
      </c>
      <c r="C988">
        <v>27</v>
      </c>
      <c r="D988">
        <v>34844.25</v>
      </c>
      <c r="E988">
        <v>34844</v>
      </c>
      <c r="G988">
        <v>0.25</v>
      </c>
      <c r="H988" t="s">
        <v>1094</v>
      </c>
      <c r="I988" t="s">
        <v>213</v>
      </c>
      <c r="J988" t="s">
        <v>14</v>
      </c>
      <c r="K988">
        <v>364617942304</v>
      </c>
      <c r="L988">
        <v>815655072232</v>
      </c>
      <c r="M988" t="s">
        <v>1643</v>
      </c>
      <c r="N988">
        <v>2799873657</v>
      </c>
      <c r="O988" t="s">
        <v>9134</v>
      </c>
      <c r="P988">
        <v>0</v>
      </c>
      <c r="Q988">
        <v>44413</v>
      </c>
      <c r="R988" t="s">
        <v>9206</v>
      </c>
      <c r="S988" t="s">
        <v>9265</v>
      </c>
    </row>
    <row r="989" spans="1:19" x14ac:dyDescent="0.35">
      <c r="A989" t="s">
        <v>6328</v>
      </c>
      <c r="B989">
        <v>327328790</v>
      </c>
      <c r="C989">
        <v>63</v>
      </c>
      <c r="D989">
        <v>21695.25</v>
      </c>
      <c r="E989">
        <v>21695</v>
      </c>
      <c r="G989">
        <v>0.25</v>
      </c>
      <c r="H989" t="s">
        <v>12</v>
      </c>
      <c r="I989" t="s">
        <v>885</v>
      </c>
      <c r="J989" t="s">
        <v>4066</v>
      </c>
      <c r="K989">
        <v>290568692889</v>
      </c>
      <c r="L989">
        <v>8209088179677</v>
      </c>
      <c r="M989" t="s">
        <v>6330</v>
      </c>
      <c r="N989">
        <v>1652485824</v>
      </c>
      <c r="O989" t="s">
        <v>9138</v>
      </c>
      <c r="P989">
        <v>0</v>
      </c>
      <c r="Q989">
        <v>44306</v>
      </c>
      <c r="R989" t="s">
        <v>9223</v>
      </c>
      <c r="S989" t="s">
        <v>9211</v>
      </c>
    </row>
    <row r="990" spans="1:19" x14ac:dyDescent="0.35">
      <c r="A990" t="s">
        <v>4467</v>
      </c>
      <c r="B990">
        <v>327612112</v>
      </c>
      <c r="C990">
        <v>40</v>
      </c>
      <c r="D990">
        <v>30096</v>
      </c>
      <c r="E990">
        <v>30096</v>
      </c>
      <c r="G990">
        <v>0</v>
      </c>
      <c r="H990" t="s">
        <v>1094</v>
      </c>
      <c r="I990" t="s">
        <v>349</v>
      </c>
      <c r="J990" t="s">
        <v>4084</v>
      </c>
      <c r="K990">
        <v>346256748544</v>
      </c>
      <c r="L990">
        <v>12941345976832</v>
      </c>
      <c r="M990" t="s">
        <v>4207</v>
      </c>
      <c r="N990">
        <v>906354834</v>
      </c>
      <c r="O990" t="s">
        <v>9141</v>
      </c>
      <c r="P990">
        <v>0</v>
      </c>
      <c r="Q990">
        <v>44488</v>
      </c>
      <c r="R990" t="s">
        <v>9206</v>
      </c>
      <c r="S990" t="s">
        <v>9207</v>
      </c>
    </row>
    <row r="991" spans="1:19" x14ac:dyDescent="0.35">
      <c r="A991" t="s">
        <v>1097</v>
      </c>
      <c r="B991">
        <v>328206610</v>
      </c>
      <c r="C991">
        <v>50</v>
      </c>
      <c r="D991">
        <v>26443.5</v>
      </c>
      <c r="E991">
        <v>26443</v>
      </c>
      <c r="G991">
        <v>0.5</v>
      </c>
      <c r="H991" t="s">
        <v>1094</v>
      </c>
      <c r="I991" t="s">
        <v>366</v>
      </c>
      <c r="J991" t="s">
        <v>14</v>
      </c>
      <c r="K991">
        <v>107265814656</v>
      </c>
      <c r="L991">
        <v>394933226688</v>
      </c>
      <c r="M991" t="s">
        <v>1099</v>
      </c>
      <c r="N991">
        <v>2012185728</v>
      </c>
      <c r="O991" t="s">
        <v>9144</v>
      </c>
      <c r="P991">
        <v>0</v>
      </c>
      <c r="Q991">
        <v>44441</v>
      </c>
      <c r="R991" t="s">
        <v>9226</v>
      </c>
      <c r="S991" t="s">
        <v>9265</v>
      </c>
    </row>
    <row r="992" spans="1:19" x14ac:dyDescent="0.35">
      <c r="A992" t="s">
        <v>429</v>
      </c>
      <c r="B992">
        <v>328266044</v>
      </c>
      <c r="C992">
        <v>46</v>
      </c>
      <c r="D992">
        <v>27904.5</v>
      </c>
      <c r="E992">
        <v>27904</v>
      </c>
      <c r="G992">
        <v>0.5</v>
      </c>
      <c r="H992" t="s">
        <v>12</v>
      </c>
      <c r="I992" t="s">
        <v>430</v>
      </c>
      <c r="J992" t="s">
        <v>14</v>
      </c>
      <c r="K992">
        <v>147773074617</v>
      </c>
      <c r="L992">
        <v>705162742032</v>
      </c>
      <c r="M992" t="s">
        <v>432</v>
      </c>
      <c r="N992">
        <v>3231967002</v>
      </c>
      <c r="O992" t="s">
        <v>9141</v>
      </c>
      <c r="P992">
        <v>0</v>
      </c>
      <c r="Q992">
        <v>44540</v>
      </c>
      <c r="R992" t="s">
        <v>9240</v>
      </c>
      <c r="S992" t="s">
        <v>9213</v>
      </c>
    </row>
    <row r="993" spans="1:20" x14ac:dyDescent="0.35">
      <c r="A993" t="s">
        <v>7789</v>
      </c>
      <c r="B993">
        <v>328792999</v>
      </c>
      <c r="C993">
        <v>27</v>
      </c>
      <c r="D993">
        <v>34844.25</v>
      </c>
      <c r="E993">
        <v>34844</v>
      </c>
      <c r="G993">
        <v>0.25</v>
      </c>
      <c r="H993" t="s">
        <v>12</v>
      </c>
      <c r="I993" t="s">
        <v>574</v>
      </c>
      <c r="J993" t="s">
        <v>3058</v>
      </c>
      <c r="K993">
        <v>19934097813</v>
      </c>
      <c r="L993">
        <v>367673359662</v>
      </c>
      <c r="M993" t="s">
        <v>7791</v>
      </c>
      <c r="N993">
        <v>13369725</v>
      </c>
      <c r="O993" t="s">
        <v>9131</v>
      </c>
      <c r="P993">
        <v>0</v>
      </c>
      <c r="Q993">
        <v>44245</v>
      </c>
      <c r="R993" t="s">
        <v>9223</v>
      </c>
      <c r="S993" t="s">
        <v>9213</v>
      </c>
    </row>
    <row r="994" spans="1:20" x14ac:dyDescent="0.35">
      <c r="A994" t="s">
        <v>5117</v>
      </c>
      <c r="B994">
        <v>328827622</v>
      </c>
      <c r="C994">
        <v>25</v>
      </c>
      <c r="D994">
        <v>35574.75</v>
      </c>
      <c r="E994">
        <v>35574</v>
      </c>
      <c r="G994">
        <v>0.75</v>
      </c>
      <c r="H994" t="s">
        <v>1094</v>
      </c>
      <c r="I994" t="s">
        <v>2211</v>
      </c>
      <c r="J994" t="s">
        <v>4058</v>
      </c>
      <c r="K994">
        <v>185439746464</v>
      </c>
      <c r="L994">
        <v>1995075892992</v>
      </c>
      <c r="M994" t="s">
        <v>303</v>
      </c>
      <c r="N994">
        <v>426222384</v>
      </c>
      <c r="O994" t="s">
        <v>9131</v>
      </c>
      <c r="P994">
        <v>0</v>
      </c>
      <c r="Q994">
        <v>44407</v>
      </c>
      <c r="R994" t="s">
        <v>9216</v>
      </c>
      <c r="S994" t="s">
        <v>9228</v>
      </c>
    </row>
    <row r="995" spans="1:20" x14ac:dyDescent="0.35">
      <c r="A995" t="s">
        <v>2533</v>
      </c>
      <c r="B995">
        <v>329567273</v>
      </c>
      <c r="C995">
        <v>58</v>
      </c>
      <c r="D995">
        <v>23521.5</v>
      </c>
      <c r="E995">
        <v>23521</v>
      </c>
      <c r="G995">
        <v>0.5</v>
      </c>
      <c r="H995" t="s">
        <v>12</v>
      </c>
      <c r="I995" t="s">
        <v>989</v>
      </c>
      <c r="J995" t="s">
        <v>1964</v>
      </c>
      <c r="M995" t="s">
        <v>2534</v>
      </c>
      <c r="N995">
        <v>2530500777</v>
      </c>
      <c r="O995" t="s">
        <v>9144</v>
      </c>
      <c r="P995">
        <v>0</v>
      </c>
      <c r="Q995">
        <v>44284</v>
      </c>
      <c r="R995" t="s">
        <v>9240</v>
      </c>
      <c r="S995" t="s">
        <v>9267</v>
      </c>
      <c r="T995">
        <v>0</v>
      </c>
    </row>
    <row r="996" spans="1:20" x14ac:dyDescent="0.35">
      <c r="A996" t="s">
        <v>4268</v>
      </c>
      <c r="B996">
        <v>329702636</v>
      </c>
      <c r="C996">
        <v>70</v>
      </c>
      <c r="D996">
        <v>19138.5</v>
      </c>
      <c r="E996">
        <v>19138</v>
      </c>
      <c r="G996">
        <v>0.5</v>
      </c>
      <c r="H996" t="s">
        <v>1094</v>
      </c>
      <c r="I996" t="s">
        <v>1721</v>
      </c>
      <c r="J996" t="s">
        <v>4084</v>
      </c>
      <c r="K996">
        <v>1312115539768</v>
      </c>
      <c r="L996">
        <v>83767534657664</v>
      </c>
      <c r="M996" t="s">
        <v>4270</v>
      </c>
      <c r="N996">
        <v>646878976</v>
      </c>
      <c r="O996" t="s">
        <v>9154</v>
      </c>
      <c r="P996">
        <v>0</v>
      </c>
      <c r="Q996">
        <v>44616</v>
      </c>
      <c r="R996" t="s">
        <v>9226</v>
      </c>
      <c r="S996" t="s">
        <v>9262</v>
      </c>
    </row>
    <row r="997" spans="1:20" x14ac:dyDescent="0.35">
      <c r="A997" t="s">
        <v>6770</v>
      </c>
      <c r="B997">
        <v>329720299</v>
      </c>
      <c r="C997">
        <v>65</v>
      </c>
      <c r="D997">
        <v>20964.75</v>
      </c>
      <c r="E997">
        <v>20964</v>
      </c>
      <c r="G997">
        <v>0.75</v>
      </c>
      <c r="H997" t="s">
        <v>12</v>
      </c>
      <c r="I997" t="s">
        <v>125</v>
      </c>
      <c r="J997" t="s">
        <v>4119</v>
      </c>
      <c r="K997">
        <v>1827640068192</v>
      </c>
      <c r="L997">
        <v>6498275798016</v>
      </c>
      <c r="M997" t="s">
        <v>6772</v>
      </c>
      <c r="N997">
        <v>3999765504</v>
      </c>
      <c r="O997" t="s">
        <v>9144</v>
      </c>
      <c r="P997">
        <v>0</v>
      </c>
      <c r="Q997">
        <v>44424</v>
      </c>
      <c r="R997" t="s">
        <v>9216</v>
      </c>
      <c r="S997" t="s">
        <v>9217</v>
      </c>
    </row>
    <row r="998" spans="1:20" x14ac:dyDescent="0.35">
      <c r="A998" t="s">
        <v>8043</v>
      </c>
      <c r="B998">
        <v>329863838</v>
      </c>
      <c r="C998">
        <v>22</v>
      </c>
      <c r="D998">
        <v>36670.5</v>
      </c>
      <c r="E998">
        <v>36670</v>
      </c>
      <c r="G998">
        <v>0.5</v>
      </c>
      <c r="H998" t="s">
        <v>12</v>
      </c>
      <c r="I998" t="s">
        <v>1400</v>
      </c>
      <c r="J998" t="s">
        <v>3583</v>
      </c>
      <c r="K998">
        <v>115937473392</v>
      </c>
      <c r="L998">
        <v>3267466570368</v>
      </c>
      <c r="M998" t="s">
        <v>8045</v>
      </c>
      <c r="N998">
        <v>2558127936</v>
      </c>
      <c r="O998" t="s">
        <v>9141</v>
      </c>
      <c r="P998">
        <v>0</v>
      </c>
      <c r="Q998">
        <v>44460</v>
      </c>
      <c r="R998" t="s">
        <v>9210</v>
      </c>
      <c r="S998" t="s">
        <v>9220</v>
      </c>
    </row>
    <row r="999" spans="1:20" x14ac:dyDescent="0.35">
      <c r="A999" t="s">
        <v>8204</v>
      </c>
      <c r="B999">
        <v>330193537</v>
      </c>
      <c r="C999">
        <v>22</v>
      </c>
      <c r="D999">
        <v>36670.5</v>
      </c>
      <c r="E999">
        <v>36670</v>
      </c>
      <c r="G999">
        <v>0.5</v>
      </c>
      <c r="H999" t="s">
        <v>12</v>
      </c>
      <c r="I999" t="s">
        <v>327</v>
      </c>
      <c r="J999" t="s">
        <v>3331</v>
      </c>
      <c r="K999">
        <v>1035073835472</v>
      </c>
      <c r="L999">
        <v>29939896912608</v>
      </c>
      <c r="M999" t="s">
        <v>4891</v>
      </c>
      <c r="N999">
        <v>1483237184</v>
      </c>
      <c r="O999" t="s">
        <v>9141</v>
      </c>
      <c r="P999">
        <v>0</v>
      </c>
      <c r="Q999">
        <v>44556</v>
      </c>
      <c r="R999" t="s">
        <v>9226</v>
      </c>
      <c r="S999" t="s">
        <v>9262</v>
      </c>
    </row>
    <row r="1000" spans="1:20" x14ac:dyDescent="0.35">
      <c r="A1000" t="s">
        <v>5427</v>
      </c>
      <c r="B1000">
        <v>330644989</v>
      </c>
      <c r="C1000">
        <v>71</v>
      </c>
      <c r="D1000">
        <v>18773.25</v>
      </c>
      <c r="E1000">
        <v>18773</v>
      </c>
      <c r="G1000">
        <v>0.25</v>
      </c>
      <c r="H1000" t="s">
        <v>1094</v>
      </c>
      <c r="I1000" t="s">
        <v>199</v>
      </c>
      <c r="J1000" t="s">
        <v>4105</v>
      </c>
      <c r="K1000">
        <v>1373913586125</v>
      </c>
      <c r="L1000">
        <v>17097591294</v>
      </c>
      <c r="M1000" t="s">
        <v>5429</v>
      </c>
      <c r="N1000">
        <v>3481704564</v>
      </c>
      <c r="O1000" t="s">
        <v>9144</v>
      </c>
      <c r="P1000">
        <v>0</v>
      </c>
      <c r="Q1000">
        <v>44473</v>
      </c>
      <c r="R1000" t="s">
        <v>9223</v>
      </c>
      <c r="S1000" t="s">
        <v>9211</v>
      </c>
    </row>
    <row r="1001" spans="1:20" x14ac:dyDescent="0.35">
      <c r="A1001" t="s">
        <v>3968</v>
      </c>
      <c r="B1001">
        <v>330775749</v>
      </c>
      <c r="C1001">
        <v>58</v>
      </c>
      <c r="D1001">
        <v>23521.5</v>
      </c>
      <c r="E1001">
        <v>23521</v>
      </c>
      <c r="G1001">
        <v>0.5</v>
      </c>
      <c r="H1001" t="s">
        <v>1094</v>
      </c>
      <c r="I1001" t="s">
        <v>53</v>
      </c>
      <c r="J1001" t="s">
        <v>3820</v>
      </c>
      <c r="K1001">
        <v>0</v>
      </c>
      <c r="L1001">
        <v>0</v>
      </c>
      <c r="M1001" t="s">
        <v>3969</v>
      </c>
      <c r="N1001">
        <v>2055683328</v>
      </c>
      <c r="O1001" t="s">
        <v>9141</v>
      </c>
      <c r="P1001">
        <v>0</v>
      </c>
      <c r="Q1001">
        <v>44456</v>
      </c>
      <c r="R1001" t="s">
        <v>9226</v>
      </c>
      <c r="S1001" t="s">
        <v>9207</v>
      </c>
    </row>
    <row r="1002" spans="1:20" x14ac:dyDescent="0.35">
      <c r="A1002" t="s">
        <v>8562</v>
      </c>
      <c r="B1002">
        <v>330818890</v>
      </c>
      <c r="C1002">
        <v>34</v>
      </c>
      <c r="D1002">
        <v>32287.5</v>
      </c>
      <c r="E1002">
        <v>32287</v>
      </c>
      <c r="G1002">
        <v>0.5</v>
      </c>
      <c r="H1002" t="s">
        <v>12</v>
      </c>
      <c r="I1002" t="s">
        <v>336</v>
      </c>
      <c r="J1002" t="s">
        <v>2773</v>
      </c>
      <c r="K1002">
        <v>16818313095</v>
      </c>
      <c r="L1002">
        <v>1174511841552</v>
      </c>
      <c r="M1002" t="s">
        <v>8564</v>
      </c>
      <c r="N1002">
        <v>1895565516</v>
      </c>
      <c r="O1002" t="s">
        <v>9144</v>
      </c>
      <c r="P1002">
        <v>0</v>
      </c>
      <c r="Q1002">
        <v>44358</v>
      </c>
      <c r="R1002" t="s">
        <v>9210</v>
      </c>
      <c r="S1002" t="s">
        <v>9220</v>
      </c>
    </row>
    <row r="1003" spans="1:20" x14ac:dyDescent="0.35">
      <c r="A1003" t="s">
        <v>2791</v>
      </c>
      <c r="B1003">
        <v>330939456</v>
      </c>
      <c r="C1003">
        <v>83</v>
      </c>
      <c r="D1003">
        <v>14390.25</v>
      </c>
      <c r="E1003">
        <v>14390</v>
      </c>
      <c r="G1003">
        <v>0.25</v>
      </c>
      <c r="H1003" t="s">
        <v>1094</v>
      </c>
      <c r="I1003" t="s">
        <v>1746</v>
      </c>
      <c r="J1003" t="s">
        <v>2773</v>
      </c>
      <c r="K1003">
        <v>821290211612</v>
      </c>
      <c r="L1003">
        <v>3056447116632</v>
      </c>
      <c r="M1003" t="s">
        <v>2793</v>
      </c>
      <c r="N1003">
        <v>3270533511</v>
      </c>
      <c r="O1003" t="s">
        <v>9131</v>
      </c>
      <c r="P1003">
        <v>0</v>
      </c>
      <c r="Q1003">
        <v>44507</v>
      </c>
      <c r="R1003" t="s">
        <v>9210</v>
      </c>
      <c r="S1003" t="s">
        <v>9220</v>
      </c>
    </row>
    <row r="1004" spans="1:20" x14ac:dyDescent="0.35">
      <c r="A1004" t="s">
        <v>7071</v>
      </c>
      <c r="B1004">
        <v>331061325</v>
      </c>
      <c r="C1004">
        <v>58</v>
      </c>
      <c r="D1004">
        <v>23521.5</v>
      </c>
      <c r="E1004">
        <v>23521</v>
      </c>
      <c r="G1004">
        <v>0.5</v>
      </c>
      <c r="H1004" t="s">
        <v>12</v>
      </c>
      <c r="I1004" t="s">
        <v>767</v>
      </c>
      <c r="J1004" t="s">
        <v>4066</v>
      </c>
      <c r="K1004">
        <v>322882287138</v>
      </c>
      <c r="L1004">
        <v>29897935961256</v>
      </c>
      <c r="M1004" t="s">
        <v>7073</v>
      </c>
      <c r="N1004">
        <v>874755</v>
      </c>
      <c r="O1004" t="s">
        <v>9138</v>
      </c>
      <c r="P1004">
        <v>0</v>
      </c>
      <c r="Q1004">
        <v>44610</v>
      </c>
      <c r="R1004" t="s">
        <v>9206</v>
      </c>
      <c r="S1004" t="s">
        <v>9207</v>
      </c>
    </row>
    <row r="1005" spans="1:20" x14ac:dyDescent="0.35">
      <c r="A1005" t="s">
        <v>2691</v>
      </c>
      <c r="B1005">
        <v>331172887</v>
      </c>
      <c r="C1005">
        <v>82</v>
      </c>
      <c r="D1005">
        <v>14755.5</v>
      </c>
      <c r="E1005">
        <v>14755</v>
      </c>
      <c r="G1005">
        <v>0.5</v>
      </c>
      <c r="H1005" t="s">
        <v>12</v>
      </c>
      <c r="I1005" t="s">
        <v>955</v>
      </c>
      <c r="J1005" t="s">
        <v>1964</v>
      </c>
      <c r="K1005">
        <v>6382367577</v>
      </c>
      <c r="L1005">
        <v>217056978747</v>
      </c>
      <c r="M1005" t="s">
        <v>2693</v>
      </c>
      <c r="N1005">
        <v>3545542935</v>
      </c>
      <c r="O1005" t="s">
        <v>9144</v>
      </c>
      <c r="P1005">
        <v>0</v>
      </c>
      <c r="Q1005">
        <v>44526</v>
      </c>
      <c r="R1005" t="s">
        <v>9206</v>
      </c>
      <c r="S1005" t="s">
        <v>9207</v>
      </c>
    </row>
    <row r="1006" spans="1:20" x14ac:dyDescent="0.35">
      <c r="A1006" t="s">
        <v>4946</v>
      </c>
      <c r="B1006">
        <v>331722238</v>
      </c>
      <c r="C1006">
        <v>67</v>
      </c>
      <c r="D1006">
        <v>20234.25</v>
      </c>
      <c r="E1006">
        <v>20234</v>
      </c>
      <c r="G1006">
        <v>0.25</v>
      </c>
      <c r="H1006" t="s">
        <v>1094</v>
      </c>
      <c r="I1006" t="s">
        <v>549</v>
      </c>
      <c r="J1006" t="s">
        <v>4099</v>
      </c>
      <c r="K1006">
        <v>1771992833205</v>
      </c>
      <c r="L1006">
        <v>6224624448672</v>
      </c>
      <c r="M1006" t="s">
        <v>4948</v>
      </c>
      <c r="N1006">
        <v>700084476</v>
      </c>
      <c r="O1006" t="s">
        <v>9134</v>
      </c>
      <c r="P1006">
        <v>0</v>
      </c>
      <c r="Q1006">
        <v>44425</v>
      </c>
      <c r="R1006" t="s">
        <v>9240</v>
      </c>
      <c r="S1006" t="s">
        <v>9267</v>
      </c>
    </row>
    <row r="1007" spans="1:20" x14ac:dyDescent="0.35">
      <c r="A1007" t="s">
        <v>8319</v>
      </c>
      <c r="B1007">
        <v>331807383</v>
      </c>
      <c r="C1007">
        <v>45</v>
      </c>
      <c r="D1007">
        <v>28269.75</v>
      </c>
      <c r="E1007">
        <v>28269</v>
      </c>
      <c r="G1007">
        <v>0.75</v>
      </c>
      <c r="H1007" t="s">
        <v>12</v>
      </c>
      <c r="I1007" t="s">
        <v>1450</v>
      </c>
      <c r="J1007" t="s">
        <v>3331</v>
      </c>
      <c r="K1007">
        <v>357447809376</v>
      </c>
      <c r="L1007">
        <v>31962752502912</v>
      </c>
      <c r="M1007" t="s">
        <v>8321</v>
      </c>
      <c r="N1007">
        <v>670642875</v>
      </c>
      <c r="O1007" t="s">
        <v>9144</v>
      </c>
      <c r="P1007">
        <v>0</v>
      </c>
      <c r="Q1007">
        <v>44669</v>
      </c>
      <c r="R1007" t="s">
        <v>9206</v>
      </c>
      <c r="S1007" t="s">
        <v>9211</v>
      </c>
    </row>
    <row r="1008" spans="1:20" x14ac:dyDescent="0.35">
      <c r="A1008" t="s">
        <v>4609</v>
      </c>
      <c r="B1008">
        <v>332008952</v>
      </c>
      <c r="C1008">
        <v>60</v>
      </c>
      <c r="D1008">
        <v>22791</v>
      </c>
      <c r="E1008">
        <v>22791</v>
      </c>
      <c r="G1008">
        <v>0</v>
      </c>
      <c r="H1008" t="s">
        <v>1094</v>
      </c>
      <c r="I1008" t="s">
        <v>227</v>
      </c>
      <c r="J1008" t="s">
        <v>4119</v>
      </c>
      <c r="K1008">
        <v>22236217518</v>
      </c>
      <c r="L1008">
        <v>38569014456</v>
      </c>
      <c r="M1008" t="s">
        <v>4611</v>
      </c>
      <c r="N1008">
        <v>2022285603</v>
      </c>
      <c r="O1008" t="s">
        <v>9138</v>
      </c>
      <c r="P1008">
        <v>0</v>
      </c>
      <c r="Q1008">
        <v>44364</v>
      </c>
      <c r="R1008" t="s">
        <v>9223</v>
      </c>
      <c r="S1008" t="s">
        <v>9211</v>
      </c>
    </row>
    <row r="1009" spans="1:19" x14ac:dyDescent="0.35">
      <c r="A1009" t="s">
        <v>1899</v>
      </c>
      <c r="B1009">
        <v>332064480</v>
      </c>
      <c r="C1009">
        <v>48</v>
      </c>
      <c r="D1009">
        <v>27174</v>
      </c>
      <c r="E1009">
        <v>27174</v>
      </c>
      <c r="G1009">
        <v>0</v>
      </c>
      <c r="H1009" t="s">
        <v>1094</v>
      </c>
      <c r="I1009" t="s">
        <v>825</v>
      </c>
      <c r="J1009" t="s">
        <v>14</v>
      </c>
      <c r="K1009">
        <v>13933589922</v>
      </c>
      <c r="L1009">
        <v>35829231228</v>
      </c>
      <c r="M1009" t="s">
        <v>1901</v>
      </c>
      <c r="N1009">
        <v>2294607903</v>
      </c>
      <c r="O1009" t="s">
        <v>9144</v>
      </c>
      <c r="P1009">
        <v>0</v>
      </c>
      <c r="Q1009">
        <v>44388</v>
      </c>
      <c r="R1009" t="s">
        <v>9240</v>
      </c>
      <c r="S1009" t="s">
        <v>9213</v>
      </c>
    </row>
    <row r="1010" spans="1:19" x14ac:dyDescent="0.35">
      <c r="A1010" t="s">
        <v>844</v>
      </c>
      <c r="B1010">
        <v>332182225</v>
      </c>
      <c r="C1010">
        <v>35</v>
      </c>
      <c r="D1010">
        <v>31922.25</v>
      </c>
      <c r="E1010">
        <v>31922</v>
      </c>
      <c r="G1010">
        <v>0.25</v>
      </c>
      <c r="H1010" t="s">
        <v>12</v>
      </c>
      <c r="I1010" t="s">
        <v>487</v>
      </c>
      <c r="J1010" t="s">
        <v>14</v>
      </c>
      <c r="K1010">
        <v>1044347892336</v>
      </c>
      <c r="L1010">
        <v>74931961275108</v>
      </c>
      <c r="M1010" t="s">
        <v>846</v>
      </c>
      <c r="N1010">
        <v>844981235</v>
      </c>
      <c r="O1010" t="s">
        <v>9134</v>
      </c>
      <c r="P1010">
        <v>0</v>
      </c>
      <c r="Q1010">
        <v>44581</v>
      </c>
      <c r="R1010" t="s">
        <v>9210</v>
      </c>
      <c r="S1010" t="s">
        <v>9220</v>
      </c>
    </row>
    <row r="1011" spans="1:19" x14ac:dyDescent="0.35">
      <c r="A1011" t="s">
        <v>6880</v>
      </c>
      <c r="B1011">
        <v>332550519</v>
      </c>
      <c r="C1011">
        <v>72</v>
      </c>
      <c r="D1011">
        <v>18408</v>
      </c>
      <c r="E1011">
        <v>18408</v>
      </c>
      <c r="G1011">
        <v>0</v>
      </c>
      <c r="H1011" t="s">
        <v>12</v>
      </c>
      <c r="I1011" t="s">
        <v>318</v>
      </c>
      <c r="J1011" t="s">
        <v>4066</v>
      </c>
      <c r="K1011">
        <v>4830721497</v>
      </c>
      <c r="L1011">
        <v>130429480419</v>
      </c>
      <c r="M1011" t="s">
        <v>6882</v>
      </c>
      <c r="N1011">
        <v>2481909045</v>
      </c>
      <c r="O1011" t="s">
        <v>9141</v>
      </c>
      <c r="P1011">
        <v>0</v>
      </c>
      <c r="Q1011">
        <v>44428</v>
      </c>
      <c r="R1011" t="s">
        <v>9240</v>
      </c>
      <c r="S1011" t="s">
        <v>9267</v>
      </c>
    </row>
    <row r="1012" spans="1:19" x14ac:dyDescent="0.35">
      <c r="A1012" t="s">
        <v>5890</v>
      </c>
      <c r="B1012">
        <v>333127572</v>
      </c>
      <c r="C1012">
        <v>49</v>
      </c>
      <c r="D1012">
        <v>26808.75</v>
      </c>
      <c r="E1012">
        <v>26808</v>
      </c>
      <c r="G1012">
        <v>0.75</v>
      </c>
      <c r="H1012" t="s">
        <v>12</v>
      </c>
      <c r="I1012" t="s">
        <v>1426</v>
      </c>
      <c r="J1012" t="s">
        <v>4112</v>
      </c>
      <c r="K1012">
        <v>26218149804</v>
      </c>
      <c r="L1012">
        <v>1728808908288</v>
      </c>
      <c r="M1012" t="s">
        <v>5892</v>
      </c>
      <c r="N1012">
        <v>21748704</v>
      </c>
      <c r="O1012" t="s">
        <v>9141</v>
      </c>
      <c r="P1012">
        <v>0</v>
      </c>
      <c r="Q1012">
        <v>44397</v>
      </c>
      <c r="R1012" t="s">
        <v>9216</v>
      </c>
      <c r="S1012" t="s">
        <v>9217</v>
      </c>
    </row>
    <row r="1013" spans="1:19" x14ac:dyDescent="0.35">
      <c r="A1013" t="s">
        <v>1446</v>
      </c>
      <c r="B1013">
        <v>333129687</v>
      </c>
      <c r="C1013">
        <v>39</v>
      </c>
      <c r="D1013">
        <v>30461.25</v>
      </c>
      <c r="E1013">
        <v>30461</v>
      </c>
      <c r="G1013">
        <v>0.25</v>
      </c>
      <c r="H1013" t="s">
        <v>1094</v>
      </c>
      <c r="I1013" t="s">
        <v>34</v>
      </c>
      <c r="J1013" t="s">
        <v>14</v>
      </c>
      <c r="K1013">
        <v>293506387328</v>
      </c>
      <c r="L1013">
        <v>17234239131648</v>
      </c>
      <c r="M1013" t="s">
        <v>1448</v>
      </c>
      <c r="N1013">
        <v>326097432</v>
      </c>
      <c r="O1013" t="s">
        <v>9144</v>
      </c>
      <c r="P1013">
        <v>0</v>
      </c>
      <c r="Q1013">
        <v>44501</v>
      </c>
      <c r="R1013" t="s">
        <v>9206</v>
      </c>
      <c r="S1013" t="s">
        <v>9265</v>
      </c>
    </row>
    <row r="1014" spans="1:19" x14ac:dyDescent="0.35">
      <c r="A1014" t="s">
        <v>2623</v>
      </c>
      <c r="B1014">
        <v>333256287</v>
      </c>
      <c r="C1014">
        <v>51</v>
      </c>
      <c r="D1014">
        <v>26078.25</v>
      </c>
      <c r="E1014">
        <v>26078</v>
      </c>
      <c r="G1014">
        <v>0.25</v>
      </c>
      <c r="H1014" t="s">
        <v>12</v>
      </c>
      <c r="I1014" t="s">
        <v>106</v>
      </c>
      <c r="J1014" t="s">
        <v>1964</v>
      </c>
      <c r="K1014">
        <v>665784054225</v>
      </c>
      <c r="L1014">
        <v>290972290365</v>
      </c>
      <c r="M1014" t="s">
        <v>2625</v>
      </c>
      <c r="N1014">
        <v>255576672</v>
      </c>
      <c r="O1014" t="s">
        <v>9144</v>
      </c>
      <c r="P1014">
        <v>0</v>
      </c>
      <c r="Q1014">
        <v>44652</v>
      </c>
      <c r="R1014" t="s">
        <v>9223</v>
      </c>
      <c r="S1014" t="s">
        <v>9211</v>
      </c>
    </row>
    <row r="1015" spans="1:19" x14ac:dyDescent="0.35">
      <c r="A1015" t="s">
        <v>5486</v>
      </c>
      <c r="B1015">
        <v>334024694</v>
      </c>
      <c r="C1015">
        <v>40</v>
      </c>
      <c r="D1015">
        <v>30096</v>
      </c>
      <c r="E1015">
        <v>30096</v>
      </c>
      <c r="G1015">
        <v>0</v>
      </c>
      <c r="H1015" t="s">
        <v>1094</v>
      </c>
      <c r="I1015" t="s">
        <v>874</v>
      </c>
      <c r="J1015" t="s">
        <v>4066</v>
      </c>
      <c r="K1015">
        <v>500037873504</v>
      </c>
      <c r="L1015">
        <v>28482420452616</v>
      </c>
      <c r="M1015" t="s">
        <v>5488</v>
      </c>
      <c r="N1015">
        <v>635142848</v>
      </c>
      <c r="O1015" t="s">
        <v>9144</v>
      </c>
      <c r="P1015">
        <v>0</v>
      </c>
      <c r="Q1015">
        <v>44216</v>
      </c>
      <c r="R1015" t="s">
        <v>9216</v>
      </c>
      <c r="S1015" t="s">
        <v>9217</v>
      </c>
    </row>
    <row r="1016" spans="1:19" x14ac:dyDescent="0.35">
      <c r="A1016" t="s">
        <v>8446</v>
      </c>
      <c r="B1016">
        <v>334098514</v>
      </c>
      <c r="C1016">
        <v>62</v>
      </c>
      <c r="D1016">
        <v>22060.5</v>
      </c>
      <c r="E1016">
        <v>22060</v>
      </c>
      <c r="G1016">
        <v>0.5</v>
      </c>
      <c r="H1016" t="s">
        <v>12</v>
      </c>
      <c r="I1016" t="s">
        <v>561</v>
      </c>
      <c r="J1016" t="s">
        <v>2773</v>
      </c>
      <c r="K1016">
        <v>122564864565</v>
      </c>
      <c r="L1016">
        <v>326382520464</v>
      </c>
      <c r="M1016" t="s">
        <v>8448</v>
      </c>
      <c r="N1016">
        <v>43903872</v>
      </c>
      <c r="O1016" t="s">
        <v>9144</v>
      </c>
      <c r="P1016">
        <v>0</v>
      </c>
      <c r="Q1016">
        <v>44605</v>
      </c>
      <c r="R1016" t="s">
        <v>9216</v>
      </c>
      <c r="S1016" t="s">
        <v>9217</v>
      </c>
    </row>
    <row r="1017" spans="1:19" x14ac:dyDescent="0.35">
      <c r="A1017" t="s">
        <v>2763</v>
      </c>
      <c r="B1017">
        <v>334726039</v>
      </c>
      <c r="C1017">
        <v>28</v>
      </c>
      <c r="D1017">
        <v>34479</v>
      </c>
      <c r="E1017">
        <v>34479</v>
      </c>
      <c r="G1017">
        <v>0</v>
      </c>
      <c r="H1017" t="s">
        <v>12</v>
      </c>
      <c r="I1017" t="s">
        <v>818</v>
      </c>
      <c r="J1017" t="s">
        <v>1964</v>
      </c>
      <c r="K1017">
        <v>7678730664</v>
      </c>
      <c r="L1017">
        <v>941691605976</v>
      </c>
      <c r="M1017" t="s">
        <v>2765</v>
      </c>
      <c r="N1017">
        <v>1780286688</v>
      </c>
      <c r="O1017" t="s">
        <v>9134</v>
      </c>
      <c r="P1017">
        <v>0</v>
      </c>
      <c r="Q1017">
        <v>44405</v>
      </c>
      <c r="R1017" t="s">
        <v>9216</v>
      </c>
      <c r="S1017" t="s">
        <v>9217</v>
      </c>
    </row>
    <row r="1018" spans="1:19" x14ac:dyDescent="0.35">
      <c r="A1018" t="s">
        <v>5920</v>
      </c>
      <c r="B1018">
        <v>335464094</v>
      </c>
      <c r="C1018">
        <v>64</v>
      </c>
      <c r="D1018">
        <v>21330</v>
      </c>
      <c r="E1018">
        <v>21330</v>
      </c>
      <c r="G1018">
        <v>0</v>
      </c>
      <c r="H1018" t="s">
        <v>12</v>
      </c>
      <c r="I1018" t="s">
        <v>274</v>
      </c>
      <c r="J1018" t="s">
        <v>4119</v>
      </c>
      <c r="K1018">
        <v>25685832732</v>
      </c>
      <c r="L1018">
        <v>2994234215616</v>
      </c>
      <c r="M1018" t="s">
        <v>5922</v>
      </c>
      <c r="N1018">
        <v>4029941279</v>
      </c>
      <c r="O1018" t="s">
        <v>9131</v>
      </c>
      <c r="P1018">
        <v>0</v>
      </c>
      <c r="Q1018">
        <v>44423</v>
      </c>
      <c r="R1018" t="s">
        <v>9206</v>
      </c>
      <c r="S1018" t="s">
        <v>9213</v>
      </c>
    </row>
    <row r="1019" spans="1:19" x14ac:dyDescent="0.35">
      <c r="A1019" t="s">
        <v>6012</v>
      </c>
      <c r="B1019">
        <v>335718706</v>
      </c>
      <c r="C1019">
        <v>72</v>
      </c>
      <c r="D1019">
        <v>18408</v>
      </c>
      <c r="E1019">
        <v>18408</v>
      </c>
      <c r="G1019">
        <v>0</v>
      </c>
      <c r="H1019" t="s">
        <v>12</v>
      </c>
      <c r="I1019" t="s">
        <v>442</v>
      </c>
      <c r="J1019" t="s">
        <v>4112</v>
      </c>
      <c r="K1019">
        <v>361620067968</v>
      </c>
      <c r="L1019">
        <v>13904646142848</v>
      </c>
      <c r="M1019" t="s">
        <v>6014</v>
      </c>
      <c r="N1019">
        <v>4558598875</v>
      </c>
      <c r="O1019" t="s">
        <v>9131</v>
      </c>
      <c r="P1019">
        <v>0</v>
      </c>
      <c r="Q1019">
        <v>44593</v>
      </c>
      <c r="R1019" t="s">
        <v>9223</v>
      </c>
      <c r="S1019" t="s">
        <v>9211</v>
      </c>
    </row>
    <row r="1020" spans="1:19" x14ac:dyDescent="0.35">
      <c r="A1020" t="s">
        <v>8188</v>
      </c>
      <c r="B1020">
        <v>335764779</v>
      </c>
      <c r="C1020">
        <v>79</v>
      </c>
      <c r="D1020">
        <v>15851.25</v>
      </c>
      <c r="E1020">
        <v>15851</v>
      </c>
      <c r="G1020">
        <v>0.25</v>
      </c>
      <c r="H1020" t="s">
        <v>12</v>
      </c>
      <c r="I1020" t="s">
        <v>1517</v>
      </c>
      <c r="J1020" t="s">
        <v>3331</v>
      </c>
      <c r="K1020">
        <v>390386428128</v>
      </c>
      <c r="L1020">
        <v>18122148926784</v>
      </c>
      <c r="M1020" t="s">
        <v>8190</v>
      </c>
      <c r="N1020">
        <v>1722103069</v>
      </c>
      <c r="O1020" t="s">
        <v>9141</v>
      </c>
      <c r="P1020">
        <v>0</v>
      </c>
      <c r="Q1020">
        <v>44372</v>
      </c>
      <c r="R1020" t="s">
        <v>9210</v>
      </c>
      <c r="S1020" t="s">
        <v>9220</v>
      </c>
    </row>
    <row r="1021" spans="1:19" x14ac:dyDescent="0.35">
      <c r="A1021" t="s">
        <v>8397</v>
      </c>
      <c r="B1021">
        <v>335782045</v>
      </c>
      <c r="C1021">
        <v>45</v>
      </c>
      <c r="D1021">
        <v>28269.75</v>
      </c>
      <c r="E1021">
        <v>28269</v>
      </c>
      <c r="G1021">
        <v>0.75</v>
      </c>
      <c r="H1021" t="s">
        <v>12</v>
      </c>
      <c r="I1021" t="s">
        <v>381</v>
      </c>
      <c r="J1021" t="s">
        <v>2773</v>
      </c>
      <c r="K1021">
        <v>120010971615</v>
      </c>
      <c r="L1021">
        <v>30342396597</v>
      </c>
      <c r="M1021" t="s">
        <v>8399</v>
      </c>
      <c r="N1021">
        <v>2829868638</v>
      </c>
      <c r="O1021" t="s">
        <v>9131</v>
      </c>
      <c r="P1021">
        <v>0</v>
      </c>
      <c r="Q1021">
        <v>44233</v>
      </c>
      <c r="R1021" t="s">
        <v>9240</v>
      </c>
      <c r="S1021" t="s">
        <v>9267</v>
      </c>
    </row>
    <row r="1022" spans="1:19" x14ac:dyDescent="0.35">
      <c r="A1022" t="s">
        <v>3345</v>
      </c>
      <c r="B1022">
        <v>336103947</v>
      </c>
      <c r="C1022">
        <v>71</v>
      </c>
      <c r="D1022">
        <v>18773.25</v>
      </c>
      <c r="E1022">
        <v>18773</v>
      </c>
      <c r="G1022">
        <v>0.25</v>
      </c>
      <c r="H1022" t="s">
        <v>1094</v>
      </c>
      <c r="I1022" t="s">
        <v>870</v>
      </c>
      <c r="J1022" t="s">
        <v>3331</v>
      </c>
      <c r="K1022">
        <v>89494093568</v>
      </c>
      <c r="L1022">
        <v>1767508347968</v>
      </c>
      <c r="M1022" t="s">
        <v>3347</v>
      </c>
      <c r="N1022">
        <v>54579525</v>
      </c>
      <c r="O1022" t="s">
        <v>9141</v>
      </c>
      <c r="P1022">
        <v>0</v>
      </c>
      <c r="Q1022">
        <v>44452</v>
      </c>
      <c r="R1022" t="s">
        <v>9226</v>
      </c>
      <c r="S1022" t="s">
        <v>9265</v>
      </c>
    </row>
    <row r="1023" spans="1:19" x14ac:dyDescent="0.35">
      <c r="A1023" t="s">
        <v>6728</v>
      </c>
      <c r="B1023">
        <v>336150608</v>
      </c>
      <c r="C1023">
        <v>63</v>
      </c>
      <c r="D1023">
        <v>21695.25</v>
      </c>
      <c r="E1023">
        <v>21695</v>
      </c>
      <c r="G1023">
        <v>0.25</v>
      </c>
      <c r="H1023" t="s">
        <v>12</v>
      </c>
      <c r="I1023" t="s">
        <v>3765</v>
      </c>
      <c r="J1023" t="s">
        <v>4074</v>
      </c>
      <c r="K1023">
        <v>807585351336</v>
      </c>
      <c r="L1023">
        <v>30666117724704</v>
      </c>
      <c r="M1023" t="s">
        <v>6730</v>
      </c>
      <c r="N1023">
        <v>312704964</v>
      </c>
      <c r="O1023" t="s">
        <v>9144</v>
      </c>
      <c r="P1023">
        <v>0</v>
      </c>
      <c r="Q1023">
        <v>44663</v>
      </c>
      <c r="R1023" t="s">
        <v>9240</v>
      </c>
      <c r="S1023" t="s">
        <v>9213</v>
      </c>
    </row>
    <row r="1024" spans="1:19" x14ac:dyDescent="0.35">
      <c r="A1024" t="s">
        <v>2574</v>
      </c>
      <c r="B1024">
        <v>336282253</v>
      </c>
      <c r="C1024">
        <v>19</v>
      </c>
      <c r="D1024">
        <v>37766.25</v>
      </c>
      <c r="E1024">
        <v>37766</v>
      </c>
      <c r="G1024">
        <v>0.25</v>
      </c>
      <c r="H1024" t="s">
        <v>12</v>
      </c>
      <c r="I1024" t="s">
        <v>870</v>
      </c>
      <c r="J1024" t="s">
        <v>1964</v>
      </c>
      <c r="K1024">
        <v>396416249856</v>
      </c>
      <c r="L1024">
        <v>1893988749312</v>
      </c>
      <c r="M1024" t="s">
        <v>2576</v>
      </c>
      <c r="N1024">
        <v>420527646</v>
      </c>
      <c r="O1024" t="s">
        <v>9144</v>
      </c>
      <c r="P1024">
        <v>0</v>
      </c>
      <c r="Q1024">
        <v>44436</v>
      </c>
      <c r="R1024" t="s">
        <v>9206</v>
      </c>
      <c r="S1024" t="s">
        <v>9207</v>
      </c>
    </row>
    <row r="1025" spans="1:19" x14ac:dyDescent="0.35">
      <c r="A1025" t="s">
        <v>1963</v>
      </c>
      <c r="B1025">
        <v>336343604</v>
      </c>
      <c r="C1025">
        <v>71</v>
      </c>
      <c r="D1025">
        <v>18773.25</v>
      </c>
      <c r="E1025">
        <v>18773</v>
      </c>
      <c r="G1025">
        <v>0.25</v>
      </c>
      <c r="H1025" t="s">
        <v>1094</v>
      </c>
      <c r="I1025" t="s">
        <v>264</v>
      </c>
      <c r="J1025" t="s">
        <v>1964</v>
      </c>
      <c r="K1025">
        <v>2066780567528</v>
      </c>
      <c r="L1025">
        <v>39555464584368</v>
      </c>
      <c r="M1025" t="s">
        <v>1966</v>
      </c>
      <c r="N1025">
        <v>5246304</v>
      </c>
      <c r="O1025" t="s">
        <v>9144</v>
      </c>
      <c r="P1025">
        <v>0</v>
      </c>
      <c r="Q1025">
        <v>44589</v>
      </c>
      <c r="R1025" t="s">
        <v>9206</v>
      </c>
      <c r="S1025" t="s">
        <v>9265</v>
      </c>
    </row>
    <row r="1026" spans="1:19" x14ac:dyDescent="0.35">
      <c r="A1026" t="s">
        <v>2370</v>
      </c>
      <c r="B1026">
        <v>336449990</v>
      </c>
      <c r="C1026">
        <v>83</v>
      </c>
      <c r="D1026">
        <v>14390.25</v>
      </c>
      <c r="E1026">
        <v>14390</v>
      </c>
      <c r="G1026">
        <v>0.25</v>
      </c>
      <c r="H1026" t="s">
        <v>1094</v>
      </c>
      <c r="I1026" t="s">
        <v>63</v>
      </c>
      <c r="J1026" t="s">
        <v>1964</v>
      </c>
      <c r="K1026">
        <v>483549191496</v>
      </c>
      <c r="L1026">
        <v>764319689784</v>
      </c>
      <c r="M1026" t="s">
        <v>2372</v>
      </c>
      <c r="N1026">
        <v>2135625536</v>
      </c>
      <c r="O1026" t="s">
        <v>9144</v>
      </c>
      <c r="P1026">
        <v>0</v>
      </c>
      <c r="Q1026">
        <v>44405</v>
      </c>
      <c r="R1026" t="s">
        <v>9226</v>
      </c>
      <c r="S1026" t="s">
        <v>9262</v>
      </c>
    </row>
    <row r="1027" spans="1:19" x14ac:dyDescent="0.35">
      <c r="A1027" t="s">
        <v>3446</v>
      </c>
      <c r="B1027">
        <v>336758713</v>
      </c>
      <c r="C1027">
        <v>17</v>
      </c>
      <c r="D1027">
        <v>38496.75</v>
      </c>
      <c r="E1027">
        <v>38496</v>
      </c>
      <c r="G1027">
        <v>0.75</v>
      </c>
      <c r="H1027" t="s">
        <v>1094</v>
      </c>
      <c r="I1027" t="s">
        <v>509</v>
      </c>
      <c r="J1027" t="s">
        <v>3331</v>
      </c>
      <c r="K1027">
        <v>348646350195</v>
      </c>
      <c r="L1027">
        <v>1031310532395</v>
      </c>
      <c r="M1027" t="s">
        <v>3448</v>
      </c>
      <c r="N1027">
        <v>622067128</v>
      </c>
      <c r="O1027" t="s">
        <v>9144</v>
      </c>
      <c r="P1027">
        <v>0</v>
      </c>
      <c r="Q1027">
        <v>44202</v>
      </c>
      <c r="R1027" t="s">
        <v>9206</v>
      </c>
      <c r="S1027" t="s">
        <v>9207</v>
      </c>
    </row>
    <row r="1028" spans="1:19" x14ac:dyDescent="0.35">
      <c r="A1028" t="s">
        <v>4606</v>
      </c>
      <c r="B1028">
        <v>336984371</v>
      </c>
      <c r="C1028">
        <v>48</v>
      </c>
      <c r="D1028">
        <v>27174</v>
      </c>
      <c r="E1028">
        <v>27174</v>
      </c>
      <c r="G1028">
        <v>0</v>
      </c>
      <c r="H1028" t="s">
        <v>1094</v>
      </c>
      <c r="I1028" t="s">
        <v>418</v>
      </c>
      <c r="J1028" t="s">
        <v>4119</v>
      </c>
      <c r="K1028">
        <v>2064017376</v>
      </c>
      <c r="L1028">
        <v>440667709776</v>
      </c>
      <c r="M1028" t="s">
        <v>4608</v>
      </c>
      <c r="N1028">
        <v>3397842</v>
      </c>
      <c r="O1028" t="s">
        <v>9144</v>
      </c>
      <c r="P1028">
        <v>0</v>
      </c>
      <c r="Q1028">
        <v>44276</v>
      </c>
      <c r="R1028" t="s">
        <v>9206</v>
      </c>
      <c r="S1028" t="s">
        <v>9207</v>
      </c>
    </row>
    <row r="1029" spans="1:19" x14ac:dyDescent="0.35">
      <c r="A1029" t="s">
        <v>9069</v>
      </c>
      <c r="B1029">
        <v>337589890</v>
      </c>
      <c r="C1029">
        <v>36</v>
      </c>
      <c r="D1029">
        <v>37718.25</v>
      </c>
      <c r="E1029">
        <v>37718</v>
      </c>
      <c r="G1029">
        <v>0.25</v>
      </c>
      <c r="H1029" t="s">
        <v>12</v>
      </c>
      <c r="I1029" t="s">
        <v>15242</v>
      </c>
      <c r="J1029" t="s">
        <v>4058</v>
      </c>
      <c r="K1029">
        <v>251356254723382</v>
      </c>
      <c r="L1029">
        <v>28132725879665</v>
      </c>
      <c r="M1029" t="s">
        <v>9071</v>
      </c>
      <c r="N1029">
        <v>522962607</v>
      </c>
      <c r="O1029" t="s">
        <v>9138</v>
      </c>
      <c r="P1029">
        <v>0</v>
      </c>
      <c r="Q1029">
        <v>44667</v>
      </c>
      <c r="R1029" t="s">
        <v>9210</v>
      </c>
      <c r="S1029" t="s">
        <v>9211</v>
      </c>
    </row>
    <row r="1030" spans="1:19" x14ac:dyDescent="0.35">
      <c r="A1030" t="s">
        <v>8677</v>
      </c>
      <c r="B1030">
        <v>337682362</v>
      </c>
      <c r="C1030">
        <v>57</v>
      </c>
      <c r="D1030">
        <v>23886.75</v>
      </c>
      <c r="E1030">
        <v>23886</v>
      </c>
      <c r="G1030">
        <v>0.75</v>
      </c>
      <c r="H1030" t="s">
        <v>12</v>
      </c>
      <c r="I1030" t="s">
        <v>569</v>
      </c>
      <c r="J1030" t="s">
        <v>3820</v>
      </c>
      <c r="K1030">
        <v>28491157915</v>
      </c>
      <c r="L1030">
        <v>738698021578</v>
      </c>
      <c r="M1030" t="s">
        <v>8679</v>
      </c>
      <c r="N1030">
        <v>1319627958</v>
      </c>
      <c r="O1030" t="s">
        <v>9134</v>
      </c>
      <c r="P1030">
        <v>0</v>
      </c>
      <c r="Q1030">
        <v>44567</v>
      </c>
      <c r="R1030" t="s">
        <v>9240</v>
      </c>
      <c r="S1030" t="s">
        <v>9267</v>
      </c>
    </row>
    <row r="1031" spans="1:19" x14ac:dyDescent="0.35">
      <c r="A1031" t="s">
        <v>4738</v>
      </c>
      <c r="B1031">
        <v>338457375</v>
      </c>
      <c r="C1031">
        <v>34</v>
      </c>
      <c r="D1031">
        <v>32287.5</v>
      </c>
      <c r="E1031">
        <v>32287</v>
      </c>
      <c r="G1031">
        <v>0.5</v>
      </c>
      <c r="H1031" t="s">
        <v>1094</v>
      </c>
      <c r="I1031" t="s">
        <v>190</v>
      </c>
      <c r="J1031" t="s">
        <v>4074</v>
      </c>
      <c r="K1031">
        <v>150965010625</v>
      </c>
      <c r="L1031">
        <v>7333721305625</v>
      </c>
      <c r="M1031" t="s">
        <v>4740</v>
      </c>
      <c r="N1031">
        <v>1302725226</v>
      </c>
      <c r="O1031" t="s">
        <v>9131</v>
      </c>
      <c r="P1031">
        <v>0</v>
      </c>
      <c r="Q1031">
        <v>44606</v>
      </c>
      <c r="R1031" t="s">
        <v>9226</v>
      </c>
      <c r="S1031" t="s">
        <v>9262</v>
      </c>
    </row>
    <row r="1032" spans="1:19" x14ac:dyDescent="0.35">
      <c r="A1032" t="s">
        <v>1472</v>
      </c>
      <c r="B1032">
        <v>339310494</v>
      </c>
      <c r="C1032">
        <v>30</v>
      </c>
      <c r="D1032">
        <v>33748.5</v>
      </c>
      <c r="E1032">
        <v>33748</v>
      </c>
      <c r="G1032">
        <v>0.5</v>
      </c>
      <c r="H1032" t="s">
        <v>1094</v>
      </c>
      <c r="I1032" t="s">
        <v>1090</v>
      </c>
      <c r="J1032" t="s">
        <v>14</v>
      </c>
      <c r="K1032">
        <v>389773144</v>
      </c>
      <c r="L1032">
        <v>10831590528</v>
      </c>
      <c r="M1032" t="s">
        <v>1474</v>
      </c>
      <c r="N1032">
        <v>4101108704</v>
      </c>
      <c r="O1032" t="s">
        <v>9144</v>
      </c>
      <c r="P1032">
        <v>0</v>
      </c>
      <c r="Q1032">
        <v>44382</v>
      </c>
      <c r="R1032" t="s">
        <v>9206</v>
      </c>
      <c r="S1032" t="s">
        <v>9207</v>
      </c>
    </row>
    <row r="1033" spans="1:19" x14ac:dyDescent="0.35">
      <c r="A1033" t="s">
        <v>780</v>
      </c>
      <c r="B1033">
        <v>340309780</v>
      </c>
      <c r="C1033">
        <v>84</v>
      </c>
      <c r="D1033">
        <v>14025</v>
      </c>
      <c r="E1033">
        <v>14025</v>
      </c>
      <c r="G1033">
        <v>0</v>
      </c>
      <c r="H1033" t="s">
        <v>12</v>
      </c>
      <c r="I1033" t="s">
        <v>241</v>
      </c>
      <c r="J1033" t="s">
        <v>14</v>
      </c>
      <c r="K1033">
        <v>11460543744</v>
      </c>
      <c r="L1033">
        <v>268606494</v>
      </c>
      <c r="M1033" t="s">
        <v>782</v>
      </c>
      <c r="N1033">
        <v>2248390718</v>
      </c>
      <c r="O1033" t="s">
        <v>9131</v>
      </c>
      <c r="P1033">
        <v>0</v>
      </c>
      <c r="Q1033">
        <v>44225</v>
      </c>
      <c r="R1033" t="s">
        <v>9206</v>
      </c>
      <c r="S1033" t="s">
        <v>9265</v>
      </c>
    </row>
    <row r="1034" spans="1:19" x14ac:dyDescent="0.35">
      <c r="A1034" t="s">
        <v>4370</v>
      </c>
      <c r="B1034">
        <v>340449270</v>
      </c>
      <c r="C1034">
        <v>54</v>
      </c>
      <c r="D1034">
        <v>24982.5</v>
      </c>
      <c r="E1034">
        <v>24982</v>
      </c>
      <c r="G1034">
        <v>0.5</v>
      </c>
      <c r="H1034" t="s">
        <v>1094</v>
      </c>
      <c r="I1034" t="s">
        <v>181</v>
      </c>
      <c r="J1034" t="s">
        <v>4112</v>
      </c>
      <c r="K1034">
        <v>189359231688</v>
      </c>
      <c r="L1034">
        <v>5738158536</v>
      </c>
      <c r="M1034" t="s">
        <v>4372</v>
      </c>
      <c r="N1034">
        <v>16797375</v>
      </c>
      <c r="O1034" t="s">
        <v>9138</v>
      </c>
      <c r="P1034">
        <v>0</v>
      </c>
      <c r="Q1034">
        <v>44308</v>
      </c>
      <c r="R1034" t="s">
        <v>9240</v>
      </c>
      <c r="S1034" t="s">
        <v>9267</v>
      </c>
    </row>
    <row r="1035" spans="1:19" x14ac:dyDescent="0.35">
      <c r="A1035" t="s">
        <v>3501</v>
      </c>
      <c r="B1035">
        <v>341161434</v>
      </c>
      <c r="C1035">
        <v>72</v>
      </c>
      <c r="D1035">
        <v>18408</v>
      </c>
      <c r="E1035">
        <v>18408</v>
      </c>
      <c r="G1035">
        <v>0</v>
      </c>
      <c r="H1035" t="s">
        <v>1094</v>
      </c>
      <c r="I1035" t="s">
        <v>185</v>
      </c>
      <c r="J1035" t="s">
        <v>3331</v>
      </c>
      <c r="K1035">
        <v>3336462234</v>
      </c>
      <c r="L1035">
        <v>323160199236</v>
      </c>
      <c r="M1035" t="s">
        <v>3503</v>
      </c>
      <c r="N1035">
        <v>756329184</v>
      </c>
      <c r="O1035" t="s">
        <v>9141</v>
      </c>
      <c r="P1035">
        <v>0</v>
      </c>
      <c r="Q1035">
        <v>44621</v>
      </c>
      <c r="R1035" t="s">
        <v>9240</v>
      </c>
      <c r="S1035" t="s">
        <v>9211</v>
      </c>
    </row>
    <row r="1036" spans="1:19" x14ac:dyDescent="0.35">
      <c r="A1036" t="s">
        <v>2504</v>
      </c>
      <c r="B1036">
        <v>341172486</v>
      </c>
      <c r="C1036">
        <v>37</v>
      </c>
      <c r="D1036">
        <v>31191.75</v>
      </c>
      <c r="E1036">
        <v>31191</v>
      </c>
      <c r="G1036">
        <v>0.75</v>
      </c>
      <c r="H1036" t="s">
        <v>12</v>
      </c>
      <c r="I1036" t="s">
        <v>110</v>
      </c>
      <c r="J1036" t="s">
        <v>1964</v>
      </c>
      <c r="K1036">
        <v>81662323635</v>
      </c>
      <c r="L1036">
        <v>251424584739</v>
      </c>
      <c r="M1036" t="s">
        <v>2506</v>
      </c>
      <c r="N1036">
        <v>28088118</v>
      </c>
      <c r="O1036" t="s">
        <v>9131</v>
      </c>
      <c r="P1036">
        <v>0</v>
      </c>
      <c r="Q1036">
        <v>44669</v>
      </c>
      <c r="R1036" t="s">
        <v>9206</v>
      </c>
      <c r="S1036" t="s">
        <v>9207</v>
      </c>
    </row>
    <row r="1037" spans="1:19" x14ac:dyDescent="0.35">
      <c r="A1037" t="s">
        <v>7942</v>
      </c>
      <c r="B1037">
        <v>341472312</v>
      </c>
      <c r="C1037">
        <v>57</v>
      </c>
      <c r="D1037">
        <v>23886.75</v>
      </c>
      <c r="E1037">
        <v>23886</v>
      </c>
      <c r="G1037">
        <v>0.75</v>
      </c>
      <c r="H1037" t="s">
        <v>12</v>
      </c>
      <c r="I1037" t="s">
        <v>2501</v>
      </c>
      <c r="J1037" t="s">
        <v>3583</v>
      </c>
      <c r="K1037">
        <v>3946117824</v>
      </c>
      <c r="L1037">
        <v>275391192384</v>
      </c>
      <c r="M1037" t="s">
        <v>7944</v>
      </c>
      <c r="N1037">
        <v>891075654</v>
      </c>
      <c r="O1037" t="s">
        <v>9144</v>
      </c>
      <c r="P1037">
        <v>0</v>
      </c>
      <c r="Q1037">
        <v>44396</v>
      </c>
      <c r="R1037" t="s">
        <v>9223</v>
      </c>
      <c r="S1037" t="s">
        <v>9211</v>
      </c>
    </row>
    <row r="1038" spans="1:19" x14ac:dyDescent="0.35">
      <c r="A1038" t="s">
        <v>5727</v>
      </c>
      <c r="B1038">
        <v>342657219</v>
      </c>
      <c r="C1038">
        <v>50</v>
      </c>
      <c r="D1038">
        <v>26443.5</v>
      </c>
      <c r="E1038">
        <v>26443</v>
      </c>
      <c r="G1038">
        <v>0.5</v>
      </c>
      <c r="H1038" t="s">
        <v>1094</v>
      </c>
      <c r="I1038" t="s">
        <v>246</v>
      </c>
      <c r="J1038" t="s">
        <v>4070</v>
      </c>
      <c r="K1038">
        <v>141952848786</v>
      </c>
      <c r="L1038">
        <v>2460516045624</v>
      </c>
      <c r="M1038" t="s">
        <v>5729</v>
      </c>
      <c r="N1038">
        <v>1763536068</v>
      </c>
      <c r="O1038" t="s">
        <v>9134</v>
      </c>
      <c r="P1038">
        <v>0</v>
      </c>
      <c r="Q1038">
        <v>44395</v>
      </c>
      <c r="R1038" t="s">
        <v>9240</v>
      </c>
      <c r="S1038" t="s">
        <v>9213</v>
      </c>
    </row>
    <row r="1039" spans="1:19" x14ac:dyDescent="0.35">
      <c r="A1039" t="s">
        <v>6916</v>
      </c>
      <c r="B1039">
        <v>342831656</v>
      </c>
      <c r="C1039">
        <v>82</v>
      </c>
      <c r="D1039">
        <v>14755.5</v>
      </c>
      <c r="E1039">
        <v>14755</v>
      </c>
      <c r="G1039">
        <v>0.5</v>
      </c>
      <c r="H1039" t="s">
        <v>12</v>
      </c>
      <c r="I1039" t="s">
        <v>825</v>
      </c>
      <c r="J1039" t="s">
        <v>4105</v>
      </c>
      <c r="K1039">
        <v>163700579592</v>
      </c>
      <c r="L1039">
        <v>12813290820792</v>
      </c>
      <c r="M1039" t="s">
        <v>6918</v>
      </c>
      <c r="N1039">
        <v>815645376</v>
      </c>
      <c r="O1039" t="s">
        <v>9134</v>
      </c>
      <c r="P1039">
        <v>0</v>
      </c>
      <c r="Q1039">
        <v>44649</v>
      </c>
      <c r="R1039" t="s">
        <v>9223</v>
      </c>
      <c r="S1039" t="s">
        <v>9211</v>
      </c>
    </row>
    <row r="1040" spans="1:19" x14ac:dyDescent="0.35">
      <c r="A1040" t="s">
        <v>2348</v>
      </c>
      <c r="B1040">
        <v>343054136</v>
      </c>
      <c r="C1040">
        <v>73</v>
      </c>
      <c r="D1040">
        <v>18042.75</v>
      </c>
      <c r="E1040">
        <v>18042</v>
      </c>
      <c r="G1040">
        <v>0.75</v>
      </c>
      <c r="H1040" t="s">
        <v>1094</v>
      </c>
      <c r="I1040" t="s">
        <v>1076</v>
      </c>
      <c r="J1040" t="s">
        <v>1964</v>
      </c>
      <c r="K1040">
        <v>10176316578</v>
      </c>
      <c r="L1040">
        <v>264584231028</v>
      </c>
      <c r="M1040" t="s">
        <v>2350</v>
      </c>
      <c r="N1040">
        <v>1371767709</v>
      </c>
      <c r="O1040" t="s">
        <v>9144</v>
      </c>
      <c r="P1040">
        <v>0</v>
      </c>
      <c r="Q1040">
        <v>44505</v>
      </c>
      <c r="R1040" t="s">
        <v>9223</v>
      </c>
      <c r="S1040" t="s">
        <v>9211</v>
      </c>
    </row>
    <row r="1041" spans="1:20" x14ac:dyDescent="0.35">
      <c r="A1041" t="s">
        <v>9098</v>
      </c>
      <c r="B1041">
        <v>343407440</v>
      </c>
      <c r="C1041">
        <v>81</v>
      </c>
      <c r="D1041">
        <v>33474.75</v>
      </c>
      <c r="E1041">
        <v>33474</v>
      </c>
      <c r="G1041">
        <v>0.75</v>
      </c>
      <c r="H1041" t="s">
        <v>1094</v>
      </c>
      <c r="I1041" t="s">
        <v>15239</v>
      </c>
      <c r="J1041" t="s">
        <v>4058</v>
      </c>
      <c r="K1041">
        <v>924993897914694</v>
      </c>
      <c r="L1041">
        <v>375717978269254</v>
      </c>
      <c r="M1041" t="s">
        <v>9100</v>
      </c>
      <c r="N1041">
        <v>28616328</v>
      </c>
      <c r="O1041" t="s">
        <v>9144</v>
      </c>
      <c r="P1041">
        <v>0</v>
      </c>
      <c r="Q1041">
        <v>44498</v>
      </c>
      <c r="R1041" t="s">
        <v>9240</v>
      </c>
      <c r="S1041" t="s">
        <v>9213</v>
      </c>
    </row>
    <row r="1042" spans="1:20" x14ac:dyDescent="0.35">
      <c r="A1042" t="s">
        <v>1351</v>
      </c>
      <c r="B1042">
        <v>343908925</v>
      </c>
      <c r="C1042">
        <v>34</v>
      </c>
      <c r="D1042">
        <v>32287.5</v>
      </c>
      <c r="E1042">
        <v>32287</v>
      </c>
      <c r="G1042">
        <v>0.5</v>
      </c>
      <c r="H1042" t="s">
        <v>1094</v>
      </c>
      <c r="I1042" t="s">
        <v>73</v>
      </c>
      <c r="J1042" t="s">
        <v>14</v>
      </c>
      <c r="K1042">
        <v>127718624862</v>
      </c>
      <c r="L1042">
        <v>1697906424636</v>
      </c>
      <c r="M1042" t="s">
        <v>1353</v>
      </c>
      <c r="N1042">
        <v>15231198</v>
      </c>
      <c r="O1042" t="s">
        <v>9134</v>
      </c>
      <c r="P1042">
        <v>0</v>
      </c>
      <c r="Q1042">
        <v>44555</v>
      </c>
      <c r="R1042" t="s">
        <v>9206</v>
      </c>
      <c r="S1042" t="s">
        <v>9207</v>
      </c>
    </row>
    <row r="1043" spans="1:20" x14ac:dyDescent="0.35">
      <c r="A1043" t="s">
        <v>7819</v>
      </c>
      <c r="B1043">
        <v>345084481</v>
      </c>
      <c r="C1043">
        <v>18</v>
      </c>
      <c r="D1043">
        <v>38131.5</v>
      </c>
      <c r="E1043">
        <v>38131</v>
      </c>
      <c r="G1043">
        <v>0.5</v>
      </c>
      <c r="H1043" t="s">
        <v>12</v>
      </c>
      <c r="I1043" t="s">
        <v>682</v>
      </c>
      <c r="J1043" t="s">
        <v>3058</v>
      </c>
      <c r="K1043">
        <v>61338592818</v>
      </c>
      <c r="L1043">
        <v>124239952332</v>
      </c>
      <c r="M1043" t="s">
        <v>1036</v>
      </c>
      <c r="N1043">
        <v>53692155</v>
      </c>
      <c r="O1043" t="s">
        <v>9131</v>
      </c>
      <c r="P1043">
        <v>0</v>
      </c>
      <c r="Q1043">
        <v>44338</v>
      </c>
      <c r="R1043" t="s">
        <v>9240</v>
      </c>
      <c r="S1043" t="s">
        <v>9211</v>
      </c>
    </row>
    <row r="1044" spans="1:20" x14ac:dyDescent="0.35">
      <c r="A1044" t="s">
        <v>2556</v>
      </c>
      <c r="B1044">
        <v>345576680</v>
      </c>
      <c r="C1044">
        <v>32</v>
      </c>
      <c r="D1044">
        <v>33018</v>
      </c>
      <c r="E1044">
        <v>33018</v>
      </c>
      <c r="G1044">
        <v>0</v>
      </c>
      <c r="H1044" t="s">
        <v>12</v>
      </c>
      <c r="I1044" t="s">
        <v>199</v>
      </c>
      <c r="J1044" t="s">
        <v>1964</v>
      </c>
      <c r="K1044">
        <v>670840541184</v>
      </c>
      <c r="L1044">
        <v>937652120064</v>
      </c>
      <c r="M1044" t="s">
        <v>2558</v>
      </c>
      <c r="N1044">
        <v>4710523488</v>
      </c>
      <c r="O1044" t="s">
        <v>9138</v>
      </c>
      <c r="P1044">
        <v>0</v>
      </c>
      <c r="Q1044">
        <v>44682</v>
      </c>
      <c r="R1044" t="s">
        <v>9210</v>
      </c>
      <c r="S1044" t="s">
        <v>9211</v>
      </c>
    </row>
    <row r="1045" spans="1:20" x14ac:dyDescent="0.35">
      <c r="A1045" t="s">
        <v>3885</v>
      </c>
      <c r="B1045">
        <v>345662756</v>
      </c>
      <c r="C1045">
        <v>20</v>
      </c>
      <c r="D1045">
        <v>37401</v>
      </c>
      <c r="E1045">
        <v>37401</v>
      </c>
      <c r="G1045">
        <v>0</v>
      </c>
      <c r="H1045" t="s">
        <v>1094</v>
      </c>
      <c r="I1045" t="s">
        <v>549</v>
      </c>
      <c r="J1045" t="s">
        <v>3820</v>
      </c>
      <c r="K1045">
        <v>56215609905</v>
      </c>
      <c r="L1045">
        <v>1362147470775</v>
      </c>
      <c r="M1045" t="s">
        <v>3887</v>
      </c>
      <c r="N1045">
        <v>361853125</v>
      </c>
      <c r="O1045" t="s">
        <v>9134</v>
      </c>
      <c r="P1045">
        <v>0</v>
      </c>
      <c r="Q1045">
        <v>44418</v>
      </c>
      <c r="R1045" t="s">
        <v>9216</v>
      </c>
      <c r="S1045" t="s">
        <v>9228</v>
      </c>
    </row>
    <row r="1046" spans="1:20" x14ac:dyDescent="0.35">
      <c r="A1046" t="s">
        <v>4307</v>
      </c>
      <c r="B1046">
        <v>345882308</v>
      </c>
      <c r="C1046">
        <v>20</v>
      </c>
      <c r="D1046">
        <v>37401</v>
      </c>
      <c r="E1046">
        <v>37401</v>
      </c>
      <c r="G1046">
        <v>0</v>
      </c>
      <c r="H1046" t="s">
        <v>1094</v>
      </c>
      <c r="I1046" t="s">
        <v>168</v>
      </c>
      <c r="J1046" t="s">
        <v>4105</v>
      </c>
      <c r="M1046" t="s">
        <v>4308</v>
      </c>
      <c r="N1046">
        <v>1622156533</v>
      </c>
      <c r="O1046" t="s">
        <v>9144</v>
      </c>
      <c r="P1046">
        <v>0</v>
      </c>
      <c r="Q1046">
        <v>44575</v>
      </c>
      <c r="R1046" t="s">
        <v>9223</v>
      </c>
      <c r="S1046" t="s">
        <v>9211</v>
      </c>
      <c r="T1046">
        <v>0</v>
      </c>
    </row>
    <row r="1047" spans="1:20" x14ac:dyDescent="0.35">
      <c r="A1047" t="s">
        <v>6856</v>
      </c>
      <c r="B1047">
        <v>346081022</v>
      </c>
      <c r="C1047">
        <v>66</v>
      </c>
      <c r="D1047">
        <v>20599.5</v>
      </c>
      <c r="E1047">
        <v>20599</v>
      </c>
      <c r="G1047">
        <v>0.5</v>
      </c>
      <c r="H1047" t="s">
        <v>12</v>
      </c>
      <c r="I1047" t="s">
        <v>2311</v>
      </c>
      <c r="J1047" t="s">
        <v>4084</v>
      </c>
      <c r="K1047">
        <v>44835637366</v>
      </c>
      <c r="L1047">
        <v>3781318814</v>
      </c>
      <c r="M1047" t="s">
        <v>6858</v>
      </c>
      <c r="N1047">
        <v>3735283188</v>
      </c>
      <c r="O1047" t="s">
        <v>9131</v>
      </c>
      <c r="P1047">
        <v>0</v>
      </c>
      <c r="Q1047">
        <v>44302</v>
      </c>
      <c r="R1047" t="s">
        <v>9223</v>
      </c>
      <c r="S1047" t="s">
        <v>9211</v>
      </c>
    </row>
    <row r="1048" spans="1:20" x14ac:dyDescent="0.35">
      <c r="A1048" t="s">
        <v>7056</v>
      </c>
      <c r="B1048">
        <v>346107344</v>
      </c>
      <c r="C1048">
        <v>58</v>
      </c>
      <c r="D1048">
        <v>23521.5</v>
      </c>
      <c r="E1048">
        <v>23521</v>
      </c>
      <c r="G1048">
        <v>0.5</v>
      </c>
      <c r="H1048" t="s">
        <v>12</v>
      </c>
      <c r="I1048" t="s">
        <v>654</v>
      </c>
      <c r="J1048" t="s">
        <v>4088</v>
      </c>
      <c r="K1048">
        <v>672823008</v>
      </c>
      <c r="L1048">
        <v>1367349984</v>
      </c>
      <c r="M1048" t="s">
        <v>7058</v>
      </c>
      <c r="N1048">
        <v>761662542</v>
      </c>
      <c r="O1048" t="s">
        <v>9141</v>
      </c>
      <c r="P1048">
        <v>0</v>
      </c>
      <c r="Q1048">
        <v>44270</v>
      </c>
      <c r="R1048" t="s">
        <v>9240</v>
      </c>
      <c r="S1048" t="s">
        <v>9211</v>
      </c>
    </row>
    <row r="1049" spans="1:20" x14ac:dyDescent="0.35">
      <c r="A1049" t="s">
        <v>5635</v>
      </c>
      <c r="B1049">
        <v>346282943</v>
      </c>
      <c r="C1049">
        <v>55</v>
      </c>
      <c r="D1049">
        <v>24617.25</v>
      </c>
      <c r="E1049">
        <v>24617</v>
      </c>
      <c r="G1049">
        <v>0.25</v>
      </c>
      <c r="H1049" t="s">
        <v>1094</v>
      </c>
      <c r="I1049" t="s">
        <v>1016</v>
      </c>
      <c r="J1049" t="s">
        <v>4105</v>
      </c>
      <c r="K1049">
        <v>2470522795398</v>
      </c>
      <c r="L1049">
        <v>397936557648</v>
      </c>
      <c r="M1049" t="s">
        <v>1801</v>
      </c>
      <c r="N1049">
        <v>609866528</v>
      </c>
      <c r="O1049" t="s">
        <v>9131</v>
      </c>
      <c r="P1049">
        <v>0</v>
      </c>
      <c r="Q1049">
        <v>44507</v>
      </c>
      <c r="R1049" t="s">
        <v>9223</v>
      </c>
      <c r="S1049" t="s">
        <v>9211</v>
      </c>
    </row>
    <row r="1050" spans="1:20" x14ac:dyDescent="0.35">
      <c r="A1050" t="s">
        <v>3150</v>
      </c>
      <c r="B1050">
        <v>346926199</v>
      </c>
      <c r="C1050">
        <v>41</v>
      </c>
      <c r="D1050">
        <v>29730.75</v>
      </c>
      <c r="E1050">
        <v>29730</v>
      </c>
      <c r="G1050">
        <v>0.75</v>
      </c>
      <c r="H1050" t="s">
        <v>1094</v>
      </c>
      <c r="I1050" t="s">
        <v>68</v>
      </c>
      <c r="J1050" t="s">
        <v>3058</v>
      </c>
      <c r="K1050">
        <v>1182517837824</v>
      </c>
      <c r="L1050">
        <v>16961740236288</v>
      </c>
      <c r="M1050" t="s">
        <v>3152</v>
      </c>
      <c r="N1050">
        <v>14822472</v>
      </c>
      <c r="O1050" t="s">
        <v>9138</v>
      </c>
      <c r="P1050">
        <v>0</v>
      </c>
      <c r="Q1050">
        <v>44235</v>
      </c>
      <c r="R1050" t="s">
        <v>9226</v>
      </c>
      <c r="S1050" t="s">
        <v>9265</v>
      </c>
    </row>
    <row r="1051" spans="1:20" x14ac:dyDescent="0.35">
      <c r="A1051" t="s">
        <v>4409</v>
      </c>
      <c r="B1051">
        <v>347096251</v>
      </c>
      <c r="C1051">
        <v>25</v>
      </c>
      <c r="D1051">
        <v>35574.75</v>
      </c>
      <c r="E1051">
        <v>35574</v>
      </c>
      <c r="G1051">
        <v>0.75</v>
      </c>
      <c r="H1051" t="s">
        <v>1094</v>
      </c>
      <c r="I1051" t="s">
        <v>620</v>
      </c>
      <c r="J1051" t="s">
        <v>4095</v>
      </c>
      <c r="K1051">
        <v>32191653348</v>
      </c>
      <c r="L1051">
        <v>8047913337</v>
      </c>
      <c r="M1051" t="s">
        <v>4411</v>
      </c>
      <c r="N1051">
        <v>239229984</v>
      </c>
      <c r="O1051" t="s">
        <v>9131</v>
      </c>
      <c r="P1051">
        <v>0</v>
      </c>
      <c r="Q1051">
        <v>44326</v>
      </c>
      <c r="R1051" t="s">
        <v>9240</v>
      </c>
      <c r="S1051" t="s">
        <v>9213</v>
      </c>
    </row>
    <row r="1052" spans="1:20" x14ac:dyDescent="0.35">
      <c r="A1052" t="s">
        <v>5563</v>
      </c>
      <c r="B1052">
        <v>348038718</v>
      </c>
      <c r="C1052">
        <v>70</v>
      </c>
      <c r="D1052">
        <v>19138.5</v>
      </c>
      <c r="E1052">
        <v>19138</v>
      </c>
      <c r="G1052">
        <v>0.5</v>
      </c>
      <c r="H1052" t="s">
        <v>1094</v>
      </c>
      <c r="I1052" t="s">
        <v>120</v>
      </c>
      <c r="J1052" t="s">
        <v>4148</v>
      </c>
      <c r="K1052">
        <v>868454286336</v>
      </c>
      <c r="L1052">
        <v>30519964919808</v>
      </c>
      <c r="M1052" t="s">
        <v>5565</v>
      </c>
      <c r="N1052">
        <v>1683086121</v>
      </c>
      <c r="O1052" t="s">
        <v>9144</v>
      </c>
      <c r="P1052">
        <v>0</v>
      </c>
      <c r="Q1052">
        <v>44239</v>
      </c>
      <c r="R1052" t="s">
        <v>9210</v>
      </c>
      <c r="S1052" t="s">
        <v>9211</v>
      </c>
    </row>
    <row r="1053" spans="1:20" x14ac:dyDescent="0.35">
      <c r="A1053" t="s">
        <v>4958</v>
      </c>
      <c r="B1053">
        <v>348264976</v>
      </c>
      <c r="C1053">
        <v>85</v>
      </c>
      <c r="D1053">
        <v>13659.75</v>
      </c>
      <c r="E1053">
        <v>13659</v>
      </c>
      <c r="G1053">
        <v>0.75</v>
      </c>
      <c r="H1053" t="s">
        <v>1094</v>
      </c>
      <c r="I1053" t="s">
        <v>774</v>
      </c>
      <c r="J1053" t="s">
        <v>4058</v>
      </c>
      <c r="K1053">
        <v>6714225</v>
      </c>
      <c r="L1053">
        <v>836592435</v>
      </c>
      <c r="M1053" t="s">
        <v>4960</v>
      </c>
      <c r="N1053">
        <v>3156259011</v>
      </c>
      <c r="O1053" t="s">
        <v>9144</v>
      </c>
      <c r="P1053">
        <v>0</v>
      </c>
      <c r="Q1053">
        <v>44651</v>
      </c>
      <c r="R1053" t="s">
        <v>9226</v>
      </c>
      <c r="S1053" t="s">
        <v>9207</v>
      </c>
    </row>
    <row r="1054" spans="1:20" x14ac:dyDescent="0.35">
      <c r="A1054" t="s">
        <v>5959</v>
      </c>
      <c r="B1054">
        <v>348318011</v>
      </c>
      <c r="C1054">
        <v>76</v>
      </c>
      <c r="D1054">
        <v>16947</v>
      </c>
      <c r="E1054">
        <v>16947</v>
      </c>
      <c r="G1054">
        <v>0</v>
      </c>
      <c r="H1054" t="s">
        <v>12</v>
      </c>
      <c r="I1054" t="s">
        <v>176</v>
      </c>
      <c r="J1054" t="s">
        <v>4088</v>
      </c>
      <c r="K1054">
        <v>14925254176</v>
      </c>
      <c r="L1054">
        <v>430210366992</v>
      </c>
      <c r="M1054" t="s">
        <v>5961</v>
      </c>
      <c r="N1054">
        <v>1813926504</v>
      </c>
      <c r="O1054" t="s">
        <v>9134</v>
      </c>
      <c r="P1054">
        <v>0</v>
      </c>
      <c r="Q1054">
        <v>44339</v>
      </c>
      <c r="R1054" t="s">
        <v>9223</v>
      </c>
      <c r="S1054" t="s">
        <v>9213</v>
      </c>
    </row>
    <row r="1055" spans="1:20" x14ac:dyDescent="0.35">
      <c r="A1055" t="s">
        <v>7181</v>
      </c>
      <c r="B1055">
        <v>348362013</v>
      </c>
      <c r="C1055">
        <v>40</v>
      </c>
      <c r="D1055">
        <v>30096</v>
      </c>
      <c r="E1055">
        <v>30096</v>
      </c>
      <c r="G1055">
        <v>0</v>
      </c>
      <c r="H1055" t="s">
        <v>12</v>
      </c>
      <c r="I1055" t="s">
        <v>115</v>
      </c>
      <c r="J1055" t="s">
        <v>4112</v>
      </c>
      <c r="K1055">
        <v>2178798945498</v>
      </c>
      <c r="L1055">
        <v>56374709822508</v>
      </c>
      <c r="M1055" t="s">
        <v>7183</v>
      </c>
      <c r="N1055">
        <v>31141586</v>
      </c>
      <c r="O1055" t="s">
        <v>9138</v>
      </c>
      <c r="P1055">
        <v>0</v>
      </c>
      <c r="Q1055">
        <v>44240</v>
      </c>
      <c r="R1055" t="s">
        <v>9206</v>
      </c>
      <c r="S1055" t="s">
        <v>9207</v>
      </c>
    </row>
    <row r="1056" spans="1:20" x14ac:dyDescent="0.35">
      <c r="A1056" t="s">
        <v>6349</v>
      </c>
      <c r="B1056">
        <v>348591655</v>
      </c>
      <c r="C1056">
        <v>79</v>
      </c>
      <c r="D1056">
        <v>15851.25</v>
      </c>
      <c r="E1056">
        <v>15851</v>
      </c>
      <c r="G1056">
        <v>0.25</v>
      </c>
      <c r="H1056" t="s">
        <v>12</v>
      </c>
      <c r="I1056" t="s">
        <v>190</v>
      </c>
      <c r="J1056" t="s">
        <v>4070</v>
      </c>
      <c r="K1056">
        <v>11414955375</v>
      </c>
      <c r="L1056">
        <v>273358141875</v>
      </c>
      <c r="M1056" t="s">
        <v>95</v>
      </c>
      <c r="N1056">
        <v>1069925625</v>
      </c>
      <c r="O1056" t="s">
        <v>9131</v>
      </c>
      <c r="P1056">
        <v>0</v>
      </c>
      <c r="Q1056">
        <v>44521</v>
      </c>
      <c r="R1056" t="s">
        <v>9223</v>
      </c>
      <c r="S1056" t="s">
        <v>9211</v>
      </c>
    </row>
    <row r="1057" spans="1:19" x14ac:dyDescent="0.35">
      <c r="A1057" t="s">
        <v>2947</v>
      </c>
      <c r="B1057">
        <v>348946567</v>
      </c>
      <c r="C1057">
        <v>63</v>
      </c>
      <c r="D1057">
        <v>21695.25</v>
      </c>
      <c r="E1057">
        <v>21695</v>
      </c>
      <c r="G1057">
        <v>0.25</v>
      </c>
      <c r="H1057" t="s">
        <v>1094</v>
      </c>
      <c r="I1057" t="s">
        <v>1400</v>
      </c>
      <c r="J1057" t="s">
        <v>2773</v>
      </c>
      <c r="K1057">
        <v>122771652156</v>
      </c>
      <c r="L1057">
        <v>119813299092</v>
      </c>
      <c r="M1057" t="s">
        <v>2949</v>
      </c>
      <c r="N1057">
        <v>2219818125</v>
      </c>
      <c r="O1057" t="s">
        <v>9144</v>
      </c>
      <c r="P1057">
        <v>0</v>
      </c>
      <c r="Q1057">
        <v>44451</v>
      </c>
      <c r="R1057" t="s">
        <v>9210</v>
      </c>
      <c r="S1057" t="s">
        <v>9211</v>
      </c>
    </row>
    <row r="1058" spans="1:19" x14ac:dyDescent="0.35">
      <c r="A1058" t="s">
        <v>86</v>
      </c>
      <c r="B1058">
        <v>349872023</v>
      </c>
      <c r="C1058">
        <v>77</v>
      </c>
      <c r="D1058">
        <v>16581.75</v>
      </c>
      <c r="E1058">
        <v>16581</v>
      </c>
      <c r="G1058">
        <v>0.75</v>
      </c>
      <c r="H1058" t="s">
        <v>12</v>
      </c>
      <c r="I1058" t="s">
        <v>88</v>
      </c>
      <c r="J1058" t="s">
        <v>14</v>
      </c>
      <c r="K1058">
        <v>209299825665</v>
      </c>
      <c r="L1058">
        <v>5990626121256</v>
      </c>
      <c r="M1058" t="s">
        <v>90</v>
      </c>
      <c r="N1058">
        <v>191841</v>
      </c>
      <c r="O1058" t="s">
        <v>9134</v>
      </c>
      <c r="P1058">
        <v>0</v>
      </c>
      <c r="Q1058">
        <v>44452</v>
      </c>
      <c r="R1058" t="s">
        <v>9206</v>
      </c>
      <c r="S1058" t="s">
        <v>9265</v>
      </c>
    </row>
    <row r="1059" spans="1:19" x14ac:dyDescent="0.35">
      <c r="A1059" t="s">
        <v>8316</v>
      </c>
      <c r="B1059">
        <v>350042276</v>
      </c>
      <c r="C1059">
        <v>63</v>
      </c>
      <c r="D1059">
        <v>21695.25</v>
      </c>
      <c r="E1059">
        <v>21695</v>
      </c>
      <c r="G1059">
        <v>0.25</v>
      </c>
      <c r="H1059" t="s">
        <v>12</v>
      </c>
      <c r="I1059" t="s">
        <v>344</v>
      </c>
      <c r="J1059" t="s">
        <v>3331</v>
      </c>
      <c r="K1059">
        <v>798969588543</v>
      </c>
      <c r="L1059">
        <v>14376017426505</v>
      </c>
      <c r="M1059" t="s">
        <v>8318</v>
      </c>
      <c r="N1059">
        <v>1337134344</v>
      </c>
      <c r="O1059" t="s">
        <v>9144</v>
      </c>
      <c r="P1059">
        <v>0</v>
      </c>
      <c r="Q1059">
        <v>44507</v>
      </c>
      <c r="R1059" t="s">
        <v>9223</v>
      </c>
      <c r="S1059" t="s">
        <v>9211</v>
      </c>
    </row>
    <row r="1060" spans="1:19" x14ac:dyDescent="0.35">
      <c r="A1060" t="s">
        <v>1545</v>
      </c>
      <c r="B1060">
        <v>351782665</v>
      </c>
      <c r="C1060">
        <v>62</v>
      </c>
      <c r="D1060">
        <v>22060.5</v>
      </c>
      <c r="E1060">
        <v>22060</v>
      </c>
      <c r="G1060">
        <v>0.5</v>
      </c>
      <c r="H1060" t="s">
        <v>1094</v>
      </c>
      <c r="I1060" t="s">
        <v>471</v>
      </c>
      <c r="J1060" t="s">
        <v>14</v>
      </c>
      <c r="K1060">
        <v>550592005392</v>
      </c>
      <c r="L1060">
        <v>7808395712832</v>
      </c>
      <c r="M1060" t="s">
        <v>1547</v>
      </c>
      <c r="N1060">
        <v>1067363874</v>
      </c>
      <c r="O1060" t="s">
        <v>9141</v>
      </c>
      <c r="P1060">
        <v>0</v>
      </c>
      <c r="Q1060">
        <v>44562</v>
      </c>
      <c r="R1060" t="s">
        <v>9240</v>
      </c>
      <c r="S1060" t="s">
        <v>9213</v>
      </c>
    </row>
    <row r="1061" spans="1:19" x14ac:dyDescent="0.35">
      <c r="A1061" t="s">
        <v>694</v>
      </c>
      <c r="B1061">
        <v>352133027</v>
      </c>
      <c r="C1061">
        <v>51</v>
      </c>
      <c r="D1061">
        <v>26078.25</v>
      </c>
      <c r="E1061">
        <v>26078</v>
      </c>
      <c r="G1061">
        <v>0.25</v>
      </c>
      <c r="H1061" t="s">
        <v>12</v>
      </c>
      <c r="I1061" t="s">
        <v>385</v>
      </c>
      <c r="J1061" t="s">
        <v>14</v>
      </c>
      <c r="K1061">
        <v>6710173345</v>
      </c>
      <c r="L1061">
        <v>23182758176</v>
      </c>
      <c r="M1061" t="s">
        <v>696</v>
      </c>
      <c r="N1061">
        <v>1765790247</v>
      </c>
      <c r="O1061" t="s">
        <v>9134</v>
      </c>
      <c r="P1061">
        <v>0</v>
      </c>
      <c r="Q1061">
        <v>44541</v>
      </c>
      <c r="R1061" t="s">
        <v>9240</v>
      </c>
      <c r="S1061" t="s">
        <v>9267</v>
      </c>
    </row>
    <row r="1062" spans="1:19" x14ac:dyDescent="0.35">
      <c r="A1062" t="s">
        <v>5923</v>
      </c>
      <c r="B1062">
        <v>352435955</v>
      </c>
      <c r="C1062">
        <v>70</v>
      </c>
      <c r="D1062">
        <v>19138.5</v>
      </c>
      <c r="E1062">
        <v>19138</v>
      </c>
      <c r="G1062">
        <v>0.5</v>
      </c>
      <c r="H1062" t="s">
        <v>12</v>
      </c>
      <c r="I1062" t="s">
        <v>115</v>
      </c>
      <c r="J1062" t="s">
        <v>4070</v>
      </c>
      <c r="K1062">
        <v>316284637032</v>
      </c>
      <c r="L1062">
        <v>2408629158936</v>
      </c>
      <c r="M1062" t="s">
        <v>5925</v>
      </c>
      <c r="N1062">
        <v>574172421</v>
      </c>
      <c r="O1062" t="s">
        <v>9134</v>
      </c>
      <c r="P1062">
        <v>0</v>
      </c>
      <c r="Q1062">
        <v>44461</v>
      </c>
      <c r="R1062" t="s">
        <v>9226</v>
      </c>
      <c r="S1062" t="s">
        <v>9207</v>
      </c>
    </row>
    <row r="1063" spans="1:19" x14ac:dyDescent="0.35">
      <c r="A1063" t="s">
        <v>3380</v>
      </c>
      <c r="B1063">
        <v>352606622</v>
      </c>
      <c r="C1063">
        <v>40</v>
      </c>
      <c r="D1063">
        <v>30096</v>
      </c>
      <c r="E1063">
        <v>30096</v>
      </c>
      <c r="G1063">
        <v>0</v>
      </c>
      <c r="H1063" t="s">
        <v>1094</v>
      </c>
      <c r="I1063" t="s">
        <v>825</v>
      </c>
      <c r="J1063" t="s">
        <v>3331</v>
      </c>
      <c r="K1063">
        <v>135917432448</v>
      </c>
      <c r="L1063">
        <v>1423492395192</v>
      </c>
      <c r="M1063" t="s">
        <v>3382</v>
      </c>
      <c r="N1063">
        <v>3045440937</v>
      </c>
      <c r="O1063" t="s">
        <v>9134</v>
      </c>
      <c r="P1063">
        <v>0</v>
      </c>
      <c r="Q1063">
        <v>44462</v>
      </c>
      <c r="R1063" t="s">
        <v>9206</v>
      </c>
      <c r="S1063" t="s">
        <v>9207</v>
      </c>
    </row>
    <row r="1064" spans="1:19" x14ac:dyDescent="0.35">
      <c r="A1064" t="s">
        <v>5527</v>
      </c>
      <c r="B1064">
        <v>354088152</v>
      </c>
      <c r="C1064">
        <v>41</v>
      </c>
      <c r="D1064">
        <v>29730.75</v>
      </c>
      <c r="E1064">
        <v>29730</v>
      </c>
      <c r="G1064">
        <v>0.75</v>
      </c>
      <c r="H1064" t="s">
        <v>1094</v>
      </c>
      <c r="I1064" t="s">
        <v>1426</v>
      </c>
      <c r="J1064" t="s">
        <v>4095</v>
      </c>
      <c r="K1064">
        <v>223047828471</v>
      </c>
      <c r="L1064">
        <v>14184329702088</v>
      </c>
      <c r="M1064" t="s">
        <v>5529</v>
      </c>
      <c r="N1064">
        <v>1414626304</v>
      </c>
      <c r="O1064" t="s">
        <v>9144</v>
      </c>
      <c r="P1064">
        <v>0</v>
      </c>
      <c r="Q1064">
        <v>44206</v>
      </c>
      <c r="R1064" t="s">
        <v>9240</v>
      </c>
      <c r="S1064" t="s">
        <v>9213</v>
      </c>
    </row>
    <row r="1065" spans="1:19" x14ac:dyDescent="0.35">
      <c r="A1065" t="s">
        <v>4594</v>
      </c>
      <c r="B1065">
        <v>354450304</v>
      </c>
      <c r="C1065">
        <v>20</v>
      </c>
      <c r="D1065">
        <v>37401</v>
      </c>
      <c r="E1065">
        <v>37401</v>
      </c>
      <c r="G1065">
        <v>0</v>
      </c>
      <c r="H1065" t="s">
        <v>1094</v>
      </c>
      <c r="I1065" t="s">
        <v>438</v>
      </c>
      <c r="J1065" t="s">
        <v>4066</v>
      </c>
      <c r="K1065">
        <v>65074833332</v>
      </c>
      <c r="L1065">
        <v>4717311503048</v>
      </c>
      <c r="M1065" t="s">
        <v>4596</v>
      </c>
      <c r="N1065">
        <v>850484583</v>
      </c>
      <c r="O1065" t="s">
        <v>9138</v>
      </c>
      <c r="P1065">
        <v>0</v>
      </c>
      <c r="Q1065">
        <v>44584</v>
      </c>
      <c r="R1065" t="s">
        <v>9240</v>
      </c>
      <c r="S1065" t="s">
        <v>9213</v>
      </c>
    </row>
    <row r="1066" spans="1:19" x14ac:dyDescent="0.35">
      <c r="A1066" t="s">
        <v>7373</v>
      </c>
      <c r="B1066">
        <v>354583177</v>
      </c>
      <c r="C1066">
        <v>45</v>
      </c>
      <c r="D1066">
        <v>28269.75</v>
      </c>
      <c r="E1066">
        <v>28269</v>
      </c>
      <c r="G1066">
        <v>0.75</v>
      </c>
      <c r="H1066" t="s">
        <v>12</v>
      </c>
      <c r="I1066" t="s">
        <v>1789</v>
      </c>
      <c r="J1066" t="s">
        <v>4058</v>
      </c>
      <c r="K1066">
        <v>3085020891108</v>
      </c>
      <c r="L1066">
        <v>137192693745744</v>
      </c>
      <c r="M1066" t="s">
        <v>7375</v>
      </c>
      <c r="N1066">
        <v>3705151632</v>
      </c>
      <c r="O1066" t="s">
        <v>9141</v>
      </c>
      <c r="P1066">
        <v>0</v>
      </c>
      <c r="Q1066">
        <v>44252</v>
      </c>
      <c r="R1066" t="s">
        <v>9226</v>
      </c>
      <c r="S1066" t="s">
        <v>9262</v>
      </c>
    </row>
    <row r="1067" spans="1:19" x14ac:dyDescent="0.35">
      <c r="A1067" t="s">
        <v>6189</v>
      </c>
      <c r="B1067">
        <v>354728422</v>
      </c>
      <c r="C1067">
        <v>84</v>
      </c>
      <c r="D1067">
        <v>14025</v>
      </c>
      <c r="E1067">
        <v>14025</v>
      </c>
      <c r="G1067">
        <v>0</v>
      </c>
      <c r="H1067" t="s">
        <v>12</v>
      </c>
      <c r="I1067" t="s">
        <v>139</v>
      </c>
      <c r="J1067" t="s">
        <v>4105</v>
      </c>
      <c r="K1067">
        <v>1079135784</v>
      </c>
      <c r="L1067">
        <v>299280324096</v>
      </c>
      <c r="M1067" t="s">
        <v>6191</v>
      </c>
      <c r="N1067">
        <v>3746604436</v>
      </c>
      <c r="O1067" t="s">
        <v>9144</v>
      </c>
      <c r="P1067">
        <v>0</v>
      </c>
      <c r="Q1067">
        <v>44568</v>
      </c>
      <c r="R1067" t="s">
        <v>9223</v>
      </c>
      <c r="S1067" t="s">
        <v>9211</v>
      </c>
    </row>
    <row r="1068" spans="1:19" x14ac:dyDescent="0.35">
      <c r="A1068" t="s">
        <v>7900</v>
      </c>
      <c r="B1068">
        <v>355200717</v>
      </c>
      <c r="C1068">
        <v>19</v>
      </c>
      <c r="D1068">
        <v>37766.25</v>
      </c>
      <c r="E1068">
        <v>37766</v>
      </c>
      <c r="G1068">
        <v>0.25</v>
      </c>
      <c r="H1068" t="s">
        <v>12</v>
      </c>
      <c r="I1068" t="s">
        <v>2176</v>
      </c>
      <c r="J1068" t="s">
        <v>3583</v>
      </c>
      <c r="K1068">
        <v>619146353</v>
      </c>
      <c r="L1068">
        <v>199245290888</v>
      </c>
      <c r="M1068" t="s">
        <v>7902</v>
      </c>
      <c r="N1068">
        <v>3727893</v>
      </c>
      <c r="O1068" t="s">
        <v>9141</v>
      </c>
      <c r="P1068">
        <v>0</v>
      </c>
      <c r="Q1068">
        <v>44391</v>
      </c>
      <c r="R1068" t="s">
        <v>9240</v>
      </c>
      <c r="S1068" t="s">
        <v>9267</v>
      </c>
    </row>
    <row r="1069" spans="1:19" x14ac:dyDescent="0.35">
      <c r="A1069" t="s">
        <v>6129</v>
      </c>
      <c r="B1069">
        <v>355247230</v>
      </c>
      <c r="C1069">
        <v>43</v>
      </c>
      <c r="D1069">
        <v>29000.25</v>
      </c>
      <c r="E1069">
        <v>29000</v>
      </c>
      <c r="G1069">
        <v>0.25</v>
      </c>
      <c r="H1069" t="s">
        <v>12</v>
      </c>
      <c r="I1069" t="s">
        <v>1498</v>
      </c>
      <c r="J1069" t="s">
        <v>4074</v>
      </c>
      <c r="K1069">
        <v>7473311202</v>
      </c>
      <c r="L1069">
        <v>299652767232</v>
      </c>
      <c r="M1069" t="s">
        <v>6131</v>
      </c>
      <c r="N1069">
        <v>912430464</v>
      </c>
      <c r="O1069" t="s">
        <v>9144</v>
      </c>
      <c r="P1069">
        <v>0</v>
      </c>
      <c r="Q1069">
        <v>44319</v>
      </c>
      <c r="R1069" t="s">
        <v>9223</v>
      </c>
      <c r="S1069" t="s">
        <v>9211</v>
      </c>
    </row>
    <row r="1070" spans="1:19" x14ac:dyDescent="0.35">
      <c r="A1070" t="s">
        <v>4187</v>
      </c>
      <c r="B1070">
        <v>355478532</v>
      </c>
      <c r="C1070">
        <v>48</v>
      </c>
      <c r="D1070">
        <v>27174</v>
      </c>
      <c r="E1070">
        <v>27174</v>
      </c>
      <c r="G1070">
        <v>0</v>
      </c>
      <c r="H1070" t="s">
        <v>1094</v>
      </c>
      <c r="I1070" t="s">
        <v>78</v>
      </c>
      <c r="J1070" t="s">
        <v>4088</v>
      </c>
      <c r="K1070">
        <v>332935472</v>
      </c>
      <c r="L1070">
        <v>6943013888</v>
      </c>
      <c r="M1070" t="s">
        <v>4189</v>
      </c>
      <c r="N1070">
        <v>133671384</v>
      </c>
      <c r="O1070" t="s">
        <v>9144</v>
      </c>
      <c r="P1070">
        <v>0</v>
      </c>
      <c r="Q1070">
        <v>44407</v>
      </c>
      <c r="R1070" t="s">
        <v>9216</v>
      </c>
      <c r="S1070" t="s">
        <v>9217</v>
      </c>
    </row>
    <row r="1071" spans="1:19" x14ac:dyDescent="0.35">
      <c r="A1071" t="s">
        <v>3962</v>
      </c>
      <c r="B1071">
        <v>355683346</v>
      </c>
      <c r="C1071">
        <v>33</v>
      </c>
      <c r="D1071">
        <v>32652.75</v>
      </c>
      <c r="E1071">
        <v>32652</v>
      </c>
      <c r="G1071">
        <v>0.75</v>
      </c>
      <c r="H1071" t="s">
        <v>1094</v>
      </c>
      <c r="I1071" t="s">
        <v>763</v>
      </c>
      <c r="J1071" t="s">
        <v>3820</v>
      </c>
      <c r="K1071">
        <v>175922722304</v>
      </c>
      <c r="L1071">
        <v>9070456292352</v>
      </c>
      <c r="M1071" t="s">
        <v>3964</v>
      </c>
      <c r="N1071">
        <v>801573696</v>
      </c>
      <c r="O1071" t="s">
        <v>9144</v>
      </c>
      <c r="P1071">
        <v>0</v>
      </c>
      <c r="Q1071">
        <v>44662</v>
      </c>
      <c r="R1071" t="s">
        <v>9210</v>
      </c>
      <c r="S1071" t="s">
        <v>9220</v>
      </c>
    </row>
    <row r="1072" spans="1:19" x14ac:dyDescent="0.35">
      <c r="A1072" t="s">
        <v>7710</v>
      </c>
      <c r="B1072">
        <v>355795565</v>
      </c>
      <c r="C1072">
        <v>84</v>
      </c>
      <c r="D1072">
        <v>14025</v>
      </c>
      <c r="E1072">
        <v>14025</v>
      </c>
      <c r="G1072">
        <v>0</v>
      </c>
      <c r="H1072" t="s">
        <v>12</v>
      </c>
      <c r="I1072" t="s">
        <v>370</v>
      </c>
      <c r="J1072" t="s">
        <v>3058</v>
      </c>
      <c r="K1072">
        <v>454769733231</v>
      </c>
      <c r="L1072">
        <v>15556261219488</v>
      </c>
      <c r="M1072" t="s">
        <v>7712</v>
      </c>
      <c r="N1072">
        <v>330149927</v>
      </c>
      <c r="O1072" t="s">
        <v>9131</v>
      </c>
      <c r="P1072">
        <v>0</v>
      </c>
      <c r="Q1072">
        <v>44626</v>
      </c>
      <c r="R1072" t="s">
        <v>9226</v>
      </c>
      <c r="S1072" t="s">
        <v>9207</v>
      </c>
    </row>
    <row r="1073" spans="1:19" x14ac:dyDescent="0.35">
      <c r="A1073" t="s">
        <v>2715</v>
      </c>
      <c r="B1073">
        <v>355991638</v>
      </c>
      <c r="C1073">
        <v>69</v>
      </c>
      <c r="D1073">
        <v>19503.75</v>
      </c>
      <c r="E1073">
        <v>19503</v>
      </c>
      <c r="G1073">
        <v>0.75</v>
      </c>
      <c r="H1073" t="s">
        <v>12</v>
      </c>
      <c r="I1073" t="s">
        <v>58</v>
      </c>
      <c r="J1073" t="s">
        <v>1964</v>
      </c>
      <c r="K1073">
        <v>408104612832</v>
      </c>
      <c r="L1073">
        <v>9002307636</v>
      </c>
      <c r="M1073" t="s">
        <v>2717</v>
      </c>
      <c r="N1073">
        <v>2515127356</v>
      </c>
      <c r="O1073" t="s">
        <v>9131</v>
      </c>
      <c r="P1073">
        <v>0</v>
      </c>
      <c r="Q1073">
        <v>44542</v>
      </c>
      <c r="R1073" t="s">
        <v>9240</v>
      </c>
      <c r="S1073" t="s">
        <v>9267</v>
      </c>
    </row>
    <row r="1074" spans="1:19" x14ac:dyDescent="0.35">
      <c r="A1074" t="s">
        <v>2351</v>
      </c>
      <c r="B1074">
        <v>356089885</v>
      </c>
      <c r="C1074">
        <v>75</v>
      </c>
      <c r="D1074">
        <v>17312.25</v>
      </c>
      <c r="E1074">
        <v>17312</v>
      </c>
      <c r="G1074">
        <v>0.25</v>
      </c>
      <c r="H1074" t="s">
        <v>1094</v>
      </c>
      <c r="I1074" t="s">
        <v>1927</v>
      </c>
      <c r="J1074" t="s">
        <v>1964</v>
      </c>
      <c r="K1074">
        <v>274935740625</v>
      </c>
      <c r="L1074">
        <v>16364175282</v>
      </c>
      <c r="M1074" t="s">
        <v>2353</v>
      </c>
      <c r="N1074">
        <v>1064689821</v>
      </c>
      <c r="O1074" t="s">
        <v>9141</v>
      </c>
      <c r="P1074">
        <v>0</v>
      </c>
      <c r="Q1074">
        <v>44436</v>
      </c>
      <c r="R1074" t="s">
        <v>9216</v>
      </c>
      <c r="S1074" t="s">
        <v>9217</v>
      </c>
    </row>
    <row r="1075" spans="1:19" x14ac:dyDescent="0.35">
      <c r="A1075" t="s">
        <v>7786</v>
      </c>
      <c r="B1075">
        <v>357002076</v>
      </c>
      <c r="C1075">
        <v>78</v>
      </c>
      <c r="D1075">
        <v>16216.5</v>
      </c>
      <c r="E1075">
        <v>16216</v>
      </c>
      <c r="G1075">
        <v>0.5</v>
      </c>
      <c r="H1075" t="s">
        <v>12</v>
      </c>
      <c r="I1075" t="s">
        <v>2112</v>
      </c>
      <c r="J1075" t="s">
        <v>3058</v>
      </c>
      <c r="K1075">
        <v>529821652583</v>
      </c>
      <c r="L1075">
        <v>4473007580214</v>
      </c>
      <c r="M1075" t="s">
        <v>7788</v>
      </c>
      <c r="N1075">
        <v>1279572321</v>
      </c>
      <c r="O1075" t="s">
        <v>9144</v>
      </c>
      <c r="P1075">
        <v>0</v>
      </c>
      <c r="Q1075">
        <v>44604</v>
      </c>
      <c r="R1075" t="s">
        <v>9210</v>
      </c>
      <c r="S1075" t="s">
        <v>9220</v>
      </c>
    </row>
    <row r="1076" spans="1:19" x14ac:dyDescent="0.35">
      <c r="A1076" t="s">
        <v>5032</v>
      </c>
      <c r="B1076">
        <v>358218500</v>
      </c>
      <c r="C1076">
        <v>56</v>
      </c>
      <c r="D1076">
        <v>24252</v>
      </c>
      <c r="E1076">
        <v>24252</v>
      </c>
      <c r="G1076">
        <v>0</v>
      </c>
      <c r="H1076" t="s">
        <v>1094</v>
      </c>
      <c r="I1076" t="s">
        <v>1388</v>
      </c>
      <c r="J1076" t="s">
        <v>4058</v>
      </c>
      <c r="K1076">
        <v>2570251904</v>
      </c>
      <c r="L1076">
        <v>305859976576</v>
      </c>
      <c r="M1076" t="s">
        <v>5034</v>
      </c>
      <c r="N1076">
        <v>1265642091</v>
      </c>
      <c r="O1076" t="s">
        <v>9138</v>
      </c>
      <c r="P1076">
        <v>0</v>
      </c>
      <c r="Q1076">
        <v>44534</v>
      </c>
      <c r="R1076" t="s">
        <v>9240</v>
      </c>
      <c r="S1076" t="s">
        <v>9267</v>
      </c>
    </row>
    <row r="1077" spans="1:19" x14ac:dyDescent="0.35">
      <c r="A1077" t="s">
        <v>3449</v>
      </c>
      <c r="B1077">
        <v>358235140</v>
      </c>
      <c r="C1077">
        <v>52</v>
      </c>
      <c r="D1077">
        <v>25713</v>
      </c>
      <c r="E1077">
        <v>25713</v>
      </c>
      <c r="G1077">
        <v>0</v>
      </c>
      <c r="H1077" t="s">
        <v>1094</v>
      </c>
      <c r="I1077" t="s">
        <v>139</v>
      </c>
      <c r="J1077" t="s">
        <v>3331</v>
      </c>
      <c r="K1077">
        <v>205369667055</v>
      </c>
      <c r="L1077">
        <v>19000186884</v>
      </c>
      <c r="M1077" t="s">
        <v>3451</v>
      </c>
      <c r="N1077">
        <v>779041065</v>
      </c>
      <c r="O1077" t="s">
        <v>9134</v>
      </c>
      <c r="P1077">
        <v>0</v>
      </c>
      <c r="Q1077">
        <v>44478</v>
      </c>
      <c r="R1077" t="s">
        <v>9240</v>
      </c>
      <c r="S1077" t="s">
        <v>9267</v>
      </c>
    </row>
    <row r="1078" spans="1:19" x14ac:dyDescent="0.35">
      <c r="A1078" t="s">
        <v>536</v>
      </c>
      <c r="B1078">
        <v>358256120</v>
      </c>
      <c r="C1078">
        <v>45</v>
      </c>
      <c r="D1078">
        <v>28269.75</v>
      </c>
      <c r="E1078">
        <v>28269</v>
      </c>
      <c r="G1078">
        <v>0.75</v>
      </c>
      <c r="H1078" t="s">
        <v>12</v>
      </c>
      <c r="I1078" t="s">
        <v>115</v>
      </c>
      <c r="J1078" t="s">
        <v>14</v>
      </c>
      <c r="K1078">
        <v>1349926194944</v>
      </c>
      <c r="L1078">
        <v>17787262803968</v>
      </c>
      <c r="M1078" t="s">
        <v>538</v>
      </c>
      <c r="N1078">
        <v>2155820544</v>
      </c>
      <c r="O1078" t="s">
        <v>9131</v>
      </c>
      <c r="P1078">
        <v>0</v>
      </c>
      <c r="Q1078">
        <v>44619</v>
      </c>
      <c r="R1078" t="s">
        <v>9240</v>
      </c>
      <c r="S1078" t="s">
        <v>9213</v>
      </c>
    </row>
    <row r="1079" spans="1:19" x14ac:dyDescent="0.35">
      <c r="A1079" t="s">
        <v>7044</v>
      </c>
      <c r="B1079">
        <v>358586957</v>
      </c>
      <c r="C1079">
        <v>45</v>
      </c>
      <c r="D1079">
        <v>28269.75</v>
      </c>
      <c r="E1079">
        <v>28269</v>
      </c>
      <c r="G1079">
        <v>0.75</v>
      </c>
      <c r="H1079" t="s">
        <v>12</v>
      </c>
      <c r="I1079" t="s">
        <v>487</v>
      </c>
      <c r="J1079" t="s">
        <v>4105</v>
      </c>
      <c r="K1079">
        <v>130367698285</v>
      </c>
      <c r="L1079">
        <v>441091218656</v>
      </c>
      <c r="M1079" t="s">
        <v>7046</v>
      </c>
      <c r="N1079">
        <v>4287794688</v>
      </c>
      <c r="O1079" t="s">
        <v>9138</v>
      </c>
      <c r="P1079">
        <v>0</v>
      </c>
      <c r="Q1079">
        <v>44275</v>
      </c>
      <c r="R1079" t="s">
        <v>9240</v>
      </c>
      <c r="S1079" t="s">
        <v>9213</v>
      </c>
    </row>
    <row r="1080" spans="1:19" x14ac:dyDescent="0.35">
      <c r="A1080" t="s">
        <v>2641</v>
      </c>
      <c r="B1080">
        <v>359280637</v>
      </c>
      <c r="C1080">
        <v>19</v>
      </c>
      <c r="D1080">
        <v>37766.25</v>
      </c>
      <c r="E1080">
        <v>37766</v>
      </c>
      <c r="G1080">
        <v>0.25</v>
      </c>
      <c r="H1080" t="s">
        <v>12</v>
      </c>
      <c r="I1080" t="s">
        <v>274</v>
      </c>
      <c r="J1080" t="s">
        <v>1964</v>
      </c>
      <c r="K1080">
        <v>153256800258</v>
      </c>
      <c r="L1080">
        <v>9516873498948</v>
      </c>
      <c r="M1080" t="s">
        <v>2643</v>
      </c>
      <c r="N1080">
        <v>727405728</v>
      </c>
      <c r="O1080" t="s">
        <v>9141</v>
      </c>
      <c r="P1080">
        <v>0</v>
      </c>
      <c r="Q1080">
        <v>44574</v>
      </c>
      <c r="R1080" t="s">
        <v>9240</v>
      </c>
      <c r="S1080" t="s">
        <v>9267</v>
      </c>
    </row>
    <row r="1081" spans="1:19" x14ac:dyDescent="0.35">
      <c r="A1081" t="s">
        <v>6574</v>
      </c>
      <c r="B1081">
        <v>359412416</v>
      </c>
      <c r="C1081">
        <v>65</v>
      </c>
      <c r="D1081">
        <v>20964.75</v>
      </c>
      <c r="E1081">
        <v>20964</v>
      </c>
      <c r="G1081">
        <v>0.75</v>
      </c>
      <c r="H1081" t="s">
        <v>12</v>
      </c>
      <c r="I1081" t="s">
        <v>1047</v>
      </c>
      <c r="J1081" t="s">
        <v>4066</v>
      </c>
      <c r="K1081">
        <v>95018395977</v>
      </c>
      <c r="L1081">
        <v>2706919420275</v>
      </c>
      <c r="M1081" t="s">
        <v>6576</v>
      </c>
      <c r="N1081">
        <v>1565455125</v>
      </c>
      <c r="O1081" t="s">
        <v>9141</v>
      </c>
      <c r="P1081">
        <v>0</v>
      </c>
      <c r="Q1081">
        <v>44276</v>
      </c>
      <c r="R1081" t="s">
        <v>9226</v>
      </c>
      <c r="S1081" t="s">
        <v>9265</v>
      </c>
    </row>
    <row r="1082" spans="1:19" x14ac:dyDescent="0.35">
      <c r="A1082" t="s">
        <v>6877</v>
      </c>
      <c r="B1082">
        <v>359480447</v>
      </c>
      <c r="C1082">
        <v>38</v>
      </c>
      <c r="D1082">
        <v>30826.5</v>
      </c>
      <c r="E1082">
        <v>30826</v>
      </c>
      <c r="G1082">
        <v>0.5</v>
      </c>
      <c r="H1082" t="s">
        <v>12</v>
      </c>
      <c r="I1082" t="s">
        <v>199</v>
      </c>
      <c r="J1082" t="s">
        <v>4112</v>
      </c>
      <c r="K1082">
        <v>2603230625268</v>
      </c>
      <c r="L1082">
        <v>54723231016272</v>
      </c>
      <c r="M1082" t="s">
        <v>6879</v>
      </c>
      <c r="N1082">
        <v>11287008</v>
      </c>
      <c r="O1082" t="s">
        <v>9144</v>
      </c>
      <c r="P1082">
        <v>0</v>
      </c>
      <c r="Q1082">
        <v>44537</v>
      </c>
      <c r="R1082" t="s">
        <v>9206</v>
      </c>
      <c r="S1082" t="s">
        <v>9207</v>
      </c>
    </row>
    <row r="1083" spans="1:19" x14ac:dyDescent="0.35">
      <c r="A1083" t="s">
        <v>6524</v>
      </c>
      <c r="B1083">
        <v>360093656</v>
      </c>
      <c r="C1083">
        <v>65</v>
      </c>
      <c r="D1083">
        <v>20964.75</v>
      </c>
      <c r="E1083">
        <v>20964</v>
      </c>
      <c r="G1083">
        <v>0.75</v>
      </c>
      <c r="H1083" t="s">
        <v>12</v>
      </c>
      <c r="I1083" t="s">
        <v>1000</v>
      </c>
      <c r="J1083" t="s">
        <v>4084</v>
      </c>
      <c r="K1083">
        <v>5372593191</v>
      </c>
      <c r="L1083">
        <v>2330170418268</v>
      </c>
      <c r="M1083" t="s">
        <v>6526</v>
      </c>
      <c r="N1083">
        <v>3463057017</v>
      </c>
      <c r="O1083" t="s">
        <v>9144</v>
      </c>
      <c r="P1083">
        <v>0</v>
      </c>
      <c r="Q1083">
        <v>44657</v>
      </c>
      <c r="R1083" t="s">
        <v>9216</v>
      </c>
      <c r="S1083" t="s">
        <v>9228</v>
      </c>
    </row>
    <row r="1084" spans="1:19" x14ac:dyDescent="0.35">
      <c r="A1084" t="s">
        <v>3201</v>
      </c>
      <c r="B1084">
        <v>360188989</v>
      </c>
      <c r="C1084">
        <v>71</v>
      </c>
      <c r="D1084">
        <v>18773.25</v>
      </c>
      <c r="E1084">
        <v>18773</v>
      </c>
      <c r="G1084">
        <v>0.25</v>
      </c>
      <c r="H1084" t="s">
        <v>1094</v>
      </c>
      <c r="I1084" t="s">
        <v>305</v>
      </c>
      <c r="J1084" t="s">
        <v>3058</v>
      </c>
      <c r="K1084">
        <v>1620094698672</v>
      </c>
      <c r="L1084">
        <v>773983597482</v>
      </c>
      <c r="M1084" t="s">
        <v>3203</v>
      </c>
      <c r="N1084">
        <v>140152038</v>
      </c>
      <c r="O1084" t="s">
        <v>9141</v>
      </c>
      <c r="P1084">
        <v>0</v>
      </c>
      <c r="Q1084">
        <v>44404</v>
      </c>
      <c r="R1084" t="s">
        <v>9226</v>
      </c>
      <c r="S1084" t="s">
        <v>9207</v>
      </c>
    </row>
    <row r="1085" spans="1:19" x14ac:dyDescent="0.35">
      <c r="A1085" t="s">
        <v>1638</v>
      </c>
      <c r="B1085">
        <v>360971387</v>
      </c>
      <c r="C1085">
        <v>26</v>
      </c>
      <c r="D1085">
        <v>35209.5</v>
      </c>
      <c r="E1085">
        <v>35209</v>
      </c>
      <c r="G1085">
        <v>0.5</v>
      </c>
      <c r="H1085" t="s">
        <v>1094</v>
      </c>
      <c r="I1085" t="s">
        <v>453</v>
      </c>
      <c r="J1085" t="s">
        <v>14</v>
      </c>
      <c r="K1085">
        <v>145605379456</v>
      </c>
      <c r="L1085">
        <v>10027779176448</v>
      </c>
      <c r="M1085" t="s">
        <v>1640</v>
      </c>
      <c r="N1085">
        <v>863091684</v>
      </c>
      <c r="O1085" t="s">
        <v>9138</v>
      </c>
      <c r="P1085">
        <v>0</v>
      </c>
      <c r="Q1085">
        <v>44446</v>
      </c>
      <c r="R1085" t="s">
        <v>9223</v>
      </c>
      <c r="S1085" t="s">
        <v>9211</v>
      </c>
    </row>
    <row r="1086" spans="1:19" x14ac:dyDescent="0.35">
      <c r="A1086" t="s">
        <v>915</v>
      </c>
      <c r="B1086">
        <v>361894531</v>
      </c>
      <c r="C1086">
        <v>40</v>
      </c>
      <c r="D1086">
        <v>30096</v>
      </c>
      <c r="E1086">
        <v>30096</v>
      </c>
      <c r="G1086">
        <v>0</v>
      </c>
      <c r="H1086" t="s">
        <v>12</v>
      </c>
      <c r="I1086" t="s">
        <v>120</v>
      </c>
      <c r="J1086" t="s">
        <v>14</v>
      </c>
      <c r="K1086">
        <v>52448864</v>
      </c>
      <c r="L1086">
        <v>18311209644</v>
      </c>
      <c r="M1086" t="s">
        <v>917</v>
      </c>
      <c r="N1086">
        <v>226151901</v>
      </c>
      <c r="O1086" t="s">
        <v>9144</v>
      </c>
      <c r="P1086">
        <v>0</v>
      </c>
      <c r="Q1086">
        <v>44494</v>
      </c>
      <c r="R1086" t="s">
        <v>9223</v>
      </c>
      <c r="S1086" t="s">
        <v>9211</v>
      </c>
    </row>
    <row r="1087" spans="1:19" x14ac:dyDescent="0.35">
      <c r="A1087" t="s">
        <v>5465</v>
      </c>
      <c r="B1087">
        <v>362436590</v>
      </c>
      <c r="C1087">
        <v>60</v>
      </c>
      <c r="D1087">
        <v>22791</v>
      </c>
      <c r="E1087">
        <v>22791</v>
      </c>
      <c r="G1087">
        <v>0</v>
      </c>
      <c r="H1087" t="s">
        <v>1094</v>
      </c>
      <c r="I1087" t="s">
        <v>88</v>
      </c>
      <c r="J1087" t="s">
        <v>4070</v>
      </c>
      <c r="K1087">
        <v>6760611583</v>
      </c>
      <c r="L1087">
        <v>929276792136</v>
      </c>
      <c r="M1087" t="s">
        <v>5467</v>
      </c>
      <c r="N1087">
        <v>373315242</v>
      </c>
      <c r="O1087" t="s">
        <v>9131</v>
      </c>
      <c r="P1087">
        <v>0</v>
      </c>
      <c r="Q1087">
        <v>44430</v>
      </c>
      <c r="R1087" t="s">
        <v>9206</v>
      </c>
      <c r="S1087" t="s">
        <v>9265</v>
      </c>
    </row>
    <row r="1088" spans="1:19" x14ac:dyDescent="0.35">
      <c r="A1088" t="s">
        <v>7930</v>
      </c>
      <c r="B1088">
        <v>362534601</v>
      </c>
      <c r="C1088">
        <v>82</v>
      </c>
      <c r="D1088">
        <v>14755.5</v>
      </c>
      <c r="E1088">
        <v>14755</v>
      </c>
      <c r="G1088">
        <v>0.5</v>
      </c>
      <c r="H1088" t="s">
        <v>12</v>
      </c>
      <c r="I1088" t="s">
        <v>204</v>
      </c>
      <c r="J1088" t="s">
        <v>3583</v>
      </c>
      <c r="K1088">
        <v>148919908995</v>
      </c>
      <c r="L1088">
        <v>285013139697</v>
      </c>
      <c r="M1088" t="s">
        <v>7932</v>
      </c>
      <c r="N1088">
        <v>1592641248</v>
      </c>
      <c r="O1088" t="s">
        <v>9141</v>
      </c>
      <c r="P1088">
        <v>0</v>
      </c>
      <c r="Q1088">
        <v>44545</v>
      </c>
      <c r="R1088" t="s">
        <v>9223</v>
      </c>
      <c r="S1088" t="s">
        <v>9211</v>
      </c>
    </row>
    <row r="1089" spans="1:19" x14ac:dyDescent="0.35">
      <c r="A1089" t="s">
        <v>1603</v>
      </c>
      <c r="B1089">
        <v>363199695</v>
      </c>
      <c r="C1089">
        <v>59</v>
      </c>
      <c r="D1089">
        <v>23156.25</v>
      </c>
      <c r="E1089">
        <v>23156</v>
      </c>
      <c r="G1089">
        <v>0.25</v>
      </c>
      <c r="H1089" t="s">
        <v>1094</v>
      </c>
      <c r="I1089" t="s">
        <v>404</v>
      </c>
      <c r="J1089" t="s">
        <v>14</v>
      </c>
      <c r="K1089">
        <v>150126270496</v>
      </c>
      <c r="L1089">
        <v>5470777916016</v>
      </c>
      <c r="M1089" t="s">
        <v>1605</v>
      </c>
      <c r="N1089">
        <v>27923844</v>
      </c>
      <c r="O1089" t="s">
        <v>9154</v>
      </c>
      <c r="P1089">
        <v>0</v>
      </c>
      <c r="Q1089">
        <v>44301</v>
      </c>
      <c r="R1089" t="s">
        <v>9223</v>
      </c>
      <c r="S1089" t="s">
        <v>9211</v>
      </c>
    </row>
    <row r="1090" spans="1:19" x14ac:dyDescent="0.35">
      <c r="A1090" t="s">
        <v>5935</v>
      </c>
      <c r="B1090">
        <v>363285002</v>
      </c>
      <c r="C1090">
        <v>25</v>
      </c>
      <c r="D1090">
        <v>35574.75</v>
      </c>
      <c r="E1090">
        <v>35574</v>
      </c>
      <c r="G1090">
        <v>0.75</v>
      </c>
      <c r="H1090" t="s">
        <v>12</v>
      </c>
      <c r="I1090" t="s">
        <v>750</v>
      </c>
      <c r="J1090" t="s">
        <v>4066</v>
      </c>
      <c r="K1090">
        <v>113670563328</v>
      </c>
      <c r="L1090">
        <v>1371940549056</v>
      </c>
      <c r="M1090" t="s">
        <v>5937</v>
      </c>
      <c r="N1090">
        <v>2607953376</v>
      </c>
      <c r="O1090" t="s">
        <v>9134</v>
      </c>
      <c r="P1090">
        <v>0</v>
      </c>
      <c r="Q1090">
        <v>44449</v>
      </c>
      <c r="R1090" t="s">
        <v>9226</v>
      </c>
      <c r="S1090" t="s">
        <v>9265</v>
      </c>
    </row>
    <row r="1091" spans="1:19" x14ac:dyDescent="0.35">
      <c r="A1091" t="s">
        <v>2172</v>
      </c>
      <c r="B1091">
        <v>363597849</v>
      </c>
      <c r="C1091">
        <v>34</v>
      </c>
      <c r="D1091">
        <v>32287.5</v>
      </c>
      <c r="E1091">
        <v>32287</v>
      </c>
      <c r="G1091">
        <v>0.5</v>
      </c>
      <c r="H1091" t="s">
        <v>1094</v>
      </c>
      <c r="I1091" t="s">
        <v>1146</v>
      </c>
      <c r="J1091" t="s">
        <v>1964</v>
      </c>
      <c r="K1091">
        <v>590851317675</v>
      </c>
      <c r="L1091">
        <v>866073673392</v>
      </c>
      <c r="M1091" t="s">
        <v>2174</v>
      </c>
      <c r="N1091">
        <v>616747968</v>
      </c>
      <c r="O1091" t="s">
        <v>9134</v>
      </c>
      <c r="P1091">
        <v>0</v>
      </c>
      <c r="Q1091">
        <v>44630</v>
      </c>
      <c r="R1091" t="s">
        <v>9226</v>
      </c>
      <c r="S1091" t="s">
        <v>9262</v>
      </c>
    </row>
    <row r="1092" spans="1:19" x14ac:dyDescent="0.35">
      <c r="A1092" t="s">
        <v>6501</v>
      </c>
      <c r="B1092">
        <v>363651535</v>
      </c>
      <c r="C1092">
        <v>79</v>
      </c>
      <c r="D1092">
        <v>15851.25</v>
      </c>
      <c r="E1092">
        <v>15851</v>
      </c>
      <c r="G1092">
        <v>0.25</v>
      </c>
      <c r="H1092" t="s">
        <v>12</v>
      </c>
      <c r="I1092" t="s">
        <v>569</v>
      </c>
      <c r="J1092" t="s">
        <v>4148</v>
      </c>
      <c r="K1092">
        <v>904884794604</v>
      </c>
      <c r="L1092">
        <v>2104041067128</v>
      </c>
      <c r="M1092" t="s">
        <v>6503</v>
      </c>
      <c r="N1092">
        <v>1145089575</v>
      </c>
      <c r="O1092" t="s">
        <v>9134</v>
      </c>
      <c r="P1092">
        <v>0</v>
      </c>
      <c r="Q1092">
        <v>44312</v>
      </c>
      <c r="R1092" t="s">
        <v>9223</v>
      </c>
      <c r="S1092" t="s">
        <v>9211</v>
      </c>
    </row>
    <row r="1093" spans="1:19" x14ac:dyDescent="0.35">
      <c r="A1093" t="s">
        <v>3198</v>
      </c>
      <c r="B1093">
        <v>363716149</v>
      </c>
      <c r="C1093">
        <v>84</v>
      </c>
      <c r="D1093">
        <v>14025</v>
      </c>
      <c r="E1093">
        <v>14025</v>
      </c>
      <c r="G1093">
        <v>0</v>
      </c>
      <c r="H1093" t="s">
        <v>1094</v>
      </c>
      <c r="I1093" t="s">
        <v>349</v>
      </c>
      <c r="J1093" t="s">
        <v>3058</v>
      </c>
      <c r="K1093">
        <v>41045709312</v>
      </c>
      <c r="L1093">
        <v>534354326784</v>
      </c>
      <c r="M1093" t="s">
        <v>3200</v>
      </c>
      <c r="N1093">
        <v>2426223525</v>
      </c>
      <c r="O1093" t="s">
        <v>9141</v>
      </c>
      <c r="P1093">
        <v>0</v>
      </c>
      <c r="Q1093">
        <v>44478</v>
      </c>
      <c r="R1093" t="s">
        <v>9216</v>
      </c>
      <c r="S1093" t="s">
        <v>9228</v>
      </c>
    </row>
    <row r="1094" spans="1:19" x14ac:dyDescent="0.35">
      <c r="A1094" t="s">
        <v>7514</v>
      </c>
      <c r="B1094">
        <v>363781303</v>
      </c>
      <c r="C1094">
        <v>30</v>
      </c>
      <c r="D1094">
        <v>33748.5</v>
      </c>
      <c r="E1094">
        <v>33748</v>
      </c>
      <c r="G1094">
        <v>0.5</v>
      </c>
      <c r="H1094" t="s">
        <v>12</v>
      </c>
      <c r="I1094" t="s">
        <v>172</v>
      </c>
      <c r="J1094" t="s">
        <v>4220</v>
      </c>
      <c r="K1094">
        <v>474980565645</v>
      </c>
      <c r="L1094">
        <v>94996113129</v>
      </c>
      <c r="M1094" t="s">
        <v>7516</v>
      </c>
      <c r="N1094">
        <v>103961088</v>
      </c>
      <c r="O1094" t="s">
        <v>9141</v>
      </c>
      <c r="P1094">
        <v>0</v>
      </c>
      <c r="Q1094">
        <v>44372</v>
      </c>
      <c r="R1094" t="s">
        <v>9206</v>
      </c>
      <c r="S1094" t="s">
        <v>9207</v>
      </c>
    </row>
    <row r="1095" spans="1:19" x14ac:dyDescent="0.35">
      <c r="A1095" t="s">
        <v>3073</v>
      </c>
      <c r="B1095">
        <v>364056266</v>
      </c>
      <c r="C1095">
        <v>41</v>
      </c>
      <c r="D1095">
        <v>29730.75</v>
      </c>
      <c r="E1095">
        <v>29730</v>
      </c>
      <c r="G1095">
        <v>0.75</v>
      </c>
      <c r="H1095" t="s">
        <v>1094</v>
      </c>
      <c r="I1095" t="s">
        <v>1404</v>
      </c>
      <c r="J1095" t="s">
        <v>3058</v>
      </c>
      <c r="K1095">
        <v>508649830165</v>
      </c>
      <c r="L1095">
        <v>3546220646925</v>
      </c>
      <c r="M1095" t="s">
        <v>3075</v>
      </c>
      <c r="N1095">
        <v>1023219657</v>
      </c>
      <c r="O1095" t="s">
        <v>9138</v>
      </c>
      <c r="P1095">
        <v>0</v>
      </c>
      <c r="Q1095">
        <v>44376</v>
      </c>
      <c r="R1095" t="s">
        <v>9210</v>
      </c>
      <c r="S1095" t="s">
        <v>9220</v>
      </c>
    </row>
    <row r="1096" spans="1:19" x14ac:dyDescent="0.35">
      <c r="A1096" t="s">
        <v>9015</v>
      </c>
      <c r="B1096">
        <v>365348550</v>
      </c>
      <c r="C1096">
        <v>54</v>
      </c>
      <c r="D1096">
        <v>32839</v>
      </c>
      <c r="E1096">
        <v>32839</v>
      </c>
      <c r="G1096">
        <v>0</v>
      </c>
      <c r="H1096" t="s">
        <v>12</v>
      </c>
      <c r="I1096" t="s">
        <v>190</v>
      </c>
      <c r="J1096" t="s">
        <v>2773</v>
      </c>
      <c r="K1096">
        <v>96858712173755</v>
      </c>
      <c r="L1096">
        <v>586426592588496</v>
      </c>
      <c r="M1096" t="s">
        <v>9017</v>
      </c>
      <c r="N1096">
        <v>61488504</v>
      </c>
      <c r="O1096" t="s">
        <v>9154</v>
      </c>
      <c r="P1096">
        <v>0</v>
      </c>
      <c r="Q1096">
        <v>44263</v>
      </c>
      <c r="R1096" t="s">
        <v>9206</v>
      </c>
      <c r="S1096" t="s">
        <v>9211</v>
      </c>
    </row>
    <row r="1097" spans="1:19" x14ac:dyDescent="0.35">
      <c r="A1097" t="s">
        <v>2815</v>
      </c>
      <c r="B1097">
        <v>365392432</v>
      </c>
      <c r="C1097">
        <v>57</v>
      </c>
      <c r="D1097">
        <v>23886.75</v>
      </c>
      <c r="E1097">
        <v>23886</v>
      </c>
      <c r="G1097">
        <v>0.75</v>
      </c>
      <c r="H1097" t="s">
        <v>1094</v>
      </c>
      <c r="I1097" t="s">
        <v>985</v>
      </c>
      <c r="J1097" t="s">
        <v>2773</v>
      </c>
      <c r="K1097">
        <v>188987845253</v>
      </c>
      <c r="L1097">
        <v>6614574583855</v>
      </c>
      <c r="M1097" t="s">
        <v>2817</v>
      </c>
      <c r="N1097">
        <v>1306410676</v>
      </c>
      <c r="O1097" t="s">
        <v>9134</v>
      </c>
      <c r="P1097">
        <v>0</v>
      </c>
      <c r="Q1097">
        <v>44579</v>
      </c>
      <c r="R1097" t="s">
        <v>9226</v>
      </c>
      <c r="S1097" t="s">
        <v>9207</v>
      </c>
    </row>
    <row r="1098" spans="1:19" x14ac:dyDescent="0.35">
      <c r="A1098" t="s">
        <v>6103</v>
      </c>
      <c r="B1098">
        <v>366358420</v>
      </c>
      <c r="C1098">
        <v>24</v>
      </c>
      <c r="D1098">
        <v>35940</v>
      </c>
      <c r="E1098">
        <v>35940</v>
      </c>
      <c r="G1098">
        <v>0</v>
      </c>
      <c r="H1098" t="s">
        <v>12</v>
      </c>
      <c r="I1098" t="s">
        <v>1517</v>
      </c>
      <c r="J1098" t="s">
        <v>4088</v>
      </c>
      <c r="K1098">
        <v>226181433006</v>
      </c>
      <c r="L1098">
        <v>4319746805016</v>
      </c>
      <c r="M1098" t="s">
        <v>3691</v>
      </c>
      <c r="N1098">
        <v>11832696</v>
      </c>
      <c r="O1098" t="s">
        <v>9131</v>
      </c>
      <c r="P1098">
        <v>0</v>
      </c>
      <c r="Q1098">
        <v>44519</v>
      </c>
      <c r="R1098" t="s">
        <v>9223</v>
      </c>
      <c r="S1098" t="s">
        <v>9211</v>
      </c>
    </row>
    <row r="1099" spans="1:19" x14ac:dyDescent="0.35">
      <c r="A1099" t="s">
        <v>2893</v>
      </c>
      <c r="B1099">
        <v>366489606</v>
      </c>
      <c r="C1099">
        <v>45</v>
      </c>
      <c r="D1099">
        <v>28269.75</v>
      </c>
      <c r="E1099">
        <v>28269</v>
      </c>
      <c r="G1099">
        <v>0.75</v>
      </c>
      <c r="H1099" t="s">
        <v>1094</v>
      </c>
      <c r="I1099" t="s">
        <v>1610</v>
      </c>
      <c r="J1099" t="s">
        <v>2773</v>
      </c>
      <c r="K1099">
        <v>997276077535</v>
      </c>
      <c r="L1099">
        <v>156823566391</v>
      </c>
      <c r="M1099" t="s">
        <v>2895</v>
      </c>
      <c r="N1099">
        <v>1197332928</v>
      </c>
      <c r="O1099" t="s">
        <v>9138</v>
      </c>
      <c r="P1099">
        <v>0</v>
      </c>
      <c r="Q1099">
        <v>44340</v>
      </c>
      <c r="R1099" t="s">
        <v>9216</v>
      </c>
      <c r="S1099" t="s">
        <v>9217</v>
      </c>
    </row>
    <row r="1100" spans="1:19" x14ac:dyDescent="0.35">
      <c r="A1100" t="s">
        <v>8313</v>
      </c>
      <c r="B1100">
        <v>367548863</v>
      </c>
      <c r="C1100">
        <v>80</v>
      </c>
      <c r="D1100">
        <v>15486</v>
      </c>
      <c r="E1100">
        <v>15486</v>
      </c>
      <c r="G1100">
        <v>0</v>
      </c>
      <c r="H1100" t="s">
        <v>12</v>
      </c>
      <c r="I1100" t="s">
        <v>213</v>
      </c>
      <c r="J1100" t="s">
        <v>3331</v>
      </c>
      <c r="K1100">
        <v>711965602128</v>
      </c>
      <c r="L1100">
        <v>44503685916624</v>
      </c>
      <c r="M1100" t="s">
        <v>8315</v>
      </c>
      <c r="N1100">
        <v>1681872962</v>
      </c>
      <c r="O1100" t="s">
        <v>9138</v>
      </c>
      <c r="P1100">
        <v>0</v>
      </c>
      <c r="Q1100">
        <v>44626</v>
      </c>
      <c r="R1100" t="s">
        <v>9206</v>
      </c>
      <c r="S1100" t="s">
        <v>9211</v>
      </c>
    </row>
    <row r="1101" spans="1:19" x14ac:dyDescent="0.35">
      <c r="A1101" t="s">
        <v>7361</v>
      </c>
      <c r="B1101">
        <v>367977355</v>
      </c>
      <c r="C1101">
        <v>41</v>
      </c>
      <c r="D1101">
        <v>29730.75</v>
      </c>
      <c r="E1101">
        <v>29730</v>
      </c>
      <c r="G1101">
        <v>0.75</v>
      </c>
      <c r="H1101" t="s">
        <v>12</v>
      </c>
      <c r="I1101" t="s">
        <v>825</v>
      </c>
      <c r="J1101" t="s">
        <v>4058</v>
      </c>
      <c r="K1101">
        <v>1252548199356</v>
      </c>
      <c r="L1101">
        <v>37990131624504</v>
      </c>
      <c r="M1101" t="s">
        <v>7363</v>
      </c>
      <c r="N1101">
        <v>1169269416</v>
      </c>
      <c r="O1101" t="s">
        <v>9144</v>
      </c>
      <c r="P1101">
        <v>0</v>
      </c>
      <c r="Q1101">
        <v>44473</v>
      </c>
      <c r="R1101" t="s">
        <v>9240</v>
      </c>
      <c r="S1101" t="s">
        <v>9213</v>
      </c>
    </row>
    <row r="1102" spans="1:19" x14ac:dyDescent="0.35">
      <c r="A1102" t="s">
        <v>7217</v>
      </c>
      <c r="B1102">
        <v>368129271</v>
      </c>
      <c r="C1102">
        <v>57</v>
      </c>
      <c r="D1102">
        <v>23886.75</v>
      </c>
      <c r="E1102">
        <v>23886</v>
      </c>
      <c r="G1102">
        <v>0.75</v>
      </c>
      <c r="H1102" t="s">
        <v>12</v>
      </c>
      <c r="I1102" t="s">
        <v>1799</v>
      </c>
      <c r="J1102" t="s">
        <v>4105</v>
      </c>
      <c r="K1102">
        <v>59119726592</v>
      </c>
      <c r="L1102">
        <v>1322369178624</v>
      </c>
      <c r="M1102" t="s">
        <v>7219</v>
      </c>
      <c r="N1102">
        <v>318803125</v>
      </c>
      <c r="O1102" t="s">
        <v>9144</v>
      </c>
      <c r="P1102">
        <v>0</v>
      </c>
      <c r="Q1102">
        <v>44456</v>
      </c>
      <c r="R1102" t="s">
        <v>9216</v>
      </c>
      <c r="S1102" t="s">
        <v>9228</v>
      </c>
    </row>
    <row r="1103" spans="1:19" x14ac:dyDescent="0.35">
      <c r="A1103" t="s">
        <v>4130</v>
      </c>
      <c r="B1103">
        <v>368729411</v>
      </c>
      <c r="C1103">
        <v>81</v>
      </c>
      <c r="D1103">
        <v>15120.75</v>
      </c>
      <c r="E1103">
        <v>15120</v>
      </c>
      <c r="G1103">
        <v>0.75</v>
      </c>
      <c r="H1103" t="s">
        <v>1094</v>
      </c>
      <c r="I1103" t="s">
        <v>940</v>
      </c>
      <c r="J1103" t="s">
        <v>4062</v>
      </c>
      <c r="K1103">
        <v>976955689728</v>
      </c>
      <c r="L1103">
        <v>27097665709824</v>
      </c>
      <c r="M1103" t="s">
        <v>4132</v>
      </c>
      <c r="N1103">
        <v>910944</v>
      </c>
      <c r="O1103" t="s">
        <v>9138</v>
      </c>
      <c r="P1103">
        <v>0</v>
      </c>
      <c r="Q1103">
        <v>44207</v>
      </c>
      <c r="R1103" t="s">
        <v>9226</v>
      </c>
      <c r="S1103" t="s">
        <v>9265</v>
      </c>
    </row>
    <row r="1104" spans="1:19" x14ac:dyDescent="0.35">
      <c r="A1104" t="s">
        <v>1798</v>
      </c>
      <c r="B1104">
        <v>369259451</v>
      </c>
      <c r="C1104">
        <v>75</v>
      </c>
      <c r="D1104">
        <v>17312.25</v>
      </c>
      <c r="E1104">
        <v>17312</v>
      </c>
      <c r="G1104">
        <v>0.25</v>
      </c>
      <c r="H1104" t="s">
        <v>1094</v>
      </c>
      <c r="I1104" t="s">
        <v>1799</v>
      </c>
      <c r="J1104" t="s">
        <v>14</v>
      </c>
      <c r="K1104">
        <v>952781823567</v>
      </c>
      <c r="L1104">
        <v>31345882544466</v>
      </c>
      <c r="M1104" t="s">
        <v>1801</v>
      </c>
      <c r="N1104">
        <v>5129878047</v>
      </c>
      <c r="O1104" t="s">
        <v>9134</v>
      </c>
      <c r="P1104">
        <v>0</v>
      </c>
      <c r="Q1104">
        <v>44672</v>
      </c>
      <c r="R1104" t="s">
        <v>9206</v>
      </c>
      <c r="S1104" t="s">
        <v>9211</v>
      </c>
    </row>
    <row r="1105" spans="1:20" x14ac:dyDescent="0.35">
      <c r="A1105" t="s">
        <v>8647</v>
      </c>
      <c r="B1105">
        <v>369381575</v>
      </c>
      <c r="C1105">
        <v>73</v>
      </c>
      <c r="D1105">
        <v>18042.75</v>
      </c>
      <c r="E1105">
        <v>18042</v>
      </c>
      <c r="G1105">
        <v>0.75</v>
      </c>
      <c r="H1105" t="s">
        <v>12</v>
      </c>
      <c r="I1105" t="s">
        <v>519</v>
      </c>
      <c r="J1105" t="s">
        <v>3820</v>
      </c>
      <c r="K1105">
        <v>167595375024</v>
      </c>
      <c r="L1105">
        <v>24123576708</v>
      </c>
      <c r="M1105" t="s">
        <v>8649</v>
      </c>
      <c r="N1105">
        <v>947638536</v>
      </c>
      <c r="O1105" t="s">
        <v>9134</v>
      </c>
      <c r="P1105">
        <v>0</v>
      </c>
      <c r="Q1105">
        <v>44524</v>
      </c>
      <c r="R1105" t="s">
        <v>9226</v>
      </c>
      <c r="S1105" t="s">
        <v>9262</v>
      </c>
    </row>
    <row r="1106" spans="1:20" x14ac:dyDescent="0.35">
      <c r="A1106" t="s">
        <v>7705</v>
      </c>
      <c r="B1106">
        <v>369513925</v>
      </c>
      <c r="C1106">
        <v>17</v>
      </c>
      <c r="D1106">
        <v>38496.75</v>
      </c>
      <c r="E1106">
        <v>38496</v>
      </c>
      <c r="G1106">
        <v>0.75</v>
      </c>
      <c r="H1106" t="s">
        <v>12</v>
      </c>
      <c r="I1106" t="s">
        <v>2278</v>
      </c>
      <c r="J1106" t="s">
        <v>3058</v>
      </c>
      <c r="K1106">
        <v>18455623392</v>
      </c>
      <c r="L1106">
        <v>86162009208</v>
      </c>
      <c r="M1106" t="s">
        <v>5571</v>
      </c>
      <c r="N1106">
        <v>14096736</v>
      </c>
      <c r="O1106" t="s">
        <v>9134</v>
      </c>
      <c r="P1106">
        <v>0</v>
      </c>
      <c r="Q1106">
        <v>44541</v>
      </c>
      <c r="R1106" t="s">
        <v>9206</v>
      </c>
      <c r="S1106" t="s">
        <v>9207</v>
      </c>
    </row>
    <row r="1107" spans="1:20" x14ac:dyDescent="0.35">
      <c r="A1107" t="s">
        <v>1397</v>
      </c>
      <c r="B1107">
        <v>370051676</v>
      </c>
      <c r="C1107">
        <v>60</v>
      </c>
      <c r="D1107">
        <v>22791</v>
      </c>
      <c r="E1107">
        <v>22791</v>
      </c>
      <c r="G1107">
        <v>0</v>
      </c>
      <c r="H1107" t="s">
        <v>1094</v>
      </c>
      <c r="I1107" t="s">
        <v>675</v>
      </c>
      <c r="J1107" t="s">
        <v>14</v>
      </c>
      <c r="M1107" t="s">
        <v>1398</v>
      </c>
      <c r="N1107">
        <v>3482485552</v>
      </c>
      <c r="O1107" t="s">
        <v>9138</v>
      </c>
      <c r="P1107">
        <v>0</v>
      </c>
      <c r="Q1107">
        <v>44432</v>
      </c>
      <c r="R1107" t="s">
        <v>9223</v>
      </c>
      <c r="S1107" t="s">
        <v>9211</v>
      </c>
      <c r="T1107">
        <v>0</v>
      </c>
    </row>
    <row r="1108" spans="1:20" x14ac:dyDescent="0.35">
      <c r="A1108" t="s">
        <v>2333</v>
      </c>
      <c r="B1108">
        <v>370740071</v>
      </c>
      <c r="C1108">
        <v>57</v>
      </c>
      <c r="D1108">
        <v>23886.75</v>
      </c>
      <c r="E1108">
        <v>23886</v>
      </c>
      <c r="G1108">
        <v>0.75</v>
      </c>
      <c r="H1108" t="s">
        <v>1094</v>
      </c>
      <c r="I1108" t="s">
        <v>852</v>
      </c>
      <c r="J1108" t="s">
        <v>1964</v>
      </c>
      <c r="K1108">
        <v>98404553888</v>
      </c>
      <c r="L1108">
        <v>3832938033408</v>
      </c>
      <c r="M1108" t="s">
        <v>2335</v>
      </c>
      <c r="N1108">
        <v>11367837</v>
      </c>
      <c r="O1108" t="s">
        <v>9154</v>
      </c>
      <c r="P1108">
        <v>0</v>
      </c>
      <c r="Q1108">
        <v>44626</v>
      </c>
      <c r="R1108" t="s">
        <v>9223</v>
      </c>
      <c r="S1108" t="s">
        <v>9211</v>
      </c>
    </row>
    <row r="1109" spans="1:20" x14ac:dyDescent="0.35">
      <c r="A1109" t="s">
        <v>8659</v>
      </c>
      <c r="B1109">
        <v>371142420</v>
      </c>
      <c r="C1109">
        <v>38</v>
      </c>
      <c r="D1109">
        <v>30826.5</v>
      </c>
      <c r="E1109">
        <v>30826</v>
      </c>
      <c r="G1109">
        <v>0.5</v>
      </c>
      <c r="H1109" t="s">
        <v>12</v>
      </c>
      <c r="I1109" t="s">
        <v>48</v>
      </c>
      <c r="J1109" t="s">
        <v>3820</v>
      </c>
      <c r="K1109">
        <v>325639314</v>
      </c>
      <c r="L1109">
        <v>95441922576</v>
      </c>
      <c r="M1109" t="s">
        <v>8661</v>
      </c>
      <c r="N1109">
        <v>47528208</v>
      </c>
      <c r="O1109" t="s">
        <v>9144</v>
      </c>
      <c r="P1109">
        <v>0</v>
      </c>
      <c r="Q1109">
        <v>44631</v>
      </c>
      <c r="R1109" t="s">
        <v>9223</v>
      </c>
      <c r="S1109" t="s">
        <v>9211</v>
      </c>
    </row>
    <row r="1110" spans="1:20" x14ac:dyDescent="0.35">
      <c r="A1110" t="s">
        <v>7202</v>
      </c>
      <c r="B1110">
        <v>371228698</v>
      </c>
      <c r="C1110">
        <v>29</v>
      </c>
      <c r="D1110">
        <v>34113.75</v>
      </c>
      <c r="E1110">
        <v>34113</v>
      </c>
      <c r="G1110">
        <v>0.75</v>
      </c>
      <c r="H1110" t="s">
        <v>12</v>
      </c>
      <c r="I1110" t="s">
        <v>213</v>
      </c>
      <c r="J1110" t="s">
        <v>4119</v>
      </c>
      <c r="K1110">
        <v>886280206464</v>
      </c>
      <c r="L1110">
        <v>360051333876</v>
      </c>
      <c r="M1110" t="s">
        <v>7204</v>
      </c>
      <c r="N1110">
        <v>1832395635</v>
      </c>
      <c r="O1110" t="s">
        <v>9144</v>
      </c>
      <c r="P1110">
        <v>0</v>
      </c>
      <c r="Q1110">
        <v>44430</v>
      </c>
      <c r="R1110" t="s">
        <v>9206</v>
      </c>
      <c r="S1110" t="s">
        <v>9207</v>
      </c>
    </row>
    <row r="1111" spans="1:20" x14ac:dyDescent="0.35">
      <c r="A1111" t="s">
        <v>267</v>
      </c>
      <c r="B1111">
        <v>371460998</v>
      </c>
      <c r="C1111">
        <v>74</v>
      </c>
      <c r="D1111">
        <v>17677.5</v>
      </c>
      <c r="E1111">
        <v>17677</v>
      </c>
      <c r="G1111">
        <v>0.5</v>
      </c>
      <c r="H1111" t="s">
        <v>12</v>
      </c>
      <c r="I1111" t="s">
        <v>269</v>
      </c>
      <c r="J1111" t="s">
        <v>14</v>
      </c>
      <c r="K1111">
        <v>435733318656</v>
      </c>
      <c r="L1111">
        <v>1034866631808</v>
      </c>
      <c r="M1111" t="s">
        <v>271</v>
      </c>
      <c r="N1111">
        <v>2877675</v>
      </c>
      <c r="O1111" t="s">
        <v>9134</v>
      </c>
      <c r="P1111">
        <v>0</v>
      </c>
      <c r="Q1111">
        <v>44281</v>
      </c>
      <c r="R1111" t="s">
        <v>9226</v>
      </c>
      <c r="S1111" t="s">
        <v>9265</v>
      </c>
    </row>
    <row r="1112" spans="1:20" x14ac:dyDescent="0.35">
      <c r="A1112" t="s">
        <v>5349</v>
      </c>
      <c r="B1112">
        <v>371508664</v>
      </c>
      <c r="C1112">
        <v>81</v>
      </c>
      <c r="D1112">
        <v>15120.75</v>
      </c>
      <c r="E1112">
        <v>15120</v>
      </c>
      <c r="G1112">
        <v>0.75</v>
      </c>
      <c r="H1112" t="s">
        <v>1094</v>
      </c>
      <c r="I1112" t="s">
        <v>399</v>
      </c>
      <c r="J1112" t="s">
        <v>4066</v>
      </c>
      <c r="K1112">
        <v>84598859046</v>
      </c>
      <c r="L1112">
        <v>3310719528636</v>
      </c>
      <c r="M1112" t="s">
        <v>5351</v>
      </c>
      <c r="N1112">
        <v>25215264</v>
      </c>
      <c r="O1112" t="s">
        <v>9138</v>
      </c>
      <c r="P1112">
        <v>0</v>
      </c>
      <c r="Q1112">
        <v>44205</v>
      </c>
      <c r="R1112" t="s">
        <v>9210</v>
      </c>
      <c r="S1112" t="s">
        <v>9211</v>
      </c>
    </row>
    <row r="1113" spans="1:20" x14ac:dyDescent="0.35">
      <c r="A1113" t="s">
        <v>2772</v>
      </c>
      <c r="B1113">
        <v>372447587</v>
      </c>
      <c r="C1113">
        <v>46</v>
      </c>
      <c r="D1113">
        <v>27904.5</v>
      </c>
      <c r="E1113">
        <v>27904</v>
      </c>
      <c r="G1113">
        <v>0.5</v>
      </c>
      <c r="H1113" t="s">
        <v>1094</v>
      </c>
      <c r="I1113" t="s">
        <v>327</v>
      </c>
      <c r="J1113" t="s">
        <v>2773</v>
      </c>
      <c r="K1113">
        <v>10055290752</v>
      </c>
      <c r="L1113">
        <v>279034318368</v>
      </c>
      <c r="M1113" t="s">
        <v>2775</v>
      </c>
      <c r="N1113">
        <v>922255796</v>
      </c>
      <c r="O1113" t="s">
        <v>9141</v>
      </c>
      <c r="P1113">
        <v>0</v>
      </c>
      <c r="Q1113">
        <v>44618</v>
      </c>
      <c r="R1113" t="s">
        <v>9226</v>
      </c>
      <c r="S1113" t="s">
        <v>9262</v>
      </c>
    </row>
    <row r="1114" spans="1:20" x14ac:dyDescent="0.35">
      <c r="A1114" t="s">
        <v>3624</v>
      </c>
      <c r="B1114">
        <v>372978269</v>
      </c>
      <c r="C1114">
        <v>56</v>
      </c>
      <c r="D1114">
        <v>24252</v>
      </c>
      <c r="E1114">
        <v>24252</v>
      </c>
      <c r="G1114">
        <v>0</v>
      </c>
      <c r="H1114" t="s">
        <v>1094</v>
      </c>
      <c r="I1114" t="s">
        <v>591</v>
      </c>
      <c r="J1114" t="s">
        <v>3583</v>
      </c>
      <c r="K1114">
        <v>221234789472</v>
      </c>
      <c r="L1114">
        <v>462846467448</v>
      </c>
      <c r="M1114" t="s">
        <v>3626</v>
      </c>
      <c r="N1114">
        <v>152280516</v>
      </c>
      <c r="O1114" t="s">
        <v>9141</v>
      </c>
      <c r="P1114">
        <v>0</v>
      </c>
      <c r="Q1114">
        <v>44638</v>
      </c>
      <c r="R1114" t="s">
        <v>9216</v>
      </c>
      <c r="S1114" t="s">
        <v>9217</v>
      </c>
    </row>
    <row r="1115" spans="1:20" x14ac:dyDescent="0.35">
      <c r="A1115" t="s">
        <v>7506</v>
      </c>
      <c r="B1115">
        <v>373125639</v>
      </c>
      <c r="C1115">
        <v>32</v>
      </c>
      <c r="D1115">
        <v>33018</v>
      </c>
      <c r="E1115">
        <v>33018</v>
      </c>
      <c r="G1115">
        <v>0</v>
      </c>
      <c r="H1115" t="s">
        <v>12</v>
      </c>
      <c r="I1115" t="s">
        <v>569</v>
      </c>
      <c r="J1115" t="s">
        <v>4220</v>
      </c>
      <c r="K1115">
        <v>38366825</v>
      </c>
      <c r="L1115">
        <v>1629822726</v>
      </c>
      <c r="M1115" t="s">
        <v>5452</v>
      </c>
      <c r="N1115">
        <v>3353063</v>
      </c>
      <c r="O1115" t="s">
        <v>9144</v>
      </c>
      <c r="P1115">
        <v>0</v>
      </c>
      <c r="Q1115">
        <v>44211</v>
      </c>
      <c r="R1115" t="s">
        <v>9216</v>
      </c>
      <c r="S1115" t="s">
        <v>9217</v>
      </c>
    </row>
    <row r="1116" spans="1:20" x14ac:dyDescent="0.35">
      <c r="A1116" t="s">
        <v>8080</v>
      </c>
      <c r="B1116">
        <v>373419298</v>
      </c>
      <c r="C1116">
        <v>45</v>
      </c>
      <c r="D1116">
        <v>28269.75</v>
      </c>
      <c r="E1116">
        <v>28269</v>
      </c>
      <c r="G1116">
        <v>0.75</v>
      </c>
      <c r="H1116" t="s">
        <v>12</v>
      </c>
      <c r="I1116" t="s">
        <v>155</v>
      </c>
      <c r="J1116" t="s">
        <v>3583</v>
      </c>
      <c r="K1116">
        <v>619039874817</v>
      </c>
      <c r="L1116">
        <v>26176543277976</v>
      </c>
      <c r="M1116" t="s">
        <v>8082</v>
      </c>
      <c r="N1116">
        <v>526731264</v>
      </c>
      <c r="O1116" t="s">
        <v>9154</v>
      </c>
      <c r="P1116">
        <v>0</v>
      </c>
      <c r="Q1116">
        <v>44458</v>
      </c>
      <c r="R1116" t="s">
        <v>9206</v>
      </c>
      <c r="S1116" t="s">
        <v>9207</v>
      </c>
    </row>
    <row r="1117" spans="1:20" x14ac:dyDescent="0.35">
      <c r="A1117" t="s">
        <v>2812</v>
      </c>
      <c r="B1117">
        <v>373928798</v>
      </c>
      <c r="C1117">
        <v>56</v>
      </c>
      <c r="D1117">
        <v>24252</v>
      </c>
      <c r="E1117">
        <v>24252</v>
      </c>
      <c r="G1117">
        <v>0</v>
      </c>
      <c r="H1117" t="s">
        <v>1094</v>
      </c>
      <c r="I1117" t="s">
        <v>2176</v>
      </c>
      <c r="J1117" t="s">
        <v>2773</v>
      </c>
      <c r="K1117">
        <v>283788238425</v>
      </c>
      <c r="L1117">
        <v>878373526932</v>
      </c>
      <c r="M1117" t="s">
        <v>2814</v>
      </c>
      <c r="N1117">
        <v>458109846</v>
      </c>
      <c r="O1117" t="s">
        <v>9144</v>
      </c>
      <c r="P1117">
        <v>0</v>
      </c>
      <c r="Q1117">
        <v>44398</v>
      </c>
      <c r="R1117" t="s">
        <v>9206</v>
      </c>
      <c r="S1117" t="s">
        <v>9207</v>
      </c>
    </row>
    <row r="1118" spans="1:20" x14ac:dyDescent="0.35">
      <c r="A1118" t="s">
        <v>6281</v>
      </c>
      <c r="B1118">
        <v>374895648</v>
      </c>
      <c r="C1118">
        <v>68</v>
      </c>
      <c r="D1118">
        <v>19869</v>
      </c>
      <c r="E1118">
        <v>19869</v>
      </c>
      <c r="G1118">
        <v>0</v>
      </c>
      <c r="H1118" t="s">
        <v>12</v>
      </c>
      <c r="I1118" t="s">
        <v>870</v>
      </c>
      <c r="J1118" t="s">
        <v>4105</v>
      </c>
      <c r="K1118">
        <v>92463787332</v>
      </c>
      <c r="L1118">
        <v>7877348575866</v>
      </c>
      <c r="M1118" t="s">
        <v>6283</v>
      </c>
      <c r="N1118">
        <v>4087246436</v>
      </c>
      <c r="O1118" t="s">
        <v>9144</v>
      </c>
      <c r="P1118">
        <v>0</v>
      </c>
      <c r="Q1118">
        <v>44536</v>
      </c>
      <c r="R1118" t="s">
        <v>9226</v>
      </c>
      <c r="S1118" t="s">
        <v>9207</v>
      </c>
    </row>
    <row r="1119" spans="1:20" x14ac:dyDescent="0.35">
      <c r="A1119" t="s">
        <v>3466</v>
      </c>
      <c r="B1119">
        <v>375118877</v>
      </c>
      <c r="C1119">
        <v>65</v>
      </c>
      <c r="D1119">
        <v>20964.75</v>
      </c>
      <c r="E1119">
        <v>20964</v>
      </c>
      <c r="G1119">
        <v>0.75</v>
      </c>
      <c r="H1119" t="s">
        <v>1094</v>
      </c>
      <c r="I1119" t="s">
        <v>2112</v>
      </c>
      <c r="J1119" t="s">
        <v>3331</v>
      </c>
      <c r="K1119">
        <v>943481739024</v>
      </c>
      <c r="L1119">
        <v>45801749876256</v>
      </c>
      <c r="M1119" t="s">
        <v>3468</v>
      </c>
      <c r="N1119">
        <v>33179703</v>
      </c>
      <c r="O1119" t="s">
        <v>9134</v>
      </c>
      <c r="P1119">
        <v>0</v>
      </c>
      <c r="Q1119">
        <v>44576</v>
      </c>
      <c r="R1119" t="s">
        <v>9206</v>
      </c>
      <c r="S1119" t="s">
        <v>9211</v>
      </c>
    </row>
    <row r="1120" spans="1:20" x14ac:dyDescent="0.35">
      <c r="A1120" t="s">
        <v>2157</v>
      </c>
      <c r="B1120">
        <v>375431415</v>
      </c>
      <c r="C1120">
        <v>84</v>
      </c>
      <c r="D1120">
        <v>14025</v>
      </c>
      <c r="E1120">
        <v>14025</v>
      </c>
      <c r="G1120">
        <v>0</v>
      </c>
      <c r="H1120" t="s">
        <v>1094</v>
      </c>
      <c r="I1120" t="s">
        <v>353</v>
      </c>
      <c r="J1120" t="s">
        <v>1964</v>
      </c>
      <c r="K1120">
        <v>530390606361</v>
      </c>
      <c r="L1120">
        <v>14134565250036</v>
      </c>
      <c r="M1120" t="s">
        <v>2159</v>
      </c>
      <c r="N1120">
        <v>4032815072</v>
      </c>
      <c r="O1120" t="s">
        <v>9144</v>
      </c>
      <c r="P1120">
        <v>0</v>
      </c>
      <c r="Q1120">
        <v>44632</v>
      </c>
      <c r="R1120" t="s">
        <v>9206</v>
      </c>
      <c r="S1120" t="s">
        <v>9265</v>
      </c>
    </row>
    <row r="1121" spans="1:19" x14ac:dyDescent="0.35">
      <c r="A1121" t="s">
        <v>441</v>
      </c>
      <c r="B1121">
        <v>375593872</v>
      </c>
      <c r="C1121">
        <v>59</v>
      </c>
      <c r="D1121">
        <v>23156.25</v>
      </c>
      <c r="E1121">
        <v>23156</v>
      </c>
      <c r="G1121">
        <v>0.25</v>
      </c>
      <c r="H1121" t="s">
        <v>12</v>
      </c>
      <c r="I1121" t="s">
        <v>442</v>
      </c>
      <c r="J1121" t="s">
        <v>14</v>
      </c>
      <c r="K1121">
        <v>1199695669083</v>
      </c>
      <c r="L1121">
        <v>33926277525696</v>
      </c>
      <c r="M1121" t="s">
        <v>444</v>
      </c>
      <c r="N1121">
        <v>884924508</v>
      </c>
      <c r="O1121" t="s">
        <v>9144</v>
      </c>
      <c r="P1121">
        <v>0</v>
      </c>
      <c r="Q1121">
        <v>44600</v>
      </c>
      <c r="R1121" t="s">
        <v>9226</v>
      </c>
      <c r="S1121" t="s">
        <v>9262</v>
      </c>
    </row>
    <row r="1122" spans="1:19" x14ac:dyDescent="0.35">
      <c r="A1122" t="s">
        <v>179</v>
      </c>
      <c r="B1122">
        <v>375689300</v>
      </c>
      <c r="C1122">
        <v>24</v>
      </c>
      <c r="D1122">
        <v>35940</v>
      </c>
      <c r="E1122">
        <v>35940</v>
      </c>
      <c r="G1122">
        <v>0</v>
      </c>
      <c r="H1122" t="s">
        <v>12</v>
      </c>
      <c r="I1122" t="s">
        <v>181</v>
      </c>
      <c r="J1122" t="s">
        <v>14</v>
      </c>
      <c r="K1122">
        <v>425839204224</v>
      </c>
      <c r="L1122">
        <v>17750771039232</v>
      </c>
      <c r="M1122" t="s">
        <v>183</v>
      </c>
      <c r="N1122">
        <v>3348432269</v>
      </c>
      <c r="O1122" t="s">
        <v>9144</v>
      </c>
      <c r="P1122">
        <v>0</v>
      </c>
      <c r="Q1122">
        <v>44317</v>
      </c>
      <c r="R1122" t="s">
        <v>9206</v>
      </c>
      <c r="S1122" t="s">
        <v>9207</v>
      </c>
    </row>
    <row r="1123" spans="1:19" x14ac:dyDescent="0.35">
      <c r="A1123" t="s">
        <v>8157</v>
      </c>
      <c r="B1123">
        <v>376006012</v>
      </c>
      <c r="C1123">
        <v>53</v>
      </c>
      <c r="D1123">
        <v>25347.75</v>
      </c>
      <c r="E1123">
        <v>25347</v>
      </c>
      <c r="G1123">
        <v>0.75</v>
      </c>
      <c r="H1123" t="s">
        <v>12</v>
      </c>
      <c r="I1123" t="s">
        <v>519</v>
      </c>
      <c r="J1123" t="s">
        <v>3331</v>
      </c>
      <c r="K1123">
        <v>25496446275</v>
      </c>
      <c r="L1123">
        <v>127643261562</v>
      </c>
      <c r="M1123" t="s">
        <v>8159</v>
      </c>
      <c r="N1123">
        <v>1102745664</v>
      </c>
      <c r="O1123" t="s">
        <v>9141</v>
      </c>
      <c r="P1123">
        <v>0</v>
      </c>
      <c r="Q1123">
        <v>44671</v>
      </c>
      <c r="R1123" t="s">
        <v>9206</v>
      </c>
      <c r="S1123" t="s">
        <v>9207</v>
      </c>
    </row>
    <row r="1124" spans="1:19" x14ac:dyDescent="0.35">
      <c r="A1124" t="s">
        <v>8994</v>
      </c>
      <c r="B1124">
        <v>376092417</v>
      </c>
      <c r="C1124">
        <v>38</v>
      </c>
      <c r="D1124">
        <v>36435.25</v>
      </c>
      <c r="E1124">
        <v>36435</v>
      </c>
      <c r="G1124">
        <v>0.25</v>
      </c>
      <c r="H1124" t="s">
        <v>12</v>
      </c>
      <c r="I1124" t="s">
        <v>15242</v>
      </c>
      <c r="J1124" t="s">
        <v>4148</v>
      </c>
      <c r="K1124">
        <v>48361449834187</v>
      </c>
      <c r="L1124">
        <v>682296806097386</v>
      </c>
      <c r="M1124" t="s">
        <v>8996</v>
      </c>
      <c r="N1124">
        <v>1009454781</v>
      </c>
      <c r="O1124" t="s">
        <v>9138</v>
      </c>
      <c r="P1124">
        <v>0</v>
      </c>
      <c r="Q1124">
        <v>44226</v>
      </c>
      <c r="R1124" t="s">
        <v>9223</v>
      </c>
      <c r="S1124" t="s">
        <v>9211</v>
      </c>
    </row>
    <row r="1125" spans="1:19" x14ac:dyDescent="0.35">
      <c r="A1125" t="s">
        <v>6755</v>
      </c>
      <c r="B1125">
        <v>376180406</v>
      </c>
      <c r="C1125">
        <v>47</v>
      </c>
      <c r="D1125">
        <v>27539.25</v>
      </c>
      <c r="E1125">
        <v>27539</v>
      </c>
      <c r="G1125">
        <v>0.25</v>
      </c>
      <c r="H1125" t="s">
        <v>12</v>
      </c>
      <c r="I1125" t="s">
        <v>848</v>
      </c>
      <c r="J1125" t="s">
        <v>4105</v>
      </c>
      <c r="K1125">
        <v>227354434146</v>
      </c>
      <c r="L1125">
        <v>481145430402</v>
      </c>
      <c r="M1125" t="s">
        <v>6757</v>
      </c>
      <c r="N1125">
        <v>336627375</v>
      </c>
      <c r="O1125" t="s">
        <v>9144</v>
      </c>
      <c r="P1125">
        <v>0</v>
      </c>
      <c r="Q1125">
        <v>44568</v>
      </c>
      <c r="R1125" t="s">
        <v>9226</v>
      </c>
      <c r="S1125" t="s">
        <v>9262</v>
      </c>
    </row>
    <row r="1126" spans="1:19" x14ac:dyDescent="0.35">
      <c r="A1126" t="s">
        <v>4699</v>
      </c>
      <c r="B1126">
        <v>376945350</v>
      </c>
      <c r="C1126">
        <v>24</v>
      </c>
      <c r="D1126">
        <v>35940</v>
      </c>
      <c r="E1126">
        <v>35940</v>
      </c>
      <c r="G1126">
        <v>0</v>
      </c>
      <c r="H1126" t="s">
        <v>1094</v>
      </c>
      <c r="I1126" t="s">
        <v>53</v>
      </c>
      <c r="J1126" t="s">
        <v>4119</v>
      </c>
      <c r="K1126">
        <v>85408827516</v>
      </c>
      <c r="L1126">
        <v>3936364369056</v>
      </c>
      <c r="M1126" t="s">
        <v>4701</v>
      </c>
      <c r="N1126">
        <v>2746551296</v>
      </c>
      <c r="O1126" t="s">
        <v>9131</v>
      </c>
      <c r="P1126">
        <v>0</v>
      </c>
      <c r="Q1126">
        <v>44499</v>
      </c>
      <c r="R1126" t="s">
        <v>9223</v>
      </c>
      <c r="S1126" t="s">
        <v>9213</v>
      </c>
    </row>
    <row r="1127" spans="1:19" x14ac:dyDescent="0.35">
      <c r="A1127" t="s">
        <v>4952</v>
      </c>
      <c r="B1127">
        <v>377745821</v>
      </c>
      <c r="C1127">
        <v>25</v>
      </c>
      <c r="D1127">
        <v>35574.75</v>
      </c>
      <c r="E1127">
        <v>35574</v>
      </c>
      <c r="G1127">
        <v>0.75</v>
      </c>
      <c r="H1127" t="s">
        <v>1094</v>
      </c>
      <c r="I1127" t="s">
        <v>163</v>
      </c>
      <c r="J1127" t="s">
        <v>4058</v>
      </c>
      <c r="K1127">
        <v>1355132592</v>
      </c>
      <c r="L1127">
        <v>414068292</v>
      </c>
      <c r="M1127" t="s">
        <v>4954</v>
      </c>
      <c r="N1127">
        <v>2235955104</v>
      </c>
      <c r="O1127" t="s">
        <v>9144</v>
      </c>
      <c r="P1127">
        <v>0</v>
      </c>
      <c r="Q1127">
        <v>44480</v>
      </c>
      <c r="R1127" t="s">
        <v>9216</v>
      </c>
      <c r="S1127" t="s">
        <v>9217</v>
      </c>
    </row>
    <row r="1128" spans="1:19" x14ac:dyDescent="0.35">
      <c r="A1128" t="s">
        <v>3589</v>
      </c>
      <c r="B1128">
        <v>377778135</v>
      </c>
      <c r="C1128">
        <v>77</v>
      </c>
      <c r="D1128">
        <v>16581.75</v>
      </c>
      <c r="E1128">
        <v>16581</v>
      </c>
      <c r="G1128">
        <v>0.75</v>
      </c>
      <c r="H1128" t="s">
        <v>1094</v>
      </c>
      <c r="I1128" t="s">
        <v>290</v>
      </c>
      <c r="J1128" t="s">
        <v>3583</v>
      </c>
      <c r="K1128">
        <v>303143844528</v>
      </c>
      <c r="L1128">
        <v>10739953348992</v>
      </c>
      <c r="M1128" t="s">
        <v>3591</v>
      </c>
      <c r="N1128">
        <v>1235226986</v>
      </c>
      <c r="O1128" t="s">
        <v>9131</v>
      </c>
      <c r="P1128">
        <v>0</v>
      </c>
      <c r="Q1128">
        <v>44543</v>
      </c>
      <c r="R1128" t="s">
        <v>9206</v>
      </c>
      <c r="S1128" t="s">
        <v>9207</v>
      </c>
    </row>
    <row r="1129" spans="1:19" x14ac:dyDescent="0.35">
      <c r="A1129" t="s">
        <v>533</v>
      </c>
      <c r="B1129">
        <v>377814136</v>
      </c>
      <c r="C1129">
        <v>45</v>
      </c>
      <c r="D1129">
        <v>28269.75</v>
      </c>
      <c r="E1129">
        <v>28269</v>
      </c>
      <c r="G1129">
        <v>0.75</v>
      </c>
      <c r="H1129" t="s">
        <v>12</v>
      </c>
      <c r="I1129" t="s">
        <v>29</v>
      </c>
      <c r="J1129" t="s">
        <v>14</v>
      </c>
      <c r="K1129">
        <v>11336823423</v>
      </c>
      <c r="L1129">
        <v>6465569400612</v>
      </c>
      <c r="M1129" t="s">
        <v>535</v>
      </c>
      <c r="N1129">
        <v>2804773125</v>
      </c>
      <c r="O1129" t="s">
        <v>9144</v>
      </c>
      <c r="P1129">
        <v>0</v>
      </c>
      <c r="Q1129">
        <v>44434</v>
      </c>
      <c r="R1129" t="s">
        <v>9206</v>
      </c>
      <c r="S1129" t="s">
        <v>9213</v>
      </c>
    </row>
    <row r="1130" spans="1:19" x14ac:dyDescent="0.35">
      <c r="A1130" t="s">
        <v>7646</v>
      </c>
      <c r="B1130">
        <v>378208954</v>
      </c>
      <c r="C1130">
        <v>43</v>
      </c>
      <c r="D1130">
        <v>29000.25</v>
      </c>
      <c r="E1130">
        <v>29000</v>
      </c>
      <c r="G1130">
        <v>0.25</v>
      </c>
      <c r="H1130" t="s">
        <v>12</v>
      </c>
      <c r="I1130" t="s">
        <v>1016</v>
      </c>
      <c r="J1130" t="s">
        <v>3058</v>
      </c>
      <c r="K1130">
        <v>71187935</v>
      </c>
      <c r="L1130">
        <v>56978823174</v>
      </c>
      <c r="M1130" t="s">
        <v>7648</v>
      </c>
      <c r="N1130">
        <v>853396219</v>
      </c>
      <c r="O1130" t="s">
        <v>9134</v>
      </c>
      <c r="P1130">
        <v>0</v>
      </c>
      <c r="Q1130">
        <v>44533</v>
      </c>
      <c r="R1130" t="s">
        <v>9226</v>
      </c>
      <c r="S1130" t="s">
        <v>9262</v>
      </c>
    </row>
    <row r="1131" spans="1:19" x14ac:dyDescent="0.35">
      <c r="A1131" t="s">
        <v>7830</v>
      </c>
      <c r="B1131">
        <v>379935005</v>
      </c>
      <c r="C1131">
        <v>46</v>
      </c>
      <c r="D1131">
        <v>27904.5</v>
      </c>
      <c r="E1131">
        <v>27904</v>
      </c>
      <c r="G1131">
        <v>0.5</v>
      </c>
      <c r="H1131" t="s">
        <v>12</v>
      </c>
      <c r="I1131" t="s">
        <v>438</v>
      </c>
      <c r="J1131" t="s">
        <v>3058</v>
      </c>
      <c r="K1131">
        <v>1084092565283</v>
      </c>
      <c r="L1131">
        <v>42306940110708</v>
      </c>
      <c r="M1131" t="s">
        <v>7832</v>
      </c>
      <c r="N1131">
        <v>1902457675</v>
      </c>
      <c r="O1131" t="s">
        <v>9131</v>
      </c>
      <c r="P1131">
        <v>0</v>
      </c>
      <c r="Q1131">
        <v>44492</v>
      </c>
      <c r="R1131" t="s">
        <v>9226</v>
      </c>
      <c r="S1131" t="s">
        <v>9265</v>
      </c>
    </row>
    <row r="1132" spans="1:19" x14ac:dyDescent="0.35">
      <c r="A1132" t="s">
        <v>873</v>
      </c>
      <c r="B1132">
        <v>379943259</v>
      </c>
      <c r="C1132">
        <v>35</v>
      </c>
      <c r="D1132">
        <v>31922.25</v>
      </c>
      <c r="E1132">
        <v>31922</v>
      </c>
      <c r="G1132">
        <v>0.25</v>
      </c>
      <c r="H1132" t="s">
        <v>12</v>
      </c>
      <c r="I1132" t="s">
        <v>874</v>
      </c>
      <c r="J1132" t="s">
        <v>14</v>
      </c>
      <c r="K1132">
        <v>2313794772</v>
      </c>
      <c r="L1132">
        <v>46854344133</v>
      </c>
      <c r="M1132" t="s">
        <v>876</v>
      </c>
      <c r="N1132">
        <v>320733528</v>
      </c>
      <c r="O1132" t="s">
        <v>9138</v>
      </c>
      <c r="P1132">
        <v>0</v>
      </c>
      <c r="Q1132">
        <v>44637</v>
      </c>
      <c r="R1132" t="s">
        <v>9223</v>
      </c>
      <c r="S1132" t="s">
        <v>9211</v>
      </c>
    </row>
    <row r="1133" spans="1:19" x14ac:dyDescent="0.35">
      <c r="A1133" t="s">
        <v>2859</v>
      </c>
      <c r="B1133">
        <v>380223109</v>
      </c>
      <c r="C1133">
        <v>47</v>
      </c>
      <c r="D1133">
        <v>27539.25</v>
      </c>
      <c r="E1133">
        <v>27539</v>
      </c>
      <c r="G1133">
        <v>0.25</v>
      </c>
      <c r="H1133" t="s">
        <v>1094</v>
      </c>
      <c r="I1133" t="s">
        <v>135</v>
      </c>
      <c r="J1133" t="s">
        <v>2773</v>
      </c>
      <c r="K1133">
        <v>249977321856</v>
      </c>
      <c r="L1133">
        <v>2260211618448</v>
      </c>
      <c r="M1133" t="s">
        <v>2861</v>
      </c>
      <c r="N1133">
        <v>1623883275</v>
      </c>
      <c r="O1133" t="s">
        <v>9138</v>
      </c>
      <c r="P1133">
        <v>0</v>
      </c>
      <c r="Q1133">
        <v>44663</v>
      </c>
      <c r="R1133" t="s">
        <v>9226</v>
      </c>
      <c r="S1133" t="s">
        <v>9262</v>
      </c>
    </row>
    <row r="1134" spans="1:19" x14ac:dyDescent="0.35">
      <c r="A1134" t="s">
        <v>2295</v>
      </c>
      <c r="B1134">
        <v>380361195</v>
      </c>
      <c r="C1134">
        <v>28</v>
      </c>
      <c r="D1134">
        <v>34479</v>
      </c>
      <c r="E1134">
        <v>34479</v>
      </c>
      <c r="G1134">
        <v>0</v>
      </c>
      <c r="H1134" t="s">
        <v>1094</v>
      </c>
      <c r="I1134" t="s">
        <v>78</v>
      </c>
      <c r="J1134" t="s">
        <v>1964</v>
      </c>
      <c r="K1134">
        <v>133355763819</v>
      </c>
      <c r="L1134">
        <v>2407970033214</v>
      </c>
      <c r="M1134" t="s">
        <v>2297</v>
      </c>
      <c r="N1134">
        <v>1173758952</v>
      </c>
      <c r="O1134" t="s">
        <v>9131</v>
      </c>
      <c r="P1134">
        <v>0</v>
      </c>
      <c r="Q1134">
        <v>44273</v>
      </c>
      <c r="R1134" t="s">
        <v>9206</v>
      </c>
      <c r="S1134" t="s">
        <v>9207</v>
      </c>
    </row>
    <row r="1135" spans="1:19" x14ac:dyDescent="0.35">
      <c r="A1135" t="s">
        <v>6767</v>
      </c>
      <c r="B1135">
        <v>380427813</v>
      </c>
      <c r="C1135">
        <v>74</v>
      </c>
      <c r="D1135">
        <v>17677.5</v>
      </c>
      <c r="E1135">
        <v>17677</v>
      </c>
      <c r="G1135">
        <v>0.5</v>
      </c>
      <c r="H1135" t="s">
        <v>12</v>
      </c>
      <c r="I1135" t="s">
        <v>381</v>
      </c>
      <c r="J1135" t="s">
        <v>4095</v>
      </c>
      <c r="K1135">
        <v>314447258554</v>
      </c>
      <c r="L1135">
        <v>12771396347424</v>
      </c>
      <c r="M1135" t="s">
        <v>6769</v>
      </c>
      <c r="N1135">
        <v>675973792</v>
      </c>
      <c r="O1135" t="s">
        <v>9134</v>
      </c>
      <c r="P1135">
        <v>0</v>
      </c>
      <c r="Q1135">
        <v>44654</v>
      </c>
      <c r="R1135" t="s">
        <v>9240</v>
      </c>
      <c r="S1135" t="s">
        <v>9213</v>
      </c>
    </row>
    <row r="1136" spans="1:19" x14ac:dyDescent="0.35">
      <c r="A1136" t="s">
        <v>3133</v>
      </c>
      <c r="B1136">
        <v>380741591</v>
      </c>
      <c r="C1136">
        <v>47</v>
      </c>
      <c r="D1136">
        <v>27539.25</v>
      </c>
      <c r="E1136">
        <v>27539</v>
      </c>
      <c r="G1136">
        <v>0.25</v>
      </c>
      <c r="H1136" t="s">
        <v>1094</v>
      </c>
      <c r="I1136" t="s">
        <v>395</v>
      </c>
      <c r="J1136" t="s">
        <v>3058</v>
      </c>
      <c r="K1136">
        <v>12820344867</v>
      </c>
      <c r="L1136">
        <v>572699432448</v>
      </c>
      <c r="M1136" t="s">
        <v>3135</v>
      </c>
      <c r="N1136">
        <v>2430199824</v>
      </c>
      <c r="O1136" t="s">
        <v>9141</v>
      </c>
      <c r="P1136">
        <v>0</v>
      </c>
      <c r="Q1136">
        <v>44290</v>
      </c>
      <c r="R1136" t="s">
        <v>9210</v>
      </c>
      <c r="S1136" t="s">
        <v>9220</v>
      </c>
    </row>
    <row r="1137" spans="1:19" x14ac:dyDescent="0.35">
      <c r="A1137" t="s">
        <v>968</v>
      </c>
      <c r="B1137">
        <v>380865340</v>
      </c>
      <c r="C1137">
        <v>36</v>
      </c>
      <c r="D1137">
        <v>31557</v>
      </c>
      <c r="E1137">
        <v>31557</v>
      </c>
      <c r="G1137">
        <v>0</v>
      </c>
      <c r="H1137" t="s">
        <v>12</v>
      </c>
      <c r="I1137" t="s">
        <v>426</v>
      </c>
      <c r="J1137" t="s">
        <v>14</v>
      </c>
      <c r="K1137">
        <v>5054237856</v>
      </c>
      <c r="L1137">
        <v>2924718972672</v>
      </c>
      <c r="M1137" t="s">
        <v>970</v>
      </c>
      <c r="N1137">
        <v>1416898098</v>
      </c>
      <c r="O1137" t="s">
        <v>9141</v>
      </c>
      <c r="P1137">
        <v>0</v>
      </c>
      <c r="Q1137">
        <v>44539</v>
      </c>
      <c r="R1137" t="s">
        <v>9240</v>
      </c>
      <c r="S1137" t="s">
        <v>9213</v>
      </c>
    </row>
    <row r="1138" spans="1:19" x14ac:dyDescent="0.35">
      <c r="A1138" t="s">
        <v>8165</v>
      </c>
      <c r="B1138">
        <v>381009187</v>
      </c>
      <c r="C1138">
        <v>62</v>
      </c>
      <c r="D1138">
        <v>22060.5</v>
      </c>
      <c r="E1138">
        <v>22060</v>
      </c>
      <c r="G1138">
        <v>0.5</v>
      </c>
      <c r="H1138" t="s">
        <v>12</v>
      </c>
      <c r="I1138" t="s">
        <v>204</v>
      </c>
      <c r="J1138" t="s">
        <v>3331</v>
      </c>
      <c r="K1138">
        <v>2500209690624</v>
      </c>
      <c r="L1138">
        <v>755271677376</v>
      </c>
      <c r="M1138" t="s">
        <v>477</v>
      </c>
      <c r="N1138">
        <v>3525632325</v>
      </c>
      <c r="O1138" t="s">
        <v>9154</v>
      </c>
      <c r="P1138">
        <v>0</v>
      </c>
      <c r="Q1138">
        <v>44595</v>
      </c>
      <c r="R1138" t="s">
        <v>9216</v>
      </c>
      <c r="S1138" t="s">
        <v>9217</v>
      </c>
    </row>
    <row r="1139" spans="1:19" x14ac:dyDescent="0.35">
      <c r="A1139" t="s">
        <v>4547</v>
      </c>
      <c r="B1139">
        <v>381042871</v>
      </c>
      <c r="C1139">
        <v>17</v>
      </c>
      <c r="D1139">
        <v>38496.75</v>
      </c>
      <c r="E1139">
        <v>38496</v>
      </c>
      <c r="G1139">
        <v>0.75</v>
      </c>
      <c r="H1139" t="s">
        <v>1094</v>
      </c>
      <c r="I1139" t="s">
        <v>340</v>
      </c>
      <c r="J1139" t="s">
        <v>4095</v>
      </c>
      <c r="K1139">
        <v>1667275463</v>
      </c>
      <c r="L1139">
        <v>612547612005</v>
      </c>
      <c r="M1139" t="s">
        <v>4549</v>
      </c>
      <c r="N1139">
        <v>3976669164</v>
      </c>
      <c r="O1139" t="s">
        <v>9134</v>
      </c>
      <c r="P1139">
        <v>0</v>
      </c>
      <c r="Q1139">
        <v>44405</v>
      </c>
      <c r="R1139" t="s">
        <v>9226</v>
      </c>
      <c r="S1139" t="s">
        <v>9207</v>
      </c>
    </row>
    <row r="1140" spans="1:19" x14ac:dyDescent="0.35">
      <c r="A1140" t="s">
        <v>4717</v>
      </c>
      <c r="B1140">
        <v>381094998</v>
      </c>
      <c r="C1140">
        <v>83</v>
      </c>
      <c r="D1140">
        <v>14390.25</v>
      </c>
      <c r="E1140">
        <v>14390</v>
      </c>
      <c r="G1140">
        <v>0.25</v>
      </c>
      <c r="H1140" t="s">
        <v>1094</v>
      </c>
      <c r="I1140" t="s">
        <v>34</v>
      </c>
      <c r="J1140" t="s">
        <v>4066</v>
      </c>
      <c r="K1140">
        <v>8379664059</v>
      </c>
      <c r="L1140">
        <v>402223874832</v>
      </c>
      <c r="M1140" t="s">
        <v>4719</v>
      </c>
      <c r="N1140">
        <v>2411467968</v>
      </c>
      <c r="O1140" t="s">
        <v>9154</v>
      </c>
      <c r="P1140">
        <v>0</v>
      </c>
      <c r="Q1140">
        <v>44358</v>
      </c>
      <c r="R1140" t="s">
        <v>9223</v>
      </c>
      <c r="S1140" t="s">
        <v>9211</v>
      </c>
    </row>
    <row r="1141" spans="1:19" x14ac:dyDescent="0.35">
      <c r="A1141" t="s">
        <v>7154</v>
      </c>
      <c r="B1141">
        <v>381449213</v>
      </c>
      <c r="C1141">
        <v>54</v>
      </c>
      <c r="D1141">
        <v>24982.5</v>
      </c>
      <c r="E1141">
        <v>24982</v>
      </c>
      <c r="G1141">
        <v>0.5</v>
      </c>
      <c r="H1141" t="s">
        <v>12</v>
      </c>
      <c r="I1141" t="s">
        <v>881</v>
      </c>
      <c r="J1141" t="s">
        <v>4119</v>
      </c>
      <c r="K1141">
        <v>242133591744</v>
      </c>
      <c r="L1141">
        <v>266897254536</v>
      </c>
      <c r="M1141" t="s">
        <v>7156</v>
      </c>
      <c r="N1141">
        <v>1810401666</v>
      </c>
      <c r="O1141" t="s">
        <v>9138</v>
      </c>
      <c r="P1141">
        <v>0</v>
      </c>
      <c r="Q1141">
        <v>44483</v>
      </c>
      <c r="R1141" t="s">
        <v>9206</v>
      </c>
      <c r="S1141" t="s">
        <v>9213</v>
      </c>
    </row>
    <row r="1142" spans="1:19" x14ac:dyDescent="0.35">
      <c r="A1142" t="s">
        <v>1100</v>
      </c>
      <c r="B1142">
        <v>381842320</v>
      </c>
      <c r="C1142">
        <v>27</v>
      </c>
      <c r="D1142">
        <v>34844.25</v>
      </c>
      <c r="E1142">
        <v>34844</v>
      </c>
      <c r="G1142">
        <v>0.25</v>
      </c>
      <c r="H1142" t="s">
        <v>1094</v>
      </c>
      <c r="I1142" t="s">
        <v>256</v>
      </c>
      <c r="J1142" t="s">
        <v>14</v>
      </c>
      <c r="K1142">
        <v>66559743998</v>
      </c>
      <c r="L1142">
        <v>1436333838632</v>
      </c>
      <c r="M1142" t="s">
        <v>1102</v>
      </c>
      <c r="N1142">
        <v>2504677728</v>
      </c>
      <c r="O1142" t="s">
        <v>9134</v>
      </c>
      <c r="P1142">
        <v>0</v>
      </c>
      <c r="Q1142">
        <v>44604</v>
      </c>
      <c r="R1142" t="s">
        <v>9206</v>
      </c>
      <c r="S1142" t="s">
        <v>9207</v>
      </c>
    </row>
    <row r="1143" spans="1:19" x14ac:dyDescent="0.35">
      <c r="A1143" t="s">
        <v>8776</v>
      </c>
      <c r="B1143">
        <v>382079662</v>
      </c>
      <c r="C1143">
        <v>17</v>
      </c>
      <c r="D1143">
        <v>38496.75</v>
      </c>
      <c r="E1143">
        <v>38496</v>
      </c>
      <c r="G1143">
        <v>0.75</v>
      </c>
      <c r="H1143" t="s">
        <v>12</v>
      </c>
      <c r="I1143" t="s">
        <v>654</v>
      </c>
      <c r="J1143" t="s">
        <v>3820</v>
      </c>
      <c r="K1143">
        <v>970917691392</v>
      </c>
      <c r="L1143">
        <v>27185695358976</v>
      </c>
      <c r="M1143" t="s">
        <v>8778</v>
      </c>
      <c r="N1143">
        <v>292770144</v>
      </c>
      <c r="O1143" t="s">
        <v>9144</v>
      </c>
      <c r="P1143">
        <v>0</v>
      </c>
      <c r="Q1143">
        <v>44225</v>
      </c>
      <c r="R1143" t="s">
        <v>9226</v>
      </c>
      <c r="S1143" t="s">
        <v>9265</v>
      </c>
    </row>
    <row r="1144" spans="1:19" x14ac:dyDescent="0.35">
      <c r="A1144" t="s">
        <v>6375</v>
      </c>
      <c r="B1144">
        <v>382278715</v>
      </c>
      <c r="C1144">
        <v>28</v>
      </c>
      <c r="D1144">
        <v>34479</v>
      </c>
      <c r="E1144">
        <v>34479</v>
      </c>
      <c r="G1144">
        <v>0</v>
      </c>
      <c r="H1144" t="s">
        <v>12</v>
      </c>
      <c r="I1144" t="s">
        <v>163</v>
      </c>
      <c r="J1144" t="s">
        <v>4099</v>
      </c>
      <c r="K1144">
        <v>357572126464</v>
      </c>
      <c r="L1144">
        <v>9983286066544</v>
      </c>
      <c r="M1144" t="s">
        <v>6377</v>
      </c>
      <c r="N1144">
        <v>1596583438</v>
      </c>
      <c r="O1144" t="s">
        <v>9138</v>
      </c>
      <c r="P1144">
        <v>0</v>
      </c>
      <c r="Q1144">
        <v>44358</v>
      </c>
      <c r="R1144" t="s">
        <v>9223</v>
      </c>
      <c r="S1144" t="s">
        <v>9211</v>
      </c>
    </row>
    <row r="1145" spans="1:19" x14ac:dyDescent="0.35">
      <c r="A1145" t="s">
        <v>6322</v>
      </c>
      <c r="B1145">
        <v>383229683</v>
      </c>
      <c r="C1145">
        <v>21</v>
      </c>
      <c r="D1145">
        <v>37035.75</v>
      </c>
      <c r="E1145">
        <v>37035</v>
      </c>
      <c r="G1145">
        <v>0.75</v>
      </c>
      <c r="H1145" t="s">
        <v>12</v>
      </c>
      <c r="I1145" t="s">
        <v>561</v>
      </c>
      <c r="J1145" t="s">
        <v>4105</v>
      </c>
      <c r="K1145">
        <v>3945013475</v>
      </c>
      <c r="L1145">
        <v>133523533</v>
      </c>
      <c r="M1145" t="s">
        <v>6324</v>
      </c>
      <c r="N1145">
        <v>52826778</v>
      </c>
      <c r="O1145" t="s">
        <v>9134</v>
      </c>
      <c r="P1145">
        <v>0</v>
      </c>
      <c r="Q1145">
        <v>44528</v>
      </c>
      <c r="R1145" t="s">
        <v>9240</v>
      </c>
      <c r="S1145" t="s">
        <v>9213</v>
      </c>
    </row>
    <row r="1146" spans="1:19" x14ac:dyDescent="0.35">
      <c r="A1146" t="s">
        <v>158</v>
      </c>
      <c r="B1146">
        <v>383800744</v>
      </c>
      <c r="C1146">
        <v>54</v>
      </c>
      <c r="D1146">
        <v>24982.5</v>
      </c>
      <c r="E1146">
        <v>24982</v>
      </c>
      <c r="G1146">
        <v>0.5</v>
      </c>
      <c r="H1146" t="s">
        <v>12</v>
      </c>
      <c r="I1146" t="s">
        <v>29</v>
      </c>
      <c r="J1146" t="s">
        <v>14</v>
      </c>
      <c r="K1146">
        <v>108466282656</v>
      </c>
      <c r="L1146">
        <v>6717986144928</v>
      </c>
      <c r="M1146" t="s">
        <v>160</v>
      </c>
      <c r="N1146">
        <v>968370048</v>
      </c>
      <c r="O1146" t="s">
        <v>9141</v>
      </c>
      <c r="P1146">
        <v>0</v>
      </c>
      <c r="Q1146">
        <v>44344</v>
      </c>
      <c r="R1146" t="s">
        <v>9226</v>
      </c>
      <c r="S1146" t="s">
        <v>9265</v>
      </c>
    </row>
    <row r="1147" spans="1:19" x14ac:dyDescent="0.35">
      <c r="A1147" t="s">
        <v>1139</v>
      </c>
      <c r="B1147">
        <v>384256484</v>
      </c>
      <c r="C1147">
        <v>49</v>
      </c>
      <c r="D1147">
        <v>26808.75</v>
      </c>
      <c r="E1147">
        <v>26808</v>
      </c>
      <c r="G1147">
        <v>0.75</v>
      </c>
      <c r="H1147" t="s">
        <v>1094</v>
      </c>
      <c r="I1147" t="s">
        <v>63</v>
      </c>
      <c r="J1147" t="s">
        <v>14</v>
      </c>
      <c r="K1147">
        <v>1399302306024</v>
      </c>
      <c r="L1147">
        <v>2526174074592</v>
      </c>
      <c r="M1147" t="s">
        <v>1141</v>
      </c>
      <c r="N1147">
        <v>13106016</v>
      </c>
      <c r="O1147" t="s">
        <v>9144</v>
      </c>
      <c r="P1147">
        <v>0</v>
      </c>
      <c r="Q1147">
        <v>44585</v>
      </c>
      <c r="R1147" t="s">
        <v>9223</v>
      </c>
      <c r="S1147" t="s">
        <v>9211</v>
      </c>
    </row>
    <row r="1148" spans="1:19" x14ac:dyDescent="0.35">
      <c r="A1148" t="s">
        <v>1667</v>
      </c>
      <c r="B1148">
        <v>384914144</v>
      </c>
      <c r="C1148">
        <v>48</v>
      </c>
      <c r="D1148">
        <v>27174</v>
      </c>
      <c r="E1148">
        <v>27174</v>
      </c>
      <c r="G1148">
        <v>0</v>
      </c>
      <c r="H1148" t="s">
        <v>1094</v>
      </c>
      <c r="I1148" t="s">
        <v>523</v>
      </c>
      <c r="J1148" t="s">
        <v>4066</v>
      </c>
      <c r="K1148">
        <v>238841501184</v>
      </c>
      <c r="L1148">
        <v>968936544576</v>
      </c>
      <c r="M1148" t="s">
        <v>4810</v>
      </c>
      <c r="N1148">
        <v>333918879</v>
      </c>
      <c r="O1148" t="s">
        <v>9144</v>
      </c>
      <c r="P1148">
        <v>0</v>
      </c>
      <c r="Q1148">
        <v>44406</v>
      </c>
      <c r="R1148" t="s">
        <v>9206</v>
      </c>
      <c r="S1148" t="s">
        <v>9211</v>
      </c>
    </row>
    <row r="1149" spans="1:19" x14ac:dyDescent="0.35">
      <c r="A1149" t="s">
        <v>1292</v>
      </c>
      <c r="B1149">
        <v>385409761</v>
      </c>
      <c r="C1149">
        <v>54</v>
      </c>
      <c r="D1149">
        <v>24982.5</v>
      </c>
      <c r="E1149">
        <v>24982</v>
      </c>
      <c r="G1149">
        <v>0.5</v>
      </c>
      <c r="H1149" t="s">
        <v>1094</v>
      </c>
      <c r="I1149" t="s">
        <v>874</v>
      </c>
      <c r="J1149" t="s">
        <v>14</v>
      </c>
      <c r="K1149">
        <v>194915478414</v>
      </c>
      <c r="L1149">
        <v>9975915087984</v>
      </c>
      <c r="M1149" t="s">
        <v>1294</v>
      </c>
      <c r="N1149">
        <v>3554163712</v>
      </c>
      <c r="O1149" t="s">
        <v>9141</v>
      </c>
      <c r="P1149">
        <v>0</v>
      </c>
      <c r="Q1149">
        <v>44314</v>
      </c>
      <c r="R1149" t="s">
        <v>9226</v>
      </c>
      <c r="S1149" t="s">
        <v>9265</v>
      </c>
    </row>
    <row r="1150" spans="1:19" x14ac:dyDescent="0.35">
      <c r="A1150" t="s">
        <v>1391</v>
      </c>
      <c r="B1150">
        <v>385558417</v>
      </c>
      <c r="C1150">
        <v>36</v>
      </c>
      <c r="D1150">
        <v>31557</v>
      </c>
      <c r="E1150">
        <v>31557</v>
      </c>
      <c r="G1150">
        <v>0</v>
      </c>
      <c r="H1150" t="s">
        <v>1094</v>
      </c>
      <c r="I1150" t="s">
        <v>48</v>
      </c>
      <c r="J1150" t="s">
        <v>14</v>
      </c>
      <c r="K1150">
        <v>2891230368</v>
      </c>
      <c r="L1150">
        <v>500405256</v>
      </c>
      <c r="M1150" t="s">
        <v>1393</v>
      </c>
      <c r="N1150">
        <v>190329696</v>
      </c>
      <c r="O1150" t="s">
        <v>9144</v>
      </c>
      <c r="P1150">
        <v>0</v>
      </c>
      <c r="Q1150">
        <v>44615</v>
      </c>
      <c r="R1150" t="s">
        <v>9216</v>
      </c>
      <c r="S1150" t="s">
        <v>9228</v>
      </c>
    </row>
    <row r="1151" spans="1:19" x14ac:dyDescent="0.35">
      <c r="A1151" t="s">
        <v>668</v>
      </c>
      <c r="B1151">
        <v>385818767</v>
      </c>
      <c r="C1151">
        <v>34</v>
      </c>
      <c r="D1151">
        <v>32287.5</v>
      </c>
      <c r="E1151">
        <v>32287</v>
      </c>
      <c r="G1151">
        <v>0.5</v>
      </c>
      <c r="H1151" t="s">
        <v>12</v>
      </c>
      <c r="I1151" t="s">
        <v>102</v>
      </c>
      <c r="J1151" t="s">
        <v>14</v>
      </c>
      <c r="K1151">
        <v>4026013376</v>
      </c>
      <c r="L1151">
        <v>2512232346624</v>
      </c>
      <c r="M1151" t="s">
        <v>670</v>
      </c>
      <c r="N1151">
        <v>1144409484</v>
      </c>
      <c r="O1151" t="s">
        <v>9138</v>
      </c>
      <c r="P1151">
        <v>0</v>
      </c>
      <c r="Q1151">
        <v>44476</v>
      </c>
      <c r="R1151" t="s">
        <v>9216</v>
      </c>
      <c r="S1151" t="s">
        <v>9207</v>
      </c>
    </row>
    <row r="1152" spans="1:19" x14ac:dyDescent="0.35">
      <c r="A1152" t="s">
        <v>4451</v>
      </c>
      <c r="B1152">
        <v>386289914</v>
      </c>
      <c r="C1152">
        <v>85</v>
      </c>
      <c r="D1152">
        <v>13659.75</v>
      </c>
      <c r="E1152">
        <v>13659</v>
      </c>
      <c r="G1152">
        <v>0.75</v>
      </c>
      <c r="H1152" t="s">
        <v>1094</v>
      </c>
      <c r="I1152" t="s">
        <v>453</v>
      </c>
      <c r="J1152" t="s">
        <v>4058</v>
      </c>
      <c r="K1152">
        <v>3180324801904</v>
      </c>
      <c r="L1152">
        <v>34477151674144</v>
      </c>
      <c r="M1152" t="s">
        <v>4453</v>
      </c>
      <c r="N1152">
        <v>2981987904</v>
      </c>
      <c r="O1152" t="s">
        <v>9141</v>
      </c>
      <c r="P1152">
        <v>0</v>
      </c>
      <c r="Q1152">
        <v>44652</v>
      </c>
      <c r="R1152" t="s">
        <v>9210</v>
      </c>
      <c r="S1152" t="s">
        <v>9220</v>
      </c>
    </row>
    <row r="1153" spans="1:19" x14ac:dyDescent="0.35">
      <c r="A1153" t="s">
        <v>5926</v>
      </c>
      <c r="B1153">
        <v>386315612</v>
      </c>
      <c r="C1153">
        <v>76</v>
      </c>
      <c r="D1153">
        <v>16947</v>
      </c>
      <c r="E1153">
        <v>16947</v>
      </c>
      <c r="G1153">
        <v>0</v>
      </c>
      <c r="H1153" t="s">
        <v>12</v>
      </c>
      <c r="I1153" t="s">
        <v>422</v>
      </c>
      <c r="J1153" t="s">
        <v>4054</v>
      </c>
      <c r="K1153">
        <v>2484615168</v>
      </c>
      <c r="L1153">
        <v>53108649216</v>
      </c>
      <c r="M1153" t="s">
        <v>5928</v>
      </c>
      <c r="N1153">
        <v>2116056096</v>
      </c>
      <c r="O1153" t="s">
        <v>9131</v>
      </c>
      <c r="P1153">
        <v>0</v>
      </c>
      <c r="Q1153">
        <v>44550</v>
      </c>
      <c r="R1153" t="s">
        <v>9226</v>
      </c>
      <c r="S1153" t="s">
        <v>9207</v>
      </c>
    </row>
    <row r="1154" spans="1:19" x14ac:dyDescent="0.35">
      <c r="A1154" t="s">
        <v>5175</v>
      </c>
      <c r="B1154">
        <v>386649200</v>
      </c>
      <c r="C1154">
        <v>21</v>
      </c>
      <c r="D1154">
        <v>37035.75</v>
      </c>
      <c r="E1154">
        <v>37035</v>
      </c>
      <c r="G1154">
        <v>0.75</v>
      </c>
      <c r="H1154" t="s">
        <v>1094</v>
      </c>
      <c r="I1154" t="s">
        <v>2602</v>
      </c>
      <c r="J1154" t="s">
        <v>4148</v>
      </c>
      <c r="K1154">
        <v>2544700131</v>
      </c>
      <c r="L1154">
        <v>242841007125</v>
      </c>
      <c r="M1154" t="s">
        <v>5177</v>
      </c>
      <c r="N1154">
        <v>171662004</v>
      </c>
      <c r="O1154" t="s">
        <v>9131</v>
      </c>
      <c r="P1154">
        <v>0</v>
      </c>
      <c r="Q1154">
        <v>44269</v>
      </c>
      <c r="R1154" t="s">
        <v>9223</v>
      </c>
      <c r="S1154" t="s">
        <v>9211</v>
      </c>
    </row>
    <row r="1155" spans="1:19" x14ac:dyDescent="0.35">
      <c r="A1155" t="s">
        <v>7771</v>
      </c>
      <c r="B1155">
        <v>386721027</v>
      </c>
      <c r="C1155">
        <v>74</v>
      </c>
      <c r="D1155">
        <v>17677.5</v>
      </c>
      <c r="E1155">
        <v>17677</v>
      </c>
      <c r="G1155">
        <v>0.5</v>
      </c>
      <c r="H1155" t="s">
        <v>12</v>
      </c>
      <c r="I1155" t="s">
        <v>1840</v>
      </c>
      <c r="J1155" t="s">
        <v>3058</v>
      </c>
      <c r="K1155">
        <v>11792807712</v>
      </c>
      <c r="L1155">
        <v>404854697016</v>
      </c>
      <c r="M1155" t="s">
        <v>7773</v>
      </c>
      <c r="N1155">
        <v>362819625</v>
      </c>
      <c r="O1155" t="s">
        <v>9138</v>
      </c>
      <c r="P1155">
        <v>0</v>
      </c>
      <c r="Q1155">
        <v>44500</v>
      </c>
      <c r="R1155" t="s">
        <v>9223</v>
      </c>
      <c r="S1155" t="s">
        <v>9211</v>
      </c>
    </row>
    <row r="1156" spans="1:19" x14ac:dyDescent="0.35">
      <c r="A1156" t="s">
        <v>6400</v>
      </c>
      <c r="B1156">
        <v>386788742</v>
      </c>
      <c r="C1156">
        <v>44</v>
      </c>
      <c r="D1156">
        <v>28635</v>
      </c>
      <c r="E1156">
        <v>28635</v>
      </c>
      <c r="G1156">
        <v>0</v>
      </c>
      <c r="H1156" t="s">
        <v>12</v>
      </c>
      <c r="I1156" t="s">
        <v>314</v>
      </c>
      <c r="J1156" t="s">
        <v>4074</v>
      </c>
      <c r="K1156">
        <v>482275023516</v>
      </c>
      <c r="L1156">
        <v>51362290004454</v>
      </c>
      <c r="M1156" t="s">
        <v>6402</v>
      </c>
      <c r="N1156">
        <v>75930855</v>
      </c>
      <c r="O1156" t="s">
        <v>9141</v>
      </c>
      <c r="P1156">
        <v>0</v>
      </c>
      <c r="Q1156">
        <v>44627</v>
      </c>
      <c r="R1156" t="s">
        <v>9206</v>
      </c>
      <c r="S1156" t="s">
        <v>9211</v>
      </c>
    </row>
    <row r="1157" spans="1:19" x14ac:dyDescent="0.35">
      <c r="A1157" t="s">
        <v>8588</v>
      </c>
      <c r="B1157">
        <v>387078888</v>
      </c>
      <c r="C1157">
        <v>36</v>
      </c>
      <c r="D1157">
        <v>31557</v>
      </c>
      <c r="E1157">
        <v>31557</v>
      </c>
      <c r="G1157">
        <v>0</v>
      </c>
      <c r="H1157" t="s">
        <v>12</v>
      </c>
      <c r="I1157" t="s">
        <v>1242</v>
      </c>
      <c r="J1157" t="s">
        <v>2773</v>
      </c>
      <c r="K1157">
        <v>678567869952</v>
      </c>
      <c r="L1157">
        <v>7595908992</v>
      </c>
      <c r="M1157" t="s">
        <v>8590</v>
      </c>
      <c r="N1157">
        <v>1093164396</v>
      </c>
      <c r="O1157" t="s">
        <v>9144</v>
      </c>
      <c r="P1157">
        <v>0</v>
      </c>
      <c r="Q1157">
        <v>44577</v>
      </c>
      <c r="R1157" t="s">
        <v>9206</v>
      </c>
      <c r="S1157" t="s">
        <v>9207</v>
      </c>
    </row>
    <row r="1158" spans="1:19" x14ac:dyDescent="0.35">
      <c r="A1158" t="s">
        <v>688</v>
      </c>
      <c r="B1158">
        <v>387193721</v>
      </c>
      <c r="C1158">
        <v>64</v>
      </c>
      <c r="D1158">
        <v>21330</v>
      </c>
      <c r="E1158">
        <v>21330</v>
      </c>
      <c r="G1158">
        <v>0</v>
      </c>
      <c r="H1158" t="s">
        <v>12</v>
      </c>
      <c r="I1158" t="s">
        <v>408</v>
      </c>
      <c r="J1158" t="s">
        <v>14</v>
      </c>
      <c r="K1158">
        <v>559640537472</v>
      </c>
      <c r="L1158">
        <v>30023068833792</v>
      </c>
      <c r="M1158" t="s">
        <v>690</v>
      </c>
      <c r="N1158">
        <v>1864165653</v>
      </c>
      <c r="O1158" t="s">
        <v>9144</v>
      </c>
      <c r="P1158">
        <v>0</v>
      </c>
      <c r="Q1158">
        <v>44459</v>
      </c>
      <c r="R1158" t="s">
        <v>9206</v>
      </c>
      <c r="S1158" t="s">
        <v>9211</v>
      </c>
    </row>
    <row r="1159" spans="1:19" x14ac:dyDescent="0.35">
      <c r="A1159" t="s">
        <v>8919</v>
      </c>
      <c r="B1159">
        <v>387908126</v>
      </c>
      <c r="C1159">
        <v>85</v>
      </c>
      <c r="D1159">
        <v>13659.75</v>
      </c>
      <c r="E1159">
        <v>13659</v>
      </c>
      <c r="G1159">
        <v>0.75</v>
      </c>
      <c r="H1159" t="s">
        <v>12</v>
      </c>
      <c r="I1159" t="s">
        <v>807</v>
      </c>
      <c r="J1159" t="s">
        <v>3820</v>
      </c>
      <c r="K1159">
        <v>93106147568</v>
      </c>
      <c r="L1159">
        <v>3248030852864</v>
      </c>
      <c r="M1159" t="s">
        <v>8921</v>
      </c>
      <c r="N1159">
        <v>1904919264</v>
      </c>
      <c r="O1159" t="s">
        <v>9138</v>
      </c>
      <c r="P1159">
        <v>0</v>
      </c>
      <c r="Q1159">
        <v>44417</v>
      </c>
      <c r="R1159" t="s">
        <v>9240</v>
      </c>
      <c r="S1159" t="s">
        <v>9213</v>
      </c>
    </row>
    <row r="1160" spans="1:19" x14ac:dyDescent="0.35">
      <c r="A1160" t="s">
        <v>8694</v>
      </c>
      <c r="B1160">
        <v>388129904</v>
      </c>
      <c r="C1160">
        <v>42</v>
      </c>
      <c r="D1160">
        <v>29365.5</v>
      </c>
      <c r="E1160">
        <v>29365</v>
      </c>
      <c r="G1160">
        <v>0.5</v>
      </c>
      <c r="H1160" t="s">
        <v>12</v>
      </c>
      <c r="I1160" t="s">
        <v>1146</v>
      </c>
      <c r="J1160" t="s">
        <v>3820</v>
      </c>
      <c r="K1160">
        <v>7290157264</v>
      </c>
      <c r="L1160">
        <v>190842336048</v>
      </c>
      <c r="M1160" t="s">
        <v>8696</v>
      </c>
      <c r="N1160">
        <v>226527</v>
      </c>
      <c r="O1160" t="s">
        <v>9138</v>
      </c>
      <c r="P1160">
        <v>0</v>
      </c>
      <c r="Q1160">
        <v>44295</v>
      </c>
      <c r="R1160" t="s">
        <v>9223</v>
      </c>
      <c r="S1160" t="s">
        <v>9211</v>
      </c>
    </row>
    <row r="1161" spans="1:19" x14ac:dyDescent="0.35">
      <c r="A1161" t="s">
        <v>5685</v>
      </c>
      <c r="B1161">
        <v>388561379</v>
      </c>
      <c r="C1161">
        <v>50</v>
      </c>
      <c r="D1161">
        <v>26443.5</v>
      </c>
      <c r="E1161">
        <v>26443</v>
      </c>
      <c r="G1161">
        <v>0.5</v>
      </c>
      <c r="H1161" t="s">
        <v>1094</v>
      </c>
      <c r="I1161" t="s">
        <v>246</v>
      </c>
      <c r="J1161" t="s">
        <v>4058</v>
      </c>
      <c r="K1161">
        <v>1464020246</v>
      </c>
      <c r="L1161">
        <v>117810570384</v>
      </c>
      <c r="M1161" t="s">
        <v>5687</v>
      </c>
      <c r="N1161">
        <v>562278024</v>
      </c>
      <c r="O1161" t="s">
        <v>9141</v>
      </c>
      <c r="P1161">
        <v>0</v>
      </c>
      <c r="Q1161">
        <v>44333</v>
      </c>
      <c r="R1161" t="s">
        <v>9240</v>
      </c>
      <c r="S1161" t="s">
        <v>9211</v>
      </c>
    </row>
    <row r="1162" spans="1:19" x14ac:dyDescent="0.35">
      <c r="A1162" t="s">
        <v>4490</v>
      </c>
      <c r="B1162">
        <v>388752627</v>
      </c>
      <c r="C1162">
        <v>50</v>
      </c>
      <c r="D1162">
        <v>26443.5</v>
      </c>
      <c r="E1162">
        <v>26443</v>
      </c>
      <c r="G1162">
        <v>0.5</v>
      </c>
      <c r="H1162" t="s">
        <v>1094</v>
      </c>
      <c r="I1162" t="s">
        <v>587</v>
      </c>
      <c r="J1162" t="s">
        <v>4105</v>
      </c>
      <c r="K1162">
        <v>963737053576</v>
      </c>
      <c r="L1162">
        <v>4865433707046</v>
      </c>
      <c r="M1162" t="s">
        <v>4492</v>
      </c>
      <c r="N1162">
        <v>855008506</v>
      </c>
      <c r="O1162" t="s">
        <v>9141</v>
      </c>
      <c r="P1162">
        <v>0</v>
      </c>
      <c r="Q1162">
        <v>44254</v>
      </c>
      <c r="R1162" t="s">
        <v>9240</v>
      </c>
      <c r="S1162" t="s">
        <v>9213</v>
      </c>
    </row>
    <row r="1163" spans="1:19" x14ac:dyDescent="0.35">
      <c r="A1163" t="s">
        <v>1782</v>
      </c>
      <c r="B1163">
        <v>388867167</v>
      </c>
      <c r="C1163">
        <v>63</v>
      </c>
      <c r="D1163">
        <v>21695.25</v>
      </c>
      <c r="E1163">
        <v>21695</v>
      </c>
      <c r="G1163">
        <v>0.25</v>
      </c>
      <c r="H1163" t="s">
        <v>1094</v>
      </c>
      <c r="I1163" t="s">
        <v>1054</v>
      </c>
      <c r="J1163" t="s">
        <v>14</v>
      </c>
      <c r="K1163">
        <v>377600320656</v>
      </c>
      <c r="L1163">
        <v>262839438888</v>
      </c>
      <c r="M1163" t="s">
        <v>1784</v>
      </c>
      <c r="N1163">
        <v>2131295712</v>
      </c>
      <c r="O1163" t="s">
        <v>9131</v>
      </c>
      <c r="P1163">
        <v>0</v>
      </c>
      <c r="Q1163">
        <v>44636</v>
      </c>
      <c r="R1163" t="s">
        <v>9206</v>
      </c>
      <c r="S1163" t="s">
        <v>9211</v>
      </c>
    </row>
    <row r="1164" spans="1:19" x14ac:dyDescent="0.35">
      <c r="A1164" t="s">
        <v>3633</v>
      </c>
      <c r="B1164">
        <v>388888615</v>
      </c>
      <c r="C1164">
        <v>82</v>
      </c>
      <c r="D1164">
        <v>14755.5</v>
      </c>
      <c r="E1164">
        <v>14755</v>
      </c>
      <c r="G1164">
        <v>0.5</v>
      </c>
      <c r="H1164" t="s">
        <v>1094</v>
      </c>
      <c r="I1164" t="s">
        <v>1220</v>
      </c>
      <c r="J1164" t="s">
        <v>3583</v>
      </c>
      <c r="K1164">
        <v>0</v>
      </c>
      <c r="L1164">
        <v>0</v>
      </c>
      <c r="M1164" t="s">
        <v>3634</v>
      </c>
      <c r="N1164">
        <v>13216392</v>
      </c>
      <c r="O1164" t="s">
        <v>9138</v>
      </c>
      <c r="P1164">
        <v>0</v>
      </c>
      <c r="Q1164">
        <v>44256</v>
      </c>
      <c r="R1164" t="s">
        <v>9210</v>
      </c>
      <c r="S1164" t="s">
        <v>9220</v>
      </c>
    </row>
    <row r="1165" spans="1:19" x14ac:dyDescent="0.35">
      <c r="A1165" t="s">
        <v>835</v>
      </c>
      <c r="B1165">
        <v>389143681</v>
      </c>
      <c r="C1165">
        <v>27</v>
      </c>
      <c r="D1165">
        <v>34844.25</v>
      </c>
      <c r="E1165">
        <v>34844</v>
      </c>
      <c r="G1165">
        <v>0.25</v>
      </c>
      <c r="H1165" t="s">
        <v>12</v>
      </c>
      <c r="I1165" t="s">
        <v>34</v>
      </c>
      <c r="J1165" t="s">
        <v>14</v>
      </c>
      <c r="K1165">
        <v>412040348928</v>
      </c>
      <c r="L1165">
        <v>25170817785984</v>
      </c>
      <c r="M1165" t="s">
        <v>837</v>
      </c>
      <c r="N1165">
        <v>1263518976</v>
      </c>
      <c r="O1165" t="s">
        <v>9144</v>
      </c>
      <c r="P1165">
        <v>0</v>
      </c>
      <c r="Q1165">
        <v>44636</v>
      </c>
      <c r="R1165" t="s">
        <v>9206</v>
      </c>
      <c r="S1165" t="s">
        <v>9207</v>
      </c>
    </row>
    <row r="1166" spans="1:19" x14ac:dyDescent="0.35">
      <c r="A1166" t="s">
        <v>5450</v>
      </c>
      <c r="B1166">
        <v>389283436</v>
      </c>
      <c r="C1166">
        <v>75</v>
      </c>
      <c r="D1166">
        <v>17312.25</v>
      </c>
      <c r="E1166">
        <v>17312</v>
      </c>
      <c r="G1166">
        <v>0.25</v>
      </c>
      <c r="H1166" t="s">
        <v>1094</v>
      </c>
      <c r="I1166" t="s">
        <v>471</v>
      </c>
      <c r="J1166" t="s">
        <v>4220</v>
      </c>
      <c r="K1166">
        <v>200763087616</v>
      </c>
      <c r="L1166">
        <v>97003318776</v>
      </c>
      <c r="M1166" t="s">
        <v>5452</v>
      </c>
      <c r="N1166">
        <v>2996414876</v>
      </c>
      <c r="O1166" t="s">
        <v>9144</v>
      </c>
      <c r="P1166">
        <v>0</v>
      </c>
      <c r="Q1166">
        <v>44265</v>
      </c>
      <c r="R1166" t="s">
        <v>9210</v>
      </c>
      <c r="S1166" t="s">
        <v>9220</v>
      </c>
    </row>
    <row r="1167" spans="1:19" x14ac:dyDescent="0.35">
      <c r="A1167" t="s">
        <v>3213</v>
      </c>
      <c r="B1167">
        <v>389587350</v>
      </c>
      <c r="C1167">
        <v>61</v>
      </c>
      <c r="D1167">
        <v>22425.75</v>
      </c>
      <c r="E1167">
        <v>22425</v>
      </c>
      <c r="G1167">
        <v>0.75</v>
      </c>
      <c r="H1167" t="s">
        <v>1094</v>
      </c>
      <c r="I1167" t="s">
        <v>1242</v>
      </c>
      <c r="J1167" t="s">
        <v>3058</v>
      </c>
      <c r="K1167">
        <v>1112801540544</v>
      </c>
      <c r="L1167">
        <v>324567115992</v>
      </c>
      <c r="M1167" t="s">
        <v>3215</v>
      </c>
      <c r="N1167">
        <v>3068505312</v>
      </c>
      <c r="O1167" t="s">
        <v>9144</v>
      </c>
      <c r="P1167">
        <v>0</v>
      </c>
      <c r="Q1167">
        <v>44646</v>
      </c>
      <c r="R1167" t="s">
        <v>9206</v>
      </c>
      <c r="S1167" t="s">
        <v>9265</v>
      </c>
    </row>
    <row r="1168" spans="1:19" x14ac:dyDescent="0.35">
      <c r="A1168" t="s">
        <v>3403</v>
      </c>
      <c r="B1168">
        <v>390143585</v>
      </c>
      <c r="C1168">
        <v>75</v>
      </c>
      <c r="D1168">
        <v>17312.25</v>
      </c>
      <c r="E1168">
        <v>17312</v>
      </c>
      <c r="G1168">
        <v>0.25</v>
      </c>
      <c r="H1168" t="s">
        <v>1094</v>
      </c>
      <c r="I1168" t="s">
        <v>344</v>
      </c>
      <c r="J1168" t="s">
        <v>3331</v>
      </c>
      <c r="K1168">
        <v>2098819503112</v>
      </c>
      <c r="L1168">
        <v>42434583052356</v>
      </c>
      <c r="M1168" t="s">
        <v>3405</v>
      </c>
      <c r="N1168">
        <v>41112576</v>
      </c>
      <c r="O1168" t="s">
        <v>9138</v>
      </c>
      <c r="P1168">
        <v>0</v>
      </c>
      <c r="Q1168">
        <v>44333</v>
      </c>
      <c r="R1168" t="s">
        <v>9216</v>
      </c>
      <c r="S1168" t="s">
        <v>9217</v>
      </c>
    </row>
    <row r="1169" spans="1:19" x14ac:dyDescent="0.35">
      <c r="A1169" t="s">
        <v>1501</v>
      </c>
      <c r="B1169">
        <v>390723336</v>
      </c>
      <c r="C1169">
        <v>26</v>
      </c>
      <c r="D1169">
        <v>35209.5</v>
      </c>
      <c r="E1169">
        <v>35209</v>
      </c>
      <c r="G1169">
        <v>0.5</v>
      </c>
      <c r="H1169" t="s">
        <v>1094</v>
      </c>
      <c r="I1169" t="s">
        <v>404</v>
      </c>
      <c r="J1169" t="s">
        <v>14</v>
      </c>
      <c r="K1169">
        <v>493040647</v>
      </c>
      <c r="L1169">
        <v>372738729132</v>
      </c>
      <c r="M1169" t="s">
        <v>1503</v>
      </c>
      <c r="N1169">
        <v>74534168</v>
      </c>
      <c r="O1169" t="s">
        <v>9144</v>
      </c>
      <c r="P1169">
        <v>0</v>
      </c>
      <c r="Q1169">
        <v>44369</v>
      </c>
      <c r="R1169" t="s">
        <v>9216</v>
      </c>
      <c r="S1169" t="s">
        <v>9217</v>
      </c>
    </row>
    <row r="1170" spans="1:19" x14ac:dyDescent="0.35">
      <c r="A1170" t="s">
        <v>5053</v>
      </c>
      <c r="B1170">
        <v>390749506</v>
      </c>
      <c r="C1170">
        <v>45</v>
      </c>
      <c r="D1170">
        <v>28269.75</v>
      </c>
      <c r="E1170">
        <v>28269</v>
      </c>
      <c r="G1170">
        <v>0.75</v>
      </c>
      <c r="H1170" t="s">
        <v>1094</v>
      </c>
      <c r="I1170" t="s">
        <v>97</v>
      </c>
      <c r="J1170" t="s">
        <v>4105</v>
      </c>
      <c r="K1170">
        <v>268319471616</v>
      </c>
      <c r="L1170">
        <v>813172276224</v>
      </c>
      <c r="M1170" t="s">
        <v>5055</v>
      </c>
      <c r="N1170">
        <v>770952652</v>
      </c>
      <c r="O1170" t="s">
        <v>9134</v>
      </c>
      <c r="P1170">
        <v>0</v>
      </c>
      <c r="Q1170">
        <v>44424</v>
      </c>
      <c r="R1170" t="s">
        <v>9240</v>
      </c>
      <c r="S1170" t="s">
        <v>9213</v>
      </c>
    </row>
    <row r="1171" spans="1:19" x14ac:dyDescent="0.35">
      <c r="A1171" t="s">
        <v>7104</v>
      </c>
      <c r="B1171">
        <v>391021354</v>
      </c>
      <c r="C1171">
        <v>51</v>
      </c>
      <c r="D1171">
        <v>26078.25</v>
      </c>
      <c r="E1171">
        <v>26078</v>
      </c>
      <c r="G1171">
        <v>0.25</v>
      </c>
      <c r="H1171" t="s">
        <v>12</v>
      </c>
      <c r="I1171" t="s">
        <v>774</v>
      </c>
      <c r="J1171" t="s">
        <v>4054</v>
      </c>
      <c r="K1171">
        <v>540636915888</v>
      </c>
      <c r="L1171">
        <v>42986386269648</v>
      </c>
      <c r="M1171" t="s">
        <v>7106</v>
      </c>
      <c r="N1171">
        <v>1306407168</v>
      </c>
      <c r="O1171" t="s">
        <v>9144</v>
      </c>
      <c r="P1171">
        <v>0</v>
      </c>
      <c r="Q1171">
        <v>44569</v>
      </c>
      <c r="R1171" t="s">
        <v>9216</v>
      </c>
      <c r="S1171" t="s">
        <v>9207</v>
      </c>
    </row>
    <row r="1172" spans="1:19" x14ac:dyDescent="0.35">
      <c r="A1172" t="s">
        <v>3334</v>
      </c>
      <c r="B1172">
        <v>391831896</v>
      </c>
      <c r="C1172">
        <v>78</v>
      </c>
      <c r="D1172">
        <v>16216.5</v>
      </c>
      <c r="E1172">
        <v>16216</v>
      </c>
      <c r="G1172">
        <v>0.5</v>
      </c>
      <c r="H1172" t="s">
        <v>1094</v>
      </c>
      <c r="I1172" t="s">
        <v>110</v>
      </c>
      <c r="J1172" t="s">
        <v>3331</v>
      </c>
      <c r="K1172">
        <v>998011901952</v>
      </c>
      <c r="L1172">
        <v>13667218546176</v>
      </c>
      <c r="M1172" t="s">
        <v>3336</v>
      </c>
      <c r="N1172">
        <v>2534762307</v>
      </c>
      <c r="O1172" t="s">
        <v>9138</v>
      </c>
      <c r="P1172">
        <v>0</v>
      </c>
      <c r="Q1172">
        <v>44536</v>
      </c>
      <c r="R1172" t="s">
        <v>9210</v>
      </c>
      <c r="S1172" t="s">
        <v>9220</v>
      </c>
    </row>
    <row r="1173" spans="1:19" x14ac:dyDescent="0.35">
      <c r="A1173" t="s">
        <v>6340</v>
      </c>
      <c r="B1173">
        <v>392190501</v>
      </c>
      <c r="C1173">
        <v>35</v>
      </c>
      <c r="D1173">
        <v>31922.25</v>
      </c>
      <c r="E1173">
        <v>31922</v>
      </c>
      <c r="G1173">
        <v>0.25</v>
      </c>
      <c r="H1173" t="s">
        <v>12</v>
      </c>
      <c r="I1173" t="s">
        <v>251</v>
      </c>
      <c r="J1173" t="s">
        <v>4119</v>
      </c>
      <c r="K1173">
        <v>1658522921</v>
      </c>
      <c r="L1173">
        <v>62269996943</v>
      </c>
      <c r="M1173" t="s">
        <v>6342</v>
      </c>
      <c r="N1173">
        <v>1617782706</v>
      </c>
      <c r="O1173" t="s">
        <v>9138</v>
      </c>
      <c r="P1173">
        <v>0</v>
      </c>
      <c r="Q1173">
        <v>44222</v>
      </c>
      <c r="R1173" t="s">
        <v>9210</v>
      </c>
      <c r="S1173" t="s">
        <v>9220</v>
      </c>
    </row>
    <row r="1174" spans="1:19" x14ac:dyDescent="0.35">
      <c r="A1174" t="s">
        <v>803</v>
      </c>
      <c r="B1174">
        <v>392257730</v>
      </c>
      <c r="C1174">
        <v>79</v>
      </c>
      <c r="D1174">
        <v>15851.25</v>
      </c>
      <c r="E1174">
        <v>15851</v>
      </c>
      <c r="G1174">
        <v>0.25</v>
      </c>
      <c r="H1174" t="s">
        <v>12</v>
      </c>
      <c r="I1174" t="s">
        <v>767</v>
      </c>
      <c r="J1174" t="s">
        <v>14</v>
      </c>
      <c r="K1174">
        <v>140280047721</v>
      </c>
      <c r="L1174">
        <v>1097485079229</v>
      </c>
      <c r="M1174" t="s">
        <v>805</v>
      </c>
      <c r="N1174">
        <v>5917632</v>
      </c>
      <c r="O1174" t="s">
        <v>9144</v>
      </c>
      <c r="P1174">
        <v>0</v>
      </c>
      <c r="Q1174">
        <v>44522</v>
      </c>
      <c r="R1174" t="s">
        <v>9240</v>
      </c>
      <c r="S1174" t="s">
        <v>9211</v>
      </c>
    </row>
    <row r="1175" spans="1:19" x14ac:dyDescent="0.35">
      <c r="A1175" t="s">
        <v>6114</v>
      </c>
      <c r="B1175">
        <v>392368542</v>
      </c>
      <c r="C1175">
        <v>31</v>
      </c>
      <c r="D1175">
        <v>33383.25</v>
      </c>
      <c r="E1175">
        <v>33383</v>
      </c>
      <c r="G1175">
        <v>0.25</v>
      </c>
      <c r="H1175" t="s">
        <v>12</v>
      </c>
      <c r="I1175" t="s">
        <v>774</v>
      </c>
      <c r="J1175" t="s">
        <v>4074</v>
      </c>
      <c r="K1175">
        <v>81699211405</v>
      </c>
      <c r="L1175">
        <v>348296638095</v>
      </c>
      <c r="M1175" t="s">
        <v>6116</v>
      </c>
      <c r="N1175">
        <v>272202645</v>
      </c>
      <c r="O1175" t="s">
        <v>9144</v>
      </c>
      <c r="P1175">
        <v>0</v>
      </c>
      <c r="Q1175">
        <v>44539</v>
      </c>
      <c r="R1175" t="s">
        <v>9226</v>
      </c>
      <c r="S1175" t="s">
        <v>9262</v>
      </c>
    </row>
    <row r="1176" spans="1:19" x14ac:dyDescent="0.35">
      <c r="A1176" t="s">
        <v>3475</v>
      </c>
      <c r="B1176">
        <v>392445704</v>
      </c>
      <c r="C1176">
        <v>73</v>
      </c>
      <c r="D1176">
        <v>18042.75</v>
      </c>
      <c r="E1176">
        <v>18042</v>
      </c>
      <c r="G1176">
        <v>0.75</v>
      </c>
      <c r="H1176" t="s">
        <v>1094</v>
      </c>
      <c r="I1176" t="s">
        <v>852</v>
      </c>
      <c r="J1176" t="s">
        <v>3331</v>
      </c>
      <c r="K1176">
        <v>0</v>
      </c>
      <c r="L1176">
        <v>0</v>
      </c>
      <c r="M1176" t="s">
        <v>3476</v>
      </c>
      <c r="N1176">
        <v>4554013191</v>
      </c>
      <c r="O1176" t="s">
        <v>9144</v>
      </c>
      <c r="P1176">
        <v>0</v>
      </c>
      <c r="Q1176">
        <v>44553</v>
      </c>
      <c r="R1176" t="s">
        <v>9240</v>
      </c>
      <c r="S1176" t="s">
        <v>9211</v>
      </c>
    </row>
    <row r="1177" spans="1:19" x14ac:dyDescent="0.35">
      <c r="A1177" t="s">
        <v>4788</v>
      </c>
      <c r="B1177">
        <v>392790035</v>
      </c>
      <c r="C1177">
        <v>68</v>
      </c>
      <c r="D1177">
        <v>19869</v>
      </c>
      <c r="E1177">
        <v>19869</v>
      </c>
      <c r="G1177">
        <v>0</v>
      </c>
      <c r="H1177" t="s">
        <v>1094</v>
      </c>
      <c r="I1177" t="s">
        <v>1197</v>
      </c>
      <c r="J1177" t="s">
        <v>4119</v>
      </c>
      <c r="K1177">
        <v>90353829888</v>
      </c>
      <c r="L1177">
        <v>2427452447616</v>
      </c>
      <c r="M1177" t="s">
        <v>4790</v>
      </c>
      <c r="N1177">
        <v>1170737883</v>
      </c>
      <c r="O1177" t="s">
        <v>9134</v>
      </c>
      <c r="P1177">
        <v>0</v>
      </c>
      <c r="Q1177">
        <v>44682</v>
      </c>
      <c r="R1177" t="s">
        <v>9206</v>
      </c>
      <c r="S1177" t="s">
        <v>9207</v>
      </c>
    </row>
    <row r="1178" spans="1:19" x14ac:dyDescent="0.35">
      <c r="A1178" t="s">
        <v>3437</v>
      </c>
      <c r="B1178">
        <v>393858976</v>
      </c>
      <c r="C1178">
        <v>38</v>
      </c>
      <c r="D1178">
        <v>30826.5</v>
      </c>
      <c r="E1178">
        <v>30826</v>
      </c>
      <c r="G1178">
        <v>0.5</v>
      </c>
      <c r="H1178" t="s">
        <v>12</v>
      </c>
      <c r="I1178" t="s">
        <v>610</v>
      </c>
      <c r="J1178" t="s">
        <v>4119</v>
      </c>
      <c r="K1178">
        <v>32052295</v>
      </c>
      <c r="L1178">
        <v>4099779915</v>
      </c>
      <c r="M1178" t="s">
        <v>6265</v>
      </c>
      <c r="N1178">
        <v>450195681</v>
      </c>
      <c r="O1178" t="s">
        <v>9131</v>
      </c>
      <c r="P1178">
        <v>0</v>
      </c>
      <c r="Q1178">
        <v>44575</v>
      </c>
      <c r="R1178" t="s">
        <v>9216</v>
      </c>
      <c r="S1178" t="s">
        <v>9217</v>
      </c>
    </row>
    <row r="1179" spans="1:19" x14ac:dyDescent="0.35">
      <c r="A1179" t="s">
        <v>1664</v>
      </c>
      <c r="B1179">
        <v>394162382</v>
      </c>
      <c r="C1179">
        <v>70</v>
      </c>
      <c r="D1179">
        <v>19138.5</v>
      </c>
      <c r="E1179">
        <v>19138</v>
      </c>
      <c r="G1179">
        <v>0.5</v>
      </c>
      <c r="H1179" t="s">
        <v>12</v>
      </c>
      <c r="I1179" t="s">
        <v>610</v>
      </c>
      <c r="J1179" t="s">
        <v>4084</v>
      </c>
      <c r="K1179">
        <v>599215260316</v>
      </c>
      <c r="L1179">
        <v>977078614769</v>
      </c>
      <c r="M1179" t="s">
        <v>6709</v>
      </c>
      <c r="N1179">
        <v>1155670464</v>
      </c>
      <c r="O1179" t="s">
        <v>9144</v>
      </c>
      <c r="P1179">
        <v>0</v>
      </c>
      <c r="Q1179">
        <v>44646</v>
      </c>
      <c r="R1179" t="s">
        <v>9223</v>
      </c>
      <c r="S1179" t="s">
        <v>9211</v>
      </c>
    </row>
    <row r="1180" spans="1:19" x14ac:dyDescent="0.35">
      <c r="A1180" t="s">
        <v>4073</v>
      </c>
      <c r="B1180">
        <v>394316664</v>
      </c>
      <c r="C1180">
        <v>40</v>
      </c>
      <c r="D1180">
        <v>30096</v>
      </c>
      <c r="E1180">
        <v>30096</v>
      </c>
      <c r="G1180">
        <v>0</v>
      </c>
      <c r="H1180" t="s">
        <v>1094</v>
      </c>
      <c r="I1180" t="s">
        <v>602</v>
      </c>
      <c r="J1180" t="s">
        <v>4074</v>
      </c>
      <c r="K1180">
        <v>317063407782</v>
      </c>
      <c r="L1180">
        <v>4972678003062</v>
      </c>
      <c r="M1180" t="s">
        <v>4076</v>
      </c>
      <c r="N1180">
        <v>969489915</v>
      </c>
      <c r="O1180" t="s">
        <v>9131</v>
      </c>
      <c r="P1180">
        <v>0</v>
      </c>
      <c r="Q1180">
        <v>44467</v>
      </c>
      <c r="R1180" t="s">
        <v>9223</v>
      </c>
      <c r="S1180" t="s">
        <v>9211</v>
      </c>
    </row>
    <row r="1181" spans="1:19" x14ac:dyDescent="0.35">
      <c r="A1181" t="s">
        <v>6468</v>
      </c>
      <c r="B1181">
        <v>394386302</v>
      </c>
      <c r="C1181">
        <v>41</v>
      </c>
      <c r="D1181">
        <v>29730.75</v>
      </c>
      <c r="E1181">
        <v>29730</v>
      </c>
      <c r="G1181">
        <v>0.75</v>
      </c>
      <c r="H1181" t="s">
        <v>12</v>
      </c>
      <c r="I1181" t="s">
        <v>2278</v>
      </c>
      <c r="J1181" t="s">
        <v>4105</v>
      </c>
      <c r="K1181">
        <v>1170157806</v>
      </c>
      <c r="L1181">
        <v>23554144224</v>
      </c>
      <c r="M1181" t="s">
        <v>6470</v>
      </c>
      <c r="N1181">
        <v>1787423104</v>
      </c>
      <c r="O1181" t="s">
        <v>9154</v>
      </c>
      <c r="P1181">
        <v>0</v>
      </c>
      <c r="Q1181">
        <v>44215</v>
      </c>
      <c r="R1181" t="s">
        <v>9226</v>
      </c>
      <c r="S1181" t="s">
        <v>9265</v>
      </c>
    </row>
    <row r="1182" spans="1:19" x14ac:dyDescent="0.35">
      <c r="A1182" t="s">
        <v>5322</v>
      </c>
      <c r="B1182">
        <v>394447146</v>
      </c>
      <c r="C1182">
        <v>31</v>
      </c>
      <c r="D1182">
        <v>33383.25</v>
      </c>
      <c r="E1182">
        <v>33383</v>
      </c>
      <c r="G1182">
        <v>0.25</v>
      </c>
      <c r="H1182" t="s">
        <v>1094</v>
      </c>
      <c r="I1182" t="s">
        <v>366</v>
      </c>
      <c r="J1182" t="s">
        <v>4088</v>
      </c>
      <c r="K1182">
        <v>802404790758</v>
      </c>
      <c r="L1182">
        <v>21327469391736</v>
      </c>
      <c r="M1182" t="s">
        <v>5324</v>
      </c>
      <c r="N1182">
        <v>90996096</v>
      </c>
      <c r="O1182" t="s">
        <v>9141</v>
      </c>
      <c r="P1182">
        <v>0</v>
      </c>
      <c r="Q1182">
        <v>44280</v>
      </c>
      <c r="R1182" t="s">
        <v>9223</v>
      </c>
      <c r="S1182" t="s">
        <v>9211</v>
      </c>
    </row>
    <row r="1183" spans="1:19" x14ac:dyDescent="0.35">
      <c r="A1183" t="s">
        <v>4061</v>
      </c>
      <c r="B1183">
        <v>394538360</v>
      </c>
      <c r="C1183">
        <v>19</v>
      </c>
      <c r="D1183">
        <v>37766.25</v>
      </c>
      <c r="E1183">
        <v>37766</v>
      </c>
      <c r="G1183">
        <v>0.25</v>
      </c>
      <c r="H1183" t="s">
        <v>1094</v>
      </c>
      <c r="I1183" t="s">
        <v>1789</v>
      </c>
      <c r="J1183" t="s">
        <v>4062</v>
      </c>
      <c r="K1183">
        <v>147698371464</v>
      </c>
      <c r="L1183">
        <v>6189592218096</v>
      </c>
      <c r="M1183" t="s">
        <v>4064</v>
      </c>
      <c r="N1183">
        <v>2458362775</v>
      </c>
      <c r="O1183" t="s">
        <v>9134</v>
      </c>
      <c r="P1183">
        <v>0</v>
      </c>
      <c r="Q1183">
        <v>44315</v>
      </c>
      <c r="R1183" t="s">
        <v>9226</v>
      </c>
      <c r="S1183" t="s">
        <v>9262</v>
      </c>
    </row>
    <row r="1184" spans="1:19" x14ac:dyDescent="0.35">
      <c r="A1184" t="s">
        <v>2887</v>
      </c>
      <c r="B1184">
        <v>394817617</v>
      </c>
      <c r="C1184">
        <v>69</v>
      </c>
      <c r="D1184">
        <v>19503.75</v>
      </c>
      <c r="E1184">
        <v>19503</v>
      </c>
      <c r="G1184">
        <v>0.75</v>
      </c>
      <c r="H1184" t="s">
        <v>1094</v>
      </c>
      <c r="I1184" t="s">
        <v>514</v>
      </c>
      <c r="J1184" t="s">
        <v>2773</v>
      </c>
      <c r="K1184">
        <v>74989365841</v>
      </c>
      <c r="L1184">
        <v>5906124484338</v>
      </c>
      <c r="M1184" t="s">
        <v>2889</v>
      </c>
      <c r="N1184">
        <v>737220288</v>
      </c>
      <c r="O1184" t="s">
        <v>9138</v>
      </c>
      <c r="P1184">
        <v>0</v>
      </c>
      <c r="Q1184">
        <v>44543</v>
      </c>
      <c r="R1184" t="s">
        <v>9206</v>
      </c>
      <c r="S1184" t="s">
        <v>9213</v>
      </c>
    </row>
    <row r="1185" spans="1:19" x14ac:dyDescent="0.35">
      <c r="A1185" t="s">
        <v>5911</v>
      </c>
      <c r="B1185">
        <v>394919381</v>
      </c>
      <c r="C1185">
        <v>45</v>
      </c>
      <c r="D1185">
        <v>28269.75</v>
      </c>
      <c r="E1185">
        <v>28269</v>
      </c>
      <c r="G1185">
        <v>0.75</v>
      </c>
      <c r="H1185" t="s">
        <v>12</v>
      </c>
      <c r="I1185" t="s">
        <v>1054</v>
      </c>
      <c r="J1185" t="s">
        <v>4084</v>
      </c>
      <c r="K1185">
        <v>448114797612</v>
      </c>
      <c r="L1185">
        <v>8536427988552</v>
      </c>
      <c r="M1185" t="s">
        <v>5913</v>
      </c>
      <c r="N1185">
        <v>4399281796</v>
      </c>
      <c r="O1185" t="s">
        <v>9144</v>
      </c>
      <c r="P1185">
        <v>0</v>
      </c>
      <c r="Q1185">
        <v>44207</v>
      </c>
      <c r="R1185" t="s">
        <v>9223</v>
      </c>
      <c r="S1185" t="s">
        <v>9211</v>
      </c>
    </row>
    <row r="1186" spans="1:19" x14ac:dyDescent="0.35">
      <c r="A1186" t="s">
        <v>3315</v>
      </c>
      <c r="B1186">
        <v>395085982</v>
      </c>
      <c r="C1186">
        <v>32</v>
      </c>
      <c r="D1186">
        <v>33018</v>
      </c>
      <c r="E1186">
        <v>33018</v>
      </c>
      <c r="G1186">
        <v>0</v>
      </c>
      <c r="H1186" t="s">
        <v>1094</v>
      </c>
      <c r="I1186" t="s">
        <v>557</v>
      </c>
      <c r="J1186" t="s">
        <v>3058</v>
      </c>
      <c r="K1186">
        <v>999829197696</v>
      </c>
      <c r="L1186">
        <v>16919644803264</v>
      </c>
      <c r="M1186" t="s">
        <v>3317</v>
      </c>
      <c r="N1186">
        <v>1047953233</v>
      </c>
      <c r="O1186" t="s">
        <v>9138</v>
      </c>
      <c r="P1186">
        <v>0</v>
      </c>
      <c r="Q1186">
        <v>44244</v>
      </c>
      <c r="R1186" t="s">
        <v>9223</v>
      </c>
      <c r="S1186" t="s">
        <v>9211</v>
      </c>
    </row>
    <row r="1187" spans="1:19" x14ac:dyDescent="0.35">
      <c r="A1187" t="s">
        <v>3567</v>
      </c>
      <c r="B1187">
        <v>395255433</v>
      </c>
      <c r="C1187">
        <v>65</v>
      </c>
      <c r="D1187">
        <v>20964.75</v>
      </c>
      <c r="E1187">
        <v>20964</v>
      </c>
      <c r="G1187">
        <v>0.75</v>
      </c>
      <c r="H1187" t="s">
        <v>1094</v>
      </c>
      <c r="I1187" t="s">
        <v>290</v>
      </c>
      <c r="J1187" t="s">
        <v>3331</v>
      </c>
      <c r="K1187">
        <v>58251542848</v>
      </c>
      <c r="L1187">
        <v>113076524352</v>
      </c>
      <c r="M1187" t="s">
        <v>3569</v>
      </c>
      <c r="N1187">
        <v>62546715</v>
      </c>
      <c r="O1187" t="s">
        <v>9144</v>
      </c>
      <c r="P1187">
        <v>0</v>
      </c>
      <c r="Q1187">
        <v>44494</v>
      </c>
      <c r="R1187" t="s">
        <v>9226</v>
      </c>
      <c r="S1187" t="s">
        <v>9262</v>
      </c>
    </row>
    <row r="1188" spans="1:19" x14ac:dyDescent="0.35">
      <c r="A1188" t="s">
        <v>2175</v>
      </c>
      <c r="B1188">
        <v>395405823</v>
      </c>
      <c r="C1188">
        <v>28</v>
      </c>
      <c r="D1188">
        <v>34479</v>
      </c>
      <c r="E1188">
        <v>34479</v>
      </c>
      <c r="G1188">
        <v>0</v>
      </c>
      <c r="H1188" t="s">
        <v>1094</v>
      </c>
      <c r="I1188" t="s">
        <v>2176</v>
      </c>
      <c r="J1188" t="s">
        <v>1964</v>
      </c>
      <c r="K1188">
        <v>842029374648</v>
      </c>
      <c r="L1188">
        <v>2904142128888</v>
      </c>
      <c r="M1188" t="s">
        <v>2178</v>
      </c>
      <c r="N1188">
        <v>3077100096</v>
      </c>
      <c r="O1188" t="s">
        <v>9134</v>
      </c>
      <c r="P1188">
        <v>0</v>
      </c>
      <c r="Q1188">
        <v>44265</v>
      </c>
      <c r="R1188" t="s">
        <v>9223</v>
      </c>
      <c r="S1188" t="s">
        <v>9211</v>
      </c>
    </row>
    <row r="1189" spans="1:19" x14ac:dyDescent="0.35">
      <c r="A1189" t="s">
        <v>7000</v>
      </c>
      <c r="B1189">
        <v>395746493</v>
      </c>
      <c r="C1189">
        <v>37</v>
      </c>
      <c r="D1189">
        <v>31191.75</v>
      </c>
      <c r="E1189">
        <v>31191</v>
      </c>
      <c r="G1189">
        <v>0.75</v>
      </c>
      <c r="H1189" t="s">
        <v>12</v>
      </c>
      <c r="I1189" t="s">
        <v>256</v>
      </c>
      <c r="J1189" t="s">
        <v>4066</v>
      </c>
      <c r="K1189">
        <v>12045914694</v>
      </c>
      <c r="L1189">
        <v>6224452647336</v>
      </c>
      <c r="M1189" t="s">
        <v>7002</v>
      </c>
      <c r="N1189">
        <v>123963048</v>
      </c>
      <c r="O1189" t="s">
        <v>9141</v>
      </c>
      <c r="P1189">
        <v>0</v>
      </c>
      <c r="Q1189">
        <v>44214</v>
      </c>
      <c r="R1189" t="s">
        <v>9240</v>
      </c>
      <c r="S1189" t="s">
        <v>9211</v>
      </c>
    </row>
    <row r="1190" spans="1:19" x14ac:dyDescent="0.35">
      <c r="A1190" t="s">
        <v>5217</v>
      </c>
      <c r="B1190">
        <v>395904523</v>
      </c>
      <c r="C1190">
        <v>23</v>
      </c>
      <c r="D1190">
        <v>36305.25</v>
      </c>
      <c r="E1190">
        <v>36305</v>
      </c>
      <c r="G1190">
        <v>0.25</v>
      </c>
      <c r="H1190" t="s">
        <v>1094</v>
      </c>
      <c r="I1190" t="s">
        <v>1426</v>
      </c>
      <c r="J1190" t="s">
        <v>4119</v>
      </c>
      <c r="M1190" t="s">
        <v>5218</v>
      </c>
      <c r="N1190">
        <v>1021813056</v>
      </c>
      <c r="O1190" t="s">
        <v>9144</v>
      </c>
      <c r="P1190">
        <v>0</v>
      </c>
      <c r="Q1190">
        <v>44627</v>
      </c>
      <c r="R1190" t="s">
        <v>9206</v>
      </c>
      <c r="S1190" t="s">
        <v>9211</v>
      </c>
    </row>
    <row r="1191" spans="1:19" x14ac:dyDescent="0.35">
      <c r="A1191" t="s">
        <v>7395</v>
      </c>
      <c r="B1191">
        <v>396197673</v>
      </c>
      <c r="C1191">
        <v>31</v>
      </c>
      <c r="D1191">
        <v>33383.25</v>
      </c>
      <c r="E1191">
        <v>33383</v>
      </c>
      <c r="G1191">
        <v>0.25</v>
      </c>
      <c r="H1191" t="s">
        <v>12</v>
      </c>
      <c r="I1191" t="s">
        <v>93</v>
      </c>
      <c r="J1191" t="s">
        <v>4058</v>
      </c>
      <c r="K1191">
        <v>25232787</v>
      </c>
      <c r="L1191">
        <v>13339733394</v>
      </c>
      <c r="M1191" t="s">
        <v>7397</v>
      </c>
      <c r="N1191">
        <v>269961138</v>
      </c>
      <c r="O1191" t="s">
        <v>9144</v>
      </c>
      <c r="P1191">
        <v>0</v>
      </c>
      <c r="Q1191">
        <v>44446</v>
      </c>
      <c r="R1191" t="s">
        <v>9223</v>
      </c>
      <c r="S1191" t="s">
        <v>9211</v>
      </c>
    </row>
    <row r="1192" spans="1:19" x14ac:dyDescent="0.35">
      <c r="A1192" t="s">
        <v>4091</v>
      </c>
      <c r="B1192">
        <v>396282935</v>
      </c>
      <c r="C1192">
        <v>50</v>
      </c>
      <c r="D1192">
        <v>26443.5</v>
      </c>
      <c r="E1192">
        <v>26443</v>
      </c>
      <c r="G1192">
        <v>0.5</v>
      </c>
      <c r="H1192" t="s">
        <v>1094</v>
      </c>
      <c r="I1192" t="s">
        <v>78</v>
      </c>
      <c r="J1192" t="s">
        <v>4054</v>
      </c>
      <c r="K1192">
        <v>693314739954</v>
      </c>
      <c r="L1192">
        <v>40263611564736</v>
      </c>
      <c r="M1192" t="s">
        <v>4093</v>
      </c>
      <c r="N1192">
        <v>244571616</v>
      </c>
      <c r="O1192" t="s">
        <v>9131</v>
      </c>
      <c r="P1192">
        <v>0</v>
      </c>
      <c r="Q1192">
        <v>44661</v>
      </c>
      <c r="R1192" t="s">
        <v>9206</v>
      </c>
      <c r="S1192" t="s">
        <v>9207</v>
      </c>
    </row>
    <row r="1193" spans="1:19" x14ac:dyDescent="0.35">
      <c r="A1193" t="s">
        <v>2281</v>
      </c>
      <c r="B1193">
        <v>396766385</v>
      </c>
      <c r="C1193">
        <v>81</v>
      </c>
      <c r="D1193">
        <v>15120.75</v>
      </c>
      <c r="E1193">
        <v>15120</v>
      </c>
      <c r="G1193">
        <v>0.75</v>
      </c>
      <c r="H1193" t="s">
        <v>1094</v>
      </c>
      <c r="I1193" t="s">
        <v>172</v>
      </c>
      <c r="J1193" t="s">
        <v>1964</v>
      </c>
      <c r="K1193">
        <v>76925992</v>
      </c>
      <c r="L1193">
        <v>2192390772</v>
      </c>
      <c r="M1193" t="s">
        <v>2283</v>
      </c>
      <c r="N1193">
        <v>672064848</v>
      </c>
      <c r="O1193" t="s">
        <v>9134</v>
      </c>
      <c r="P1193">
        <v>0</v>
      </c>
      <c r="Q1193">
        <v>44380</v>
      </c>
      <c r="R1193" t="s">
        <v>9223</v>
      </c>
      <c r="S1193" t="s">
        <v>9213</v>
      </c>
    </row>
    <row r="1194" spans="1:19" x14ac:dyDescent="0.35">
      <c r="A1194" t="s">
        <v>4696</v>
      </c>
      <c r="B1194">
        <v>396810464</v>
      </c>
      <c r="C1194">
        <v>49</v>
      </c>
      <c r="D1194">
        <v>26808.75</v>
      </c>
      <c r="E1194">
        <v>26808</v>
      </c>
      <c r="G1194">
        <v>0.75</v>
      </c>
      <c r="H1194" t="s">
        <v>1094</v>
      </c>
      <c r="I1194" t="s">
        <v>885</v>
      </c>
      <c r="J1194" t="s">
        <v>4058</v>
      </c>
      <c r="K1194">
        <v>611167113</v>
      </c>
      <c r="L1194">
        <v>28249502112</v>
      </c>
      <c r="M1194" t="s">
        <v>4698</v>
      </c>
      <c r="N1194">
        <v>2064972448</v>
      </c>
      <c r="O1194" t="s">
        <v>9144</v>
      </c>
      <c r="P1194">
        <v>0</v>
      </c>
      <c r="Q1194">
        <v>44475</v>
      </c>
      <c r="R1194" t="s">
        <v>9206</v>
      </c>
      <c r="S1194" t="s">
        <v>9207</v>
      </c>
    </row>
    <row r="1195" spans="1:19" x14ac:dyDescent="0.35">
      <c r="A1195" t="s">
        <v>8301</v>
      </c>
      <c r="B1195">
        <v>397374898</v>
      </c>
      <c r="C1195">
        <v>49</v>
      </c>
      <c r="D1195">
        <v>26808.75</v>
      </c>
      <c r="E1195">
        <v>26808</v>
      </c>
      <c r="G1195">
        <v>0.75</v>
      </c>
      <c r="H1195" t="s">
        <v>12</v>
      </c>
      <c r="I1195" t="s">
        <v>442</v>
      </c>
      <c r="J1195" t="s">
        <v>3331</v>
      </c>
      <c r="K1195">
        <v>1298008526031</v>
      </c>
      <c r="L1195">
        <v>22816694090232</v>
      </c>
      <c r="M1195" t="s">
        <v>8303</v>
      </c>
      <c r="N1195">
        <v>739902009</v>
      </c>
      <c r="O1195" t="s">
        <v>9134</v>
      </c>
      <c r="P1195">
        <v>0</v>
      </c>
      <c r="Q1195">
        <v>44430</v>
      </c>
      <c r="R1195" t="s">
        <v>9226</v>
      </c>
      <c r="S1195" t="s">
        <v>9207</v>
      </c>
    </row>
    <row r="1196" spans="1:19" x14ac:dyDescent="0.35">
      <c r="A1196" t="s">
        <v>8499</v>
      </c>
      <c r="B1196">
        <v>397908305</v>
      </c>
      <c r="C1196">
        <v>18</v>
      </c>
      <c r="D1196">
        <v>38131.5</v>
      </c>
      <c r="E1196">
        <v>38131</v>
      </c>
      <c r="G1196">
        <v>0.5</v>
      </c>
      <c r="H1196" t="s">
        <v>12</v>
      </c>
      <c r="I1196" t="s">
        <v>1721</v>
      </c>
      <c r="J1196" t="s">
        <v>2773</v>
      </c>
      <c r="K1196">
        <v>1020976755712</v>
      </c>
      <c r="L1196">
        <v>2753378803968</v>
      </c>
      <c r="M1196" t="s">
        <v>8501</v>
      </c>
      <c r="N1196">
        <v>2983161636</v>
      </c>
      <c r="O1196" t="s">
        <v>9131</v>
      </c>
      <c r="P1196">
        <v>0</v>
      </c>
      <c r="Q1196">
        <v>44669</v>
      </c>
      <c r="R1196" t="s">
        <v>9216</v>
      </c>
      <c r="S1196" t="s">
        <v>9228</v>
      </c>
    </row>
    <row r="1197" spans="1:19" x14ac:dyDescent="0.35">
      <c r="A1197" t="s">
        <v>5793</v>
      </c>
      <c r="B1197">
        <v>398267060</v>
      </c>
      <c r="C1197">
        <v>28</v>
      </c>
      <c r="D1197">
        <v>34479</v>
      </c>
      <c r="E1197">
        <v>34479</v>
      </c>
      <c r="G1197">
        <v>0</v>
      </c>
      <c r="H1197" t="s">
        <v>1094</v>
      </c>
      <c r="I1197" t="s">
        <v>246</v>
      </c>
      <c r="J1197" t="s">
        <v>4105</v>
      </c>
      <c r="K1197">
        <v>273886115832</v>
      </c>
      <c r="L1197">
        <v>17111361141504</v>
      </c>
      <c r="M1197" t="s">
        <v>5795</v>
      </c>
      <c r="N1197">
        <v>1959421728</v>
      </c>
      <c r="O1197" t="s">
        <v>9134</v>
      </c>
      <c r="P1197">
        <v>0</v>
      </c>
      <c r="Q1197">
        <v>44577</v>
      </c>
      <c r="R1197" t="s">
        <v>9206</v>
      </c>
      <c r="S1197" t="s">
        <v>9207</v>
      </c>
    </row>
    <row r="1198" spans="1:19" x14ac:dyDescent="0.35">
      <c r="A1198" t="s">
        <v>787</v>
      </c>
      <c r="B1198">
        <v>398388608</v>
      </c>
      <c r="C1198">
        <v>82</v>
      </c>
      <c r="D1198">
        <v>14755.5</v>
      </c>
      <c r="E1198">
        <v>14755</v>
      </c>
      <c r="G1198">
        <v>0.5</v>
      </c>
      <c r="H1198" t="s">
        <v>12</v>
      </c>
      <c r="I1198" t="s">
        <v>654</v>
      </c>
      <c r="J1198" t="s">
        <v>14</v>
      </c>
      <c r="K1198">
        <v>350433955582</v>
      </c>
      <c r="L1198">
        <v>23944576845588</v>
      </c>
      <c r="M1198" t="s">
        <v>789</v>
      </c>
      <c r="N1198">
        <v>40540308</v>
      </c>
      <c r="O1198" t="s">
        <v>9141</v>
      </c>
      <c r="P1198">
        <v>0</v>
      </c>
      <c r="Q1198">
        <v>44466</v>
      </c>
      <c r="R1198" t="s">
        <v>9223</v>
      </c>
      <c r="S1198" t="s">
        <v>9213</v>
      </c>
    </row>
    <row r="1199" spans="1:19" x14ac:dyDescent="0.35">
      <c r="A1199" t="s">
        <v>2259</v>
      </c>
      <c r="B1199">
        <v>398490470</v>
      </c>
      <c r="C1199">
        <v>76</v>
      </c>
      <c r="D1199">
        <v>16947</v>
      </c>
      <c r="E1199">
        <v>16947</v>
      </c>
      <c r="G1199">
        <v>0</v>
      </c>
      <c r="H1199" t="s">
        <v>1094</v>
      </c>
      <c r="I1199" t="s">
        <v>53</v>
      </c>
      <c r="J1199" t="s">
        <v>1964</v>
      </c>
      <c r="K1199">
        <v>5650706025</v>
      </c>
      <c r="L1199">
        <v>53267322129</v>
      </c>
      <c r="M1199" t="s">
        <v>2261</v>
      </c>
      <c r="N1199">
        <v>3841619712</v>
      </c>
      <c r="O1199" t="s">
        <v>9141</v>
      </c>
      <c r="P1199">
        <v>0</v>
      </c>
      <c r="Q1199">
        <v>44197</v>
      </c>
      <c r="R1199" t="s">
        <v>9226</v>
      </c>
      <c r="S1199" t="s">
        <v>9262</v>
      </c>
    </row>
    <row r="1200" spans="1:19" x14ac:dyDescent="0.35">
      <c r="A1200" t="s">
        <v>3085</v>
      </c>
      <c r="B1200">
        <v>398534543</v>
      </c>
      <c r="C1200">
        <v>78</v>
      </c>
      <c r="D1200">
        <v>16216.5</v>
      </c>
      <c r="E1200">
        <v>16216</v>
      </c>
      <c r="G1200">
        <v>0.5</v>
      </c>
      <c r="H1200" t="s">
        <v>1094</v>
      </c>
      <c r="I1200" t="s">
        <v>557</v>
      </c>
      <c r="J1200" t="s">
        <v>3058</v>
      </c>
      <c r="K1200">
        <v>2380126611928</v>
      </c>
      <c r="L1200">
        <v>537973823244</v>
      </c>
      <c r="M1200" t="s">
        <v>3087</v>
      </c>
      <c r="N1200">
        <v>8939504</v>
      </c>
      <c r="O1200" t="s">
        <v>9131</v>
      </c>
      <c r="P1200">
        <v>0</v>
      </c>
      <c r="Q1200">
        <v>44634</v>
      </c>
      <c r="R1200" t="s">
        <v>9216</v>
      </c>
      <c r="S1200" t="s">
        <v>9217</v>
      </c>
    </row>
    <row r="1201" spans="1:19" x14ac:dyDescent="0.35">
      <c r="A1201" t="s">
        <v>7476</v>
      </c>
      <c r="B1201">
        <v>399333778</v>
      </c>
      <c r="C1201">
        <v>58</v>
      </c>
      <c r="D1201">
        <v>23521.5</v>
      </c>
      <c r="E1201">
        <v>23521</v>
      </c>
      <c r="G1201">
        <v>0.5</v>
      </c>
      <c r="H1201" t="s">
        <v>12</v>
      </c>
      <c r="I1201" t="s">
        <v>1927</v>
      </c>
      <c r="J1201" t="s">
        <v>4220</v>
      </c>
      <c r="K1201">
        <v>386335549548</v>
      </c>
      <c r="L1201">
        <v>13859176549608</v>
      </c>
      <c r="M1201" t="s">
        <v>7478</v>
      </c>
      <c r="N1201">
        <v>75751936</v>
      </c>
      <c r="O1201" t="s">
        <v>9144</v>
      </c>
      <c r="P1201">
        <v>0</v>
      </c>
      <c r="Q1201">
        <v>44455</v>
      </c>
      <c r="R1201" t="s">
        <v>9240</v>
      </c>
      <c r="S1201" t="s">
        <v>9213</v>
      </c>
    </row>
    <row r="1202" spans="1:19" x14ac:dyDescent="0.35">
      <c r="A1202" t="s">
        <v>2962</v>
      </c>
      <c r="B1202">
        <v>399350201</v>
      </c>
      <c r="C1202">
        <v>52</v>
      </c>
      <c r="D1202">
        <v>25713</v>
      </c>
      <c r="E1202">
        <v>25713</v>
      </c>
      <c r="G1202">
        <v>0</v>
      </c>
      <c r="H1202" t="s">
        <v>1094</v>
      </c>
      <c r="I1202" t="s">
        <v>208</v>
      </c>
      <c r="J1202" t="s">
        <v>2773</v>
      </c>
      <c r="K1202">
        <v>158143358208</v>
      </c>
      <c r="L1202">
        <v>397453009536</v>
      </c>
      <c r="M1202" t="s">
        <v>2964</v>
      </c>
      <c r="N1202">
        <v>2042718895</v>
      </c>
      <c r="O1202" t="s">
        <v>9144</v>
      </c>
      <c r="P1202">
        <v>0</v>
      </c>
      <c r="Q1202">
        <v>44281</v>
      </c>
      <c r="R1202" t="s">
        <v>9206</v>
      </c>
      <c r="S1202" t="s">
        <v>9207</v>
      </c>
    </row>
    <row r="1203" spans="1:19" x14ac:dyDescent="0.35">
      <c r="A1203" t="s">
        <v>6138</v>
      </c>
      <c r="B1203">
        <v>399531461</v>
      </c>
      <c r="C1203">
        <v>66</v>
      </c>
      <c r="D1203">
        <v>20599.5</v>
      </c>
      <c r="E1203">
        <v>20599</v>
      </c>
      <c r="G1203">
        <v>0.5</v>
      </c>
      <c r="H1203" t="s">
        <v>12</v>
      </c>
      <c r="I1203" t="s">
        <v>1721</v>
      </c>
      <c r="J1203" t="s">
        <v>4105</v>
      </c>
      <c r="K1203">
        <v>757522014678</v>
      </c>
      <c r="L1203">
        <v>23138854266528</v>
      </c>
      <c r="M1203" t="s">
        <v>6140</v>
      </c>
      <c r="N1203">
        <v>2366801184</v>
      </c>
      <c r="O1203" t="s">
        <v>9144</v>
      </c>
      <c r="P1203">
        <v>0</v>
      </c>
      <c r="Q1203">
        <v>44492</v>
      </c>
      <c r="R1203" t="s">
        <v>9206</v>
      </c>
      <c r="S1203" t="s">
        <v>9207</v>
      </c>
    </row>
    <row r="1204" spans="1:19" x14ac:dyDescent="0.35">
      <c r="A1204" t="s">
        <v>3036</v>
      </c>
      <c r="B1204">
        <v>399577975</v>
      </c>
      <c r="C1204">
        <v>59</v>
      </c>
      <c r="D1204">
        <v>23156.25</v>
      </c>
      <c r="E1204">
        <v>23156</v>
      </c>
      <c r="G1204">
        <v>0.25</v>
      </c>
      <c r="H1204" t="s">
        <v>1094</v>
      </c>
      <c r="I1204" t="s">
        <v>598</v>
      </c>
      <c r="J1204" t="s">
        <v>2773</v>
      </c>
      <c r="K1204">
        <v>1374494508</v>
      </c>
      <c r="L1204">
        <v>5294349216</v>
      </c>
      <c r="M1204" t="s">
        <v>3038</v>
      </c>
      <c r="N1204">
        <v>860073984</v>
      </c>
      <c r="O1204" t="s">
        <v>9144</v>
      </c>
      <c r="P1204">
        <v>0</v>
      </c>
      <c r="Q1204">
        <v>44415</v>
      </c>
      <c r="R1204" t="s">
        <v>9216</v>
      </c>
      <c r="S1204" t="s">
        <v>9217</v>
      </c>
    </row>
    <row r="1205" spans="1:19" x14ac:dyDescent="0.35">
      <c r="A1205" t="s">
        <v>6319</v>
      </c>
      <c r="B1205">
        <v>399588315</v>
      </c>
      <c r="C1205">
        <v>35</v>
      </c>
      <c r="D1205">
        <v>31922.25</v>
      </c>
      <c r="E1205">
        <v>31922</v>
      </c>
      <c r="G1205">
        <v>0.25</v>
      </c>
      <c r="H1205" t="s">
        <v>12</v>
      </c>
      <c r="I1205" t="s">
        <v>721</v>
      </c>
      <c r="J1205" t="s">
        <v>4066</v>
      </c>
      <c r="K1205">
        <v>203555765</v>
      </c>
      <c r="L1205">
        <v>103732017844</v>
      </c>
      <c r="M1205" t="s">
        <v>6321</v>
      </c>
      <c r="N1205">
        <v>13722852</v>
      </c>
      <c r="O1205" t="s">
        <v>9138</v>
      </c>
      <c r="P1205">
        <v>0</v>
      </c>
      <c r="Q1205">
        <v>44515</v>
      </c>
      <c r="R1205" t="s">
        <v>9216</v>
      </c>
      <c r="S1205" t="s">
        <v>9217</v>
      </c>
    </row>
    <row r="1206" spans="1:19" x14ac:dyDescent="0.35">
      <c r="A1206" t="s">
        <v>7959</v>
      </c>
      <c r="B1206">
        <v>399705834</v>
      </c>
      <c r="C1206">
        <v>20</v>
      </c>
      <c r="D1206">
        <v>37401</v>
      </c>
      <c r="E1206">
        <v>37401</v>
      </c>
      <c r="G1206">
        <v>0</v>
      </c>
      <c r="H1206" t="s">
        <v>12</v>
      </c>
      <c r="I1206" t="s">
        <v>1336</v>
      </c>
      <c r="J1206" t="s">
        <v>3583</v>
      </c>
      <c r="K1206">
        <v>12618606208</v>
      </c>
      <c r="L1206">
        <v>249761378048</v>
      </c>
      <c r="M1206" t="s">
        <v>7961</v>
      </c>
      <c r="N1206">
        <v>87229375</v>
      </c>
      <c r="O1206" t="s">
        <v>9138</v>
      </c>
      <c r="P1206">
        <v>0</v>
      </c>
      <c r="Q1206">
        <v>44332</v>
      </c>
      <c r="R1206" t="s">
        <v>9223</v>
      </c>
      <c r="S1206" t="s">
        <v>9211</v>
      </c>
    </row>
    <row r="1207" spans="1:19" x14ac:dyDescent="0.35">
      <c r="A1207" t="s">
        <v>2019</v>
      </c>
      <c r="B1207">
        <v>399764116</v>
      </c>
      <c r="C1207">
        <v>51</v>
      </c>
      <c r="D1207">
        <v>26078.25</v>
      </c>
      <c r="E1207">
        <v>26078</v>
      </c>
      <c r="G1207">
        <v>0.25</v>
      </c>
      <c r="H1207" t="s">
        <v>1094</v>
      </c>
      <c r="I1207" t="s">
        <v>620</v>
      </c>
      <c r="J1207" t="s">
        <v>1964</v>
      </c>
      <c r="K1207">
        <v>917838784863</v>
      </c>
      <c r="L1207">
        <v>11727940028805</v>
      </c>
      <c r="M1207" t="s">
        <v>2021</v>
      </c>
      <c r="N1207">
        <v>861723244</v>
      </c>
      <c r="O1207" t="s">
        <v>9141</v>
      </c>
      <c r="P1207">
        <v>0</v>
      </c>
      <c r="Q1207">
        <v>44441</v>
      </c>
      <c r="R1207" t="s">
        <v>9240</v>
      </c>
      <c r="S1207" t="s">
        <v>9211</v>
      </c>
    </row>
    <row r="1208" spans="1:19" x14ac:dyDescent="0.35">
      <c r="A1208" t="s">
        <v>7098</v>
      </c>
      <c r="B1208">
        <v>400089203</v>
      </c>
      <c r="C1208">
        <v>40</v>
      </c>
      <c r="D1208">
        <v>30096</v>
      </c>
      <c r="E1208">
        <v>30096</v>
      </c>
      <c r="G1208">
        <v>0</v>
      </c>
      <c r="H1208" t="s">
        <v>12</v>
      </c>
      <c r="I1208" t="s">
        <v>256</v>
      </c>
      <c r="J1208" t="s">
        <v>4148</v>
      </c>
      <c r="K1208">
        <v>38160252804</v>
      </c>
      <c r="L1208">
        <v>193079488068</v>
      </c>
      <c r="M1208" t="s">
        <v>7100</v>
      </c>
      <c r="N1208">
        <v>3385927272</v>
      </c>
      <c r="O1208" t="s">
        <v>9134</v>
      </c>
      <c r="P1208">
        <v>0</v>
      </c>
      <c r="Q1208">
        <v>44541</v>
      </c>
      <c r="R1208" t="s">
        <v>9226</v>
      </c>
      <c r="S1208" t="s">
        <v>9207</v>
      </c>
    </row>
    <row r="1209" spans="1:19" x14ac:dyDescent="0.35">
      <c r="A1209" t="s">
        <v>398</v>
      </c>
      <c r="B1209">
        <v>400445051</v>
      </c>
      <c r="C1209">
        <v>70</v>
      </c>
      <c r="D1209">
        <v>19138.5</v>
      </c>
      <c r="E1209">
        <v>19138</v>
      </c>
      <c r="G1209">
        <v>0.5</v>
      </c>
      <c r="H1209" t="s">
        <v>12</v>
      </c>
      <c r="I1209" t="s">
        <v>399</v>
      </c>
      <c r="J1209" t="s">
        <v>14</v>
      </c>
      <c r="K1209">
        <v>247751559792</v>
      </c>
      <c r="L1209">
        <v>17545315007088</v>
      </c>
      <c r="M1209" t="s">
        <v>401</v>
      </c>
      <c r="N1209">
        <v>3473611328</v>
      </c>
      <c r="O1209" t="s">
        <v>9138</v>
      </c>
      <c r="P1209">
        <v>1186715376</v>
      </c>
      <c r="Q1209">
        <v>44503</v>
      </c>
      <c r="R1209" t="s">
        <v>9223</v>
      </c>
      <c r="S1209" t="s">
        <v>9213</v>
      </c>
    </row>
    <row r="1210" spans="1:19" x14ac:dyDescent="0.35">
      <c r="A1210" t="s">
        <v>5661</v>
      </c>
      <c r="B1210">
        <v>400502948</v>
      </c>
      <c r="C1210">
        <v>27</v>
      </c>
      <c r="D1210">
        <v>34844.25</v>
      </c>
      <c r="E1210">
        <v>34844</v>
      </c>
      <c r="G1210">
        <v>0.25</v>
      </c>
      <c r="H1210" t="s">
        <v>1094</v>
      </c>
      <c r="I1210" t="s">
        <v>774</v>
      </c>
      <c r="J1210" t="s">
        <v>4070</v>
      </c>
      <c r="K1210">
        <v>201402846</v>
      </c>
      <c r="L1210">
        <v>1543538205</v>
      </c>
      <c r="M1210" t="s">
        <v>5663</v>
      </c>
      <c r="N1210">
        <v>213803968</v>
      </c>
      <c r="O1210" t="s">
        <v>9154</v>
      </c>
      <c r="P1210">
        <v>0</v>
      </c>
      <c r="Q1210">
        <v>44566</v>
      </c>
      <c r="R1210" t="s">
        <v>9240</v>
      </c>
      <c r="S1210" t="s">
        <v>9211</v>
      </c>
    </row>
    <row r="1211" spans="1:19" x14ac:dyDescent="0.35">
      <c r="A1211" t="s">
        <v>619</v>
      </c>
      <c r="B1211">
        <v>400775260</v>
      </c>
      <c r="C1211">
        <v>36</v>
      </c>
      <c r="D1211">
        <v>31557</v>
      </c>
      <c r="E1211">
        <v>31557</v>
      </c>
      <c r="G1211">
        <v>0</v>
      </c>
      <c r="H1211" t="s">
        <v>12</v>
      </c>
      <c r="I1211" t="s">
        <v>620</v>
      </c>
      <c r="J1211" t="s">
        <v>14</v>
      </c>
      <c r="K1211">
        <v>2077135916544</v>
      </c>
      <c r="L1211">
        <v>52802981457408</v>
      </c>
      <c r="M1211" t="s">
        <v>622</v>
      </c>
      <c r="N1211">
        <v>3120285969</v>
      </c>
      <c r="O1211" t="s">
        <v>9134</v>
      </c>
      <c r="P1211">
        <v>0</v>
      </c>
      <c r="Q1211">
        <v>44528</v>
      </c>
      <c r="R1211" t="s">
        <v>9210</v>
      </c>
      <c r="S1211" t="s">
        <v>9211</v>
      </c>
    </row>
    <row r="1212" spans="1:19" x14ac:dyDescent="0.35">
      <c r="A1212" t="s">
        <v>6510</v>
      </c>
      <c r="B1212">
        <v>400996340</v>
      </c>
      <c r="C1212">
        <v>54</v>
      </c>
      <c r="D1212">
        <v>24982.5</v>
      </c>
      <c r="E1212">
        <v>24982</v>
      </c>
      <c r="G1212">
        <v>0.5</v>
      </c>
      <c r="H1212" t="s">
        <v>12</v>
      </c>
      <c r="I1212" t="s">
        <v>139</v>
      </c>
      <c r="J1212" t="s">
        <v>4105</v>
      </c>
      <c r="K1212">
        <v>450061725177</v>
      </c>
      <c r="L1212">
        <v>2235790505718</v>
      </c>
      <c r="M1212" t="s">
        <v>6512</v>
      </c>
      <c r="N1212">
        <v>149870898</v>
      </c>
      <c r="O1212" t="s">
        <v>9144</v>
      </c>
      <c r="P1212">
        <v>0</v>
      </c>
      <c r="Q1212">
        <v>44251</v>
      </c>
      <c r="R1212" t="s">
        <v>9206</v>
      </c>
      <c r="S1212" t="s">
        <v>9207</v>
      </c>
    </row>
    <row r="1213" spans="1:19" x14ac:dyDescent="0.35">
      <c r="A1213" t="s">
        <v>8074</v>
      </c>
      <c r="B1213">
        <v>401166509</v>
      </c>
      <c r="C1213">
        <v>55</v>
      </c>
      <c r="D1213">
        <v>24617.25</v>
      </c>
      <c r="E1213">
        <v>24617</v>
      </c>
      <c r="G1213">
        <v>0.25</v>
      </c>
      <c r="H1213" t="s">
        <v>12</v>
      </c>
      <c r="I1213" t="s">
        <v>1252</v>
      </c>
      <c r="J1213" t="s">
        <v>3583</v>
      </c>
      <c r="K1213">
        <v>16111714304</v>
      </c>
      <c r="L1213">
        <v>431995339776</v>
      </c>
      <c r="M1213" t="s">
        <v>8076</v>
      </c>
      <c r="N1213">
        <v>1045002465</v>
      </c>
      <c r="O1213" t="s">
        <v>9138</v>
      </c>
      <c r="P1213">
        <v>0</v>
      </c>
      <c r="Q1213">
        <v>44339</v>
      </c>
      <c r="R1213" t="s">
        <v>9216</v>
      </c>
      <c r="S1213" t="s">
        <v>9217</v>
      </c>
    </row>
    <row r="1214" spans="1:19" x14ac:dyDescent="0.35">
      <c r="A1214" t="s">
        <v>4077</v>
      </c>
      <c r="B1214">
        <v>401834483</v>
      </c>
      <c r="C1214">
        <v>28</v>
      </c>
      <c r="D1214">
        <v>34479</v>
      </c>
      <c r="E1214">
        <v>34479</v>
      </c>
      <c r="G1214">
        <v>0</v>
      </c>
      <c r="H1214" t="s">
        <v>1094</v>
      </c>
      <c r="I1214" t="s">
        <v>1304</v>
      </c>
      <c r="J1214" t="s">
        <v>4074</v>
      </c>
      <c r="K1214">
        <v>785365133652</v>
      </c>
      <c r="L1214">
        <v>26312729554188</v>
      </c>
      <c r="M1214" t="s">
        <v>4079</v>
      </c>
      <c r="N1214">
        <v>1828329568</v>
      </c>
      <c r="O1214" t="s">
        <v>9141</v>
      </c>
      <c r="P1214">
        <v>0</v>
      </c>
      <c r="Q1214">
        <v>44291</v>
      </c>
      <c r="R1214" t="s">
        <v>9223</v>
      </c>
      <c r="S1214" t="s">
        <v>9211</v>
      </c>
    </row>
    <row r="1215" spans="1:19" x14ac:dyDescent="0.35">
      <c r="A1215" t="s">
        <v>7857</v>
      </c>
      <c r="B1215">
        <v>401915086</v>
      </c>
      <c r="C1215">
        <v>42</v>
      </c>
      <c r="D1215">
        <v>29365.5</v>
      </c>
      <c r="E1215">
        <v>29365</v>
      </c>
      <c r="G1215">
        <v>0.5</v>
      </c>
      <c r="H1215" t="s">
        <v>12</v>
      </c>
      <c r="I1215" t="s">
        <v>349</v>
      </c>
      <c r="J1215" t="s">
        <v>3058</v>
      </c>
      <c r="K1215">
        <v>227109691098</v>
      </c>
      <c r="L1215">
        <v>480938169384</v>
      </c>
      <c r="M1215" t="s">
        <v>7859</v>
      </c>
      <c r="N1215">
        <v>2401046544</v>
      </c>
      <c r="O1215" t="s">
        <v>9154</v>
      </c>
      <c r="P1215">
        <v>0</v>
      </c>
      <c r="Q1215">
        <v>44421</v>
      </c>
      <c r="R1215" t="s">
        <v>9206</v>
      </c>
      <c r="S1215" t="s">
        <v>9265</v>
      </c>
    </row>
    <row r="1216" spans="1:19" x14ac:dyDescent="0.35">
      <c r="A1216" t="s">
        <v>5319</v>
      </c>
      <c r="B1216">
        <v>402093191</v>
      </c>
      <c r="C1216">
        <v>80</v>
      </c>
      <c r="D1216">
        <v>15486</v>
      </c>
      <c r="E1216">
        <v>15486</v>
      </c>
      <c r="G1216">
        <v>0</v>
      </c>
      <c r="H1216" t="s">
        <v>1094</v>
      </c>
      <c r="I1216" t="s">
        <v>1498</v>
      </c>
      <c r="J1216" t="s">
        <v>4119</v>
      </c>
      <c r="K1216">
        <v>250159574016</v>
      </c>
      <c r="L1216">
        <v>13525673331456</v>
      </c>
      <c r="M1216" t="s">
        <v>5321</v>
      </c>
      <c r="N1216">
        <v>1335392567</v>
      </c>
      <c r="O1216" t="s">
        <v>9131</v>
      </c>
      <c r="P1216">
        <v>0</v>
      </c>
      <c r="Q1216">
        <v>44537</v>
      </c>
      <c r="R1216" t="s">
        <v>9223</v>
      </c>
      <c r="S1216" t="s">
        <v>9211</v>
      </c>
    </row>
    <row r="1217" spans="1:19" x14ac:dyDescent="0.35">
      <c r="A1217" t="s">
        <v>421</v>
      </c>
      <c r="B1217">
        <v>402211440</v>
      </c>
      <c r="C1217">
        <v>37</v>
      </c>
      <c r="D1217">
        <v>31191.75</v>
      </c>
      <c r="E1217">
        <v>31191</v>
      </c>
      <c r="G1217">
        <v>0.75</v>
      </c>
      <c r="H1217" t="s">
        <v>12</v>
      </c>
      <c r="I1217" t="s">
        <v>422</v>
      </c>
      <c r="J1217" t="s">
        <v>14</v>
      </c>
      <c r="K1217">
        <v>369235447875</v>
      </c>
      <c r="L1217">
        <v>11531806040475</v>
      </c>
      <c r="M1217" t="s">
        <v>424</v>
      </c>
      <c r="N1217">
        <v>840894678</v>
      </c>
      <c r="O1217" t="s">
        <v>9131</v>
      </c>
      <c r="P1217">
        <v>0</v>
      </c>
      <c r="Q1217">
        <v>44573</v>
      </c>
      <c r="R1217" t="s">
        <v>9240</v>
      </c>
      <c r="S1217" t="s">
        <v>9213</v>
      </c>
    </row>
    <row r="1218" spans="1:19" x14ac:dyDescent="0.35">
      <c r="A1218" t="s">
        <v>9024</v>
      </c>
      <c r="B1218">
        <v>402738667</v>
      </c>
      <c r="C1218">
        <v>64</v>
      </c>
      <c r="D1218">
        <v>37409.25</v>
      </c>
      <c r="E1218">
        <v>37409</v>
      </c>
      <c r="G1218">
        <v>0.25</v>
      </c>
      <c r="H1218" t="s">
        <v>1094</v>
      </c>
      <c r="I1218" t="s">
        <v>190</v>
      </c>
      <c r="J1218" t="s">
        <v>14</v>
      </c>
      <c r="K1218">
        <v>731074561090251</v>
      </c>
      <c r="L1218">
        <v>564745322907451</v>
      </c>
      <c r="M1218" t="s">
        <v>9026</v>
      </c>
      <c r="N1218">
        <v>1774897488</v>
      </c>
      <c r="O1218" t="s">
        <v>9141</v>
      </c>
      <c r="P1218">
        <v>0</v>
      </c>
      <c r="Q1218">
        <v>44678</v>
      </c>
      <c r="R1218" t="s">
        <v>9223</v>
      </c>
      <c r="S1218" t="s">
        <v>9211</v>
      </c>
    </row>
    <row r="1219" spans="1:19" x14ac:dyDescent="0.35">
      <c r="A1219" t="s">
        <v>3243</v>
      </c>
      <c r="B1219">
        <v>402846524</v>
      </c>
      <c r="C1219">
        <v>34</v>
      </c>
      <c r="D1219">
        <v>32287.5</v>
      </c>
      <c r="E1219">
        <v>32287</v>
      </c>
      <c r="G1219">
        <v>0.5</v>
      </c>
      <c r="H1219" t="s">
        <v>1094</v>
      </c>
      <c r="I1219" t="s">
        <v>106</v>
      </c>
      <c r="J1219" t="s">
        <v>3058</v>
      </c>
      <c r="K1219">
        <v>3384843561792</v>
      </c>
      <c r="L1219">
        <v>124153507247616</v>
      </c>
      <c r="M1219" t="s">
        <v>3245</v>
      </c>
      <c r="N1219">
        <v>196216482</v>
      </c>
      <c r="O1219" t="s">
        <v>9138</v>
      </c>
      <c r="P1219">
        <v>0</v>
      </c>
      <c r="Q1219">
        <v>44531</v>
      </c>
      <c r="R1219" t="s">
        <v>9210</v>
      </c>
      <c r="S1219" t="s">
        <v>9220</v>
      </c>
    </row>
    <row r="1220" spans="1:19" x14ac:dyDescent="0.35">
      <c r="A1220" t="s">
        <v>9092</v>
      </c>
      <c r="B1220">
        <v>403033646</v>
      </c>
      <c r="C1220">
        <v>42</v>
      </c>
      <c r="D1220">
        <v>36152</v>
      </c>
      <c r="E1220">
        <v>36152</v>
      </c>
      <c r="G1220">
        <v>0</v>
      </c>
      <c r="H1220" t="s">
        <v>1094</v>
      </c>
      <c r="I1220" t="s">
        <v>190</v>
      </c>
      <c r="J1220" t="s">
        <v>4105</v>
      </c>
      <c r="K1220">
        <v>314739716259645</v>
      </c>
      <c r="L1220">
        <v>477754818968272</v>
      </c>
      <c r="M1220" t="s">
        <v>9094</v>
      </c>
      <c r="N1220">
        <v>1654205796</v>
      </c>
      <c r="O1220" t="s">
        <v>9144</v>
      </c>
      <c r="P1220">
        <v>0</v>
      </c>
      <c r="Q1220">
        <v>44306</v>
      </c>
      <c r="R1220" t="s">
        <v>9226</v>
      </c>
      <c r="S1220" t="s">
        <v>9262</v>
      </c>
    </row>
    <row r="1221" spans="1:19" x14ac:dyDescent="0.35">
      <c r="A1221" t="s">
        <v>1232</v>
      </c>
      <c r="B1221">
        <v>403244085</v>
      </c>
      <c r="C1221">
        <v>59</v>
      </c>
      <c r="D1221">
        <v>23156.25</v>
      </c>
      <c r="E1221">
        <v>23156</v>
      </c>
      <c r="G1221">
        <v>0.25</v>
      </c>
      <c r="H1221" t="s">
        <v>1094</v>
      </c>
      <c r="I1221" t="s">
        <v>78</v>
      </c>
      <c r="J1221" t="s">
        <v>14</v>
      </c>
      <c r="K1221">
        <v>15675208768</v>
      </c>
      <c r="L1221">
        <v>57451118928</v>
      </c>
      <c r="M1221" t="s">
        <v>1234</v>
      </c>
      <c r="N1221">
        <v>3669223131</v>
      </c>
      <c r="O1221" t="s">
        <v>9154</v>
      </c>
      <c r="P1221">
        <v>0</v>
      </c>
      <c r="Q1221">
        <v>44337</v>
      </c>
      <c r="R1221" t="s">
        <v>9206</v>
      </c>
      <c r="S1221" t="s">
        <v>9207</v>
      </c>
    </row>
    <row r="1222" spans="1:19" x14ac:dyDescent="0.35">
      <c r="A1222" t="s">
        <v>7247</v>
      </c>
      <c r="B1222">
        <v>403325723</v>
      </c>
      <c r="C1222">
        <v>66</v>
      </c>
      <c r="D1222">
        <v>20599.5</v>
      </c>
      <c r="E1222">
        <v>20599</v>
      </c>
      <c r="G1222">
        <v>0.5</v>
      </c>
      <c r="H1222" t="s">
        <v>12</v>
      </c>
      <c r="I1222" t="s">
        <v>58</v>
      </c>
      <c r="J1222" t="s">
        <v>4058</v>
      </c>
      <c r="K1222">
        <v>615712779864</v>
      </c>
      <c r="L1222">
        <v>5482775706408</v>
      </c>
      <c r="M1222" t="s">
        <v>7249</v>
      </c>
      <c r="N1222">
        <v>732020163</v>
      </c>
      <c r="O1222" t="s">
        <v>9134</v>
      </c>
      <c r="P1222">
        <v>0</v>
      </c>
      <c r="Q1222">
        <v>44433</v>
      </c>
      <c r="R1222" t="s">
        <v>9223</v>
      </c>
      <c r="S1222" t="s">
        <v>9213</v>
      </c>
    </row>
    <row r="1223" spans="1:19" x14ac:dyDescent="0.35">
      <c r="A1223" t="s">
        <v>6092</v>
      </c>
      <c r="B1223">
        <v>404150613</v>
      </c>
      <c r="C1223">
        <v>77</v>
      </c>
      <c r="D1223">
        <v>16581.75</v>
      </c>
      <c r="E1223">
        <v>16581</v>
      </c>
      <c r="G1223">
        <v>0.75</v>
      </c>
      <c r="H1223" t="s">
        <v>12</v>
      </c>
      <c r="I1223" t="s">
        <v>290</v>
      </c>
      <c r="J1223" t="s">
        <v>4148</v>
      </c>
      <c r="K1223">
        <v>1052953512602</v>
      </c>
      <c r="L1223">
        <v>8522563330188</v>
      </c>
      <c r="M1223" t="s">
        <v>6094</v>
      </c>
      <c r="N1223">
        <v>267774039</v>
      </c>
      <c r="O1223" t="s">
        <v>9138</v>
      </c>
      <c r="P1223">
        <v>0</v>
      </c>
      <c r="Q1223">
        <v>44306</v>
      </c>
      <c r="R1223" t="s">
        <v>9216</v>
      </c>
      <c r="S1223" t="s">
        <v>9228</v>
      </c>
    </row>
    <row r="1224" spans="1:19" x14ac:dyDescent="0.35">
      <c r="A1224" t="s">
        <v>4481</v>
      </c>
      <c r="B1224">
        <v>404379161</v>
      </c>
      <c r="C1224">
        <v>73</v>
      </c>
      <c r="D1224">
        <v>18042.75</v>
      </c>
      <c r="E1224">
        <v>18042</v>
      </c>
      <c r="G1224">
        <v>0.75</v>
      </c>
      <c r="H1224" t="s">
        <v>1094</v>
      </c>
      <c r="I1224" t="s">
        <v>163</v>
      </c>
      <c r="J1224" t="s">
        <v>4074</v>
      </c>
      <c r="K1224">
        <v>1015970509576</v>
      </c>
      <c r="L1224">
        <v>46666457500256</v>
      </c>
      <c r="M1224" t="s">
        <v>4483</v>
      </c>
      <c r="N1224">
        <v>246954708</v>
      </c>
      <c r="O1224" t="s">
        <v>9144</v>
      </c>
      <c r="P1224">
        <v>0</v>
      </c>
      <c r="Q1224">
        <v>44606</v>
      </c>
      <c r="R1224" t="s">
        <v>9240</v>
      </c>
      <c r="S1224" t="s">
        <v>9213</v>
      </c>
    </row>
    <row r="1225" spans="1:19" x14ac:dyDescent="0.35">
      <c r="A1225" t="s">
        <v>773</v>
      </c>
      <c r="B1225">
        <v>404799265</v>
      </c>
      <c r="C1225">
        <v>60</v>
      </c>
      <c r="D1225">
        <v>22791</v>
      </c>
      <c r="E1225">
        <v>22791</v>
      </c>
      <c r="G1225">
        <v>0</v>
      </c>
      <c r="H1225" t="s">
        <v>12</v>
      </c>
      <c r="I1225" t="s">
        <v>774</v>
      </c>
      <c r="J1225" t="s">
        <v>14</v>
      </c>
      <c r="K1225">
        <v>36214181524</v>
      </c>
      <c r="L1225">
        <v>1435595016832</v>
      </c>
      <c r="M1225" t="s">
        <v>776</v>
      </c>
      <c r="N1225">
        <v>1983669912</v>
      </c>
      <c r="O1225" t="s">
        <v>9134</v>
      </c>
      <c r="P1225">
        <v>0</v>
      </c>
      <c r="Q1225">
        <v>44350</v>
      </c>
      <c r="R1225" t="s">
        <v>9240</v>
      </c>
      <c r="S1225" t="s">
        <v>9213</v>
      </c>
    </row>
    <row r="1226" spans="1:19" x14ac:dyDescent="0.35">
      <c r="A1226" t="s">
        <v>6925</v>
      </c>
      <c r="B1226">
        <v>405009779</v>
      </c>
      <c r="C1226">
        <v>74</v>
      </c>
      <c r="D1226">
        <v>17677.5</v>
      </c>
      <c r="E1226">
        <v>17677</v>
      </c>
      <c r="G1226">
        <v>0.5</v>
      </c>
      <c r="H1226" t="s">
        <v>12</v>
      </c>
      <c r="I1226" t="s">
        <v>318</v>
      </c>
      <c r="J1226" t="s">
        <v>4112</v>
      </c>
      <c r="K1226">
        <v>913042368</v>
      </c>
      <c r="L1226">
        <v>55999931904</v>
      </c>
      <c r="M1226" t="s">
        <v>6927</v>
      </c>
      <c r="N1226">
        <v>401375631</v>
      </c>
      <c r="O1226" t="s">
        <v>9141</v>
      </c>
      <c r="P1226">
        <v>0</v>
      </c>
      <c r="Q1226">
        <v>44597</v>
      </c>
      <c r="R1226" t="s">
        <v>9223</v>
      </c>
      <c r="S1226" t="s">
        <v>9211</v>
      </c>
    </row>
    <row r="1227" spans="1:19" x14ac:dyDescent="0.35">
      <c r="A1227" t="s">
        <v>8382</v>
      </c>
      <c r="B1227">
        <v>405162073</v>
      </c>
      <c r="C1227">
        <v>35</v>
      </c>
      <c r="D1227">
        <v>31922.25</v>
      </c>
      <c r="E1227">
        <v>31922</v>
      </c>
      <c r="G1227">
        <v>0.25</v>
      </c>
      <c r="H1227" t="s">
        <v>12</v>
      </c>
      <c r="I1227" t="s">
        <v>53</v>
      </c>
      <c r="J1227" t="s">
        <v>2773</v>
      </c>
      <c r="K1227">
        <v>110882778795</v>
      </c>
      <c r="L1227">
        <v>2851114619115</v>
      </c>
      <c r="M1227" t="s">
        <v>8384</v>
      </c>
      <c r="N1227">
        <v>4661462533</v>
      </c>
      <c r="O1227" t="s">
        <v>9144</v>
      </c>
      <c r="P1227">
        <v>0</v>
      </c>
      <c r="Q1227">
        <v>44241</v>
      </c>
      <c r="R1227" t="s">
        <v>9240</v>
      </c>
      <c r="S1227" t="s">
        <v>9213</v>
      </c>
    </row>
    <row r="1228" spans="1:19" x14ac:dyDescent="0.35">
      <c r="A1228" t="s">
        <v>1468</v>
      </c>
      <c r="B1228">
        <v>405553613</v>
      </c>
      <c r="C1228">
        <v>84</v>
      </c>
      <c r="D1228">
        <v>14025</v>
      </c>
      <c r="E1228">
        <v>14025</v>
      </c>
      <c r="G1228">
        <v>0</v>
      </c>
      <c r="H1228" t="s">
        <v>1094</v>
      </c>
      <c r="I1228" t="s">
        <v>1469</v>
      </c>
      <c r="J1228" t="s">
        <v>14</v>
      </c>
      <c r="K1228">
        <v>176509785231</v>
      </c>
      <c r="L1228">
        <v>808626024648</v>
      </c>
      <c r="M1228" t="s">
        <v>1471</v>
      </c>
      <c r="N1228">
        <v>1290361501</v>
      </c>
      <c r="O1228" t="s">
        <v>9144</v>
      </c>
      <c r="P1228">
        <v>0</v>
      </c>
      <c r="Q1228">
        <v>44206</v>
      </c>
      <c r="R1228" t="s">
        <v>9223</v>
      </c>
      <c r="S1228" t="s">
        <v>9211</v>
      </c>
    </row>
    <row r="1229" spans="1:19" x14ac:dyDescent="0.35">
      <c r="A1229" t="s">
        <v>8822</v>
      </c>
      <c r="B1229">
        <v>406401047</v>
      </c>
      <c r="C1229">
        <v>20</v>
      </c>
      <c r="D1229">
        <v>37401</v>
      </c>
      <c r="E1229">
        <v>37401</v>
      </c>
      <c r="G1229">
        <v>0</v>
      </c>
      <c r="H1229" t="s">
        <v>12</v>
      </c>
      <c r="I1229" t="s">
        <v>39</v>
      </c>
      <c r="J1229" t="s">
        <v>3820</v>
      </c>
      <c r="K1229">
        <v>46509692832</v>
      </c>
      <c r="L1229">
        <v>520681683168</v>
      </c>
      <c r="M1229" t="s">
        <v>8824</v>
      </c>
      <c r="N1229">
        <v>44231616</v>
      </c>
      <c r="O1229" t="s">
        <v>9141</v>
      </c>
      <c r="P1229">
        <v>0</v>
      </c>
      <c r="Q1229">
        <v>44279</v>
      </c>
      <c r="R1229" t="s">
        <v>9226</v>
      </c>
      <c r="S1229" t="s">
        <v>9262</v>
      </c>
    </row>
    <row r="1230" spans="1:19" x14ac:dyDescent="0.35">
      <c r="A1230" t="s">
        <v>6802</v>
      </c>
      <c r="B1230">
        <v>406538868</v>
      </c>
      <c r="C1230">
        <v>42</v>
      </c>
      <c r="D1230">
        <v>29365.5</v>
      </c>
      <c r="E1230">
        <v>29365</v>
      </c>
      <c r="G1230">
        <v>0.5</v>
      </c>
      <c r="H1230" t="s">
        <v>12</v>
      </c>
      <c r="I1230" t="s">
        <v>852</v>
      </c>
      <c r="J1230" t="s">
        <v>4074</v>
      </c>
      <c r="K1230">
        <v>42186425344</v>
      </c>
      <c r="L1230">
        <v>819304786944</v>
      </c>
      <c r="M1230" t="s">
        <v>6804</v>
      </c>
      <c r="N1230">
        <v>146613192</v>
      </c>
      <c r="O1230" t="s">
        <v>9134</v>
      </c>
      <c r="P1230">
        <v>0</v>
      </c>
      <c r="Q1230">
        <v>44463</v>
      </c>
      <c r="R1230" t="s">
        <v>9226</v>
      </c>
      <c r="S1230" t="s">
        <v>9265</v>
      </c>
    </row>
    <row r="1231" spans="1:19" x14ac:dyDescent="0.35">
      <c r="A1231" t="s">
        <v>8511</v>
      </c>
      <c r="B1231">
        <v>406611418</v>
      </c>
      <c r="C1231">
        <v>54</v>
      </c>
      <c r="D1231">
        <v>24982.5</v>
      </c>
      <c r="E1231">
        <v>24982</v>
      </c>
      <c r="G1231">
        <v>0.5</v>
      </c>
      <c r="H1231" t="s">
        <v>12</v>
      </c>
      <c r="I1231" t="s">
        <v>282</v>
      </c>
      <c r="J1231" t="s">
        <v>2773</v>
      </c>
      <c r="K1231">
        <v>448280973</v>
      </c>
      <c r="L1231">
        <v>17184103965</v>
      </c>
      <c r="M1231" t="s">
        <v>8312</v>
      </c>
      <c r="N1231">
        <v>2950975314</v>
      </c>
      <c r="O1231" t="s">
        <v>9138</v>
      </c>
      <c r="P1231">
        <v>0</v>
      </c>
      <c r="Q1231">
        <v>44326</v>
      </c>
      <c r="R1231" t="s">
        <v>9206</v>
      </c>
      <c r="S1231" t="s">
        <v>9265</v>
      </c>
    </row>
    <row r="1232" spans="1:19" x14ac:dyDescent="0.35">
      <c r="A1232" t="s">
        <v>5041</v>
      </c>
      <c r="B1232">
        <v>406836587</v>
      </c>
      <c r="C1232">
        <v>28</v>
      </c>
      <c r="D1232">
        <v>34479</v>
      </c>
      <c r="E1232">
        <v>34479</v>
      </c>
      <c r="G1232">
        <v>0</v>
      </c>
      <c r="H1232" t="s">
        <v>1094</v>
      </c>
      <c r="I1232" t="s">
        <v>978</v>
      </c>
      <c r="J1232" t="s">
        <v>4099</v>
      </c>
      <c r="K1232">
        <v>97503979125</v>
      </c>
      <c r="L1232">
        <v>2950778315625</v>
      </c>
      <c r="M1232" t="s">
        <v>5043</v>
      </c>
      <c r="N1232">
        <v>7570368</v>
      </c>
      <c r="O1232" t="s">
        <v>9141</v>
      </c>
      <c r="P1232">
        <v>0</v>
      </c>
      <c r="Q1232">
        <v>44370</v>
      </c>
      <c r="R1232" t="s">
        <v>9216</v>
      </c>
      <c r="S1232" t="s">
        <v>9228</v>
      </c>
    </row>
    <row r="1233" spans="1:19" x14ac:dyDescent="0.35">
      <c r="A1233" t="s">
        <v>8065</v>
      </c>
      <c r="B1233">
        <v>407267787</v>
      </c>
      <c r="C1233">
        <v>50</v>
      </c>
      <c r="D1233">
        <v>26443.5</v>
      </c>
      <c r="E1233">
        <v>26443</v>
      </c>
      <c r="G1233">
        <v>0.5</v>
      </c>
      <c r="H1233" t="s">
        <v>12</v>
      </c>
      <c r="I1233" t="s">
        <v>24</v>
      </c>
      <c r="J1233" t="s">
        <v>3583</v>
      </c>
      <c r="K1233">
        <v>628956632673</v>
      </c>
      <c r="L1233">
        <v>30928258763181</v>
      </c>
      <c r="M1233" t="s">
        <v>8067</v>
      </c>
      <c r="N1233">
        <v>958848705</v>
      </c>
      <c r="O1233" t="s">
        <v>9138</v>
      </c>
      <c r="P1233">
        <v>0</v>
      </c>
      <c r="Q1233">
        <v>44534</v>
      </c>
      <c r="R1233" t="s">
        <v>9210</v>
      </c>
      <c r="S1233" t="s">
        <v>9220</v>
      </c>
    </row>
    <row r="1234" spans="1:19" x14ac:dyDescent="0.35">
      <c r="A1234" t="s">
        <v>5269</v>
      </c>
      <c r="B1234">
        <v>407721104</v>
      </c>
      <c r="C1234">
        <v>43</v>
      </c>
      <c r="D1234">
        <v>29000.25</v>
      </c>
      <c r="E1234">
        <v>29000</v>
      </c>
      <c r="G1234">
        <v>0.25</v>
      </c>
      <c r="H1234" t="s">
        <v>1094</v>
      </c>
      <c r="I1234" t="s">
        <v>1479</v>
      </c>
      <c r="J1234" t="s">
        <v>4220</v>
      </c>
      <c r="K1234">
        <v>334392316566</v>
      </c>
      <c r="L1234">
        <v>10376143673742</v>
      </c>
      <c r="M1234" t="s">
        <v>5271</v>
      </c>
      <c r="N1234">
        <v>2460454656</v>
      </c>
      <c r="O1234" t="s">
        <v>9144</v>
      </c>
      <c r="P1234">
        <v>0</v>
      </c>
      <c r="Q1234">
        <v>44508</v>
      </c>
      <c r="R1234" t="s">
        <v>9210</v>
      </c>
      <c r="S1234" t="s">
        <v>9220</v>
      </c>
    </row>
    <row r="1235" spans="1:19" x14ac:dyDescent="0.35">
      <c r="A1235" t="s">
        <v>921</v>
      </c>
      <c r="B1235">
        <v>408750461</v>
      </c>
      <c r="C1235">
        <v>62</v>
      </c>
      <c r="D1235">
        <v>22060.5</v>
      </c>
      <c r="E1235">
        <v>22060</v>
      </c>
      <c r="G1235">
        <v>0.5</v>
      </c>
      <c r="H1235" t="s">
        <v>12</v>
      </c>
      <c r="I1235" t="s">
        <v>163</v>
      </c>
      <c r="J1235" t="s">
        <v>14</v>
      </c>
      <c r="K1235">
        <v>33301200896</v>
      </c>
      <c r="L1235">
        <v>380882485248</v>
      </c>
      <c r="M1235" t="s">
        <v>923</v>
      </c>
      <c r="N1235">
        <v>3413301276</v>
      </c>
      <c r="O1235" t="s">
        <v>9131</v>
      </c>
      <c r="P1235">
        <v>0</v>
      </c>
      <c r="Q1235">
        <v>44276</v>
      </c>
      <c r="R1235" t="s">
        <v>9240</v>
      </c>
      <c r="S1235" t="s">
        <v>9211</v>
      </c>
    </row>
    <row r="1236" spans="1:19" x14ac:dyDescent="0.35">
      <c r="A1236" t="s">
        <v>7276</v>
      </c>
      <c r="B1236">
        <v>408791530</v>
      </c>
      <c r="C1236">
        <v>65</v>
      </c>
      <c r="D1236">
        <v>20964.75</v>
      </c>
      <c r="E1236">
        <v>20964</v>
      </c>
      <c r="G1236">
        <v>0.75</v>
      </c>
      <c r="H1236" t="s">
        <v>12</v>
      </c>
      <c r="I1236" t="s">
        <v>784</v>
      </c>
      <c r="J1236" t="s">
        <v>4058</v>
      </c>
      <c r="K1236">
        <v>131201579439</v>
      </c>
      <c r="L1236">
        <v>798900706485</v>
      </c>
      <c r="M1236" t="s">
        <v>7278</v>
      </c>
      <c r="N1236">
        <v>426936096</v>
      </c>
      <c r="O1236" t="s">
        <v>9131</v>
      </c>
      <c r="P1236">
        <v>0</v>
      </c>
      <c r="Q1236">
        <v>44382</v>
      </c>
      <c r="R1236" t="s">
        <v>9226</v>
      </c>
      <c r="S1236" t="s">
        <v>9207</v>
      </c>
    </row>
    <row r="1237" spans="1:19" x14ac:dyDescent="0.35">
      <c r="A1237" t="s">
        <v>8746</v>
      </c>
      <c r="B1237">
        <v>409183764</v>
      </c>
      <c r="C1237">
        <v>78</v>
      </c>
      <c r="D1237">
        <v>16216.5</v>
      </c>
      <c r="E1237">
        <v>16216</v>
      </c>
      <c r="G1237">
        <v>0.5</v>
      </c>
      <c r="H1237" t="s">
        <v>12</v>
      </c>
      <c r="I1237" t="s">
        <v>241</v>
      </c>
      <c r="J1237" t="s">
        <v>3820</v>
      </c>
      <c r="K1237">
        <v>54702285012</v>
      </c>
      <c r="L1237">
        <v>271147746078</v>
      </c>
      <c r="M1237" t="s">
        <v>8748</v>
      </c>
      <c r="N1237">
        <v>2828047552</v>
      </c>
      <c r="O1237" t="s">
        <v>9144</v>
      </c>
      <c r="P1237">
        <v>0</v>
      </c>
      <c r="Q1237">
        <v>44202</v>
      </c>
      <c r="R1237" t="s">
        <v>9226</v>
      </c>
      <c r="S1237" t="s">
        <v>9262</v>
      </c>
    </row>
    <row r="1238" spans="1:19" x14ac:dyDescent="0.35">
      <c r="A1238" t="s">
        <v>6782</v>
      </c>
      <c r="B1238">
        <v>409206828</v>
      </c>
      <c r="C1238">
        <v>42</v>
      </c>
      <c r="D1238">
        <v>29365.5</v>
      </c>
      <c r="E1238">
        <v>29365</v>
      </c>
      <c r="G1238">
        <v>0.5</v>
      </c>
      <c r="H1238" t="s">
        <v>12</v>
      </c>
      <c r="I1238" t="s">
        <v>63</v>
      </c>
      <c r="J1238" t="s">
        <v>4066</v>
      </c>
      <c r="K1238">
        <v>217684776237</v>
      </c>
      <c r="L1238">
        <v>25303418467668</v>
      </c>
      <c r="M1238" t="s">
        <v>1052</v>
      </c>
      <c r="N1238">
        <v>1553308875</v>
      </c>
      <c r="O1238" t="s">
        <v>9131</v>
      </c>
      <c r="P1238">
        <v>0</v>
      </c>
      <c r="Q1238">
        <v>44302</v>
      </c>
      <c r="R1238" t="s">
        <v>9206</v>
      </c>
      <c r="S1238" t="s">
        <v>9265</v>
      </c>
    </row>
    <row r="1239" spans="1:19" x14ac:dyDescent="0.35">
      <c r="A1239" t="s">
        <v>225</v>
      </c>
      <c r="B1239">
        <v>409570074</v>
      </c>
      <c r="C1239">
        <v>36</v>
      </c>
      <c r="D1239">
        <v>31557</v>
      </c>
      <c r="E1239">
        <v>31557</v>
      </c>
      <c r="G1239">
        <v>0</v>
      </c>
      <c r="H1239" t="s">
        <v>12</v>
      </c>
      <c r="I1239" t="s">
        <v>227</v>
      </c>
      <c r="J1239" t="s">
        <v>14</v>
      </c>
      <c r="K1239">
        <v>23778301148</v>
      </c>
      <c r="L1239">
        <v>4283491106804</v>
      </c>
      <c r="M1239" t="s">
        <v>229</v>
      </c>
      <c r="N1239">
        <v>1595873216</v>
      </c>
      <c r="O1239" t="s">
        <v>9141</v>
      </c>
      <c r="P1239">
        <v>0</v>
      </c>
      <c r="Q1239">
        <v>44202</v>
      </c>
      <c r="R1239" t="s">
        <v>9206</v>
      </c>
      <c r="S1239" t="s">
        <v>9207</v>
      </c>
    </row>
    <row r="1240" spans="1:19" x14ac:dyDescent="0.35">
      <c r="A1240" t="s">
        <v>7780</v>
      </c>
      <c r="B1240">
        <v>409899373</v>
      </c>
      <c r="C1240">
        <v>27</v>
      </c>
      <c r="D1240">
        <v>34844.25</v>
      </c>
      <c r="E1240">
        <v>34844</v>
      </c>
      <c r="G1240">
        <v>0.25</v>
      </c>
      <c r="H1240" t="s">
        <v>12</v>
      </c>
      <c r="I1240" t="s">
        <v>620</v>
      </c>
      <c r="J1240" t="s">
        <v>3058</v>
      </c>
      <c r="K1240">
        <v>7212329748</v>
      </c>
      <c r="L1240">
        <v>17630139384</v>
      </c>
      <c r="M1240" t="s">
        <v>7782</v>
      </c>
      <c r="N1240">
        <v>1853347932</v>
      </c>
      <c r="O1240" t="s">
        <v>9134</v>
      </c>
      <c r="P1240">
        <v>0</v>
      </c>
      <c r="Q1240">
        <v>44331</v>
      </c>
      <c r="R1240" t="s">
        <v>9210</v>
      </c>
      <c r="S1240" t="s">
        <v>9220</v>
      </c>
    </row>
    <row r="1241" spans="1:19" x14ac:dyDescent="0.35">
      <c r="A1241" t="s">
        <v>3030</v>
      </c>
      <c r="B1241">
        <v>409970645</v>
      </c>
      <c r="C1241">
        <v>39</v>
      </c>
      <c r="D1241">
        <v>30461.25</v>
      </c>
      <c r="E1241">
        <v>30461</v>
      </c>
      <c r="G1241">
        <v>0.25</v>
      </c>
      <c r="H1241" t="s">
        <v>1094</v>
      </c>
      <c r="I1241" t="s">
        <v>97</v>
      </c>
      <c r="J1241" t="s">
        <v>2773</v>
      </c>
      <c r="K1241">
        <v>98008656732</v>
      </c>
      <c r="L1241">
        <v>4437391937958</v>
      </c>
      <c r="M1241" t="s">
        <v>3032</v>
      </c>
      <c r="N1241">
        <v>103516876</v>
      </c>
      <c r="O1241" t="s">
        <v>9144</v>
      </c>
      <c r="P1241">
        <v>0</v>
      </c>
      <c r="Q1241">
        <v>44448</v>
      </c>
      <c r="R1241" t="s">
        <v>9226</v>
      </c>
      <c r="S1241" t="s">
        <v>9265</v>
      </c>
    </row>
    <row r="1242" spans="1:19" x14ac:dyDescent="0.35">
      <c r="A1242" t="s">
        <v>8708</v>
      </c>
      <c r="B1242">
        <v>409989446</v>
      </c>
      <c r="C1242">
        <v>66</v>
      </c>
      <c r="D1242">
        <v>20599.5</v>
      </c>
      <c r="E1242">
        <v>20599</v>
      </c>
      <c r="G1242">
        <v>0.5</v>
      </c>
      <c r="H1242" t="s">
        <v>12</v>
      </c>
      <c r="I1242" t="s">
        <v>422</v>
      </c>
      <c r="J1242" t="s">
        <v>3820</v>
      </c>
      <c r="K1242">
        <v>443300088173</v>
      </c>
      <c r="L1242">
        <v>9327152861895</v>
      </c>
      <c r="M1242" t="s">
        <v>8710</v>
      </c>
      <c r="N1242">
        <v>2793424704</v>
      </c>
      <c r="O1242" t="s">
        <v>9141</v>
      </c>
      <c r="P1242">
        <v>0</v>
      </c>
      <c r="Q1242">
        <v>44655</v>
      </c>
      <c r="R1242" t="s">
        <v>9223</v>
      </c>
      <c r="S1242" t="s">
        <v>9211</v>
      </c>
    </row>
    <row r="1243" spans="1:19" x14ac:dyDescent="0.35">
      <c r="A1243" t="s">
        <v>6847</v>
      </c>
      <c r="B1243">
        <v>410094830</v>
      </c>
      <c r="C1243">
        <v>56</v>
      </c>
      <c r="D1243">
        <v>24252</v>
      </c>
      <c r="E1243">
        <v>24252</v>
      </c>
      <c r="G1243">
        <v>0</v>
      </c>
      <c r="H1243" t="s">
        <v>12</v>
      </c>
      <c r="I1243" t="s">
        <v>1426</v>
      </c>
      <c r="J1243" t="s">
        <v>4105</v>
      </c>
      <c r="K1243">
        <v>11528444718</v>
      </c>
      <c r="L1243">
        <v>366557487156</v>
      </c>
      <c r="M1243" t="s">
        <v>6849</v>
      </c>
      <c r="N1243">
        <v>2313443268</v>
      </c>
      <c r="O1243" t="s">
        <v>9131</v>
      </c>
      <c r="P1243">
        <v>0</v>
      </c>
      <c r="Q1243">
        <v>44532</v>
      </c>
      <c r="R1243" t="s">
        <v>9223</v>
      </c>
      <c r="S1243" t="s">
        <v>9211</v>
      </c>
    </row>
    <row r="1244" spans="1:19" x14ac:dyDescent="0.35">
      <c r="A1244" t="s">
        <v>2908</v>
      </c>
      <c r="B1244">
        <v>410565587</v>
      </c>
      <c r="C1244">
        <v>44</v>
      </c>
      <c r="D1244">
        <v>28635</v>
      </c>
      <c r="E1244">
        <v>28635</v>
      </c>
      <c r="G1244">
        <v>0</v>
      </c>
      <c r="H1244" t="s">
        <v>1094</v>
      </c>
      <c r="I1244" t="s">
        <v>68</v>
      </c>
      <c r="J1244" t="s">
        <v>2773</v>
      </c>
      <c r="K1244">
        <v>800525172629</v>
      </c>
      <c r="L1244">
        <v>30507926359092</v>
      </c>
      <c r="M1244" t="s">
        <v>2910</v>
      </c>
      <c r="N1244">
        <v>21986695</v>
      </c>
      <c r="O1244" t="s">
        <v>9138</v>
      </c>
      <c r="P1244">
        <v>0</v>
      </c>
      <c r="Q1244">
        <v>44533</v>
      </c>
      <c r="R1244" t="s">
        <v>9210</v>
      </c>
      <c r="S1244" t="s">
        <v>9220</v>
      </c>
    </row>
    <row r="1245" spans="1:19" x14ac:dyDescent="0.35">
      <c r="A1245" t="s">
        <v>3054</v>
      </c>
      <c r="B1245">
        <v>410815863</v>
      </c>
      <c r="C1245">
        <v>39</v>
      </c>
      <c r="D1245">
        <v>30461.25</v>
      </c>
      <c r="E1245">
        <v>30461</v>
      </c>
      <c r="G1245">
        <v>0.25</v>
      </c>
      <c r="H1245" t="s">
        <v>1094</v>
      </c>
      <c r="I1245" t="s">
        <v>370</v>
      </c>
      <c r="J1245" t="s">
        <v>2773</v>
      </c>
      <c r="K1245">
        <v>941649196608</v>
      </c>
      <c r="L1245">
        <v>362411039484</v>
      </c>
      <c r="M1245" t="s">
        <v>3056</v>
      </c>
      <c r="N1245">
        <v>835364853</v>
      </c>
      <c r="O1245" t="s">
        <v>9141</v>
      </c>
      <c r="P1245">
        <v>0</v>
      </c>
      <c r="Q1245">
        <v>44437</v>
      </c>
      <c r="R1245" t="s">
        <v>9216</v>
      </c>
      <c r="S1245" t="s">
        <v>9207</v>
      </c>
    </row>
    <row r="1246" spans="1:19" x14ac:dyDescent="0.35">
      <c r="A1246" t="s">
        <v>6451</v>
      </c>
      <c r="B1246">
        <v>411380326</v>
      </c>
      <c r="C1246">
        <v>22</v>
      </c>
      <c r="D1246">
        <v>36670.5</v>
      </c>
      <c r="E1246">
        <v>36670</v>
      </c>
      <c r="G1246">
        <v>0.5</v>
      </c>
      <c r="H1246" t="s">
        <v>12</v>
      </c>
      <c r="I1246" t="s">
        <v>3765</v>
      </c>
      <c r="J1246" t="s">
        <v>4119</v>
      </c>
      <c r="K1246">
        <v>64848760704</v>
      </c>
      <c r="L1246">
        <v>391408591392</v>
      </c>
      <c r="M1246" t="s">
        <v>6453</v>
      </c>
      <c r="N1246">
        <v>1117932354</v>
      </c>
      <c r="O1246" t="s">
        <v>9144</v>
      </c>
      <c r="P1246">
        <v>0</v>
      </c>
      <c r="Q1246">
        <v>44469</v>
      </c>
      <c r="R1246" t="s">
        <v>9206</v>
      </c>
      <c r="S1246" t="s">
        <v>9265</v>
      </c>
    </row>
    <row r="1247" spans="1:19" x14ac:dyDescent="0.35">
      <c r="A1247" t="s">
        <v>6527</v>
      </c>
      <c r="B1247">
        <v>411531900</v>
      </c>
      <c r="C1247">
        <v>57</v>
      </c>
      <c r="D1247">
        <v>23886.75</v>
      </c>
      <c r="E1247">
        <v>23886</v>
      </c>
      <c r="G1247">
        <v>0.75</v>
      </c>
      <c r="H1247" t="s">
        <v>12</v>
      </c>
      <c r="I1247" t="s">
        <v>2176</v>
      </c>
      <c r="J1247" t="s">
        <v>4105</v>
      </c>
      <c r="K1247">
        <v>75741152607</v>
      </c>
      <c r="L1247">
        <v>8780658533808</v>
      </c>
      <c r="M1247" t="s">
        <v>6529</v>
      </c>
      <c r="N1247">
        <v>1834424768</v>
      </c>
      <c r="O1247" t="s">
        <v>9131</v>
      </c>
      <c r="P1247">
        <v>0</v>
      </c>
      <c r="Q1247">
        <v>44675</v>
      </c>
      <c r="R1247" t="s">
        <v>9226</v>
      </c>
      <c r="S1247" t="s">
        <v>9207</v>
      </c>
    </row>
    <row r="1248" spans="1:19" x14ac:dyDescent="0.35">
      <c r="A1248" t="s">
        <v>5575</v>
      </c>
      <c r="B1248">
        <v>412403373</v>
      </c>
      <c r="C1248">
        <v>66</v>
      </c>
      <c r="D1248">
        <v>20599.5</v>
      </c>
      <c r="E1248">
        <v>20599</v>
      </c>
      <c r="G1248">
        <v>0.5</v>
      </c>
      <c r="H1248" t="s">
        <v>1094</v>
      </c>
      <c r="I1248" t="s">
        <v>549</v>
      </c>
      <c r="J1248" t="s">
        <v>4105</v>
      </c>
      <c r="K1248">
        <v>302800111794</v>
      </c>
      <c r="L1248">
        <v>20696205231414</v>
      </c>
      <c r="M1248" t="s">
        <v>5577</v>
      </c>
      <c r="N1248">
        <v>1723766772</v>
      </c>
      <c r="O1248" t="s">
        <v>9138</v>
      </c>
      <c r="P1248">
        <v>0</v>
      </c>
      <c r="Q1248">
        <v>44639</v>
      </c>
      <c r="R1248" t="s">
        <v>9206</v>
      </c>
      <c r="S1248" t="s">
        <v>9207</v>
      </c>
    </row>
    <row r="1249" spans="1:19" x14ac:dyDescent="0.35">
      <c r="A1249" t="s">
        <v>8516</v>
      </c>
      <c r="B1249">
        <v>412896275</v>
      </c>
      <c r="C1249">
        <v>70</v>
      </c>
      <c r="D1249">
        <v>19138.5</v>
      </c>
      <c r="E1249">
        <v>19138</v>
      </c>
      <c r="G1249">
        <v>0.5</v>
      </c>
      <c r="H1249" t="s">
        <v>12</v>
      </c>
      <c r="I1249" t="s">
        <v>523</v>
      </c>
      <c r="J1249" t="s">
        <v>2773</v>
      </c>
      <c r="K1249">
        <v>68361229656</v>
      </c>
      <c r="L1249">
        <v>196678619748</v>
      </c>
      <c r="M1249" t="s">
        <v>8518</v>
      </c>
      <c r="N1249">
        <v>1339801416</v>
      </c>
      <c r="O1249" t="s">
        <v>9141</v>
      </c>
      <c r="P1249">
        <v>0</v>
      </c>
      <c r="Q1249">
        <v>44637</v>
      </c>
      <c r="R1249" t="s">
        <v>9226</v>
      </c>
      <c r="S1249" t="s">
        <v>9207</v>
      </c>
    </row>
    <row r="1250" spans="1:19" x14ac:dyDescent="0.35">
      <c r="A1250" t="s">
        <v>2992</v>
      </c>
      <c r="B1250">
        <v>413036041</v>
      </c>
      <c r="C1250">
        <v>44</v>
      </c>
      <c r="D1250">
        <v>28635</v>
      </c>
      <c r="E1250">
        <v>28635</v>
      </c>
      <c r="G1250">
        <v>0</v>
      </c>
      <c r="H1250" t="s">
        <v>1094</v>
      </c>
      <c r="I1250" t="s">
        <v>2112</v>
      </c>
      <c r="J1250" t="s">
        <v>2773</v>
      </c>
      <c r="K1250">
        <v>71383278267</v>
      </c>
      <c r="L1250">
        <v>1327986212805</v>
      </c>
      <c r="M1250" t="s">
        <v>2994</v>
      </c>
      <c r="N1250">
        <v>4280208032</v>
      </c>
      <c r="O1250" t="s">
        <v>9131</v>
      </c>
      <c r="P1250">
        <v>0</v>
      </c>
      <c r="Q1250">
        <v>44613</v>
      </c>
      <c r="R1250" t="s">
        <v>9216</v>
      </c>
      <c r="S1250" t="s">
        <v>9207</v>
      </c>
    </row>
    <row r="1251" spans="1:19" x14ac:dyDescent="0.35">
      <c r="A1251" t="s">
        <v>3755</v>
      </c>
      <c r="B1251">
        <v>413318974</v>
      </c>
      <c r="C1251">
        <v>47</v>
      </c>
      <c r="D1251">
        <v>27539.25</v>
      </c>
      <c r="E1251">
        <v>27539</v>
      </c>
      <c r="G1251">
        <v>0.25</v>
      </c>
      <c r="H1251" t="s">
        <v>1094</v>
      </c>
      <c r="I1251" t="s">
        <v>172</v>
      </c>
      <c r="J1251" t="s">
        <v>3583</v>
      </c>
      <c r="K1251">
        <v>94688084817</v>
      </c>
      <c r="L1251">
        <v>23112839601</v>
      </c>
      <c r="M1251" t="s">
        <v>3757</v>
      </c>
      <c r="N1251">
        <v>790647</v>
      </c>
      <c r="O1251" t="s">
        <v>9138</v>
      </c>
      <c r="P1251">
        <v>0</v>
      </c>
      <c r="Q1251">
        <v>44485</v>
      </c>
      <c r="R1251" t="s">
        <v>9206</v>
      </c>
      <c r="S1251" t="s">
        <v>9265</v>
      </c>
    </row>
    <row r="1252" spans="1:19" x14ac:dyDescent="0.35">
      <c r="A1252" t="s">
        <v>3579</v>
      </c>
      <c r="B1252">
        <v>413570128</v>
      </c>
      <c r="C1252">
        <v>39</v>
      </c>
      <c r="D1252">
        <v>30461.25</v>
      </c>
      <c r="E1252">
        <v>30461</v>
      </c>
      <c r="G1252">
        <v>0.25</v>
      </c>
      <c r="H1252" t="s">
        <v>1094</v>
      </c>
      <c r="I1252" t="s">
        <v>269</v>
      </c>
      <c r="J1252" t="s">
        <v>3331</v>
      </c>
      <c r="K1252">
        <v>21737223315</v>
      </c>
      <c r="L1252">
        <v>3142744865595</v>
      </c>
      <c r="M1252" t="s">
        <v>3581</v>
      </c>
      <c r="N1252">
        <v>262631424</v>
      </c>
      <c r="O1252" t="s">
        <v>9138</v>
      </c>
      <c r="P1252">
        <v>0</v>
      </c>
      <c r="Q1252">
        <v>44641</v>
      </c>
      <c r="R1252" t="s">
        <v>9206</v>
      </c>
      <c r="S1252" t="s">
        <v>9265</v>
      </c>
    </row>
    <row r="1253" spans="1:19" x14ac:dyDescent="0.35">
      <c r="A1253" t="s">
        <v>6489</v>
      </c>
      <c r="B1253">
        <v>413993051</v>
      </c>
      <c r="C1253">
        <v>41</v>
      </c>
      <c r="D1253">
        <v>29730.75</v>
      </c>
      <c r="E1253">
        <v>29730</v>
      </c>
      <c r="G1253">
        <v>0.75</v>
      </c>
      <c r="H1253" t="s">
        <v>12</v>
      </c>
      <c r="I1253" t="s">
        <v>825</v>
      </c>
      <c r="J1253" t="s">
        <v>4066</v>
      </c>
      <c r="K1253">
        <v>43762119052</v>
      </c>
      <c r="L1253">
        <v>12569970366</v>
      </c>
      <c r="M1253" t="s">
        <v>6491</v>
      </c>
      <c r="N1253">
        <v>3258666642</v>
      </c>
      <c r="O1253" t="s">
        <v>9144</v>
      </c>
      <c r="P1253">
        <v>0</v>
      </c>
      <c r="Q1253">
        <v>44426</v>
      </c>
      <c r="R1253" t="s">
        <v>9206</v>
      </c>
      <c r="S1253" t="s">
        <v>9207</v>
      </c>
    </row>
    <row r="1254" spans="1:19" x14ac:dyDescent="0.35">
      <c r="A1254" t="s">
        <v>8893</v>
      </c>
      <c r="B1254">
        <v>414415630</v>
      </c>
      <c r="C1254">
        <v>67</v>
      </c>
      <c r="D1254">
        <v>20234.25</v>
      </c>
      <c r="E1254">
        <v>20234</v>
      </c>
      <c r="G1254">
        <v>0.25</v>
      </c>
      <c r="H1254" t="s">
        <v>12</v>
      </c>
      <c r="I1254" t="s">
        <v>1197</v>
      </c>
      <c r="J1254" t="s">
        <v>3820</v>
      </c>
      <c r="K1254">
        <v>39648524949</v>
      </c>
      <c r="L1254">
        <v>2110414468338</v>
      </c>
      <c r="M1254" t="s">
        <v>8895</v>
      </c>
      <c r="N1254">
        <v>3874781092</v>
      </c>
      <c r="O1254" t="s">
        <v>9144</v>
      </c>
      <c r="P1254">
        <v>0</v>
      </c>
      <c r="Q1254">
        <v>44376</v>
      </c>
      <c r="R1254" t="s">
        <v>9210</v>
      </c>
      <c r="S1254" t="s">
        <v>9220</v>
      </c>
    </row>
    <row r="1255" spans="1:19" x14ac:dyDescent="0.35">
      <c r="A1255" t="s">
        <v>4336</v>
      </c>
      <c r="B1255">
        <v>414440288</v>
      </c>
      <c r="C1255">
        <v>34</v>
      </c>
      <c r="D1255">
        <v>32287.5</v>
      </c>
      <c r="E1255">
        <v>32287</v>
      </c>
      <c r="G1255">
        <v>0.5</v>
      </c>
      <c r="H1255" t="s">
        <v>1094</v>
      </c>
      <c r="I1255" t="s">
        <v>636</v>
      </c>
      <c r="J1255" t="s">
        <v>4066</v>
      </c>
      <c r="K1255">
        <v>3657015918</v>
      </c>
      <c r="L1255">
        <v>75225459015</v>
      </c>
      <c r="M1255" t="s">
        <v>4338</v>
      </c>
      <c r="N1255">
        <v>86055552</v>
      </c>
      <c r="O1255" t="s">
        <v>9144</v>
      </c>
      <c r="P1255">
        <v>0</v>
      </c>
      <c r="Q1255">
        <v>44465</v>
      </c>
      <c r="R1255" t="s">
        <v>9240</v>
      </c>
      <c r="S1255" t="s">
        <v>9267</v>
      </c>
    </row>
    <row r="1256" spans="1:19" x14ac:dyDescent="0.35">
      <c r="A1256" t="s">
        <v>3979</v>
      </c>
      <c r="B1256">
        <v>415090871</v>
      </c>
      <c r="C1256">
        <v>40</v>
      </c>
      <c r="D1256">
        <v>30096</v>
      </c>
      <c r="E1256">
        <v>30096</v>
      </c>
      <c r="G1256">
        <v>0</v>
      </c>
      <c r="H1256" t="s">
        <v>1094</v>
      </c>
      <c r="I1256" t="s">
        <v>231</v>
      </c>
      <c r="J1256" t="s">
        <v>3820</v>
      </c>
      <c r="K1256">
        <v>4440665376</v>
      </c>
      <c r="L1256">
        <v>1322895361536</v>
      </c>
      <c r="M1256" t="s">
        <v>3981</v>
      </c>
      <c r="N1256">
        <v>1207096233</v>
      </c>
      <c r="O1256" t="s">
        <v>9134</v>
      </c>
      <c r="P1256">
        <v>0</v>
      </c>
      <c r="Q1256">
        <v>44379</v>
      </c>
      <c r="R1256" t="s">
        <v>9223</v>
      </c>
      <c r="S1256" t="s">
        <v>9211</v>
      </c>
    </row>
    <row r="1257" spans="1:19" x14ac:dyDescent="0.35">
      <c r="A1257" t="s">
        <v>8623</v>
      </c>
      <c r="B1257">
        <v>415890182</v>
      </c>
      <c r="C1257">
        <v>56</v>
      </c>
      <c r="D1257">
        <v>24252</v>
      </c>
      <c r="E1257">
        <v>24252</v>
      </c>
      <c r="G1257">
        <v>0</v>
      </c>
      <c r="H1257" t="s">
        <v>12</v>
      </c>
      <c r="I1257" t="s">
        <v>557</v>
      </c>
      <c r="J1257" t="s">
        <v>2773</v>
      </c>
      <c r="K1257">
        <v>243813321</v>
      </c>
      <c r="L1257">
        <v>14222443725</v>
      </c>
      <c r="M1257" t="s">
        <v>8625</v>
      </c>
      <c r="N1257">
        <v>532962753</v>
      </c>
      <c r="O1257" t="s">
        <v>9138</v>
      </c>
      <c r="P1257">
        <v>0</v>
      </c>
      <c r="Q1257">
        <v>44375</v>
      </c>
      <c r="R1257" t="s">
        <v>9206</v>
      </c>
      <c r="S1257" t="s">
        <v>9207</v>
      </c>
    </row>
    <row r="1258" spans="1:19" x14ac:dyDescent="0.35">
      <c r="A1258" t="s">
        <v>5100</v>
      </c>
      <c r="B1258">
        <v>416014246</v>
      </c>
      <c r="C1258">
        <v>28</v>
      </c>
      <c r="D1258">
        <v>34479</v>
      </c>
      <c r="E1258">
        <v>34479</v>
      </c>
      <c r="G1258">
        <v>0</v>
      </c>
      <c r="H1258" t="s">
        <v>1094</v>
      </c>
      <c r="I1258" t="s">
        <v>1840</v>
      </c>
      <c r="J1258" t="s">
        <v>4062</v>
      </c>
      <c r="K1258">
        <v>886831784425</v>
      </c>
      <c r="L1258">
        <v>11681512710075</v>
      </c>
      <c r="M1258" t="s">
        <v>5102</v>
      </c>
      <c r="N1258">
        <v>91056082</v>
      </c>
      <c r="O1258" t="s">
        <v>9144</v>
      </c>
      <c r="P1258">
        <v>0</v>
      </c>
      <c r="Q1258">
        <v>44515</v>
      </c>
      <c r="R1258" t="s">
        <v>9223</v>
      </c>
      <c r="S1258" t="s">
        <v>9211</v>
      </c>
    </row>
    <row r="1259" spans="1:19" x14ac:dyDescent="0.35">
      <c r="A1259" t="s">
        <v>8837</v>
      </c>
      <c r="B1259">
        <v>417089165</v>
      </c>
      <c r="C1259">
        <v>50</v>
      </c>
      <c r="D1259">
        <v>26443.5</v>
      </c>
      <c r="E1259">
        <v>26443</v>
      </c>
      <c r="G1259">
        <v>0.5</v>
      </c>
      <c r="H1259" t="s">
        <v>12</v>
      </c>
      <c r="I1259" t="s">
        <v>569</v>
      </c>
      <c r="J1259" t="s">
        <v>3820</v>
      </c>
      <c r="K1259">
        <v>38563011415</v>
      </c>
      <c r="L1259">
        <v>223033285692</v>
      </c>
      <c r="M1259" t="s">
        <v>8839</v>
      </c>
      <c r="N1259">
        <v>1415150244</v>
      </c>
      <c r="O1259" t="s">
        <v>9134</v>
      </c>
      <c r="P1259">
        <v>0</v>
      </c>
      <c r="Q1259">
        <v>44319</v>
      </c>
      <c r="R1259" t="s">
        <v>9240</v>
      </c>
      <c r="S1259" t="s">
        <v>9267</v>
      </c>
    </row>
    <row r="1260" spans="1:19" x14ac:dyDescent="0.35">
      <c r="A1260" t="s">
        <v>5524</v>
      </c>
      <c r="B1260">
        <v>417687954</v>
      </c>
      <c r="C1260">
        <v>68</v>
      </c>
      <c r="D1260">
        <v>19869</v>
      </c>
      <c r="E1260">
        <v>19869</v>
      </c>
      <c r="G1260">
        <v>0</v>
      </c>
      <c r="H1260" t="s">
        <v>1094</v>
      </c>
      <c r="I1260" t="s">
        <v>3765</v>
      </c>
      <c r="J1260" t="s">
        <v>4084</v>
      </c>
      <c r="K1260">
        <v>4354660224</v>
      </c>
      <c r="L1260">
        <v>2528968925088</v>
      </c>
      <c r="M1260" t="s">
        <v>5526</v>
      </c>
      <c r="N1260">
        <v>1487850312</v>
      </c>
      <c r="O1260" t="s">
        <v>9144</v>
      </c>
      <c r="P1260">
        <v>0</v>
      </c>
      <c r="Q1260">
        <v>44379</v>
      </c>
      <c r="R1260" t="s">
        <v>9206</v>
      </c>
      <c r="S1260" t="s">
        <v>9207</v>
      </c>
    </row>
    <row r="1261" spans="1:19" x14ac:dyDescent="0.35">
      <c r="A1261" t="s">
        <v>3965</v>
      </c>
      <c r="B1261">
        <v>417849788</v>
      </c>
      <c r="C1261">
        <v>38</v>
      </c>
      <c r="D1261">
        <v>30826.5</v>
      </c>
      <c r="E1261">
        <v>30826</v>
      </c>
      <c r="G1261">
        <v>0.5</v>
      </c>
      <c r="H1261" t="s">
        <v>1094</v>
      </c>
      <c r="I1261" t="s">
        <v>985</v>
      </c>
      <c r="J1261" t="s">
        <v>3820</v>
      </c>
      <c r="K1261">
        <v>206363598</v>
      </c>
      <c r="L1261">
        <v>30129085308</v>
      </c>
      <c r="M1261" t="s">
        <v>3967</v>
      </c>
      <c r="N1261">
        <v>1860494976</v>
      </c>
      <c r="O1261" t="s">
        <v>9138</v>
      </c>
      <c r="P1261">
        <v>0</v>
      </c>
      <c r="Q1261">
        <v>44339</v>
      </c>
      <c r="R1261" t="s">
        <v>9223</v>
      </c>
      <c r="S1261" t="s">
        <v>9211</v>
      </c>
    </row>
    <row r="1262" spans="1:19" x14ac:dyDescent="0.35">
      <c r="A1262" t="s">
        <v>2724</v>
      </c>
      <c r="B1262">
        <v>417867882</v>
      </c>
      <c r="C1262">
        <v>32</v>
      </c>
      <c r="D1262">
        <v>33018</v>
      </c>
      <c r="E1262">
        <v>33018</v>
      </c>
      <c r="G1262">
        <v>0</v>
      </c>
      <c r="H1262" t="s">
        <v>12</v>
      </c>
      <c r="I1262" t="s">
        <v>1304</v>
      </c>
      <c r="J1262" t="s">
        <v>1964</v>
      </c>
      <c r="K1262">
        <v>41088331548</v>
      </c>
      <c r="L1262">
        <v>3037423782162</v>
      </c>
      <c r="M1262" t="s">
        <v>2726</v>
      </c>
      <c r="N1262">
        <v>2533681916</v>
      </c>
      <c r="O1262" t="s">
        <v>9141</v>
      </c>
      <c r="P1262">
        <v>0</v>
      </c>
      <c r="Q1262">
        <v>44567</v>
      </c>
      <c r="R1262" t="s">
        <v>9240</v>
      </c>
      <c r="S1262" t="s">
        <v>9213</v>
      </c>
    </row>
    <row r="1263" spans="1:19" x14ac:dyDescent="0.35">
      <c r="A1263" t="s">
        <v>8388</v>
      </c>
      <c r="B1263">
        <v>418163749</v>
      </c>
      <c r="C1263">
        <v>65</v>
      </c>
      <c r="D1263">
        <v>20964.75</v>
      </c>
      <c r="E1263">
        <v>20964</v>
      </c>
      <c r="G1263">
        <v>0.75</v>
      </c>
      <c r="H1263" t="s">
        <v>12</v>
      </c>
      <c r="I1263" t="s">
        <v>1479</v>
      </c>
      <c r="J1263" t="s">
        <v>2773</v>
      </c>
      <c r="K1263">
        <v>734785456328</v>
      </c>
      <c r="L1263">
        <v>36171814741216</v>
      </c>
      <c r="M1263" t="s">
        <v>8390</v>
      </c>
      <c r="N1263">
        <v>997040625</v>
      </c>
      <c r="O1263" t="s">
        <v>9134</v>
      </c>
      <c r="P1263">
        <v>0</v>
      </c>
      <c r="Q1263">
        <v>44325</v>
      </c>
      <c r="R1263" t="s">
        <v>9206</v>
      </c>
      <c r="S1263" t="s">
        <v>9213</v>
      </c>
    </row>
    <row r="1264" spans="1:19" x14ac:dyDescent="0.35">
      <c r="A1264" t="s">
        <v>6600</v>
      </c>
      <c r="B1264">
        <v>418330740</v>
      </c>
      <c r="C1264">
        <v>83</v>
      </c>
      <c r="D1264">
        <v>14390.25</v>
      </c>
      <c r="E1264">
        <v>14390</v>
      </c>
      <c r="G1264">
        <v>0.25</v>
      </c>
      <c r="H1264" t="s">
        <v>12</v>
      </c>
      <c r="I1264" t="s">
        <v>340</v>
      </c>
      <c r="J1264" t="s">
        <v>4074</v>
      </c>
      <c r="K1264">
        <v>8807567616</v>
      </c>
      <c r="L1264">
        <v>5502527868096</v>
      </c>
      <c r="M1264" t="s">
        <v>6602</v>
      </c>
      <c r="N1264">
        <v>848322644</v>
      </c>
      <c r="O1264" t="s">
        <v>9138</v>
      </c>
      <c r="P1264">
        <v>0</v>
      </c>
      <c r="Q1264">
        <v>44226</v>
      </c>
      <c r="R1264" t="s">
        <v>9206</v>
      </c>
      <c r="S1264" t="s">
        <v>9211</v>
      </c>
    </row>
    <row r="1265" spans="1:19" x14ac:dyDescent="0.35">
      <c r="A1265" t="s">
        <v>1646</v>
      </c>
      <c r="B1265">
        <v>418929121</v>
      </c>
      <c r="C1265">
        <v>70</v>
      </c>
      <c r="D1265">
        <v>19138.5</v>
      </c>
      <c r="E1265">
        <v>19138</v>
      </c>
      <c r="G1265">
        <v>0.5</v>
      </c>
      <c r="H1265" t="s">
        <v>1094</v>
      </c>
      <c r="I1265" t="s">
        <v>310</v>
      </c>
      <c r="J1265" t="s">
        <v>14</v>
      </c>
      <c r="K1265">
        <v>8513064</v>
      </c>
      <c r="L1265">
        <v>25539192</v>
      </c>
      <c r="M1265" t="s">
        <v>1648</v>
      </c>
      <c r="N1265">
        <v>1429603869</v>
      </c>
      <c r="O1265" t="s">
        <v>9134</v>
      </c>
      <c r="P1265">
        <v>0</v>
      </c>
      <c r="Q1265">
        <v>44290</v>
      </c>
      <c r="R1265" t="s">
        <v>9216</v>
      </c>
      <c r="S1265" t="s">
        <v>9228</v>
      </c>
    </row>
    <row r="1266" spans="1:19" x14ac:dyDescent="0.35">
      <c r="A1266" t="s">
        <v>2553</v>
      </c>
      <c r="B1266">
        <v>419235443</v>
      </c>
      <c r="C1266">
        <v>26</v>
      </c>
      <c r="D1266">
        <v>35209.5</v>
      </c>
      <c r="E1266">
        <v>35209</v>
      </c>
      <c r="G1266">
        <v>0.5</v>
      </c>
      <c r="H1266" t="s">
        <v>12</v>
      </c>
      <c r="I1266" t="s">
        <v>1220</v>
      </c>
      <c r="J1266" t="s">
        <v>1964</v>
      </c>
      <c r="K1266">
        <v>110588521428</v>
      </c>
      <c r="L1266">
        <v>1270744028631</v>
      </c>
      <c r="M1266" t="s">
        <v>2555</v>
      </c>
      <c r="N1266">
        <v>2571202197</v>
      </c>
      <c r="O1266" t="s">
        <v>9144</v>
      </c>
      <c r="P1266">
        <v>0</v>
      </c>
      <c r="Q1266">
        <v>44238</v>
      </c>
      <c r="R1266" t="s">
        <v>9223</v>
      </c>
      <c r="S1266" t="s">
        <v>9211</v>
      </c>
    </row>
    <row r="1267" spans="1:19" x14ac:dyDescent="0.35">
      <c r="A1267" t="s">
        <v>5459</v>
      </c>
      <c r="B1267">
        <v>419760890</v>
      </c>
      <c r="C1267">
        <v>51</v>
      </c>
      <c r="D1267">
        <v>26078.25</v>
      </c>
      <c r="E1267">
        <v>26078</v>
      </c>
      <c r="G1267">
        <v>0.25</v>
      </c>
      <c r="H1267" t="s">
        <v>1094</v>
      </c>
      <c r="I1267" t="s">
        <v>955</v>
      </c>
      <c r="J1267" t="s">
        <v>4088</v>
      </c>
      <c r="K1267">
        <v>286280412369</v>
      </c>
      <c r="L1267">
        <v>11618973169524</v>
      </c>
      <c r="M1267" t="s">
        <v>5461</v>
      </c>
      <c r="N1267">
        <v>3568081125</v>
      </c>
      <c r="O1267" t="s">
        <v>9138</v>
      </c>
      <c r="P1267">
        <v>0</v>
      </c>
      <c r="Q1267">
        <v>44399</v>
      </c>
      <c r="R1267" t="s">
        <v>9206</v>
      </c>
      <c r="S1267" t="s">
        <v>9207</v>
      </c>
    </row>
    <row r="1268" spans="1:19" x14ac:dyDescent="0.35">
      <c r="A1268" t="s">
        <v>3982</v>
      </c>
      <c r="B1268">
        <v>420374851</v>
      </c>
      <c r="C1268">
        <v>28</v>
      </c>
      <c r="D1268">
        <v>34479</v>
      </c>
      <c r="E1268">
        <v>34479</v>
      </c>
      <c r="G1268">
        <v>0</v>
      </c>
      <c r="H1268" t="s">
        <v>1094</v>
      </c>
      <c r="I1268" t="s">
        <v>814</v>
      </c>
      <c r="J1268" t="s">
        <v>3820</v>
      </c>
      <c r="K1268">
        <v>170874542592</v>
      </c>
      <c r="L1268">
        <v>42718635648</v>
      </c>
      <c r="M1268" t="s">
        <v>3984</v>
      </c>
      <c r="N1268">
        <v>175192752</v>
      </c>
      <c r="O1268" t="s">
        <v>9144</v>
      </c>
      <c r="P1268">
        <v>0</v>
      </c>
      <c r="Q1268">
        <v>44433</v>
      </c>
      <c r="R1268" t="s">
        <v>9240</v>
      </c>
      <c r="S1268" t="s">
        <v>9267</v>
      </c>
    </row>
    <row r="1269" spans="1:19" x14ac:dyDescent="0.35">
      <c r="A1269" t="s">
        <v>6105</v>
      </c>
      <c r="B1269">
        <v>420739976</v>
      </c>
      <c r="C1269">
        <v>47</v>
      </c>
      <c r="D1269">
        <v>27539.25</v>
      </c>
      <c r="E1269">
        <v>27539</v>
      </c>
      <c r="G1269">
        <v>0.25</v>
      </c>
      <c r="H1269" t="s">
        <v>12</v>
      </c>
      <c r="I1269" t="s">
        <v>514</v>
      </c>
      <c r="J1269" t="s">
        <v>4099</v>
      </c>
      <c r="K1269">
        <v>106873101648</v>
      </c>
      <c r="L1269">
        <v>1715010810408</v>
      </c>
      <c r="M1269" t="s">
        <v>6107</v>
      </c>
      <c r="N1269">
        <v>3848578125</v>
      </c>
      <c r="O1269" t="s">
        <v>9144</v>
      </c>
      <c r="P1269">
        <v>0</v>
      </c>
      <c r="Q1269">
        <v>44349</v>
      </c>
      <c r="R1269" t="s">
        <v>9226</v>
      </c>
      <c r="S1269" t="s">
        <v>9262</v>
      </c>
    </row>
    <row r="1270" spans="1:19" x14ac:dyDescent="0.35">
      <c r="A1270" t="s">
        <v>2833</v>
      </c>
      <c r="B1270">
        <v>420775631</v>
      </c>
      <c r="C1270">
        <v>45</v>
      </c>
      <c r="D1270">
        <v>28269.75</v>
      </c>
      <c r="E1270">
        <v>28269</v>
      </c>
      <c r="G1270">
        <v>0.75</v>
      </c>
      <c r="H1270" t="s">
        <v>1094</v>
      </c>
      <c r="I1270" t="s">
        <v>1047</v>
      </c>
      <c r="J1270" t="s">
        <v>2773</v>
      </c>
      <c r="K1270">
        <v>11936580864</v>
      </c>
      <c r="L1270">
        <v>2262441172992</v>
      </c>
      <c r="M1270" t="s">
        <v>2835</v>
      </c>
      <c r="N1270">
        <v>989684388</v>
      </c>
      <c r="O1270" t="s">
        <v>9144</v>
      </c>
      <c r="P1270">
        <v>0</v>
      </c>
      <c r="Q1270">
        <v>44381</v>
      </c>
      <c r="R1270" t="s">
        <v>9226</v>
      </c>
      <c r="S1270" t="s">
        <v>9207</v>
      </c>
    </row>
    <row r="1271" spans="1:19" x14ac:dyDescent="0.35">
      <c r="A1271" t="s">
        <v>1069</v>
      </c>
      <c r="B1271">
        <v>420833481</v>
      </c>
      <c r="C1271">
        <v>49</v>
      </c>
      <c r="D1271">
        <v>26808.75</v>
      </c>
      <c r="E1271">
        <v>26808</v>
      </c>
      <c r="G1271">
        <v>0.75</v>
      </c>
      <c r="H1271" t="s">
        <v>12</v>
      </c>
      <c r="I1271" t="s">
        <v>286</v>
      </c>
      <c r="J1271" t="s">
        <v>14</v>
      </c>
      <c r="K1271">
        <v>160849224855</v>
      </c>
      <c r="L1271">
        <v>436215004764</v>
      </c>
      <c r="M1271" t="s">
        <v>1071</v>
      </c>
      <c r="N1271">
        <v>147292908</v>
      </c>
      <c r="O1271" t="s">
        <v>9131</v>
      </c>
      <c r="P1271">
        <v>0</v>
      </c>
      <c r="Q1271">
        <v>44404</v>
      </c>
      <c r="R1271" t="s">
        <v>9206</v>
      </c>
      <c r="S1271" t="s">
        <v>9207</v>
      </c>
    </row>
    <row r="1272" spans="1:19" x14ac:dyDescent="0.35">
      <c r="A1272" t="s">
        <v>4907</v>
      </c>
      <c r="B1272">
        <v>420838516</v>
      </c>
      <c r="C1272">
        <v>83</v>
      </c>
      <c r="D1272">
        <v>14390.25</v>
      </c>
      <c r="E1272">
        <v>14390</v>
      </c>
      <c r="G1272">
        <v>0.25</v>
      </c>
      <c r="H1272" t="s">
        <v>1094</v>
      </c>
      <c r="I1272" t="s">
        <v>965</v>
      </c>
      <c r="J1272" t="s">
        <v>4095</v>
      </c>
      <c r="K1272">
        <v>16857406992</v>
      </c>
      <c r="L1272">
        <v>9482291433</v>
      </c>
      <c r="M1272" t="s">
        <v>4909</v>
      </c>
      <c r="N1272">
        <v>1031636724</v>
      </c>
      <c r="O1272" t="s">
        <v>9138</v>
      </c>
      <c r="P1272">
        <v>0</v>
      </c>
      <c r="Q1272">
        <v>44481</v>
      </c>
      <c r="R1272" t="s">
        <v>9223</v>
      </c>
      <c r="S1272" t="s">
        <v>9211</v>
      </c>
    </row>
    <row r="1273" spans="1:19" x14ac:dyDescent="0.35">
      <c r="A1273" t="s">
        <v>1551</v>
      </c>
      <c r="B1273">
        <v>420912357</v>
      </c>
      <c r="C1273">
        <v>44</v>
      </c>
      <c r="D1273">
        <v>28635</v>
      </c>
      <c r="E1273">
        <v>28635</v>
      </c>
      <c r="G1273">
        <v>0</v>
      </c>
      <c r="H1273" t="s">
        <v>1094</v>
      </c>
      <c r="I1273" t="s">
        <v>909</v>
      </c>
      <c r="J1273" t="s">
        <v>14</v>
      </c>
      <c r="K1273">
        <v>59947954659</v>
      </c>
      <c r="L1273">
        <v>635618384505</v>
      </c>
      <c r="M1273" t="s">
        <v>1553</v>
      </c>
      <c r="N1273">
        <v>72706788</v>
      </c>
      <c r="O1273" t="s">
        <v>9144</v>
      </c>
      <c r="P1273">
        <v>0</v>
      </c>
      <c r="Q1273">
        <v>44260</v>
      </c>
      <c r="R1273" t="s">
        <v>9226</v>
      </c>
      <c r="S1273" t="s">
        <v>9265</v>
      </c>
    </row>
    <row r="1274" spans="1:19" x14ac:dyDescent="0.35">
      <c r="A1274" t="s">
        <v>984</v>
      </c>
      <c r="B1274">
        <v>420919990</v>
      </c>
      <c r="C1274">
        <v>46</v>
      </c>
      <c r="D1274">
        <v>27904.5</v>
      </c>
      <c r="E1274">
        <v>27904</v>
      </c>
      <c r="G1274">
        <v>0.5</v>
      </c>
      <c r="H1274" t="s">
        <v>12</v>
      </c>
      <c r="I1274" t="s">
        <v>985</v>
      </c>
      <c r="J1274" t="s">
        <v>14</v>
      </c>
      <c r="K1274">
        <v>148409625728</v>
      </c>
      <c r="L1274">
        <v>12704924031072</v>
      </c>
      <c r="M1274" t="s">
        <v>987</v>
      </c>
      <c r="N1274">
        <v>497952522</v>
      </c>
      <c r="O1274" t="s">
        <v>9144</v>
      </c>
      <c r="P1274">
        <v>0</v>
      </c>
      <c r="Q1274">
        <v>44426</v>
      </c>
      <c r="R1274" t="s">
        <v>9216</v>
      </c>
      <c r="S1274" t="s">
        <v>9217</v>
      </c>
    </row>
    <row r="1275" spans="1:19" x14ac:dyDescent="0.35">
      <c r="A1275" t="s">
        <v>3285</v>
      </c>
      <c r="B1275">
        <v>421235085</v>
      </c>
      <c r="C1275">
        <v>61</v>
      </c>
      <c r="D1275">
        <v>22425.75</v>
      </c>
      <c r="E1275">
        <v>22425</v>
      </c>
      <c r="G1275">
        <v>0.75</v>
      </c>
      <c r="H1275" t="s">
        <v>1094</v>
      </c>
      <c r="I1275" t="s">
        <v>818</v>
      </c>
      <c r="J1275" t="s">
        <v>3058</v>
      </c>
      <c r="K1275">
        <v>1591120172544</v>
      </c>
      <c r="L1275">
        <v>45263181750528</v>
      </c>
      <c r="M1275" t="s">
        <v>3287</v>
      </c>
      <c r="N1275">
        <v>2642176064</v>
      </c>
      <c r="O1275" t="s">
        <v>9141</v>
      </c>
      <c r="P1275">
        <v>0</v>
      </c>
      <c r="Q1275">
        <v>44371</v>
      </c>
      <c r="R1275" t="s">
        <v>9216</v>
      </c>
      <c r="S1275" t="s">
        <v>9217</v>
      </c>
    </row>
    <row r="1276" spans="1:19" x14ac:dyDescent="0.35">
      <c r="A1276" t="s">
        <v>6779</v>
      </c>
      <c r="B1276">
        <v>421773020</v>
      </c>
      <c r="C1276">
        <v>18</v>
      </c>
      <c r="D1276">
        <v>38131.5</v>
      </c>
      <c r="E1276">
        <v>38131</v>
      </c>
      <c r="G1276">
        <v>0.5</v>
      </c>
      <c r="H1276" t="s">
        <v>12</v>
      </c>
      <c r="I1276" t="s">
        <v>598</v>
      </c>
      <c r="J1276" t="s">
        <v>4088</v>
      </c>
      <c r="K1276">
        <v>230628402576</v>
      </c>
      <c r="L1276">
        <v>10276672595904</v>
      </c>
      <c r="M1276" t="s">
        <v>6781</v>
      </c>
      <c r="N1276">
        <v>1881255537</v>
      </c>
      <c r="O1276" t="s">
        <v>9134</v>
      </c>
      <c r="P1276">
        <v>0</v>
      </c>
      <c r="Q1276">
        <v>44395</v>
      </c>
      <c r="R1276" t="s">
        <v>9216</v>
      </c>
      <c r="S1276" t="s">
        <v>9217</v>
      </c>
    </row>
    <row r="1277" spans="1:19" x14ac:dyDescent="0.35">
      <c r="A1277" t="s">
        <v>3079</v>
      </c>
      <c r="B1277">
        <v>422083653</v>
      </c>
      <c r="C1277">
        <v>21</v>
      </c>
      <c r="D1277">
        <v>37035.75</v>
      </c>
      <c r="E1277">
        <v>37035</v>
      </c>
      <c r="G1277">
        <v>0.75</v>
      </c>
      <c r="H1277" t="s">
        <v>1094</v>
      </c>
      <c r="I1277" t="s">
        <v>665</v>
      </c>
      <c r="J1277" t="s">
        <v>3058</v>
      </c>
      <c r="K1277">
        <v>42549808704</v>
      </c>
      <c r="L1277">
        <v>1453239620352</v>
      </c>
      <c r="M1277" t="s">
        <v>3081</v>
      </c>
      <c r="N1277">
        <v>1103930742</v>
      </c>
      <c r="O1277" t="s">
        <v>9131</v>
      </c>
      <c r="P1277">
        <v>0</v>
      </c>
      <c r="Q1277">
        <v>44270</v>
      </c>
      <c r="R1277" t="s">
        <v>9206</v>
      </c>
      <c r="S1277" t="s">
        <v>9207</v>
      </c>
    </row>
    <row r="1278" spans="1:19" x14ac:dyDescent="0.35">
      <c r="A1278" t="s">
        <v>3653</v>
      </c>
      <c r="B1278">
        <v>422111244</v>
      </c>
      <c r="C1278">
        <v>21</v>
      </c>
      <c r="D1278">
        <v>37035.75</v>
      </c>
      <c r="E1278">
        <v>37035</v>
      </c>
      <c r="G1278">
        <v>0.75</v>
      </c>
      <c r="H1278" t="s">
        <v>1094</v>
      </c>
      <c r="I1278" t="s">
        <v>366</v>
      </c>
      <c r="J1278" t="s">
        <v>3583</v>
      </c>
      <c r="K1278">
        <v>449282422512</v>
      </c>
      <c r="L1278">
        <v>318241715946</v>
      </c>
      <c r="M1278" t="s">
        <v>3655</v>
      </c>
      <c r="N1278">
        <v>2016243636</v>
      </c>
      <c r="O1278" t="s">
        <v>9144</v>
      </c>
      <c r="P1278">
        <v>0</v>
      </c>
      <c r="Q1278">
        <v>44431</v>
      </c>
      <c r="R1278" t="s">
        <v>9206</v>
      </c>
      <c r="S1278" t="s">
        <v>9211</v>
      </c>
    </row>
    <row r="1279" spans="1:19" x14ac:dyDescent="0.35">
      <c r="A1279" t="s">
        <v>2968</v>
      </c>
      <c r="B1279">
        <v>422659041</v>
      </c>
      <c r="C1279">
        <v>81</v>
      </c>
      <c r="D1279">
        <v>15120.75</v>
      </c>
      <c r="E1279">
        <v>15120</v>
      </c>
      <c r="G1279">
        <v>0.75</v>
      </c>
      <c r="H1279" t="s">
        <v>1094</v>
      </c>
      <c r="I1279" t="s">
        <v>1400</v>
      </c>
      <c r="J1279" t="s">
        <v>2773</v>
      </c>
      <c r="K1279">
        <v>252864880974</v>
      </c>
      <c r="L1279">
        <v>28329739121052</v>
      </c>
      <c r="M1279" t="s">
        <v>2970</v>
      </c>
      <c r="N1279">
        <v>841161132</v>
      </c>
      <c r="O1279" t="s">
        <v>9131</v>
      </c>
      <c r="P1279">
        <v>0</v>
      </c>
      <c r="Q1279">
        <v>44490</v>
      </c>
      <c r="R1279" t="s">
        <v>9206</v>
      </c>
      <c r="S1279" t="s">
        <v>9207</v>
      </c>
    </row>
    <row r="1280" spans="1:19" x14ac:dyDescent="0.35">
      <c r="A1280" t="s">
        <v>4400</v>
      </c>
      <c r="B1280">
        <v>423156618</v>
      </c>
      <c r="C1280">
        <v>85</v>
      </c>
      <c r="D1280">
        <v>13659.75</v>
      </c>
      <c r="E1280">
        <v>13659</v>
      </c>
      <c r="G1280">
        <v>0.75</v>
      </c>
      <c r="H1280" t="s">
        <v>1094</v>
      </c>
      <c r="I1280" t="s">
        <v>794</v>
      </c>
      <c r="J1280" t="s">
        <v>4070</v>
      </c>
      <c r="K1280">
        <v>144554629857</v>
      </c>
      <c r="L1280">
        <v>43564408998</v>
      </c>
      <c r="M1280" t="s">
        <v>4402</v>
      </c>
      <c r="N1280">
        <v>30376368</v>
      </c>
      <c r="O1280" t="s">
        <v>9134</v>
      </c>
      <c r="P1280">
        <v>0</v>
      </c>
      <c r="Q1280">
        <v>44242</v>
      </c>
      <c r="R1280" t="s">
        <v>9206</v>
      </c>
      <c r="S1280" t="s">
        <v>9207</v>
      </c>
    </row>
    <row r="1281" spans="1:19" x14ac:dyDescent="0.35">
      <c r="A1281" t="s">
        <v>5307</v>
      </c>
      <c r="B1281">
        <v>423317349</v>
      </c>
      <c r="C1281">
        <v>85</v>
      </c>
      <c r="D1281">
        <v>13659.75</v>
      </c>
      <c r="E1281">
        <v>13659</v>
      </c>
      <c r="G1281">
        <v>0.75</v>
      </c>
      <c r="H1281" t="s">
        <v>1094</v>
      </c>
      <c r="I1281" t="s">
        <v>587</v>
      </c>
      <c r="J1281" t="s">
        <v>4220</v>
      </c>
      <c r="K1281">
        <v>6532319682</v>
      </c>
      <c r="L1281">
        <v>3761890323534</v>
      </c>
      <c r="M1281" t="s">
        <v>5309</v>
      </c>
      <c r="N1281">
        <v>1827695619</v>
      </c>
      <c r="O1281" t="s">
        <v>9144</v>
      </c>
      <c r="P1281">
        <v>0</v>
      </c>
      <c r="Q1281">
        <v>44284</v>
      </c>
      <c r="R1281" t="s">
        <v>9240</v>
      </c>
      <c r="S1281" t="s">
        <v>9267</v>
      </c>
    </row>
    <row r="1282" spans="1:19" x14ac:dyDescent="0.35">
      <c r="A1282" t="s">
        <v>3932</v>
      </c>
      <c r="B1282">
        <v>423463338</v>
      </c>
      <c r="C1282">
        <v>38</v>
      </c>
      <c r="D1282">
        <v>30826.5</v>
      </c>
      <c r="E1282">
        <v>30826</v>
      </c>
      <c r="G1282">
        <v>0.5</v>
      </c>
      <c r="H1282" t="s">
        <v>1094</v>
      </c>
      <c r="I1282" t="s">
        <v>260</v>
      </c>
      <c r="J1282" t="s">
        <v>3820</v>
      </c>
      <c r="K1282">
        <v>9950126984</v>
      </c>
      <c r="L1282">
        <v>1688678693856</v>
      </c>
      <c r="M1282" t="s">
        <v>3934</v>
      </c>
      <c r="N1282">
        <v>893842572</v>
      </c>
      <c r="O1282" t="s">
        <v>9138</v>
      </c>
      <c r="P1282">
        <v>0</v>
      </c>
      <c r="Q1282">
        <v>44663</v>
      </c>
      <c r="R1282" t="s">
        <v>9223</v>
      </c>
      <c r="S1282" t="s">
        <v>9211</v>
      </c>
    </row>
    <row r="1283" spans="1:19" x14ac:dyDescent="0.35">
      <c r="A1283" t="s">
        <v>4744</v>
      </c>
      <c r="B1283">
        <v>423730232</v>
      </c>
      <c r="C1283">
        <v>47</v>
      </c>
      <c r="D1283">
        <v>27539.25</v>
      </c>
      <c r="E1283">
        <v>27539</v>
      </c>
      <c r="G1283">
        <v>0.25</v>
      </c>
      <c r="H1283" t="s">
        <v>1094</v>
      </c>
      <c r="I1283" t="s">
        <v>97</v>
      </c>
      <c r="J1283" t="s">
        <v>4119</v>
      </c>
      <c r="K1283">
        <v>19726575048</v>
      </c>
      <c r="L1283">
        <v>850815758592</v>
      </c>
      <c r="M1283" t="s">
        <v>4746</v>
      </c>
      <c r="N1283">
        <v>741284196</v>
      </c>
      <c r="O1283" t="s">
        <v>9144</v>
      </c>
      <c r="P1283">
        <v>0</v>
      </c>
      <c r="Q1283">
        <v>44397</v>
      </c>
      <c r="R1283" t="s">
        <v>9240</v>
      </c>
      <c r="S1283" t="s">
        <v>9213</v>
      </c>
    </row>
    <row r="1284" spans="1:19" x14ac:dyDescent="0.35">
      <c r="A1284" t="s">
        <v>1997</v>
      </c>
      <c r="B1284">
        <v>424243774</v>
      </c>
      <c r="C1284">
        <v>19</v>
      </c>
      <c r="D1284">
        <v>37766.25</v>
      </c>
      <c r="E1284">
        <v>37766</v>
      </c>
      <c r="G1284">
        <v>0.25</v>
      </c>
      <c r="H1284" t="s">
        <v>1094</v>
      </c>
      <c r="I1284" t="s">
        <v>1016</v>
      </c>
      <c r="J1284" t="s">
        <v>1964</v>
      </c>
      <c r="K1284">
        <v>42013251072</v>
      </c>
      <c r="L1284">
        <v>1407443910912</v>
      </c>
      <c r="M1284" t="s">
        <v>1999</v>
      </c>
      <c r="N1284">
        <v>1942699278</v>
      </c>
      <c r="O1284" t="s">
        <v>9138</v>
      </c>
      <c r="P1284">
        <v>0</v>
      </c>
      <c r="Q1284">
        <v>44507</v>
      </c>
      <c r="R1284" t="s">
        <v>9226</v>
      </c>
      <c r="S1284" t="s">
        <v>9262</v>
      </c>
    </row>
    <row r="1285" spans="1:19" x14ac:dyDescent="0.35">
      <c r="A1285" t="s">
        <v>490</v>
      </c>
      <c r="B1285">
        <v>424349749</v>
      </c>
      <c r="C1285">
        <v>79</v>
      </c>
      <c r="D1285">
        <v>15851.25</v>
      </c>
      <c r="E1285">
        <v>15851</v>
      </c>
      <c r="G1285">
        <v>0.25</v>
      </c>
      <c r="H1285" t="s">
        <v>12</v>
      </c>
      <c r="I1285" t="s">
        <v>491</v>
      </c>
      <c r="J1285" t="s">
        <v>14</v>
      </c>
      <c r="K1285">
        <v>532750140384</v>
      </c>
      <c r="L1285">
        <v>26089749832608</v>
      </c>
      <c r="M1285" t="s">
        <v>493</v>
      </c>
      <c r="N1285">
        <v>1579867328</v>
      </c>
      <c r="O1285" t="s">
        <v>9138</v>
      </c>
      <c r="P1285">
        <v>0</v>
      </c>
      <c r="Q1285">
        <v>44617</v>
      </c>
      <c r="R1285" t="s">
        <v>9216</v>
      </c>
      <c r="S1285" t="s">
        <v>9217</v>
      </c>
    </row>
    <row r="1286" spans="1:19" x14ac:dyDescent="0.35">
      <c r="A1286" t="s">
        <v>1093</v>
      </c>
      <c r="B1286">
        <v>424993985</v>
      </c>
      <c r="C1286">
        <v>49</v>
      </c>
      <c r="D1286">
        <v>26808.75</v>
      </c>
      <c r="E1286">
        <v>26808</v>
      </c>
      <c r="G1286">
        <v>0.75</v>
      </c>
      <c r="H1286" t="s">
        <v>1094</v>
      </c>
      <c r="I1286" t="s">
        <v>286</v>
      </c>
      <c r="J1286" t="s">
        <v>14</v>
      </c>
      <c r="K1286">
        <v>964355022684</v>
      </c>
      <c r="L1286">
        <v>45372561847416</v>
      </c>
      <c r="M1286" t="s">
        <v>1096</v>
      </c>
      <c r="N1286">
        <v>3052734048</v>
      </c>
      <c r="O1286" t="s">
        <v>9144</v>
      </c>
      <c r="P1286">
        <v>0</v>
      </c>
      <c r="Q1286">
        <v>44238</v>
      </c>
      <c r="R1286" t="s">
        <v>9223</v>
      </c>
      <c r="S1286" t="s">
        <v>9211</v>
      </c>
    </row>
    <row r="1287" spans="1:19" x14ac:dyDescent="0.35">
      <c r="A1287" t="s">
        <v>4324</v>
      </c>
      <c r="B1287">
        <v>425436588</v>
      </c>
      <c r="C1287">
        <v>71</v>
      </c>
      <c r="D1287">
        <v>18773.25</v>
      </c>
      <c r="E1287">
        <v>18773</v>
      </c>
      <c r="G1287">
        <v>0.25</v>
      </c>
      <c r="H1287" t="s">
        <v>1094</v>
      </c>
      <c r="I1287" t="s">
        <v>305</v>
      </c>
      <c r="J1287" t="s">
        <v>4148</v>
      </c>
      <c r="K1287">
        <v>43942926384</v>
      </c>
      <c r="L1287">
        <v>72191950488</v>
      </c>
      <c r="M1287" t="s">
        <v>4326</v>
      </c>
      <c r="N1287">
        <v>617503392</v>
      </c>
      <c r="O1287" t="s">
        <v>9138</v>
      </c>
      <c r="P1287">
        <v>0</v>
      </c>
      <c r="Q1287">
        <v>44370</v>
      </c>
      <c r="R1287" t="s">
        <v>9206</v>
      </c>
      <c r="S1287" t="s">
        <v>9265</v>
      </c>
    </row>
    <row r="1288" spans="1:19" x14ac:dyDescent="0.35">
      <c r="A1288" t="s">
        <v>2941</v>
      </c>
      <c r="B1288">
        <v>425771114</v>
      </c>
      <c r="C1288">
        <v>78</v>
      </c>
      <c r="D1288">
        <v>16216.5</v>
      </c>
      <c r="E1288">
        <v>16216</v>
      </c>
      <c r="G1288">
        <v>0.5</v>
      </c>
      <c r="H1288" t="s">
        <v>1094</v>
      </c>
      <c r="I1288" t="s">
        <v>487</v>
      </c>
      <c r="J1288" t="s">
        <v>2773</v>
      </c>
      <c r="K1288">
        <v>611071698816</v>
      </c>
      <c r="L1288">
        <v>197699667264</v>
      </c>
      <c r="M1288" t="s">
        <v>2943</v>
      </c>
      <c r="N1288">
        <v>1412186763</v>
      </c>
      <c r="O1288" t="s">
        <v>9144</v>
      </c>
      <c r="P1288">
        <v>0</v>
      </c>
      <c r="Q1288">
        <v>44665</v>
      </c>
      <c r="R1288" t="s">
        <v>9240</v>
      </c>
      <c r="S1288" t="s">
        <v>9211</v>
      </c>
    </row>
    <row r="1289" spans="1:19" x14ac:dyDescent="0.35">
      <c r="A1289" t="s">
        <v>3340</v>
      </c>
      <c r="B1289">
        <v>426567296</v>
      </c>
      <c r="C1289">
        <v>49</v>
      </c>
      <c r="D1289">
        <v>26808.75</v>
      </c>
      <c r="E1289">
        <v>26808</v>
      </c>
      <c r="G1289">
        <v>0.75</v>
      </c>
      <c r="H1289" t="s">
        <v>1094</v>
      </c>
      <c r="I1289" t="s">
        <v>408</v>
      </c>
      <c r="J1289" t="s">
        <v>3331</v>
      </c>
      <c r="K1289">
        <v>20240631856</v>
      </c>
      <c r="L1289">
        <v>807865219296</v>
      </c>
      <c r="M1289" t="s">
        <v>3342</v>
      </c>
      <c r="N1289">
        <v>1103647116</v>
      </c>
      <c r="O1289" t="s">
        <v>9134</v>
      </c>
      <c r="P1289">
        <v>0</v>
      </c>
      <c r="Q1289">
        <v>44244</v>
      </c>
      <c r="R1289" t="s">
        <v>9240</v>
      </c>
      <c r="S1289" t="s">
        <v>9213</v>
      </c>
    </row>
    <row r="1290" spans="1:19" x14ac:dyDescent="0.35">
      <c r="A1290" t="s">
        <v>3424</v>
      </c>
      <c r="B1290">
        <v>426592473</v>
      </c>
      <c r="C1290">
        <v>53</v>
      </c>
      <c r="D1290">
        <v>25347.75</v>
      </c>
      <c r="E1290">
        <v>25347</v>
      </c>
      <c r="G1290">
        <v>0.75</v>
      </c>
      <c r="H1290" t="s">
        <v>12</v>
      </c>
      <c r="I1290" t="s">
        <v>53</v>
      </c>
      <c r="J1290" t="s">
        <v>3331</v>
      </c>
      <c r="K1290">
        <v>564711398592</v>
      </c>
      <c r="L1290">
        <v>29082637027488</v>
      </c>
      <c r="M1290" t="s">
        <v>8329</v>
      </c>
      <c r="N1290">
        <v>1882044363</v>
      </c>
      <c r="O1290" t="s">
        <v>9144</v>
      </c>
      <c r="P1290">
        <v>0</v>
      </c>
      <c r="Q1290">
        <v>44240</v>
      </c>
      <c r="R1290" t="s">
        <v>9206</v>
      </c>
      <c r="S1290" t="s">
        <v>9207</v>
      </c>
    </row>
    <row r="1291" spans="1:19" x14ac:dyDescent="0.35">
      <c r="A1291" t="s">
        <v>198</v>
      </c>
      <c r="B1291">
        <v>426717659</v>
      </c>
      <c r="C1291">
        <v>79</v>
      </c>
      <c r="D1291">
        <v>15851.25</v>
      </c>
      <c r="E1291">
        <v>15851</v>
      </c>
      <c r="G1291">
        <v>0.25</v>
      </c>
      <c r="H1291" t="s">
        <v>12</v>
      </c>
      <c r="I1291" t="s">
        <v>199</v>
      </c>
      <c r="J1291" t="s">
        <v>14</v>
      </c>
      <c r="K1291">
        <v>643768667136</v>
      </c>
      <c r="L1291">
        <v>39771429401088</v>
      </c>
      <c r="M1291" t="s">
        <v>201</v>
      </c>
      <c r="N1291">
        <v>1830244122</v>
      </c>
      <c r="O1291" t="s">
        <v>9144</v>
      </c>
      <c r="P1291">
        <v>0</v>
      </c>
      <c r="Q1291">
        <v>44387</v>
      </c>
      <c r="R1291" t="s">
        <v>9226</v>
      </c>
      <c r="S1291" t="s">
        <v>9207</v>
      </c>
    </row>
    <row r="1292" spans="1:19" x14ac:dyDescent="0.35">
      <c r="A1292" t="s">
        <v>572</v>
      </c>
      <c r="B1292">
        <v>426810795</v>
      </c>
      <c r="C1292">
        <v>49</v>
      </c>
      <c r="D1292">
        <v>26808.75</v>
      </c>
      <c r="E1292">
        <v>26808</v>
      </c>
      <c r="G1292">
        <v>0.75</v>
      </c>
      <c r="H1292" t="s">
        <v>12</v>
      </c>
      <c r="I1292" t="s">
        <v>574</v>
      </c>
      <c r="J1292" t="s">
        <v>14</v>
      </c>
      <c r="K1292">
        <v>28517338645</v>
      </c>
      <c r="L1292">
        <v>533765910914</v>
      </c>
      <c r="M1292" t="s">
        <v>576</v>
      </c>
      <c r="N1292">
        <v>2654272565</v>
      </c>
      <c r="O1292" t="s">
        <v>9138</v>
      </c>
      <c r="P1292">
        <v>0</v>
      </c>
      <c r="Q1292">
        <v>44217</v>
      </c>
      <c r="R1292" t="s">
        <v>9226</v>
      </c>
      <c r="S1292" t="s">
        <v>9207</v>
      </c>
    </row>
    <row r="1293" spans="1:19" x14ac:dyDescent="0.35">
      <c r="A1293" t="s">
        <v>8298</v>
      </c>
      <c r="B1293">
        <v>427118890</v>
      </c>
      <c r="C1293">
        <v>80</v>
      </c>
      <c r="D1293">
        <v>15486</v>
      </c>
      <c r="E1293">
        <v>15486</v>
      </c>
      <c r="G1293">
        <v>0</v>
      </c>
      <c r="H1293" t="s">
        <v>12</v>
      </c>
      <c r="I1293" t="s">
        <v>286</v>
      </c>
      <c r="J1293" t="s">
        <v>3331</v>
      </c>
      <c r="K1293">
        <v>1230159329364</v>
      </c>
      <c r="L1293">
        <v>44771597104836</v>
      </c>
      <c r="M1293" t="s">
        <v>8300</v>
      </c>
      <c r="N1293">
        <v>651257984</v>
      </c>
      <c r="O1293" t="s">
        <v>9144</v>
      </c>
      <c r="P1293">
        <v>0</v>
      </c>
      <c r="Q1293">
        <v>44355</v>
      </c>
      <c r="R1293" t="s">
        <v>9223</v>
      </c>
      <c r="S1293" t="s">
        <v>9211</v>
      </c>
    </row>
    <row r="1294" spans="1:19" x14ac:dyDescent="0.35">
      <c r="A1294" t="s">
        <v>474</v>
      </c>
      <c r="B1294">
        <v>428368106</v>
      </c>
      <c r="C1294">
        <v>51</v>
      </c>
      <c r="D1294">
        <v>26078.25</v>
      </c>
      <c r="E1294">
        <v>26078</v>
      </c>
      <c r="G1294">
        <v>0.25</v>
      </c>
      <c r="H1294" t="s">
        <v>12</v>
      </c>
      <c r="I1294" t="s">
        <v>475</v>
      </c>
      <c r="J1294" t="s">
        <v>14</v>
      </c>
      <c r="K1294">
        <v>115781861376</v>
      </c>
      <c r="L1294">
        <v>263725350912</v>
      </c>
      <c r="M1294" t="s">
        <v>477</v>
      </c>
      <c r="N1294">
        <v>24661584</v>
      </c>
      <c r="O1294" t="s">
        <v>9144</v>
      </c>
      <c r="P1294">
        <v>0</v>
      </c>
      <c r="Q1294">
        <v>44324</v>
      </c>
      <c r="R1294" t="s">
        <v>9206</v>
      </c>
      <c r="S1294" t="s">
        <v>9207</v>
      </c>
    </row>
    <row r="1295" spans="1:19" x14ac:dyDescent="0.35">
      <c r="A1295" t="s">
        <v>5456</v>
      </c>
      <c r="B1295">
        <v>429506359</v>
      </c>
      <c r="C1295">
        <v>77</v>
      </c>
      <c r="D1295">
        <v>16581.75</v>
      </c>
      <c r="E1295">
        <v>16581</v>
      </c>
      <c r="G1295">
        <v>0.75</v>
      </c>
      <c r="H1295" t="s">
        <v>1094</v>
      </c>
      <c r="I1295" t="s">
        <v>610</v>
      </c>
      <c r="J1295" t="s">
        <v>4066</v>
      </c>
      <c r="K1295">
        <v>11141482338</v>
      </c>
      <c r="L1295">
        <v>236592654354</v>
      </c>
      <c r="M1295" t="s">
        <v>5458</v>
      </c>
      <c r="N1295">
        <v>947106945</v>
      </c>
      <c r="O1295" t="s">
        <v>9141</v>
      </c>
      <c r="P1295">
        <v>0</v>
      </c>
      <c r="Q1295">
        <v>44351</v>
      </c>
      <c r="R1295" t="s">
        <v>9206</v>
      </c>
      <c r="S1295" t="s">
        <v>9207</v>
      </c>
    </row>
    <row r="1296" spans="1:19" x14ac:dyDescent="0.35">
      <c r="A1296" t="s">
        <v>1896</v>
      </c>
      <c r="B1296">
        <v>429559355</v>
      </c>
      <c r="C1296">
        <v>81</v>
      </c>
      <c r="D1296">
        <v>15120.75</v>
      </c>
      <c r="E1296">
        <v>15120</v>
      </c>
      <c r="G1296">
        <v>0.75</v>
      </c>
      <c r="H1296" t="s">
        <v>1094</v>
      </c>
      <c r="I1296" t="s">
        <v>222</v>
      </c>
      <c r="J1296" t="s">
        <v>14</v>
      </c>
      <c r="K1296">
        <v>4855196832</v>
      </c>
      <c r="L1296">
        <v>31690000944</v>
      </c>
      <c r="M1296" t="s">
        <v>1898</v>
      </c>
      <c r="N1296">
        <v>2788074576</v>
      </c>
      <c r="O1296" t="s">
        <v>9144</v>
      </c>
      <c r="P1296">
        <v>0</v>
      </c>
      <c r="Q1296">
        <v>44413</v>
      </c>
      <c r="R1296" t="s">
        <v>9240</v>
      </c>
      <c r="S1296" t="s">
        <v>9213</v>
      </c>
    </row>
    <row r="1297" spans="1:19" x14ac:dyDescent="0.35">
      <c r="A1297" t="s">
        <v>7768</v>
      </c>
      <c r="B1297">
        <v>429876463</v>
      </c>
      <c r="C1297">
        <v>82</v>
      </c>
      <c r="D1297">
        <v>14755.5</v>
      </c>
      <c r="E1297">
        <v>14755</v>
      </c>
      <c r="G1297">
        <v>0.5</v>
      </c>
      <c r="H1297" t="s">
        <v>12</v>
      </c>
      <c r="I1297" t="s">
        <v>1927</v>
      </c>
      <c r="J1297" t="s">
        <v>3058</v>
      </c>
      <c r="K1297">
        <v>4496523805</v>
      </c>
      <c r="L1297">
        <v>185999684699</v>
      </c>
      <c r="M1297" t="s">
        <v>7770</v>
      </c>
      <c r="N1297">
        <v>2739434516</v>
      </c>
      <c r="O1297" t="s">
        <v>9144</v>
      </c>
      <c r="P1297">
        <v>0</v>
      </c>
      <c r="Q1297">
        <v>44575</v>
      </c>
      <c r="R1297" t="s">
        <v>9206</v>
      </c>
      <c r="S1297" t="s">
        <v>9207</v>
      </c>
    </row>
    <row r="1298" spans="1:19" x14ac:dyDescent="0.35">
      <c r="A1298" t="s">
        <v>1491</v>
      </c>
      <c r="B1298">
        <v>429910592</v>
      </c>
      <c r="C1298">
        <v>32</v>
      </c>
      <c r="D1298">
        <v>33018</v>
      </c>
      <c r="E1298">
        <v>33018</v>
      </c>
      <c r="G1298">
        <v>0</v>
      </c>
      <c r="H1298" t="s">
        <v>1094</v>
      </c>
      <c r="I1298" t="s">
        <v>1308</v>
      </c>
      <c r="J1298" t="s">
        <v>14</v>
      </c>
      <c r="K1298">
        <v>1472296810752</v>
      </c>
      <c r="L1298">
        <v>31763808896832</v>
      </c>
      <c r="M1298" t="s">
        <v>1493</v>
      </c>
      <c r="N1298">
        <v>718223367</v>
      </c>
      <c r="O1298" t="s">
        <v>9131</v>
      </c>
      <c r="P1298">
        <v>0</v>
      </c>
      <c r="Q1298">
        <v>44436</v>
      </c>
      <c r="R1298" t="s">
        <v>9240</v>
      </c>
      <c r="S1298" t="s">
        <v>9267</v>
      </c>
    </row>
    <row r="1299" spans="1:19" x14ac:dyDescent="0.35">
      <c r="A1299" t="s">
        <v>4424</v>
      </c>
      <c r="B1299">
        <v>429929262</v>
      </c>
      <c r="C1299">
        <v>68</v>
      </c>
      <c r="D1299">
        <v>19869</v>
      </c>
      <c r="E1299">
        <v>19869</v>
      </c>
      <c r="G1299">
        <v>0</v>
      </c>
      <c r="H1299" t="s">
        <v>1094</v>
      </c>
      <c r="I1299" t="s">
        <v>256</v>
      </c>
      <c r="J1299" t="s">
        <v>4148</v>
      </c>
      <c r="K1299">
        <v>169559474796</v>
      </c>
      <c r="L1299">
        <v>709472539278</v>
      </c>
      <c r="M1299" t="s">
        <v>4426</v>
      </c>
      <c r="N1299">
        <v>408458439</v>
      </c>
      <c r="O1299" t="s">
        <v>9141</v>
      </c>
      <c r="P1299">
        <v>0</v>
      </c>
      <c r="Q1299">
        <v>44308</v>
      </c>
      <c r="R1299" t="s">
        <v>9216</v>
      </c>
      <c r="S1299" t="s">
        <v>9207</v>
      </c>
    </row>
    <row r="1300" spans="1:19" x14ac:dyDescent="0.35">
      <c r="A1300" t="s">
        <v>5670</v>
      </c>
      <c r="B1300">
        <v>431023279</v>
      </c>
      <c r="C1300">
        <v>84</v>
      </c>
      <c r="D1300">
        <v>14025</v>
      </c>
      <c r="E1300">
        <v>14025</v>
      </c>
      <c r="G1300">
        <v>0</v>
      </c>
      <c r="H1300" t="s">
        <v>1094</v>
      </c>
      <c r="I1300" t="s">
        <v>426</v>
      </c>
      <c r="J1300" t="s">
        <v>4220</v>
      </c>
      <c r="K1300">
        <v>345229205376</v>
      </c>
      <c r="L1300">
        <v>7530677751168</v>
      </c>
      <c r="M1300" t="s">
        <v>5672</v>
      </c>
      <c r="N1300">
        <v>115985625</v>
      </c>
      <c r="O1300" t="s">
        <v>9138</v>
      </c>
      <c r="P1300">
        <v>0</v>
      </c>
      <c r="Q1300">
        <v>44673</v>
      </c>
      <c r="R1300" t="s">
        <v>9226</v>
      </c>
      <c r="S1300" t="s">
        <v>9207</v>
      </c>
    </row>
    <row r="1301" spans="1:19" x14ac:dyDescent="0.35">
      <c r="A1301" t="s">
        <v>4026</v>
      </c>
      <c r="B1301">
        <v>431133207</v>
      </c>
      <c r="C1301">
        <v>46</v>
      </c>
      <c r="D1301">
        <v>27904.5</v>
      </c>
      <c r="E1301">
        <v>27904</v>
      </c>
      <c r="G1301">
        <v>0.5</v>
      </c>
      <c r="H1301" t="s">
        <v>1094</v>
      </c>
      <c r="I1301" t="s">
        <v>19</v>
      </c>
      <c r="J1301" t="s">
        <v>3820</v>
      </c>
      <c r="K1301">
        <v>178574506332</v>
      </c>
      <c r="L1301">
        <v>11761703925528</v>
      </c>
      <c r="M1301" t="s">
        <v>4028</v>
      </c>
      <c r="N1301">
        <v>2319034911</v>
      </c>
      <c r="O1301" t="s">
        <v>9138</v>
      </c>
      <c r="P1301">
        <v>0</v>
      </c>
      <c r="Q1301">
        <v>44350</v>
      </c>
      <c r="R1301" t="s">
        <v>9206</v>
      </c>
      <c r="S1301" t="s">
        <v>9213</v>
      </c>
    </row>
    <row r="1302" spans="1:19" x14ac:dyDescent="0.35">
      <c r="A1302" t="s">
        <v>5530</v>
      </c>
      <c r="B1302">
        <v>431454918</v>
      </c>
      <c r="C1302">
        <v>52</v>
      </c>
      <c r="D1302">
        <v>25713</v>
      </c>
      <c r="E1302">
        <v>25713</v>
      </c>
      <c r="G1302">
        <v>0</v>
      </c>
      <c r="H1302" t="s">
        <v>1094</v>
      </c>
      <c r="I1302" t="s">
        <v>1000</v>
      </c>
      <c r="J1302" t="s">
        <v>4148</v>
      </c>
      <c r="K1302">
        <v>424422</v>
      </c>
      <c r="L1302">
        <v>1195172352</v>
      </c>
      <c r="M1302" t="s">
        <v>5532</v>
      </c>
      <c r="N1302">
        <v>193812255</v>
      </c>
      <c r="O1302" t="s">
        <v>9144</v>
      </c>
      <c r="P1302">
        <v>0</v>
      </c>
      <c r="Q1302">
        <v>44273</v>
      </c>
      <c r="R1302" t="s">
        <v>9216</v>
      </c>
      <c r="S1302" t="s">
        <v>9228</v>
      </c>
    </row>
    <row r="1303" spans="1:19" x14ac:dyDescent="0.35">
      <c r="A1303" t="s">
        <v>5950</v>
      </c>
      <c r="B1303">
        <v>432021484</v>
      </c>
      <c r="C1303">
        <v>78</v>
      </c>
      <c r="D1303">
        <v>16216.5</v>
      </c>
      <c r="E1303">
        <v>16216</v>
      </c>
      <c r="G1303">
        <v>0.5</v>
      </c>
      <c r="H1303" t="s">
        <v>12</v>
      </c>
      <c r="I1303" t="s">
        <v>13</v>
      </c>
      <c r="J1303" t="s">
        <v>4099</v>
      </c>
      <c r="K1303">
        <v>53513773632</v>
      </c>
      <c r="L1303">
        <v>303244717248</v>
      </c>
      <c r="M1303" t="s">
        <v>5952</v>
      </c>
      <c r="N1303">
        <v>317499064</v>
      </c>
      <c r="O1303" t="s">
        <v>9141</v>
      </c>
      <c r="P1303">
        <v>0</v>
      </c>
      <c r="Q1303">
        <v>44539</v>
      </c>
      <c r="R1303" t="s">
        <v>9223</v>
      </c>
      <c r="S1303" t="s">
        <v>9213</v>
      </c>
    </row>
    <row r="1304" spans="1:19" x14ac:dyDescent="0.35">
      <c r="A1304" t="s">
        <v>4445</v>
      </c>
      <c r="B1304">
        <v>432055612</v>
      </c>
      <c r="C1304">
        <v>79</v>
      </c>
      <c r="D1304">
        <v>15851.25</v>
      </c>
      <c r="E1304">
        <v>15851</v>
      </c>
      <c r="G1304">
        <v>0.25</v>
      </c>
      <c r="H1304" t="s">
        <v>1094</v>
      </c>
      <c r="I1304" t="s">
        <v>185</v>
      </c>
      <c r="J1304" t="s">
        <v>4062</v>
      </c>
      <c r="K1304">
        <v>1142056345248</v>
      </c>
      <c r="L1304">
        <v>21661626089376</v>
      </c>
      <c r="M1304" t="s">
        <v>4447</v>
      </c>
      <c r="N1304">
        <v>3043044375</v>
      </c>
      <c r="O1304" t="s">
        <v>9144</v>
      </c>
      <c r="P1304">
        <v>0</v>
      </c>
      <c r="Q1304">
        <v>44349</v>
      </c>
      <c r="R1304" t="s">
        <v>9206</v>
      </c>
      <c r="S1304" t="s">
        <v>9211</v>
      </c>
    </row>
    <row r="1305" spans="1:19" x14ac:dyDescent="0.35">
      <c r="A1305" t="s">
        <v>4693</v>
      </c>
      <c r="B1305">
        <v>432094851</v>
      </c>
      <c r="C1305">
        <v>26</v>
      </c>
      <c r="D1305">
        <v>35209.5</v>
      </c>
      <c r="E1305">
        <v>35209</v>
      </c>
      <c r="G1305">
        <v>0.5</v>
      </c>
      <c r="H1305" t="s">
        <v>1094</v>
      </c>
      <c r="I1305" t="s">
        <v>269</v>
      </c>
      <c r="J1305" t="s">
        <v>4074</v>
      </c>
      <c r="K1305">
        <v>19954675</v>
      </c>
      <c r="L1305">
        <v>1910859678</v>
      </c>
      <c r="M1305" t="s">
        <v>4695</v>
      </c>
      <c r="N1305">
        <v>88444068</v>
      </c>
      <c r="O1305" t="s">
        <v>9131</v>
      </c>
      <c r="P1305">
        <v>0</v>
      </c>
      <c r="Q1305">
        <v>44665</v>
      </c>
      <c r="R1305" t="s">
        <v>9223</v>
      </c>
      <c r="S1305" t="s">
        <v>9211</v>
      </c>
    </row>
    <row r="1306" spans="1:19" x14ac:dyDescent="0.35">
      <c r="A1306" t="s">
        <v>7998</v>
      </c>
      <c r="B1306">
        <v>432751448</v>
      </c>
      <c r="C1306">
        <v>54</v>
      </c>
      <c r="D1306">
        <v>24982.5</v>
      </c>
      <c r="E1306">
        <v>24982</v>
      </c>
      <c r="G1306">
        <v>0.5</v>
      </c>
      <c r="H1306" t="s">
        <v>12</v>
      </c>
      <c r="I1306" t="s">
        <v>4500</v>
      </c>
      <c r="J1306" t="s">
        <v>3583</v>
      </c>
      <c r="K1306">
        <v>97304564175</v>
      </c>
      <c r="L1306">
        <v>291913692525</v>
      </c>
      <c r="M1306" t="s">
        <v>8000</v>
      </c>
      <c r="N1306">
        <v>205230681</v>
      </c>
      <c r="O1306" t="s">
        <v>9154</v>
      </c>
      <c r="P1306">
        <v>0</v>
      </c>
      <c r="Q1306">
        <v>44542</v>
      </c>
      <c r="R1306" t="s">
        <v>9240</v>
      </c>
      <c r="S1306" t="s">
        <v>9211</v>
      </c>
    </row>
    <row r="1307" spans="1:19" x14ac:dyDescent="0.35">
      <c r="A1307" t="s">
        <v>7643</v>
      </c>
      <c r="B1307">
        <v>433268013</v>
      </c>
      <c r="C1307">
        <v>56</v>
      </c>
      <c r="D1307">
        <v>24252</v>
      </c>
      <c r="E1307">
        <v>24252</v>
      </c>
      <c r="G1307">
        <v>0</v>
      </c>
      <c r="H1307" t="s">
        <v>12</v>
      </c>
      <c r="I1307" t="s">
        <v>3765</v>
      </c>
      <c r="J1307" t="s">
        <v>3058</v>
      </c>
      <c r="K1307">
        <v>260533736996</v>
      </c>
      <c r="L1307">
        <v>5227086313904</v>
      </c>
      <c r="M1307" t="s">
        <v>7645</v>
      </c>
      <c r="N1307">
        <v>3837804288</v>
      </c>
      <c r="O1307" t="s">
        <v>9134</v>
      </c>
      <c r="P1307">
        <v>0</v>
      </c>
      <c r="Q1307">
        <v>44525</v>
      </c>
      <c r="R1307" t="s">
        <v>9206</v>
      </c>
      <c r="S1307" t="s">
        <v>9207</v>
      </c>
    </row>
    <row r="1308" spans="1:19" x14ac:dyDescent="0.35">
      <c r="A1308" t="s">
        <v>334</v>
      </c>
      <c r="B1308">
        <v>433389088</v>
      </c>
      <c r="C1308">
        <v>78</v>
      </c>
      <c r="D1308">
        <v>16216.5</v>
      </c>
      <c r="E1308">
        <v>16216</v>
      </c>
      <c r="G1308">
        <v>0.5</v>
      </c>
      <c r="H1308" t="s">
        <v>12</v>
      </c>
      <c r="I1308" t="s">
        <v>463</v>
      </c>
      <c r="J1308" t="s">
        <v>14</v>
      </c>
      <c r="K1308">
        <v>956524889157</v>
      </c>
      <c r="L1308">
        <v>45629078375826</v>
      </c>
      <c r="M1308" t="s">
        <v>1011</v>
      </c>
      <c r="N1308">
        <v>24459435</v>
      </c>
      <c r="O1308" t="s">
        <v>9138</v>
      </c>
      <c r="P1308">
        <v>0</v>
      </c>
      <c r="Q1308">
        <v>44616</v>
      </c>
      <c r="R1308" t="s">
        <v>9206</v>
      </c>
      <c r="S1308" t="s">
        <v>9211</v>
      </c>
    </row>
    <row r="1309" spans="1:19" x14ac:dyDescent="0.35">
      <c r="A1309" t="s">
        <v>2592</v>
      </c>
      <c r="B1309">
        <v>434049617</v>
      </c>
      <c r="C1309">
        <v>61</v>
      </c>
      <c r="D1309">
        <v>22425.75</v>
      </c>
      <c r="E1309">
        <v>22425</v>
      </c>
      <c r="G1309">
        <v>0.75</v>
      </c>
      <c r="H1309" t="s">
        <v>12</v>
      </c>
      <c r="I1309" t="s">
        <v>1308</v>
      </c>
      <c r="J1309" t="s">
        <v>1964</v>
      </c>
      <c r="K1309">
        <v>1713018715478</v>
      </c>
      <c r="L1309">
        <v>38227365019088</v>
      </c>
      <c r="M1309" t="s">
        <v>2594</v>
      </c>
      <c r="N1309">
        <v>670099567</v>
      </c>
      <c r="O1309" t="s">
        <v>9141</v>
      </c>
      <c r="P1309">
        <v>0</v>
      </c>
      <c r="Q1309">
        <v>44294</v>
      </c>
      <c r="R1309" t="s">
        <v>9240</v>
      </c>
      <c r="S1309" t="s">
        <v>9213</v>
      </c>
    </row>
    <row r="1310" spans="1:19" x14ac:dyDescent="0.35">
      <c r="A1310" t="s">
        <v>616</v>
      </c>
      <c r="B1310">
        <v>434934382</v>
      </c>
      <c r="C1310">
        <v>63</v>
      </c>
      <c r="D1310">
        <v>21695.25</v>
      </c>
      <c r="E1310">
        <v>21695</v>
      </c>
      <c r="G1310">
        <v>0.25</v>
      </c>
      <c r="H1310" t="s">
        <v>12</v>
      </c>
      <c r="I1310" t="s">
        <v>523</v>
      </c>
      <c r="J1310" t="s">
        <v>14</v>
      </c>
      <c r="K1310">
        <v>113673620736</v>
      </c>
      <c r="L1310">
        <v>2554665055488</v>
      </c>
      <c r="M1310" t="s">
        <v>618</v>
      </c>
      <c r="N1310">
        <v>1674647457</v>
      </c>
      <c r="O1310" t="s">
        <v>9154</v>
      </c>
      <c r="P1310">
        <v>0</v>
      </c>
      <c r="Q1310">
        <v>44319</v>
      </c>
      <c r="R1310" t="s">
        <v>9206</v>
      </c>
      <c r="S1310" t="s">
        <v>9213</v>
      </c>
    </row>
    <row r="1311" spans="1:19" x14ac:dyDescent="0.35">
      <c r="A1311" t="s">
        <v>1652</v>
      </c>
      <c r="B1311">
        <v>435160243</v>
      </c>
      <c r="C1311">
        <v>59</v>
      </c>
      <c r="D1311">
        <v>23156.25</v>
      </c>
      <c r="E1311">
        <v>23156</v>
      </c>
      <c r="G1311">
        <v>0.25</v>
      </c>
      <c r="H1311" t="s">
        <v>1094</v>
      </c>
      <c r="I1311" t="s">
        <v>1450</v>
      </c>
      <c r="J1311" t="s">
        <v>14</v>
      </c>
      <c r="K1311">
        <v>1089441995904</v>
      </c>
      <c r="L1311">
        <v>6011043994944</v>
      </c>
      <c r="M1311" t="s">
        <v>1654</v>
      </c>
      <c r="N1311">
        <v>202863468</v>
      </c>
      <c r="O1311" t="s">
        <v>9141</v>
      </c>
      <c r="P1311">
        <v>0</v>
      </c>
      <c r="Q1311">
        <v>44660</v>
      </c>
      <c r="R1311" t="s">
        <v>9206</v>
      </c>
      <c r="S1311" t="s">
        <v>9213</v>
      </c>
    </row>
    <row r="1312" spans="1:19" x14ac:dyDescent="0.35">
      <c r="A1312" t="s">
        <v>7461</v>
      </c>
      <c r="B1312">
        <v>435481821</v>
      </c>
      <c r="C1312">
        <v>55</v>
      </c>
      <c r="D1312">
        <v>24617.25</v>
      </c>
      <c r="E1312">
        <v>24617</v>
      </c>
      <c r="G1312">
        <v>0.25</v>
      </c>
      <c r="H1312" t="s">
        <v>12</v>
      </c>
      <c r="I1312" t="s">
        <v>172</v>
      </c>
      <c r="J1312" t="s">
        <v>4220</v>
      </c>
      <c r="K1312">
        <v>82808378744</v>
      </c>
      <c r="L1312">
        <v>5533884069168</v>
      </c>
      <c r="M1312" t="s">
        <v>7463</v>
      </c>
      <c r="N1312">
        <v>1568451642</v>
      </c>
      <c r="O1312" t="s">
        <v>9138</v>
      </c>
      <c r="P1312">
        <v>0</v>
      </c>
      <c r="Q1312">
        <v>44308</v>
      </c>
      <c r="R1312" t="s">
        <v>9206</v>
      </c>
      <c r="S1312" t="s">
        <v>9207</v>
      </c>
    </row>
    <row r="1313" spans="1:19" x14ac:dyDescent="0.35">
      <c r="A1313" t="s">
        <v>5828</v>
      </c>
      <c r="B1313">
        <v>435998583</v>
      </c>
      <c r="C1313">
        <v>17</v>
      </c>
      <c r="D1313">
        <v>38496.75</v>
      </c>
      <c r="E1313">
        <v>38496</v>
      </c>
      <c r="G1313">
        <v>0.75</v>
      </c>
      <c r="H1313" t="s">
        <v>1094</v>
      </c>
      <c r="I1313" t="s">
        <v>256</v>
      </c>
      <c r="J1313" t="s">
        <v>4084</v>
      </c>
      <c r="K1313">
        <v>402365319092</v>
      </c>
      <c r="L1313">
        <v>11005680900082</v>
      </c>
      <c r="M1313" t="s">
        <v>5830</v>
      </c>
      <c r="N1313">
        <v>2081806272</v>
      </c>
      <c r="O1313" t="s">
        <v>9131</v>
      </c>
      <c r="P1313">
        <v>0</v>
      </c>
      <c r="Q1313">
        <v>44405</v>
      </c>
      <c r="R1313" t="s">
        <v>9223</v>
      </c>
      <c r="S1313" t="s">
        <v>9211</v>
      </c>
    </row>
    <row r="1314" spans="1:19" x14ac:dyDescent="0.35">
      <c r="A1314" t="s">
        <v>8031</v>
      </c>
      <c r="B1314">
        <v>436095405</v>
      </c>
      <c r="C1314">
        <v>34</v>
      </c>
      <c r="D1314">
        <v>32287.5</v>
      </c>
      <c r="E1314">
        <v>32287</v>
      </c>
      <c r="G1314">
        <v>0.5</v>
      </c>
      <c r="H1314" t="s">
        <v>12</v>
      </c>
      <c r="I1314" t="s">
        <v>463</v>
      </c>
      <c r="J1314" t="s">
        <v>3583</v>
      </c>
      <c r="K1314">
        <v>80974108384</v>
      </c>
      <c r="L1314">
        <v>4470705099432</v>
      </c>
      <c r="M1314" t="s">
        <v>8033</v>
      </c>
      <c r="N1314">
        <v>4835099808</v>
      </c>
      <c r="O1314" t="s">
        <v>9131</v>
      </c>
      <c r="P1314">
        <v>0</v>
      </c>
      <c r="Q1314">
        <v>44282</v>
      </c>
      <c r="R1314" t="s">
        <v>9240</v>
      </c>
      <c r="S1314" t="s">
        <v>9267</v>
      </c>
    </row>
    <row r="1315" spans="1:19" x14ac:dyDescent="0.35">
      <c r="A1315" t="s">
        <v>9018</v>
      </c>
      <c r="B1315">
        <v>436456283</v>
      </c>
      <c r="C1315">
        <v>80</v>
      </c>
      <c r="D1315">
        <v>34980.75</v>
      </c>
      <c r="E1315">
        <v>34980</v>
      </c>
      <c r="G1315">
        <v>0.75</v>
      </c>
      <c r="H1315" t="s">
        <v>1094</v>
      </c>
      <c r="I1315" t="s">
        <v>15240</v>
      </c>
      <c r="J1315" t="s">
        <v>4148</v>
      </c>
      <c r="K1315">
        <v>747495714440063</v>
      </c>
      <c r="L1315">
        <v>441222590882245</v>
      </c>
      <c r="M1315" t="s">
        <v>9020</v>
      </c>
      <c r="N1315">
        <v>4356321697</v>
      </c>
      <c r="O1315" t="s">
        <v>9144</v>
      </c>
      <c r="P1315">
        <v>0</v>
      </c>
      <c r="Q1315">
        <v>44263</v>
      </c>
      <c r="R1315" t="s">
        <v>9206</v>
      </c>
      <c r="S1315" t="s">
        <v>9213</v>
      </c>
    </row>
    <row r="1316" spans="1:19" x14ac:dyDescent="0.35">
      <c r="A1316" t="s">
        <v>5760</v>
      </c>
      <c r="B1316">
        <v>436466634</v>
      </c>
      <c r="C1316">
        <v>46</v>
      </c>
      <c r="D1316">
        <v>27904.5</v>
      </c>
      <c r="E1316">
        <v>27904</v>
      </c>
      <c r="G1316">
        <v>0.5</v>
      </c>
      <c r="H1316" t="s">
        <v>1094</v>
      </c>
      <c r="I1316" t="s">
        <v>763</v>
      </c>
      <c r="J1316" t="s">
        <v>4088</v>
      </c>
      <c r="K1316">
        <v>494708985</v>
      </c>
      <c r="L1316">
        <v>130316761575</v>
      </c>
      <c r="M1316" t="s">
        <v>5762</v>
      </c>
      <c r="N1316">
        <v>296249292</v>
      </c>
      <c r="O1316" t="s">
        <v>9138</v>
      </c>
      <c r="P1316">
        <v>0</v>
      </c>
      <c r="Q1316">
        <v>44578</v>
      </c>
      <c r="R1316" t="s">
        <v>9206</v>
      </c>
      <c r="S1316" t="s">
        <v>9207</v>
      </c>
    </row>
    <row r="1317" spans="1:19" x14ac:dyDescent="0.35">
      <c r="A1317" t="s">
        <v>793</v>
      </c>
      <c r="B1317">
        <v>436529029</v>
      </c>
      <c r="C1317">
        <v>21</v>
      </c>
      <c r="D1317">
        <v>37035.75</v>
      </c>
      <c r="E1317">
        <v>37035</v>
      </c>
      <c r="G1317">
        <v>0.75</v>
      </c>
      <c r="H1317" t="s">
        <v>12</v>
      </c>
      <c r="I1317" t="s">
        <v>794</v>
      </c>
      <c r="J1317" t="s">
        <v>14</v>
      </c>
      <c r="K1317">
        <v>122419714302</v>
      </c>
      <c r="L1317">
        <v>7712442001026</v>
      </c>
      <c r="M1317" t="s">
        <v>796</v>
      </c>
      <c r="N1317">
        <v>376004169</v>
      </c>
      <c r="O1317" t="s">
        <v>9134</v>
      </c>
      <c r="P1317">
        <v>0</v>
      </c>
      <c r="Q1317">
        <v>44295</v>
      </c>
      <c r="R1317" t="s">
        <v>9206</v>
      </c>
      <c r="S1317" t="s">
        <v>9207</v>
      </c>
    </row>
    <row r="1318" spans="1:19" x14ac:dyDescent="0.35">
      <c r="A1318" t="s">
        <v>8674</v>
      </c>
      <c r="B1318">
        <v>436593969</v>
      </c>
      <c r="C1318">
        <v>30</v>
      </c>
      <c r="D1318">
        <v>33748.5</v>
      </c>
      <c r="E1318">
        <v>33748</v>
      </c>
      <c r="G1318">
        <v>0.5</v>
      </c>
      <c r="H1318" t="s">
        <v>12</v>
      </c>
      <c r="I1318" t="s">
        <v>336</v>
      </c>
      <c r="J1318" t="s">
        <v>3820</v>
      </c>
      <c r="K1318">
        <v>171942274845</v>
      </c>
      <c r="L1318">
        <v>2747832203655</v>
      </c>
      <c r="M1318" t="s">
        <v>8676</v>
      </c>
      <c r="N1318">
        <v>216752382</v>
      </c>
      <c r="O1318" t="s">
        <v>9144</v>
      </c>
      <c r="P1318">
        <v>0</v>
      </c>
      <c r="Q1318">
        <v>44648</v>
      </c>
      <c r="R1318" t="s">
        <v>9210</v>
      </c>
      <c r="S1318" t="s">
        <v>9220</v>
      </c>
    </row>
    <row r="1319" spans="1:19" x14ac:dyDescent="0.35">
      <c r="A1319" t="s">
        <v>678</v>
      </c>
      <c r="B1319">
        <v>436724092</v>
      </c>
      <c r="C1319">
        <v>17</v>
      </c>
      <c r="D1319">
        <v>38496.75</v>
      </c>
      <c r="E1319">
        <v>38496</v>
      </c>
      <c r="G1319">
        <v>0.75</v>
      </c>
      <c r="H1319" t="s">
        <v>12</v>
      </c>
      <c r="I1319" t="s">
        <v>349</v>
      </c>
      <c r="J1319" t="s">
        <v>14</v>
      </c>
      <c r="K1319">
        <v>917484851712</v>
      </c>
      <c r="L1319">
        <v>12147852315456</v>
      </c>
      <c r="M1319" t="s">
        <v>680</v>
      </c>
      <c r="N1319">
        <v>2127649545</v>
      </c>
      <c r="O1319" t="s">
        <v>9144</v>
      </c>
      <c r="P1319">
        <v>0</v>
      </c>
      <c r="Q1319">
        <v>44409</v>
      </c>
      <c r="R1319" t="s">
        <v>9206</v>
      </c>
      <c r="S1319" t="s">
        <v>9207</v>
      </c>
    </row>
    <row r="1320" spans="1:19" x14ac:dyDescent="0.35">
      <c r="A1320" t="s">
        <v>6681</v>
      </c>
      <c r="B1320">
        <v>437316053</v>
      </c>
      <c r="C1320">
        <v>38</v>
      </c>
      <c r="D1320">
        <v>30826.5</v>
      </c>
      <c r="E1320">
        <v>30826</v>
      </c>
      <c r="G1320">
        <v>0.5</v>
      </c>
      <c r="H1320" t="s">
        <v>12</v>
      </c>
      <c r="I1320" t="s">
        <v>909</v>
      </c>
      <c r="J1320" t="s">
        <v>4084</v>
      </c>
      <c r="K1320">
        <v>156565342551</v>
      </c>
      <c r="L1320">
        <v>10451475131046</v>
      </c>
      <c r="M1320" t="s">
        <v>6683</v>
      </c>
      <c r="N1320">
        <v>3020219442</v>
      </c>
      <c r="O1320" t="s">
        <v>9134</v>
      </c>
      <c r="P1320">
        <v>0</v>
      </c>
      <c r="Q1320">
        <v>44385</v>
      </c>
      <c r="R1320" t="s">
        <v>9240</v>
      </c>
      <c r="S1320" t="s">
        <v>9267</v>
      </c>
    </row>
    <row r="1321" spans="1:19" x14ac:dyDescent="0.35">
      <c r="A1321" t="s">
        <v>7599</v>
      </c>
      <c r="B1321">
        <v>437676621</v>
      </c>
      <c r="C1321">
        <v>74</v>
      </c>
      <c r="D1321">
        <v>17677.5</v>
      </c>
      <c r="E1321">
        <v>17677</v>
      </c>
      <c r="G1321">
        <v>0.5</v>
      </c>
      <c r="H1321" t="s">
        <v>12</v>
      </c>
      <c r="I1321" t="s">
        <v>1308</v>
      </c>
      <c r="J1321" t="s">
        <v>4220</v>
      </c>
      <c r="K1321">
        <v>26776071</v>
      </c>
      <c r="L1321">
        <v>696177846</v>
      </c>
      <c r="M1321" t="s">
        <v>7601</v>
      </c>
      <c r="N1321">
        <v>43133832</v>
      </c>
      <c r="O1321" t="s">
        <v>9134</v>
      </c>
      <c r="P1321">
        <v>0</v>
      </c>
      <c r="Q1321">
        <v>44343</v>
      </c>
      <c r="R1321" t="s">
        <v>9223</v>
      </c>
      <c r="S1321" t="s">
        <v>9211</v>
      </c>
    </row>
    <row r="1322" spans="1:19" x14ac:dyDescent="0.35">
      <c r="A1322" t="s">
        <v>1535</v>
      </c>
      <c r="B1322">
        <v>437806030</v>
      </c>
      <c r="C1322">
        <v>74</v>
      </c>
      <c r="D1322">
        <v>17677.5</v>
      </c>
      <c r="E1322">
        <v>17677</v>
      </c>
      <c r="G1322">
        <v>0.5</v>
      </c>
      <c r="H1322" t="s">
        <v>1094</v>
      </c>
      <c r="I1322" t="s">
        <v>1536</v>
      </c>
      <c r="J1322" t="s">
        <v>14</v>
      </c>
      <c r="K1322">
        <v>104057999752</v>
      </c>
      <c r="L1322">
        <v>1105167721504</v>
      </c>
      <c r="M1322" t="s">
        <v>1538</v>
      </c>
      <c r="N1322">
        <v>1503044928</v>
      </c>
      <c r="O1322" t="s">
        <v>9134</v>
      </c>
      <c r="P1322">
        <v>0</v>
      </c>
      <c r="Q1322">
        <v>44436</v>
      </c>
      <c r="R1322" t="s">
        <v>9206</v>
      </c>
      <c r="S1322" t="s">
        <v>9265</v>
      </c>
    </row>
    <row r="1323" spans="1:19" x14ac:dyDescent="0.35">
      <c r="A1323" t="s">
        <v>583</v>
      </c>
      <c r="B1323">
        <v>437840646</v>
      </c>
      <c r="C1323">
        <v>33</v>
      </c>
      <c r="D1323">
        <v>32652.75</v>
      </c>
      <c r="E1323">
        <v>32652</v>
      </c>
      <c r="G1323">
        <v>0.75</v>
      </c>
      <c r="H1323" t="s">
        <v>12</v>
      </c>
      <c r="I1323" t="s">
        <v>78</v>
      </c>
      <c r="J1323" t="s">
        <v>14</v>
      </c>
      <c r="K1323">
        <v>743986892484</v>
      </c>
      <c r="L1323">
        <v>10941867832896</v>
      </c>
      <c r="M1323" t="s">
        <v>585</v>
      </c>
      <c r="N1323">
        <v>648211968</v>
      </c>
      <c r="O1323" t="s">
        <v>9144</v>
      </c>
      <c r="P1323">
        <v>0</v>
      </c>
      <c r="Q1323">
        <v>44335</v>
      </c>
      <c r="R1323" t="s">
        <v>9206</v>
      </c>
      <c r="S1323" t="s">
        <v>9211</v>
      </c>
    </row>
    <row r="1324" spans="1:19" x14ac:dyDescent="0.35">
      <c r="A1324" t="s">
        <v>7431</v>
      </c>
      <c r="B1324">
        <v>438195116</v>
      </c>
      <c r="C1324">
        <v>83</v>
      </c>
      <c r="D1324">
        <v>14390.25</v>
      </c>
      <c r="E1324">
        <v>14390</v>
      </c>
      <c r="G1324">
        <v>0.25</v>
      </c>
      <c r="H1324" t="s">
        <v>12</v>
      </c>
      <c r="I1324" t="s">
        <v>1517</v>
      </c>
      <c r="J1324" t="s">
        <v>4220</v>
      </c>
      <c r="K1324">
        <v>1211730465762</v>
      </c>
      <c r="L1324">
        <v>11399677876926</v>
      </c>
      <c r="M1324" t="s">
        <v>7433</v>
      </c>
      <c r="N1324">
        <v>344490496</v>
      </c>
      <c r="O1324" t="s">
        <v>9144</v>
      </c>
      <c r="P1324">
        <v>0</v>
      </c>
      <c r="Q1324">
        <v>44410</v>
      </c>
      <c r="R1324" t="s">
        <v>9206</v>
      </c>
      <c r="S1324" t="s">
        <v>9213</v>
      </c>
    </row>
    <row r="1325" spans="1:19" x14ac:dyDescent="0.35">
      <c r="A1325" t="s">
        <v>753</v>
      </c>
      <c r="B1325">
        <v>439185918</v>
      </c>
      <c r="C1325">
        <v>64</v>
      </c>
      <c r="D1325">
        <v>21330</v>
      </c>
      <c r="E1325">
        <v>21330</v>
      </c>
      <c r="G1325">
        <v>0</v>
      </c>
      <c r="H1325" t="s">
        <v>12</v>
      </c>
      <c r="I1325" t="s">
        <v>509</v>
      </c>
      <c r="J1325" t="s">
        <v>14</v>
      </c>
      <c r="K1325">
        <v>1184235952</v>
      </c>
      <c r="L1325">
        <v>17950523904</v>
      </c>
      <c r="M1325" t="s">
        <v>755</v>
      </c>
      <c r="N1325">
        <v>1267241871</v>
      </c>
      <c r="O1325" t="s">
        <v>9144</v>
      </c>
      <c r="P1325">
        <v>0</v>
      </c>
      <c r="Q1325">
        <v>44248</v>
      </c>
      <c r="R1325" t="s">
        <v>9240</v>
      </c>
      <c r="S1325" t="s">
        <v>9213</v>
      </c>
    </row>
    <row r="1326" spans="1:19" x14ac:dyDescent="0.35">
      <c r="A1326" t="s">
        <v>711</v>
      </c>
      <c r="B1326">
        <v>439347146</v>
      </c>
      <c r="C1326">
        <v>59</v>
      </c>
      <c r="D1326">
        <v>23156.25</v>
      </c>
      <c r="E1326">
        <v>23156</v>
      </c>
      <c r="G1326">
        <v>0.25</v>
      </c>
      <c r="H1326" t="s">
        <v>1094</v>
      </c>
      <c r="I1326" t="s">
        <v>951</v>
      </c>
      <c r="J1326" t="s">
        <v>3583</v>
      </c>
      <c r="K1326">
        <v>160456612992</v>
      </c>
      <c r="L1326">
        <v>7910077353984</v>
      </c>
      <c r="M1326" t="s">
        <v>3611</v>
      </c>
      <c r="N1326">
        <v>3288100608</v>
      </c>
      <c r="O1326" t="s">
        <v>9134</v>
      </c>
      <c r="P1326">
        <v>0</v>
      </c>
      <c r="Q1326">
        <v>44421</v>
      </c>
      <c r="R1326" t="s">
        <v>9206</v>
      </c>
      <c r="S1326" t="s">
        <v>9211</v>
      </c>
    </row>
    <row r="1327" spans="1:19" x14ac:dyDescent="0.35">
      <c r="A1327" t="s">
        <v>918</v>
      </c>
      <c r="B1327">
        <v>439747446</v>
      </c>
      <c r="C1327">
        <v>29</v>
      </c>
      <c r="D1327">
        <v>34113.75</v>
      </c>
      <c r="E1327">
        <v>34113</v>
      </c>
      <c r="G1327">
        <v>0.75</v>
      </c>
      <c r="H1327" t="s">
        <v>12</v>
      </c>
      <c r="I1327" t="s">
        <v>286</v>
      </c>
      <c r="J1327" t="s">
        <v>14</v>
      </c>
      <c r="K1327">
        <v>4507092096</v>
      </c>
      <c r="L1327">
        <v>1084475698176</v>
      </c>
      <c r="M1327" t="s">
        <v>920</v>
      </c>
      <c r="N1327">
        <v>1114856</v>
      </c>
      <c r="O1327" t="s">
        <v>9131</v>
      </c>
      <c r="P1327">
        <v>0</v>
      </c>
      <c r="Q1327">
        <v>44328</v>
      </c>
      <c r="R1327" t="s">
        <v>9226</v>
      </c>
      <c r="S1327" t="s">
        <v>9207</v>
      </c>
    </row>
    <row r="1328" spans="1:19" x14ac:dyDescent="0.35">
      <c r="A1328" t="s">
        <v>1229</v>
      </c>
      <c r="B1328">
        <v>440841498</v>
      </c>
      <c r="C1328">
        <v>71</v>
      </c>
      <c r="D1328">
        <v>18773.25</v>
      </c>
      <c r="E1328">
        <v>18773</v>
      </c>
      <c r="G1328">
        <v>0.25</v>
      </c>
      <c r="H1328" t="s">
        <v>1094</v>
      </c>
      <c r="I1328" t="s">
        <v>665</v>
      </c>
      <c r="J1328" t="s">
        <v>14</v>
      </c>
      <c r="K1328">
        <v>756163861218</v>
      </c>
      <c r="L1328">
        <v>36349399063152</v>
      </c>
      <c r="M1328" t="s">
        <v>1231</v>
      </c>
      <c r="N1328">
        <v>2898843108</v>
      </c>
      <c r="O1328" t="s">
        <v>9138</v>
      </c>
      <c r="P1328">
        <v>0</v>
      </c>
      <c r="Q1328">
        <v>44615</v>
      </c>
      <c r="R1328" t="s">
        <v>9240</v>
      </c>
      <c r="S1328" t="s">
        <v>9211</v>
      </c>
    </row>
    <row r="1329" spans="1:19" x14ac:dyDescent="0.35">
      <c r="A1329" t="s">
        <v>8355</v>
      </c>
      <c r="B1329">
        <v>441008899</v>
      </c>
      <c r="C1329">
        <v>70</v>
      </c>
      <c r="D1329">
        <v>19138.5</v>
      </c>
      <c r="E1329">
        <v>19138</v>
      </c>
      <c r="G1329">
        <v>0.5</v>
      </c>
      <c r="H1329" t="s">
        <v>12</v>
      </c>
      <c r="I1329" t="s">
        <v>561</v>
      </c>
      <c r="J1329" t="s">
        <v>2773</v>
      </c>
      <c r="K1329">
        <v>3274016904</v>
      </c>
      <c r="L1329">
        <v>122280724368</v>
      </c>
      <c r="M1329" t="s">
        <v>8357</v>
      </c>
      <c r="N1329">
        <v>770268492</v>
      </c>
      <c r="O1329" t="s">
        <v>9138</v>
      </c>
      <c r="P1329">
        <v>0</v>
      </c>
      <c r="Q1329">
        <v>44450</v>
      </c>
      <c r="R1329" t="s">
        <v>9206</v>
      </c>
      <c r="S1329" t="s">
        <v>9213</v>
      </c>
    </row>
    <row r="1330" spans="1:19" x14ac:dyDescent="0.35">
      <c r="A1330" t="s">
        <v>1465</v>
      </c>
      <c r="B1330">
        <v>441796382</v>
      </c>
      <c r="C1330">
        <v>21</v>
      </c>
      <c r="D1330">
        <v>37035.75</v>
      </c>
      <c r="E1330">
        <v>37035</v>
      </c>
      <c r="G1330">
        <v>0.75</v>
      </c>
      <c r="H1330" t="s">
        <v>1094</v>
      </c>
      <c r="I1330" t="s">
        <v>438</v>
      </c>
      <c r="J1330" t="s">
        <v>14</v>
      </c>
      <c r="K1330">
        <v>3432795168</v>
      </c>
      <c r="L1330">
        <v>5305228896</v>
      </c>
      <c r="M1330" t="s">
        <v>1467</v>
      </c>
      <c r="N1330">
        <v>2017180746</v>
      </c>
      <c r="O1330" t="s">
        <v>9144</v>
      </c>
      <c r="P1330">
        <v>0</v>
      </c>
      <c r="Q1330">
        <v>44408</v>
      </c>
      <c r="R1330" t="s">
        <v>9210</v>
      </c>
      <c r="S1330" t="s">
        <v>9211</v>
      </c>
    </row>
    <row r="1331" spans="1:19" x14ac:dyDescent="0.35">
      <c r="A1331" t="s">
        <v>7936</v>
      </c>
      <c r="B1331">
        <v>442062698</v>
      </c>
      <c r="C1331">
        <v>42</v>
      </c>
      <c r="D1331">
        <v>29365.5</v>
      </c>
      <c r="E1331">
        <v>29365</v>
      </c>
      <c r="G1331">
        <v>0.5</v>
      </c>
      <c r="H1331" t="s">
        <v>12</v>
      </c>
      <c r="I1331" t="s">
        <v>1372</v>
      </c>
      <c r="J1331" t="s">
        <v>3583</v>
      </c>
      <c r="K1331">
        <v>2863744389</v>
      </c>
      <c r="L1331">
        <v>723167775</v>
      </c>
      <c r="M1331" t="s">
        <v>7938</v>
      </c>
      <c r="N1331">
        <v>1026569544</v>
      </c>
      <c r="O1331" t="s">
        <v>9141</v>
      </c>
      <c r="P1331">
        <v>0</v>
      </c>
      <c r="Q1331">
        <v>44476</v>
      </c>
      <c r="R1331" t="s">
        <v>9226</v>
      </c>
      <c r="S1331" t="s">
        <v>9207</v>
      </c>
    </row>
    <row r="1332" spans="1:19" x14ac:dyDescent="0.35">
      <c r="A1332" t="s">
        <v>759</v>
      </c>
      <c r="B1332">
        <v>442469610</v>
      </c>
      <c r="C1332">
        <v>21</v>
      </c>
      <c r="D1332">
        <v>37035.75</v>
      </c>
      <c r="E1332">
        <v>37035</v>
      </c>
      <c r="G1332">
        <v>0.75</v>
      </c>
      <c r="H1332" t="s">
        <v>12</v>
      </c>
      <c r="I1332" t="s">
        <v>523</v>
      </c>
      <c r="J1332" t="s">
        <v>14</v>
      </c>
      <c r="K1332">
        <v>616814995624</v>
      </c>
      <c r="L1332">
        <v>177439930248</v>
      </c>
      <c r="M1332" t="s">
        <v>761</v>
      </c>
      <c r="N1332">
        <v>2093306866</v>
      </c>
      <c r="O1332" t="s">
        <v>9141</v>
      </c>
      <c r="P1332">
        <v>0</v>
      </c>
      <c r="Q1332">
        <v>44496</v>
      </c>
      <c r="R1332" t="s">
        <v>9240</v>
      </c>
      <c r="S1332" t="s">
        <v>9211</v>
      </c>
    </row>
    <row r="1333" spans="1:19" x14ac:dyDescent="0.35">
      <c r="A1333" t="s">
        <v>7921</v>
      </c>
      <c r="B1333">
        <v>442469731</v>
      </c>
      <c r="C1333">
        <v>69</v>
      </c>
      <c r="D1333">
        <v>19503.75</v>
      </c>
      <c r="E1333">
        <v>19503</v>
      </c>
      <c r="G1333">
        <v>0.75</v>
      </c>
      <c r="H1333" t="s">
        <v>12</v>
      </c>
      <c r="I1333" t="s">
        <v>305</v>
      </c>
      <c r="J1333" t="s">
        <v>3583</v>
      </c>
      <c r="K1333">
        <v>571028484375</v>
      </c>
      <c r="L1333">
        <v>735484687875</v>
      </c>
      <c r="M1333" t="s">
        <v>7923</v>
      </c>
      <c r="N1333">
        <v>82414375</v>
      </c>
      <c r="O1333" t="s">
        <v>9144</v>
      </c>
      <c r="P1333">
        <v>0</v>
      </c>
      <c r="Q1333">
        <v>44258</v>
      </c>
      <c r="R1333" t="s">
        <v>9216</v>
      </c>
      <c r="S1333" t="s">
        <v>9217</v>
      </c>
    </row>
    <row r="1334" spans="1:19" x14ac:dyDescent="0.35">
      <c r="A1334" t="s">
        <v>2106</v>
      </c>
      <c r="B1334">
        <v>442507328</v>
      </c>
      <c r="C1334">
        <v>64</v>
      </c>
      <c r="D1334">
        <v>21330</v>
      </c>
      <c r="E1334">
        <v>21330</v>
      </c>
      <c r="G1334">
        <v>0</v>
      </c>
      <c r="H1334" t="s">
        <v>1094</v>
      </c>
      <c r="I1334" t="s">
        <v>993</v>
      </c>
      <c r="J1334" t="s">
        <v>1964</v>
      </c>
      <c r="K1334">
        <v>199916455428</v>
      </c>
      <c r="L1334">
        <v>76994851077</v>
      </c>
      <c r="M1334" t="s">
        <v>2108</v>
      </c>
      <c r="N1334">
        <v>306246875</v>
      </c>
      <c r="O1334" t="s">
        <v>9131</v>
      </c>
      <c r="P1334">
        <v>0</v>
      </c>
      <c r="Q1334">
        <v>44393</v>
      </c>
      <c r="R1334" t="s">
        <v>9210</v>
      </c>
      <c r="S1334" t="s">
        <v>9211</v>
      </c>
    </row>
    <row r="1335" spans="1:19" x14ac:dyDescent="0.35">
      <c r="A1335" t="s">
        <v>5557</v>
      </c>
      <c r="B1335">
        <v>443084109</v>
      </c>
      <c r="C1335">
        <v>32</v>
      </c>
      <c r="D1335">
        <v>33018</v>
      </c>
      <c r="E1335">
        <v>33018</v>
      </c>
      <c r="G1335">
        <v>0</v>
      </c>
      <c r="H1335" t="s">
        <v>1094</v>
      </c>
      <c r="I1335" t="s">
        <v>1702</v>
      </c>
      <c r="J1335" t="s">
        <v>4074</v>
      </c>
      <c r="K1335">
        <v>10314412192</v>
      </c>
      <c r="L1335">
        <v>2603652334752</v>
      </c>
      <c r="M1335" t="s">
        <v>5559</v>
      </c>
      <c r="N1335">
        <v>852517575</v>
      </c>
      <c r="O1335" t="s">
        <v>9134</v>
      </c>
      <c r="P1335">
        <v>0</v>
      </c>
      <c r="Q1335">
        <v>44397</v>
      </c>
      <c r="R1335" t="s">
        <v>9206</v>
      </c>
      <c r="S1335" t="s">
        <v>9213</v>
      </c>
    </row>
    <row r="1336" spans="1:19" x14ac:dyDescent="0.35">
      <c r="A1336" t="s">
        <v>3362</v>
      </c>
      <c r="B1336">
        <v>443868936</v>
      </c>
      <c r="C1336">
        <v>36</v>
      </c>
      <c r="D1336">
        <v>31557</v>
      </c>
      <c r="E1336">
        <v>31557</v>
      </c>
      <c r="G1336">
        <v>0</v>
      </c>
      <c r="H1336" t="s">
        <v>1094</v>
      </c>
      <c r="I1336" t="s">
        <v>13</v>
      </c>
      <c r="J1336" t="s">
        <v>3331</v>
      </c>
      <c r="K1336">
        <v>17282925673</v>
      </c>
      <c r="L1336">
        <v>302826915053</v>
      </c>
      <c r="M1336" t="s">
        <v>3364</v>
      </c>
      <c r="N1336">
        <v>626973984</v>
      </c>
      <c r="O1336" t="s">
        <v>9134</v>
      </c>
      <c r="P1336">
        <v>0</v>
      </c>
      <c r="Q1336">
        <v>44619</v>
      </c>
      <c r="R1336" t="s">
        <v>9206</v>
      </c>
      <c r="S1336" t="s">
        <v>9207</v>
      </c>
    </row>
    <row r="1337" spans="1:19" x14ac:dyDescent="0.35">
      <c r="A1337" t="s">
        <v>6204</v>
      </c>
      <c r="B1337">
        <v>443973508</v>
      </c>
      <c r="C1337">
        <v>28</v>
      </c>
      <c r="D1337">
        <v>34479</v>
      </c>
      <c r="E1337">
        <v>34479</v>
      </c>
      <c r="G1337">
        <v>0</v>
      </c>
      <c r="H1337" t="s">
        <v>12</v>
      </c>
      <c r="I1337" t="s">
        <v>19</v>
      </c>
      <c r="J1337" t="s">
        <v>4062</v>
      </c>
      <c r="K1337">
        <v>1227071646108</v>
      </c>
      <c r="L1337">
        <v>39625232000508</v>
      </c>
      <c r="M1337" t="s">
        <v>6206</v>
      </c>
      <c r="N1337">
        <v>2884408065</v>
      </c>
      <c r="O1337" t="s">
        <v>9144</v>
      </c>
      <c r="P1337">
        <v>0</v>
      </c>
      <c r="Q1337">
        <v>44460</v>
      </c>
      <c r="R1337" t="s">
        <v>9240</v>
      </c>
      <c r="S1337" t="s">
        <v>9267</v>
      </c>
    </row>
    <row r="1338" spans="1:19" x14ac:dyDescent="0.35">
      <c r="A1338" t="s">
        <v>3911</v>
      </c>
      <c r="B1338">
        <v>444161122</v>
      </c>
      <c r="C1338">
        <v>49</v>
      </c>
      <c r="D1338">
        <v>26808.75</v>
      </c>
      <c r="E1338">
        <v>26808</v>
      </c>
      <c r="G1338">
        <v>0.75</v>
      </c>
      <c r="H1338" t="s">
        <v>1094</v>
      </c>
      <c r="I1338" t="s">
        <v>294</v>
      </c>
      <c r="J1338" t="s">
        <v>3820</v>
      </c>
      <c r="K1338">
        <v>1368113604</v>
      </c>
      <c r="L1338">
        <v>71888151192</v>
      </c>
      <c r="M1338" t="s">
        <v>3913</v>
      </c>
      <c r="N1338">
        <v>2925429</v>
      </c>
      <c r="O1338" t="s">
        <v>9131</v>
      </c>
      <c r="P1338">
        <v>0</v>
      </c>
      <c r="Q1338">
        <v>44233</v>
      </c>
      <c r="R1338" t="s">
        <v>9206</v>
      </c>
      <c r="S1338" t="s">
        <v>9207</v>
      </c>
    </row>
    <row r="1339" spans="1:19" x14ac:dyDescent="0.35">
      <c r="A1339" t="s">
        <v>5879</v>
      </c>
      <c r="B1339">
        <v>444190604</v>
      </c>
      <c r="C1339">
        <v>80</v>
      </c>
      <c r="D1339">
        <v>15486</v>
      </c>
      <c r="E1339">
        <v>15486</v>
      </c>
      <c r="G1339">
        <v>0</v>
      </c>
      <c r="H1339" t="s">
        <v>12</v>
      </c>
      <c r="I1339" t="s">
        <v>120</v>
      </c>
      <c r="J1339" t="s">
        <v>4070</v>
      </c>
      <c r="K1339">
        <v>49011498063</v>
      </c>
      <c r="L1339">
        <v>2785239273762</v>
      </c>
      <c r="M1339" t="s">
        <v>3161</v>
      </c>
      <c r="N1339">
        <v>13958175</v>
      </c>
      <c r="O1339" t="s">
        <v>9138</v>
      </c>
      <c r="P1339">
        <v>0</v>
      </c>
      <c r="Q1339">
        <v>44438</v>
      </c>
      <c r="R1339" t="s">
        <v>9206</v>
      </c>
      <c r="S1339" t="s">
        <v>9207</v>
      </c>
    </row>
    <row r="1340" spans="1:19" x14ac:dyDescent="0.35">
      <c r="A1340" t="s">
        <v>1028</v>
      </c>
      <c r="B1340">
        <v>445167434</v>
      </c>
      <c r="C1340">
        <v>20</v>
      </c>
      <c r="D1340">
        <v>37401</v>
      </c>
      <c r="E1340">
        <v>37401</v>
      </c>
      <c r="G1340">
        <v>0</v>
      </c>
      <c r="H1340" t="s">
        <v>12</v>
      </c>
      <c r="I1340" t="s">
        <v>909</v>
      </c>
      <c r="J1340" t="s">
        <v>14</v>
      </c>
      <c r="K1340">
        <v>104217466496</v>
      </c>
      <c r="L1340">
        <v>650174876208</v>
      </c>
      <c r="M1340" t="s">
        <v>1030</v>
      </c>
      <c r="N1340">
        <v>1269946692</v>
      </c>
      <c r="O1340" t="s">
        <v>9138</v>
      </c>
      <c r="P1340">
        <v>0</v>
      </c>
      <c r="Q1340">
        <v>44527</v>
      </c>
      <c r="R1340" t="s">
        <v>9240</v>
      </c>
      <c r="S1340" t="s">
        <v>9213</v>
      </c>
    </row>
    <row r="1341" spans="1:19" x14ac:dyDescent="0.35">
      <c r="A1341" t="s">
        <v>7945</v>
      </c>
      <c r="B1341">
        <v>445339957</v>
      </c>
      <c r="C1341">
        <v>22</v>
      </c>
      <c r="D1341">
        <v>36670.5</v>
      </c>
      <c r="E1341">
        <v>36670</v>
      </c>
      <c r="G1341">
        <v>0.5</v>
      </c>
      <c r="H1341" t="s">
        <v>12</v>
      </c>
      <c r="I1341" t="s">
        <v>475</v>
      </c>
      <c r="J1341" t="s">
        <v>3583</v>
      </c>
      <c r="K1341">
        <v>34871603228</v>
      </c>
      <c r="L1341">
        <v>1074679408572</v>
      </c>
      <c r="M1341" t="s">
        <v>6727</v>
      </c>
      <c r="N1341">
        <v>8344512</v>
      </c>
      <c r="O1341" t="s">
        <v>9138</v>
      </c>
      <c r="P1341">
        <v>0</v>
      </c>
      <c r="Q1341">
        <v>44432</v>
      </c>
      <c r="R1341" t="s">
        <v>9210</v>
      </c>
      <c r="S1341" t="s">
        <v>9220</v>
      </c>
    </row>
    <row r="1342" spans="1:19" x14ac:dyDescent="0.35">
      <c r="A1342" t="s">
        <v>5977</v>
      </c>
      <c r="B1342">
        <v>446120059</v>
      </c>
      <c r="C1342">
        <v>47</v>
      </c>
      <c r="D1342">
        <v>27539.25</v>
      </c>
      <c r="E1342">
        <v>27539</v>
      </c>
      <c r="G1342">
        <v>0.25</v>
      </c>
      <c r="H1342" t="s">
        <v>12</v>
      </c>
      <c r="I1342" t="s">
        <v>2602</v>
      </c>
      <c r="J1342" t="s">
        <v>4070</v>
      </c>
      <c r="K1342">
        <v>745757791632</v>
      </c>
      <c r="L1342">
        <v>1906679714688</v>
      </c>
      <c r="M1342" t="s">
        <v>5979</v>
      </c>
      <c r="N1342">
        <v>395808894</v>
      </c>
      <c r="O1342" t="s">
        <v>9144</v>
      </c>
      <c r="P1342">
        <v>0</v>
      </c>
      <c r="Q1342">
        <v>44471</v>
      </c>
      <c r="R1342" t="s">
        <v>9206</v>
      </c>
      <c r="S1342" t="s">
        <v>9207</v>
      </c>
    </row>
    <row r="1343" spans="1:19" x14ac:dyDescent="0.35">
      <c r="A1343" t="s">
        <v>4141</v>
      </c>
      <c r="B1343">
        <v>446276731</v>
      </c>
      <c r="C1343">
        <v>53</v>
      </c>
      <c r="D1343">
        <v>25347.75</v>
      </c>
      <c r="E1343">
        <v>25347</v>
      </c>
      <c r="G1343">
        <v>0.75</v>
      </c>
      <c r="H1343" t="s">
        <v>1094</v>
      </c>
      <c r="I1343" t="s">
        <v>190</v>
      </c>
      <c r="J1343" t="s">
        <v>4074</v>
      </c>
      <c r="K1343">
        <v>60026516586</v>
      </c>
      <c r="L1343">
        <v>1074195453789</v>
      </c>
      <c r="M1343" t="s">
        <v>4143</v>
      </c>
      <c r="N1343">
        <v>3508529736</v>
      </c>
      <c r="O1343" t="s">
        <v>9144</v>
      </c>
      <c r="P1343">
        <v>0</v>
      </c>
      <c r="Q1343">
        <v>44251</v>
      </c>
      <c r="R1343" t="s">
        <v>9240</v>
      </c>
      <c r="S1343" t="s">
        <v>9213</v>
      </c>
    </row>
    <row r="1344" spans="1:19" x14ac:dyDescent="0.35">
      <c r="A1344" t="s">
        <v>2133</v>
      </c>
      <c r="B1344">
        <v>446791839</v>
      </c>
      <c r="C1344">
        <v>55</v>
      </c>
      <c r="D1344">
        <v>24617.25</v>
      </c>
      <c r="E1344">
        <v>24617</v>
      </c>
      <c r="G1344">
        <v>0.25</v>
      </c>
      <c r="H1344" t="s">
        <v>1094</v>
      </c>
      <c r="I1344" t="s">
        <v>385</v>
      </c>
      <c r="J1344" t="s">
        <v>1964</v>
      </c>
      <c r="K1344">
        <v>27650104944</v>
      </c>
      <c r="L1344">
        <v>54941117616</v>
      </c>
      <c r="M1344" t="s">
        <v>2135</v>
      </c>
      <c r="N1344">
        <v>1171254162</v>
      </c>
      <c r="O1344" t="s">
        <v>9138</v>
      </c>
      <c r="P1344">
        <v>0</v>
      </c>
      <c r="Q1344">
        <v>44374</v>
      </c>
      <c r="R1344" t="s">
        <v>9210</v>
      </c>
      <c r="S1344" t="s">
        <v>9211</v>
      </c>
    </row>
    <row r="1345" spans="1:19" x14ac:dyDescent="0.35">
      <c r="A1345" t="s">
        <v>1613</v>
      </c>
      <c r="B1345">
        <v>447009072</v>
      </c>
      <c r="C1345">
        <v>72</v>
      </c>
      <c r="D1345">
        <v>18408</v>
      </c>
      <c r="E1345">
        <v>18408</v>
      </c>
      <c r="G1345">
        <v>0</v>
      </c>
      <c r="H1345" t="s">
        <v>1094</v>
      </c>
      <c r="I1345" t="s">
        <v>636</v>
      </c>
      <c r="J1345" t="s">
        <v>14</v>
      </c>
      <c r="K1345">
        <v>1476110496784</v>
      </c>
      <c r="L1345">
        <v>38033808124928</v>
      </c>
      <c r="M1345" t="s">
        <v>1615</v>
      </c>
      <c r="N1345">
        <v>685113192</v>
      </c>
      <c r="O1345" t="s">
        <v>9141</v>
      </c>
      <c r="P1345">
        <v>0</v>
      </c>
      <c r="Q1345">
        <v>44645</v>
      </c>
      <c r="R1345" t="s">
        <v>9223</v>
      </c>
      <c r="S1345" t="s">
        <v>9211</v>
      </c>
    </row>
    <row r="1346" spans="1:19" x14ac:dyDescent="0.35">
      <c r="A1346" t="s">
        <v>1926</v>
      </c>
      <c r="B1346">
        <v>447178999</v>
      </c>
      <c r="C1346">
        <v>23</v>
      </c>
      <c r="D1346">
        <v>36305.25</v>
      </c>
      <c r="E1346">
        <v>36305</v>
      </c>
      <c r="G1346">
        <v>0.25</v>
      </c>
      <c r="H1346" t="s">
        <v>1094</v>
      </c>
      <c r="I1346" t="s">
        <v>1927</v>
      </c>
      <c r="J1346" t="s">
        <v>14</v>
      </c>
      <c r="K1346">
        <v>440442936</v>
      </c>
      <c r="L1346">
        <v>187835958</v>
      </c>
      <c r="M1346" t="s">
        <v>1929</v>
      </c>
      <c r="N1346">
        <v>987643383</v>
      </c>
      <c r="O1346" t="s">
        <v>9141</v>
      </c>
      <c r="P1346">
        <v>0</v>
      </c>
      <c r="Q1346">
        <v>44514</v>
      </c>
      <c r="R1346" t="s">
        <v>9206</v>
      </c>
      <c r="S1346" t="s">
        <v>9207</v>
      </c>
    </row>
    <row r="1347" spans="1:19" x14ac:dyDescent="0.35">
      <c r="A1347" t="s">
        <v>2491</v>
      </c>
      <c r="B1347">
        <v>447232108</v>
      </c>
      <c r="C1347">
        <v>55</v>
      </c>
      <c r="D1347">
        <v>24617.25</v>
      </c>
      <c r="E1347">
        <v>24617</v>
      </c>
      <c r="G1347">
        <v>0.25</v>
      </c>
      <c r="H1347" t="s">
        <v>12</v>
      </c>
      <c r="I1347" t="s">
        <v>794</v>
      </c>
      <c r="J1347" t="s">
        <v>1964</v>
      </c>
      <c r="K1347">
        <v>622135225152</v>
      </c>
      <c r="L1347">
        <v>18272341983168</v>
      </c>
      <c r="M1347" t="s">
        <v>2493</v>
      </c>
      <c r="N1347">
        <v>1426087768</v>
      </c>
      <c r="O1347" t="s">
        <v>9138</v>
      </c>
      <c r="P1347">
        <v>0</v>
      </c>
      <c r="Q1347">
        <v>44669</v>
      </c>
      <c r="R1347" t="s">
        <v>9216</v>
      </c>
      <c r="S1347" t="s">
        <v>9217</v>
      </c>
    </row>
    <row r="1348" spans="1:19" x14ac:dyDescent="0.35">
      <c r="A1348" t="s">
        <v>230</v>
      </c>
      <c r="B1348">
        <v>447333525</v>
      </c>
      <c r="C1348">
        <v>32</v>
      </c>
      <c r="D1348">
        <v>33018</v>
      </c>
      <c r="E1348">
        <v>33018</v>
      </c>
      <c r="G1348">
        <v>0</v>
      </c>
      <c r="H1348" t="s">
        <v>12</v>
      </c>
      <c r="I1348" t="s">
        <v>231</v>
      </c>
      <c r="J1348" t="s">
        <v>14</v>
      </c>
      <c r="K1348">
        <v>4050629856</v>
      </c>
      <c r="L1348">
        <v>275910210576</v>
      </c>
      <c r="M1348" t="s">
        <v>233</v>
      </c>
      <c r="N1348">
        <v>1841332436</v>
      </c>
      <c r="O1348" t="s">
        <v>9131</v>
      </c>
      <c r="P1348">
        <v>0</v>
      </c>
      <c r="Q1348">
        <v>44247</v>
      </c>
      <c r="R1348" t="s">
        <v>9216</v>
      </c>
      <c r="S1348" t="s">
        <v>9228</v>
      </c>
    </row>
    <row r="1349" spans="1:19" x14ac:dyDescent="0.35">
      <c r="A1349" t="s">
        <v>5474</v>
      </c>
      <c r="B1349">
        <v>447779039</v>
      </c>
      <c r="C1349">
        <v>34</v>
      </c>
      <c r="D1349">
        <v>32287.5</v>
      </c>
      <c r="E1349">
        <v>32287</v>
      </c>
      <c r="G1349">
        <v>0.5</v>
      </c>
      <c r="H1349" t="s">
        <v>1094</v>
      </c>
      <c r="I1349" t="s">
        <v>1799</v>
      </c>
      <c r="J1349" t="s">
        <v>4105</v>
      </c>
      <c r="K1349">
        <v>16901174161</v>
      </c>
      <c r="L1349">
        <v>3274165394362</v>
      </c>
      <c r="M1349" t="s">
        <v>5476</v>
      </c>
      <c r="N1349">
        <v>636760509</v>
      </c>
      <c r="O1349" t="s">
        <v>9144</v>
      </c>
      <c r="P1349">
        <v>0</v>
      </c>
      <c r="Q1349">
        <v>44345</v>
      </c>
      <c r="R1349" t="s">
        <v>9206</v>
      </c>
      <c r="S1349" t="s">
        <v>9207</v>
      </c>
    </row>
    <row r="1350" spans="1:19" x14ac:dyDescent="0.35">
      <c r="A1350" t="s">
        <v>8137</v>
      </c>
      <c r="B1350">
        <v>448953982</v>
      </c>
      <c r="C1350">
        <v>35</v>
      </c>
      <c r="D1350">
        <v>31922.25</v>
      </c>
      <c r="E1350">
        <v>31922</v>
      </c>
      <c r="G1350">
        <v>0.25</v>
      </c>
      <c r="H1350" t="s">
        <v>12</v>
      </c>
      <c r="I1350" t="s">
        <v>1746</v>
      </c>
      <c r="J1350" t="s">
        <v>3331</v>
      </c>
      <c r="K1350">
        <v>469038875008</v>
      </c>
      <c r="L1350">
        <v>9828814634496</v>
      </c>
      <c r="M1350" t="s">
        <v>8139</v>
      </c>
      <c r="N1350">
        <v>834413176</v>
      </c>
      <c r="O1350" t="s">
        <v>9144</v>
      </c>
      <c r="P1350">
        <v>0</v>
      </c>
      <c r="Q1350">
        <v>44398</v>
      </c>
      <c r="R1350" t="s">
        <v>9223</v>
      </c>
      <c r="S1350" t="s">
        <v>9211</v>
      </c>
    </row>
    <row r="1351" spans="1:19" x14ac:dyDescent="0.35">
      <c r="A1351" t="s">
        <v>4433</v>
      </c>
      <c r="B1351">
        <v>449371390</v>
      </c>
      <c r="C1351">
        <v>84</v>
      </c>
      <c r="D1351">
        <v>14025</v>
      </c>
      <c r="E1351">
        <v>14025</v>
      </c>
      <c r="G1351">
        <v>0</v>
      </c>
      <c r="H1351" t="s">
        <v>1094</v>
      </c>
      <c r="I1351" t="s">
        <v>767</v>
      </c>
      <c r="J1351" t="s">
        <v>4095</v>
      </c>
      <c r="K1351">
        <v>68646245303</v>
      </c>
      <c r="L1351">
        <v>3113740369472</v>
      </c>
      <c r="M1351" t="s">
        <v>4435</v>
      </c>
      <c r="N1351">
        <v>32432715</v>
      </c>
      <c r="O1351" t="s">
        <v>9144</v>
      </c>
      <c r="P1351">
        <v>0</v>
      </c>
      <c r="Q1351">
        <v>44412</v>
      </c>
      <c r="R1351" t="s">
        <v>9226</v>
      </c>
      <c r="S1351" t="s">
        <v>9207</v>
      </c>
    </row>
    <row r="1352" spans="1:19" x14ac:dyDescent="0.35">
      <c r="A1352" t="s">
        <v>1399</v>
      </c>
      <c r="B1352">
        <v>449540697</v>
      </c>
      <c r="C1352">
        <v>38</v>
      </c>
      <c r="D1352">
        <v>30826.5</v>
      </c>
      <c r="E1352">
        <v>30826</v>
      </c>
      <c r="G1352">
        <v>0.5</v>
      </c>
      <c r="H1352" t="s">
        <v>1094</v>
      </c>
      <c r="I1352" t="s">
        <v>1400</v>
      </c>
      <c r="J1352" t="s">
        <v>14</v>
      </c>
      <c r="K1352">
        <v>2129776627535</v>
      </c>
      <c r="L1352">
        <v>281734231044</v>
      </c>
      <c r="M1352" t="s">
        <v>1402</v>
      </c>
      <c r="N1352">
        <v>1341504306</v>
      </c>
      <c r="O1352" t="s">
        <v>9141</v>
      </c>
      <c r="P1352">
        <v>0</v>
      </c>
      <c r="Q1352">
        <v>44543</v>
      </c>
      <c r="R1352" t="s">
        <v>9226</v>
      </c>
      <c r="S1352" t="s">
        <v>9207</v>
      </c>
    </row>
    <row r="1353" spans="1:19" x14ac:dyDescent="0.35">
      <c r="A1353" t="s">
        <v>1311</v>
      </c>
      <c r="B1353">
        <v>449778041</v>
      </c>
      <c r="C1353">
        <v>45</v>
      </c>
      <c r="D1353">
        <v>28269.75</v>
      </c>
      <c r="E1353">
        <v>28269</v>
      </c>
      <c r="G1353">
        <v>0.75</v>
      </c>
      <c r="H1353" t="s">
        <v>1094</v>
      </c>
      <c r="I1353" t="s">
        <v>68</v>
      </c>
      <c r="J1353" t="s">
        <v>14</v>
      </c>
      <c r="K1353">
        <v>12438422504</v>
      </c>
      <c r="L1353">
        <v>4009754623</v>
      </c>
      <c r="M1353" t="s">
        <v>1313</v>
      </c>
      <c r="N1353">
        <v>332507877</v>
      </c>
      <c r="O1353" t="s">
        <v>9138</v>
      </c>
      <c r="P1353">
        <v>0</v>
      </c>
      <c r="Q1353">
        <v>44460</v>
      </c>
      <c r="R1353" t="s">
        <v>9240</v>
      </c>
      <c r="S1353" t="s">
        <v>9213</v>
      </c>
    </row>
    <row r="1354" spans="1:19" x14ac:dyDescent="0.35">
      <c r="A1354" t="s">
        <v>7172</v>
      </c>
      <c r="B1354">
        <v>450183935</v>
      </c>
      <c r="C1354">
        <v>83</v>
      </c>
      <c r="D1354">
        <v>14390.25</v>
      </c>
      <c r="E1354">
        <v>14390</v>
      </c>
      <c r="G1354">
        <v>0.25</v>
      </c>
      <c r="H1354" t="s">
        <v>12</v>
      </c>
      <c r="I1354" t="s">
        <v>499</v>
      </c>
      <c r="J1354" t="s">
        <v>4099</v>
      </c>
      <c r="K1354">
        <v>4242372651</v>
      </c>
      <c r="L1354">
        <v>67492292175</v>
      </c>
      <c r="M1354" t="s">
        <v>7174</v>
      </c>
      <c r="N1354">
        <v>1034535</v>
      </c>
      <c r="O1354" t="s">
        <v>9141</v>
      </c>
      <c r="P1354">
        <v>0</v>
      </c>
      <c r="Q1354">
        <v>44227</v>
      </c>
      <c r="R1354" t="s">
        <v>9216</v>
      </c>
      <c r="S1354" t="s">
        <v>9217</v>
      </c>
    </row>
    <row r="1355" spans="1:19" x14ac:dyDescent="0.35">
      <c r="A1355" t="s">
        <v>2986</v>
      </c>
      <c r="B1355">
        <v>451071107</v>
      </c>
      <c r="C1355">
        <v>35</v>
      </c>
      <c r="D1355">
        <v>31922.25</v>
      </c>
      <c r="E1355">
        <v>31922</v>
      </c>
      <c r="G1355">
        <v>0.25</v>
      </c>
      <c r="H1355" t="s">
        <v>1094</v>
      </c>
      <c r="I1355" t="s">
        <v>286</v>
      </c>
      <c r="J1355" t="s">
        <v>2773</v>
      </c>
      <c r="K1355">
        <v>269723697152</v>
      </c>
      <c r="L1355">
        <v>480445335552</v>
      </c>
      <c r="M1355" t="s">
        <v>2988</v>
      </c>
      <c r="N1355">
        <v>1512273612</v>
      </c>
      <c r="O1355" t="s">
        <v>9138</v>
      </c>
      <c r="P1355">
        <v>0</v>
      </c>
      <c r="Q1355">
        <v>44508</v>
      </c>
      <c r="R1355" t="s">
        <v>9206</v>
      </c>
      <c r="S1355" t="s">
        <v>9207</v>
      </c>
    </row>
    <row r="1356" spans="1:19" x14ac:dyDescent="0.35">
      <c r="A1356" t="s">
        <v>6111</v>
      </c>
      <c r="B1356">
        <v>451138029</v>
      </c>
      <c r="C1356">
        <v>30</v>
      </c>
      <c r="D1356">
        <v>33748.5</v>
      </c>
      <c r="E1356">
        <v>33748</v>
      </c>
      <c r="G1356">
        <v>0.5</v>
      </c>
      <c r="H1356" t="s">
        <v>12</v>
      </c>
      <c r="I1356" t="s">
        <v>2602</v>
      </c>
      <c r="J1356" t="s">
        <v>4119</v>
      </c>
      <c r="K1356">
        <v>35741979</v>
      </c>
      <c r="L1356">
        <v>2405710125</v>
      </c>
      <c r="M1356" t="s">
        <v>6113</v>
      </c>
      <c r="N1356">
        <v>138843117</v>
      </c>
      <c r="O1356" t="s">
        <v>9141</v>
      </c>
      <c r="P1356">
        <v>0</v>
      </c>
      <c r="Q1356">
        <v>44218</v>
      </c>
      <c r="R1356" t="s">
        <v>9216</v>
      </c>
      <c r="S1356" t="s">
        <v>9217</v>
      </c>
    </row>
    <row r="1357" spans="1:19" x14ac:dyDescent="0.35">
      <c r="A1357" t="s">
        <v>8095</v>
      </c>
      <c r="B1357">
        <v>451149977</v>
      </c>
      <c r="C1357">
        <v>80</v>
      </c>
      <c r="D1357">
        <v>15486</v>
      </c>
      <c r="E1357">
        <v>15486</v>
      </c>
      <c r="G1357">
        <v>0</v>
      </c>
      <c r="H1357" t="s">
        <v>12</v>
      </c>
      <c r="I1357" t="s">
        <v>989</v>
      </c>
      <c r="J1357" t="s">
        <v>3583</v>
      </c>
      <c r="K1357">
        <v>351597255984</v>
      </c>
      <c r="L1357">
        <v>11737939161312</v>
      </c>
      <c r="M1357" t="s">
        <v>8097</v>
      </c>
      <c r="N1357">
        <v>5668377</v>
      </c>
      <c r="O1357" t="s">
        <v>9141</v>
      </c>
      <c r="P1357">
        <v>0</v>
      </c>
      <c r="Q1357">
        <v>44230</v>
      </c>
      <c r="R1357" t="s">
        <v>9240</v>
      </c>
      <c r="S1357" t="s">
        <v>9213</v>
      </c>
    </row>
    <row r="1358" spans="1:19" x14ac:dyDescent="0.35">
      <c r="A1358" t="s">
        <v>4464</v>
      </c>
      <c r="B1358">
        <v>451507639</v>
      </c>
      <c r="C1358">
        <v>26</v>
      </c>
      <c r="D1358">
        <v>35209.5</v>
      </c>
      <c r="E1358">
        <v>35209</v>
      </c>
      <c r="G1358">
        <v>0.5</v>
      </c>
      <c r="H1358" t="s">
        <v>1094</v>
      </c>
      <c r="I1358" t="s">
        <v>1404</v>
      </c>
      <c r="J1358" t="s">
        <v>4084</v>
      </c>
      <c r="K1358">
        <v>8704032</v>
      </c>
      <c r="L1358">
        <v>4543504704</v>
      </c>
      <c r="M1358" t="s">
        <v>4466</v>
      </c>
      <c r="N1358">
        <v>1963249464</v>
      </c>
      <c r="O1358" t="s">
        <v>9144</v>
      </c>
      <c r="P1358">
        <v>0</v>
      </c>
      <c r="Q1358">
        <v>44561</v>
      </c>
      <c r="R1358" t="s">
        <v>9206</v>
      </c>
      <c r="S1358" t="s">
        <v>9265</v>
      </c>
    </row>
    <row r="1359" spans="1:19" x14ac:dyDescent="0.35">
      <c r="A1359" t="s">
        <v>1575</v>
      </c>
      <c r="B1359">
        <v>451599744</v>
      </c>
      <c r="C1359">
        <v>65</v>
      </c>
      <c r="D1359">
        <v>20964.75</v>
      </c>
      <c r="E1359">
        <v>20964</v>
      </c>
      <c r="G1359">
        <v>0.75</v>
      </c>
      <c r="H1359" t="s">
        <v>1094</v>
      </c>
      <c r="I1359" t="s">
        <v>1576</v>
      </c>
      <c r="J1359" t="s">
        <v>14</v>
      </c>
      <c r="K1359">
        <v>152593644555</v>
      </c>
      <c r="L1359">
        <v>1941256538991</v>
      </c>
      <c r="M1359" t="s">
        <v>1578</v>
      </c>
      <c r="N1359">
        <v>1295869056</v>
      </c>
      <c r="O1359" t="s">
        <v>9141</v>
      </c>
      <c r="P1359">
        <v>0</v>
      </c>
      <c r="Q1359">
        <v>44470</v>
      </c>
      <c r="R1359" t="s">
        <v>9216</v>
      </c>
      <c r="S1359" t="s">
        <v>9228</v>
      </c>
    </row>
    <row r="1360" spans="1:19" x14ac:dyDescent="0.35">
      <c r="A1360" t="s">
        <v>7458</v>
      </c>
      <c r="B1360">
        <v>452295452</v>
      </c>
      <c r="C1360">
        <v>85</v>
      </c>
      <c r="D1360">
        <v>13659.75</v>
      </c>
      <c r="E1360">
        <v>13659</v>
      </c>
      <c r="G1360">
        <v>0.75</v>
      </c>
      <c r="H1360" t="s">
        <v>12</v>
      </c>
      <c r="I1360" t="s">
        <v>527</v>
      </c>
      <c r="J1360" t="s">
        <v>4220</v>
      </c>
      <c r="K1360">
        <v>1248443534988</v>
      </c>
      <c r="L1360">
        <v>2315489291388</v>
      </c>
      <c r="M1360" t="s">
        <v>7460</v>
      </c>
      <c r="N1360">
        <v>1188361867</v>
      </c>
      <c r="O1360" t="s">
        <v>9131</v>
      </c>
      <c r="P1360">
        <v>0</v>
      </c>
      <c r="Q1360">
        <v>44556</v>
      </c>
      <c r="R1360" t="s">
        <v>9240</v>
      </c>
      <c r="S1360" t="s">
        <v>9213</v>
      </c>
    </row>
    <row r="1361" spans="1:20" x14ac:dyDescent="0.35">
      <c r="A1361" t="s">
        <v>7694</v>
      </c>
      <c r="B1361">
        <v>453340583</v>
      </c>
      <c r="C1361">
        <v>51</v>
      </c>
      <c r="D1361">
        <v>26078.25</v>
      </c>
      <c r="E1361">
        <v>26078</v>
      </c>
      <c r="G1361">
        <v>0.25</v>
      </c>
      <c r="H1361" t="s">
        <v>12</v>
      </c>
      <c r="I1361" t="s">
        <v>246</v>
      </c>
      <c r="J1361" t="s">
        <v>3058</v>
      </c>
      <c r="K1361">
        <v>615891104004</v>
      </c>
      <c r="L1361">
        <v>2277635026128</v>
      </c>
      <c r="M1361" t="s">
        <v>7696</v>
      </c>
      <c r="N1361">
        <v>11623809</v>
      </c>
      <c r="O1361" t="s">
        <v>9134</v>
      </c>
      <c r="P1361">
        <v>0</v>
      </c>
      <c r="Q1361">
        <v>44615</v>
      </c>
      <c r="R1361" t="s">
        <v>9206</v>
      </c>
      <c r="S1361" t="s">
        <v>9265</v>
      </c>
    </row>
    <row r="1362" spans="1:20" x14ac:dyDescent="0.35">
      <c r="A1362" t="s">
        <v>4184</v>
      </c>
      <c r="B1362">
        <v>453563649</v>
      </c>
      <c r="C1362">
        <v>30</v>
      </c>
      <c r="D1362">
        <v>33748.5</v>
      </c>
      <c r="E1362">
        <v>33748</v>
      </c>
      <c r="G1362">
        <v>0.5</v>
      </c>
      <c r="H1362" t="s">
        <v>1094</v>
      </c>
      <c r="I1362" t="s">
        <v>78</v>
      </c>
      <c r="J1362" t="s">
        <v>4095</v>
      </c>
      <c r="K1362">
        <v>26828577792</v>
      </c>
      <c r="L1362">
        <v>23402101824</v>
      </c>
      <c r="M1362" t="s">
        <v>4186</v>
      </c>
      <c r="N1362">
        <v>2384596736</v>
      </c>
      <c r="O1362" t="s">
        <v>9141</v>
      </c>
      <c r="P1362">
        <v>0</v>
      </c>
      <c r="Q1362">
        <v>44497</v>
      </c>
      <c r="R1362" t="s">
        <v>9210</v>
      </c>
      <c r="S1362" t="s">
        <v>9220</v>
      </c>
    </row>
    <row r="1363" spans="1:20" x14ac:dyDescent="0.35">
      <c r="A1363" t="s">
        <v>9006</v>
      </c>
      <c r="B1363">
        <v>453656191</v>
      </c>
      <c r="C1363">
        <v>18</v>
      </c>
      <c r="D1363">
        <v>37419</v>
      </c>
      <c r="E1363">
        <v>37419</v>
      </c>
      <c r="G1363">
        <v>0</v>
      </c>
      <c r="H1363" t="s">
        <v>1094</v>
      </c>
      <c r="I1363" t="s">
        <v>190</v>
      </c>
      <c r="J1363" t="s">
        <v>14</v>
      </c>
      <c r="K1363">
        <v>776868441056101</v>
      </c>
      <c r="L1363">
        <v>376088388412268</v>
      </c>
      <c r="M1363" t="s">
        <v>9008</v>
      </c>
      <c r="N1363">
        <v>552316128</v>
      </c>
      <c r="O1363" t="s">
        <v>9144</v>
      </c>
      <c r="P1363">
        <v>0</v>
      </c>
      <c r="Q1363">
        <v>44678</v>
      </c>
      <c r="R1363" t="s">
        <v>9210</v>
      </c>
      <c r="S1363" t="s">
        <v>9211</v>
      </c>
    </row>
    <row r="1364" spans="1:20" x14ac:dyDescent="0.35">
      <c r="A1364" t="s">
        <v>7543</v>
      </c>
      <c r="B1364">
        <v>453758837</v>
      </c>
      <c r="C1364">
        <v>75</v>
      </c>
      <c r="D1364">
        <v>17312.25</v>
      </c>
      <c r="E1364">
        <v>17312</v>
      </c>
      <c r="G1364">
        <v>0.25</v>
      </c>
      <c r="H1364" t="s">
        <v>12</v>
      </c>
      <c r="I1364" t="s">
        <v>24</v>
      </c>
      <c r="J1364" t="s">
        <v>4220</v>
      </c>
      <c r="K1364">
        <v>1769697670275</v>
      </c>
      <c r="L1364">
        <v>321053813568</v>
      </c>
      <c r="M1364" t="s">
        <v>7545</v>
      </c>
      <c r="N1364">
        <v>3144473475</v>
      </c>
      <c r="O1364" t="s">
        <v>9144</v>
      </c>
      <c r="P1364">
        <v>0</v>
      </c>
      <c r="Q1364">
        <v>44626</v>
      </c>
      <c r="R1364" t="s">
        <v>9240</v>
      </c>
      <c r="S1364" t="s">
        <v>9213</v>
      </c>
    </row>
    <row r="1365" spans="1:20" x14ac:dyDescent="0.35">
      <c r="A1365" t="s">
        <v>3838</v>
      </c>
      <c r="B1365">
        <v>453797642</v>
      </c>
      <c r="C1365">
        <v>57</v>
      </c>
      <c r="D1365">
        <v>23886.75</v>
      </c>
      <c r="E1365">
        <v>23886</v>
      </c>
      <c r="G1365">
        <v>0.75</v>
      </c>
      <c r="H1365" t="s">
        <v>1094</v>
      </c>
      <c r="I1365" t="s">
        <v>204</v>
      </c>
      <c r="J1365" t="s">
        <v>3820</v>
      </c>
      <c r="K1365">
        <v>200745022784</v>
      </c>
      <c r="L1365">
        <v>223624051116</v>
      </c>
      <c r="M1365" t="s">
        <v>3840</v>
      </c>
      <c r="N1365">
        <v>397676175</v>
      </c>
      <c r="O1365" t="s">
        <v>9138</v>
      </c>
      <c r="P1365">
        <v>0</v>
      </c>
      <c r="Q1365">
        <v>44340</v>
      </c>
      <c r="R1365" t="s">
        <v>9223</v>
      </c>
      <c r="S1365" t="s">
        <v>9211</v>
      </c>
    </row>
    <row r="1366" spans="1:20" x14ac:dyDescent="0.35">
      <c r="A1366" t="s">
        <v>954</v>
      </c>
      <c r="B1366">
        <v>453799879</v>
      </c>
      <c r="C1366">
        <v>84</v>
      </c>
      <c r="D1366">
        <v>14025</v>
      </c>
      <c r="E1366">
        <v>14025</v>
      </c>
      <c r="G1366">
        <v>0</v>
      </c>
      <c r="H1366" t="s">
        <v>12</v>
      </c>
      <c r="I1366" t="s">
        <v>955</v>
      </c>
      <c r="J1366" t="s">
        <v>14</v>
      </c>
      <c r="K1366">
        <v>647719456176</v>
      </c>
      <c r="L1366">
        <v>4384562472576</v>
      </c>
      <c r="M1366" t="s">
        <v>957</v>
      </c>
      <c r="N1366">
        <v>512379168</v>
      </c>
      <c r="O1366" t="s">
        <v>9138</v>
      </c>
      <c r="P1366">
        <v>0</v>
      </c>
      <c r="Q1366">
        <v>44342</v>
      </c>
      <c r="R1366" t="s">
        <v>9240</v>
      </c>
      <c r="S1366" t="s">
        <v>9267</v>
      </c>
    </row>
    <row r="1367" spans="1:20" x14ac:dyDescent="0.35">
      <c r="A1367" t="s">
        <v>7226</v>
      </c>
      <c r="B1367">
        <v>453980175</v>
      </c>
      <c r="C1367">
        <v>70</v>
      </c>
      <c r="D1367">
        <v>19138.5</v>
      </c>
      <c r="E1367">
        <v>19138</v>
      </c>
      <c r="G1367">
        <v>0.5</v>
      </c>
      <c r="H1367" t="s">
        <v>12</v>
      </c>
      <c r="I1367" t="s">
        <v>430</v>
      </c>
      <c r="J1367" t="s">
        <v>4058</v>
      </c>
      <c r="K1367">
        <v>468512751132</v>
      </c>
      <c r="L1367">
        <v>19484618532372</v>
      </c>
      <c r="M1367" t="s">
        <v>7228</v>
      </c>
      <c r="N1367">
        <v>35709928</v>
      </c>
      <c r="O1367" t="s">
        <v>9141</v>
      </c>
      <c r="P1367">
        <v>0</v>
      </c>
      <c r="Q1367">
        <v>44322</v>
      </c>
      <c r="R1367" t="s">
        <v>9240</v>
      </c>
      <c r="S1367" t="s">
        <v>9267</v>
      </c>
    </row>
    <row r="1368" spans="1:20" x14ac:dyDescent="0.35">
      <c r="A1368" t="s">
        <v>7258</v>
      </c>
      <c r="B1368">
        <v>454422255</v>
      </c>
      <c r="C1368">
        <v>46</v>
      </c>
      <c r="D1368">
        <v>27904.5</v>
      </c>
      <c r="E1368">
        <v>27904</v>
      </c>
      <c r="G1368">
        <v>0.5</v>
      </c>
      <c r="H1368" t="s">
        <v>12</v>
      </c>
      <c r="I1368" t="s">
        <v>784</v>
      </c>
      <c r="J1368" t="s">
        <v>4058</v>
      </c>
      <c r="K1368">
        <v>983146699512</v>
      </c>
      <c r="L1368">
        <v>1808549712162</v>
      </c>
      <c r="M1368" t="s">
        <v>7260</v>
      </c>
      <c r="N1368">
        <v>1257063462</v>
      </c>
      <c r="O1368" t="s">
        <v>9138</v>
      </c>
      <c r="P1368">
        <v>0</v>
      </c>
      <c r="Q1368">
        <v>44537</v>
      </c>
      <c r="R1368" t="s">
        <v>9206</v>
      </c>
      <c r="S1368" t="s">
        <v>9207</v>
      </c>
    </row>
    <row r="1369" spans="1:20" x14ac:dyDescent="0.35">
      <c r="A1369" t="s">
        <v>5388</v>
      </c>
      <c r="B1369">
        <v>454473125</v>
      </c>
      <c r="C1369">
        <v>28</v>
      </c>
      <c r="D1369">
        <v>34479</v>
      </c>
      <c r="E1369">
        <v>34479</v>
      </c>
      <c r="G1369">
        <v>0</v>
      </c>
      <c r="H1369" t="s">
        <v>1094</v>
      </c>
      <c r="I1369" t="s">
        <v>125</v>
      </c>
      <c r="J1369" t="s">
        <v>4099</v>
      </c>
      <c r="K1369">
        <v>51866284878</v>
      </c>
      <c r="L1369">
        <v>2599872050034</v>
      </c>
      <c r="M1369" t="s">
        <v>5390</v>
      </c>
      <c r="N1369">
        <v>4561000353</v>
      </c>
      <c r="O1369" t="s">
        <v>9134</v>
      </c>
      <c r="P1369">
        <v>0</v>
      </c>
      <c r="Q1369">
        <v>44596</v>
      </c>
      <c r="R1369" t="s">
        <v>9240</v>
      </c>
      <c r="S1369" t="s">
        <v>9211</v>
      </c>
    </row>
    <row r="1370" spans="1:20" x14ac:dyDescent="0.35">
      <c r="A1370" t="s">
        <v>5149</v>
      </c>
      <c r="B1370">
        <v>454812830</v>
      </c>
      <c r="C1370">
        <v>23</v>
      </c>
      <c r="D1370">
        <v>36305.25</v>
      </c>
      <c r="E1370">
        <v>36305</v>
      </c>
      <c r="G1370">
        <v>0.25</v>
      </c>
      <c r="H1370" t="s">
        <v>1094</v>
      </c>
      <c r="I1370" t="s">
        <v>591</v>
      </c>
      <c r="J1370" t="s">
        <v>4220</v>
      </c>
      <c r="K1370">
        <v>1752305155584</v>
      </c>
      <c r="L1370">
        <v>81963456643584</v>
      </c>
      <c r="M1370" t="s">
        <v>5151</v>
      </c>
      <c r="N1370">
        <v>15693993</v>
      </c>
      <c r="O1370" t="s">
        <v>9131</v>
      </c>
      <c r="P1370">
        <v>0</v>
      </c>
      <c r="Q1370">
        <v>44218</v>
      </c>
      <c r="R1370" t="s">
        <v>9223</v>
      </c>
      <c r="S1370" t="s">
        <v>9211</v>
      </c>
    </row>
    <row r="1371" spans="1:20" x14ac:dyDescent="0.35">
      <c r="A1371" t="s">
        <v>1015</v>
      </c>
      <c r="B1371">
        <v>454950381</v>
      </c>
      <c r="C1371">
        <v>77</v>
      </c>
      <c r="D1371">
        <v>16581.75</v>
      </c>
      <c r="E1371">
        <v>16581</v>
      </c>
      <c r="G1371">
        <v>0.75</v>
      </c>
      <c r="H1371" t="s">
        <v>12</v>
      </c>
      <c r="I1371" t="s">
        <v>1016</v>
      </c>
      <c r="J1371" t="s">
        <v>14</v>
      </c>
      <c r="K1371">
        <v>2080505711424</v>
      </c>
      <c r="L1371">
        <v>39617517209088</v>
      </c>
      <c r="M1371" t="s">
        <v>1018</v>
      </c>
      <c r="N1371">
        <v>666775296</v>
      </c>
      <c r="O1371" t="s">
        <v>9141</v>
      </c>
      <c r="P1371">
        <v>0</v>
      </c>
      <c r="Q1371">
        <v>44300</v>
      </c>
      <c r="R1371" t="s">
        <v>9226</v>
      </c>
      <c r="S1371" t="s">
        <v>9207</v>
      </c>
    </row>
    <row r="1372" spans="1:20" x14ac:dyDescent="0.35">
      <c r="A1372" t="s">
        <v>3909</v>
      </c>
      <c r="B1372">
        <v>455584049</v>
      </c>
      <c r="C1372">
        <v>74</v>
      </c>
      <c r="D1372">
        <v>17677.5</v>
      </c>
      <c r="E1372">
        <v>17677</v>
      </c>
      <c r="G1372">
        <v>0.5</v>
      </c>
      <c r="H1372" t="s">
        <v>1094</v>
      </c>
      <c r="I1372" t="s">
        <v>88</v>
      </c>
      <c r="J1372" t="s">
        <v>3820</v>
      </c>
      <c r="L1372">
        <v>0</v>
      </c>
      <c r="M1372" t="s">
        <v>3910</v>
      </c>
      <c r="N1372">
        <v>617206284</v>
      </c>
      <c r="O1372" t="s">
        <v>9144</v>
      </c>
      <c r="P1372">
        <v>0</v>
      </c>
      <c r="Q1372">
        <v>44576</v>
      </c>
      <c r="R1372" t="s">
        <v>9240</v>
      </c>
      <c r="S1372" t="s">
        <v>9213</v>
      </c>
      <c r="T1372">
        <v>0</v>
      </c>
    </row>
    <row r="1373" spans="1:20" x14ac:dyDescent="0.35">
      <c r="A1373" t="s">
        <v>1814</v>
      </c>
      <c r="B1373">
        <v>455747410</v>
      </c>
      <c r="C1373">
        <v>83</v>
      </c>
      <c r="D1373">
        <v>14390.25</v>
      </c>
      <c r="E1373">
        <v>14390</v>
      </c>
      <c r="G1373">
        <v>0.25</v>
      </c>
      <c r="H1373" t="s">
        <v>1094</v>
      </c>
      <c r="I1373" t="s">
        <v>1815</v>
      </c>
      <c r="J1373" t="s">
        <v>14</v>
      </c>
      <c r="K1373">
        <v>2069642322</v>
      </c>
      <c r="L1373">
        <v>27752022045</v>
      </c>
      <c r="M1373" t="s">
        <v>1817</v>
      </c>
      <c r="N1373">
        <v>12799976</v>
      </c>
      <c r="O1373" t="s">
        <v>9138</v>
      </c>
      <c r="P1373">
        <v>0</v>
      </c>
      <c r="Q1373">
        <v>44566</v>
      </c>
      <c r="R1373" t="s">
        <v>9206</v>
      </c>
      <c r="S1373" t="s">
        <v>9207</v>
      </c>
    </row>
    <row r="1374" spans="1:20" x14ac:dyDescent="0.35">
      <c r="A1374" t="s">
        <v>5712</v>
      </c>
      <c r="B1374">
        <v>456145948</v>
      </c>
      <c r="C1374">
        <v>20</v>
      </c>
      <c r="D1374">
        <v>37401</v>
      </c>
      <c r="E1374">
        <v>37401</v>
      </c>
      <c r="G1374">
        <v>0</v>
      </c>
      <c r="H1374" t="s">
        <v>1094</v>
      </c>
      <c r="I1374" t="s">
        <v>1083</v>
      </c>
      <c r="J1374" t="s">
        <v>4058</v>
      </c>
      <c r="K1374">
        <v>15311314107</v>
      </c>
      <c r="L1374">
        <v>649288479378</v>
      </c>
      <c r="M1374" t="s">
        <v>5714</v>
      </c>
      <c r="N1374">
        <v>106006794</v>
      </c>
      <c r="O1374" t="s">
        <v>9144</v>
      </c>
      <c r="P1374">
        <v>0</v>
      </c>
      <c r="Q1374">
        <v>44200</v>
      </c>
      <c r="R1374" t="s">
        <v>9240</v>
      </c>
      <c r="S1374" t="s">
        <v>9213</v>
      </c>
    </row>
    <row r="1375" spans="1:20" x14ac:dyDescent="0.35">
      <c r="A1375" t="s">
        <v>8608</v>
      </c>
      <c r="B1375">
        <v>456255247</v>
      </c>
      <c r="C1375">
        <v>81</v>
      </c>
      <c r="D1375">
        <v>15120.75</v>
      </c>
      <c r="E1375">
        <v>15120</v>
      </c>
      <c r="G1375">
        <v>0.75</v>
      </c>
      <c r="H1375" t="s">
        <v>12</v>
      </c>
      <c r="I1375" t="s">
        <v>1277</v>
      </c>
      <c r="J1375" t="s">
        <v>2773</v>
      </c>
      <c r="K1375">
        <v>342667572975</v>
      </c>
      <c r="L1375">
        <v>177132776184</v>
      </c>
      <c r="M1375" t="s">
        <v>8610</v>
      </c>
      <c r="N1375">
        <v>433576044</v>
      </c>
      <c r="O1375" t="s">
        <v>9144</v>
      </c>
      <c r="P1375">
        <v>0</v>
      </c>
      <c r="Q1375">
        <v>44510</v>
      </c>
      <c r="R1375" t="s">
        <v>9240</v>
      </c>
      <c r="S1375" t="s">
        <v>9213</v>
      </c>
    </row>
    <row r="1376" spans="1:20" x14ac:dyDescent="0.35">
      <c r="A1376" t="s">
        <v>2902</v>
      </c>
      <c r="B1376">
        <v>456676656</v>
      </c>
      <c r="C1376">
        <v>18</v>
      </c>
      <c r="D1376">
        <v>38131.5</v>
      </c>
      <c r="E1376">
        <v>38131</v>
      </c>
      <c r="G1376">
        <v>0.5</v>
      </c>
      <c r="H1376" t="s">
        <v>1094</v>
      </c>
      <c r="I1376" t="s">
        <v>318</v>
      </c>
      <c r="J1376" t="s">
        <v>2773</v>
      </c>
      <c r="K1376">
        <v>305496550576</v>
      </c>
      <c r="L1376">
        <v>27552695226</v>
      </c>
      <c r="M1376" t="s">
        <v>2904</v>
      </c>
      <c r="N1376">
        <v>2820562368</v>
      </c>
      <c r="O1376" t="s">
        <v>9144</v>
      </c>
      <c r="P1376">
        <v>0</v>
      </c>
      <c r="Q1376">
        <v>44215</v>
      </c>
      <c r="R1376" t="s">
        <v>9206</v>
      </c>
      <c r="S1376" t="s">
        <v>9207</v>
      </c>
    </row>
    <row r="1377" spans="1:19" x14ac:dyDescent="0.35">
      <c r="A1377" t="s">
        <v>6343</v>
      </c>
      <c r="B1377">
        <v>457123899</v>
      </c>
      <c r="C1377">
        <v>64</v>
      </c>
      <c r="D1377">
        <v>21330</v>
      </c>
      <c r="E1377">
        <v>21330</v>
      </c>
      <c r="G1377">
        <v>0</v>
      </c>
      <c r="H1377" t="s">
        <v>12</v>
      </c>
      <c r="I1377" t="s">
        <v>282</v>
      </c>
      <c r="J1377" t="s">
        <v>4070</v>
      </c>
      <c r="K1377">
        <v>651093051582</v>
      </c>
      <c r="L1377">
        <v>38808361148616</v>
      </c>
      <c r="M1377" t="s">
        <v>6345</v>
      </c>
      <c r="N1377">
        <v>812911632</v>
      </c>
      <c r="O1377" t="s">
        <v>9138</v>
      </c>
      <c r="P1377">
        <v>0</v>
      </c>
      <c r="Q1377">
        <v>44494</v>
      </c>
      <c r="R1377" t="s">
        <v>9210</v>
      </c>
      <c r="S1377" t="s">
        <v>9220</v>
      </c>
    </row>
    <row r="1378" spans="1:19" x14ac:dyDescent="0.35">
      <c r="A1378" t="s">
        <v>6536</v>
      </c>
      <c r="B1378">
        <v>457250107</v>
      </c>
      <c r="C1378">
        <v>76</v>
      </c>
      <c r="D1378">
        <v>16947</v>
      </c>
      <c r="E1378">
        <v>16947</v>
      </c>
      <c r="G1378">
        <v>0</v>
      </c>
      <c r="H1378" t="s">
        <v>12</v>
      </c>
      <c r="I1378" t="s">
        <v>39</v>
      </c>
      <c r="J1378" t="s">
        <v>4054</v>
      </c>
      <c r="K1378">
        <v>2109610090688</v>
      </c>
      <c r="L1378">
        <v>111237237154752</v>
      </c>
      <c r="M1378" t="s">
        <v>6538</v>
      </c>
      <c r="N1378">
        <v>180555765</v>
      </c>
      <c r="O1378" t="s">
        <v>9144</v>
      </c>
      <c r="P1378">
        <v>0</v>
      </c>
      <c r="Q1378">
        <v>44426</v>
      </c>
      <c r="R1378" t="s">
        <v>9226</v>
      </c>
      <c r="S1378" t="s">
        <v>9207</v>
      </c>
    </row>
    <row r="1379" spans="1:19" x14ac:dyDescent="0.35">
      <c r="A1379" t="s">
        <v>7482</v>
      </c>
      <c r="B1379">
        <v>457442184</v>
      </c>
      <c r="C1379">
        <v>49</v>
      </c>
      <c r="D1379">
        <v>26808.75</v>
      </c>
      <c r="E1379">
        <v>26808</v>
      </c>
      <c r="G1379">
        <v>0.75</v>
      </c>
      <c r="H1379" t="s">
        <v>12</v>
      </c>
      <c r="I1379" t="s">
        <v>1304</v>
      </c>
      <c r="J1379" t="s">
        <v>4220</v>
      </c>
      <c r="K1379">
        <v>52254396388</v>
      </c>
      <c r="L1379">
        <v>60404164632</v>
      </c>
      <c r="M1379" t="s">
        <v>7484</v>
      </c>
      <c r="N1379">
        <v>561291115</v>
      </c>
      <c r="O1379" t="s">
        <v>9134</v>
      </c>
      <c r="P1379">
        <v>0</v>
      </c>
      <c r="Q1379">
        <v>44245</v>
      </c>
      <c r="R1379" t="s">
        <v>9210</v>
      </c>
      <c r="S1379" t="s">
        <v>9220</v>
      </c>
    </row>
    <row r="1380" spans="1:19" x14ac:dyDescent="0.35">
      <c r="A1380" t="s">
        <v>3507</v>
      </c>
      <c r="B1380">
        <v>458486536</v>
      </c>
      <c r="C1380">
        <v>84</v>
      </c>
      <c r="D1380">
        <v>14025</v>
      </c>
      <c r="E1380">
        <v>14025</v>
      </c>
      <c r="G1380">
        <v>0</v>
      </c>
      <c r="H1380" t="s">
        <v>1094</v>
      </c>
      <c r="I1380" t="s">
        <v>139</v>
      </c>
      <c r="J1380" t="s">
        <v>3331</v>
      </c>
      <c r="K1380">
        <v>2350808685</v>
      </c>
      <c r="L1380">
        <v>1426470710058</v>
      </c>
      <c r="M1380" t="s">
        <v>3509</v>
      </c>
      <c r="N1380">
        <v>5769288</v>
      </c>
      <c r="O1380" t="s">
        <v>9144</v>
      </c>
      <c r="P1380">
        <v>0</v>
      </c>
      <c r="Q1380">
        <v>44218</v>
      </c>
      <c r="R1380" t="s">
        <v>9206</v>
      </c>
      <c r="S1380" t="s">
        <v>9207</v>
      </c>
    </row>
    <row r="1381" spans="1:19" x14ac:dyDescent="0.35">
      <c r="A1381" t="s">
        <v>3067</v>
      </c>
      <c r="B1381">
        <v>458976633</v>
      </c>
      <c r="C1381">
        <v>44</v>
      </c>
      <c r="D1381">
        <v>28635</v>
      </c>
      <c r="E1381">
        <v>28635</v>
      </c>
      <c r="G1381">
        <v>0</v>
      </c>
      <c r="H1381" t="s">
        <v>1094</v>
      </c>
      <c r="I1381" t="s">
        <v>874</v>
      </c>
      <c r="J1381" t="s">
        <v>3058</v>
      </c>
      <c r="K1381">
        <v>202809744</v>
      </c>
      <c r="L1381">
        <v>101709086616</v>
      </c>
      <c r="M1381" t="s">
        <v>3069</v>
      </c>
      <c r="N1381">
        <v>803675453</v>
      </c>
      <c r="O1381" t="s">
        <v>9154</v>
      </c>
      <c r="P1381">
        <v>0</v>
      </c>
      <c r="Q1381">
        <v>44342</v>
      </c>
      <c r="R1381" t="s">
        <v>9210</v>
      </c>
      <c r="S1381" t="s">
        <v>9211</v>
      </c>
    </row>
    <row r="1382" spans="1:19" x14ac:dyDescent="0.35">
      <c r="A1382" t="s">
        <v>5706</v>
      </c>
      <c r="B1382">
        <v>459201382</v>
      </c>
      <c r="C1382">
        <v>78</v>
      </c>
      <c r="D1382">
        <v>16216.5</v>
      </c>
      <c r="E1382">
        <v>16216</v>
      </c>
      <c r="G1382">
        <v>0.5</v>
      </c>
      <c r="H1382" t="s">
        <v>1094</v>
      </c>
      <c r="I1382" t="s">
        <v>331</v>
      </c>
      <c r="J1382" t="s">
        <v>4054</v>
      </c>
      <c r="K1382">
        <v>1105777008</v>
      </c>
      <c r="L1382">
        <v>3340368045</v>
      </c>
      <c r="M1382" t="s">
        <v>5708</v>
      </c>
      <c r="N1382">
        <v>409124448</v>
      </c>
      <c r="O1382" t="s">
        <v>9131</v>
      </c>
      <c r="P1382">
        <v>0</v>
      </c>
      <c r="Q1382">
        <v>44492</v>
      </c>
      <c r="R1382" t="s">
        <v>9216</v>
      </c>
      <c r="S1382" t="s">
        <v>9207</v>
      </c>
    </row>
    <row r="1383" spans="1:19" x14ac:dyDescent="0.35">
      <c r="A1383" t="s">
        <v>5994</v>
      </c>
      <c r="B1383">
        <v>460865549</v>
      </c>
      <c r="C1383">
        <v>67</v>
      </c>
      <c r="D1383">
        <v>20234.25</v>
      </c>
      <c r="E1383">
        <v>20234</v>
      </c>
      <c r="G1383">
        <v>0.25</v>
      </c>
      <c r="H1383" t="s">
        <v>12</v>
      </c>
      <c r="I1383" t="s">
        <v>395</v>
      </c>
      <c r="J1383" t="s">
        <v>4119</v>
      </c>
      <c r="K1383">
        <v>2569023</v>
      </c>
      <c r="L1383">
        <v>5662126692</v>
      </c>
      <c r="M1383" t="s">
        <v>5996</v>
      </c>
      <c r="N1383">
        <v>3617314536</v>
      </c>
      <c r="O1383" t="s">
        <v>9134</v>
      </c>
      <c r="P1383">
        <v>0</v>
      </c>
      <c r="Q1383">
        <v>44232</v>
      </c>
      <c r="R1383" t="s">
        <v>9226</v>
      </c>
      <c r="S1383" t="s">
        <v>9207</v>
      </c>
    </row>
    <row r="1384" spans="1:19" x14ac:dyDescent="0.35">
      <c r="A1384" t="s">
        <v>3906</v>
      </c>
      <c r="B1384">
        <v>460927729</v>
      </c>
      <c r="C1384">
        <v>32</v>
      </c>
      <c r="D1384">
        <v>33018</v>
      </c>
      <c r="E1384">
        <v>33018</v>
      </c>
      <c r="G1384">
        <v>0</v>
      </c>
      <c r="H1384" t="s">
        <v>1094</v>
      </c>
      <c r="I1384" t="s">
        <v>1308</v>
      </c>
      <c r="J1384" t="s">
        <v>3820</v>
      </c>
      <c r="K1384">
        <v>11511141039</v>
      </c>
      <c r="L1384">
        <v>402389451972</v>
      </c>
      <c r="M1384" t="s">
        <v>3908</v>
      </c>
      <c r="N1384">
        <v>1156571724</v>
      </c>
      <c r="O1384" t="s">
        <v>9144</v>
      </c>
      <c r="P1384">
        <v>0</v>
      </c>
      <c r="Q1384">
        <v>44285</v>
      </c>
      <c r="R1384" t="s">
        <v>9226</v>
      </c>
      <c r="S1384" t="s">
        <v>9265</v>
      </c>
    </row>
    <row r="1385" spans="1:19" x14ac:dyDescent="0.35">
      <c r="A1385" t="s">
        <v>1875</v>
      </c>
      <c r="B1385">
        <v>461606094</v>
      </c>
      <c r="C1385">
        <v>67</v>
      </c>
      <c r="D1385">
        <v>20234.25</v>
      </c>
      <c r="E1385">
        <v>20234</v>
      </c>
      <c r="G1385">
        <v>0.25</v>
      </c>
      <c r="H1385" t="s">
        <v>1094</v>
      </c>
      <c r="I1385" t="s">
        <v>947</v>
      </c>
      <c r="J1385" t="s">
        <v>14</v>
      </c>
      <c r="K1385">
        <v>339973410276</v>
      </c>
      <c r="L1385">
        <v>1611725796864</v>
      </c>
      <c r="M1385" t="s">
        <v>1877</v>
      </c>
      <c r="N1385">
        <v>1618938812</v>
      </c>
      <c r="O1385" t="s">
        <v>9144</v>
      </c>
      <c r="P1385">
        <v>0</v>
      </c>
      <c r="Q1385">
        <v>44572</v>
      </c>
      <c r="R1385" t="s">
        <v>9226</v>
      </c>
      <c r="S1385" t="s">
        <v>9207</v>
      </c>
    </row>
    <row r="1386" spans="1:19" x14ac:dyDescent="0.35">
      <c r="A1386" t="s">
        <v>6418</v>
      </c>
      <c r="B1386">
        <v>461675878</v>
      </c>
      <c r="C1386">
        <v>29</v>
      </c>
      <c r="D1386">
        <v>34113.75</v>
      </c>
      <c r="E1386">
        <v>34113</v>
      </c>
      <c r="G1386">
        <v>0.75</v>
      </c>
      <c r="H1386" t="s">
        <v>12</v>
      </c>
      <c r="I1386" t="s">
        <v>870</v>
      </c>
      <c r="J1386" t="s">
        <v>4084</v>
      </c>
      <c r="K1386">
        <v>976566950325</v>
      </c>
      <c r="L1386">
        <v>17679229273125</v>
      </c>
      <c r="M1386" t="s">
        <v>6420</v>
      </c>
      <c r="N1386">
        <v>119065265</v>
      </c>
      <c r="O1386" t="s">
        <v>9141</v>
      </c>
      <c r="P1386">
        <v>0</v>
      </c>
      <c r="Q1386">
        <v>44386</v>
      </c>
      <c r="R1386" t="s">
        <v>9226</v>
      </c>
      <c r="S1386" t="s">
        <v>9262</v>
      </c>
    </row>
    <row r="1387" spans="1:19" x14ac:dyDescent="0.35">
      <c r="A1387" t="s">
        <v>4253</v>
      </c>
      <c r="B1387">
        <v>461866831</v>
      </c>
      <c r="C1387">
        <v>64</v>
      </c>
      <c r="D1387">
        <v>21330</v>
      </c>
      <c r="E1387">
        <v>21330</v>
      </c>
      <c r="G1387">
        <v>0</v>
      </c>
      <c r="H1387" t="s">
        <v>1094</v>
      </c>
      <c r="I1387" t="s">
        <v>282</v>
      </c>
      <c r="J1387" t="s">
        <v>4119</v>
      </c>
      <c r="K1387">
        <v>469279743522</v>
      </c>
      <c r="L1387">
        <v>44684976256044</v>
      </c>
      <c r="M1387" t="s">
        <v>4255</v>
      </c>
      <c r="N1387">
        <v>3570442304</v>
      </c>
      <c r="O1387" t="s">
        <v>9131</v>
      </c>
      <c r="P1387">
        <v>0</v>
      </c>
      <c r="Q1387">
        <v>44585</v>
      </c>
      <c r="R1387" t="s">
        <v>9240</v>
      </c>
      <c r="S1387" t="s">
        <v>9267</v>
      </c>
    </row>
    <row r="1388" spans="1:19" x14ac:dyDescent="0.35">
      <c r="A1388" t="s">
        <v>1267</v>
      </c>
      <c r="B1388">
        <v>461991682</v>
      </c>
      <c r="C1388">
        <v>30</v>
      </c>
      <c r="D1388">
        <v>33748.5</v>
      </c>
      <c r="E1388">
        <v>33748</v>
      </c>
      <c r="G1388">
        <v>0.5</v>
      </c>
      <c r="H1388" t="s">
        <v>1094</v>
      </c>
      <c r="I1388" t="s">
        <v>989</v>
      </c>
      <c r="J1388" t="s">
        <v>14</v>
      </c>
      <c r="K1388">
        <v>2278904544</v>
      </c>
      <c r="L1388">
        <v>2400988716</v>
      </c>
      <c r="M1388" t="s">
        <v>1269</v>
      </c>
      <c r="N1388">
        <v>2499628635</v>
      </c>
      <c r="O1388" t="s">
        <v>9131</v>
      </c>
      <c r="P1388">
        <v>0</v>
      </c>
      <c r="Q1388">
        <v>44279</v>
      </c>
      <c r="R1388" t="s">
        <v>9210</v>
      </c>
      <c r="S1388" t="s">
        <v>9220</v>
      </c>
    </row>
    <row r="1389" spans="1:19" x14ac:dyDescent="0.35">
      <c r="A1389" t="s">
        <v>6957</v>
      </c>
      <c r="B1389">
        <v>462697928</v>
      </c>
      <c r="C1389">
        <v>43</v>
      </c>
      <c r="D1389">
        <v>29000.25</v>
      </c>
      <c r="E1389">
        <v>29000</v>
      </c>
      <c r="G1389">
        <v>0.25</v>
      </c>
      <c r="H1389" t="s">
        <v>12</v>
      </c>
      <c r="I1389" t="s">
        <v>561</v>
      </c>
      <c r="J1389" t="s">
        <v>4074</v>
      </c>
      <c r="K1389">
        <v>153846132608</v>
      </c>
      <c r="L1389">
        <v>5620878344928</v>
      </c>
      <c r="M1389" t="s">
        <v>6959</v>
      </c>
      <c r="N1389">
        <v>33534696</v>
      </c>
      <c r="O1389" t="s">
        <v>9131</v>
      </c>
      <c r="P1389">
        <v>0</v>
      </c>
      <c r="Q1389">
        <v>44324</v>
      </c>
      <c r="R1389" t="s">
        <v>9210</v>
      </c>
      <c r="S1389" t="s">
        <v>9220</v>
      </c>
    </row>
    <row r="1390" spans="1:19" x14ac:dyDescent="0.35">
      <c r="A1390" t="s">
        <v>2839</v>
      </c>
      <c r="B1390">
        <v>462984968</v>
      </c>
      <c r="C1390">
        <v>51</v>
      </c>
      <c r="D1390">
        <v>26078.25</v>
      </c>
      <c r="E1390">
        <v>26078</v>
      </c>
      <c r="G1390">
        <v>0.25</v>
      </c>
      <c r="H1390" t="s">
        <v>1094</v>
      </c>
      <c r="I1390" t="s">
        <v>1815</v>
      </c>
      <c r="J1390" t="s">
        <v>2773</v>
      </c>
      <c r="K1390">
        <v>3172466688</v>
      </c>
      <c r="L1390">
        <v>1158693888</v>
      </c>
      <c r="M1390" t="s">
        <v>2841</v>
      </c>
      <c r="N1390">
        <v>1606626615</v>
      </c>
      <c r="O1390" t="s">
        <v>9144</v>
      </c>
      <c r="P1390">
        <v>0</v>
      </c>
      <c r="Q1390">
        <v>44600</v>
      </c>
      <c r="R1390" t="s">
        <v>9216</v>
      </c>
      <c r="S1390" t="s">
        <v>9217</v>
      </c>
    </row>
    <row r="1391" spans="1:19" x14ac:dyDescent="0.35">
      <c r="A1391" t="s">
        <v>3897</v>
      </c>
      <c r="B1391">
        <v>463217730</v>
      </c>
      <c r="C1391">
        <v>85</v>
      </c>
      <c r="D1391">
        <v>13659.75</v>
      </c>
      <c r="E1391">
        <v>13659</v>
      </c>
      <c r="G1391">
        <v>0.75</v>
      </c>
      <c r="H1391" t="s">
        <v>12</v>
      </c>
      <c r="I1391" t="s">
        <v>39</v>
      </c>
      <c r="J1391" t="s">
        <v>4058</v>
      </c>
      <c r="K1391">
        <v>240122723224</v>
      </c>
      <c r="L1391">
        <v>579265126128</v>
      </c>
      <c r="M1391" t="s">
        <v>7306</v>
      </c>
      <c r="N1391">
        <v>13818123</v>
      </c>
      <c r="O1391" t="s">
        <v>9131</v>
      </c>
      <c r="P1391">
        <v>0</v>
      </c>
      <c r="Q1391">
        <v>44489</v>
      </c>
      <c r="R1391" t="s">
        <v>9216</v>
      </c>
      <c r="S1391" t="s">
        <v>9217</v>
      </c>
    </row>
    <row r="1392" spans="1:19" x14ac:dyDescent="0.35">
      <c r="A1392" t="s">
        <v>4627</v>
      </c>
      <c r="B1392">
        <v>463419959</v>
      </c>
      <c r="C1392">
        <v>27</v>
      </c>
      <c r="D1392">
        <v>34844.25</v>
      </c>
      <c r="E1392">
        <v>34844</v>
      </c>
      <c r="G1392">
        <v>0.25</v>
      </c>
      <c r="H1392" t="s">
        <v>1094</v>
      </c>
      <c r="I1392" t="s">
        <v>2112</v>
      </c>
      <c r="J1392" t="s">
        <v>4062</v>
      </c>
      <c r="K1392">
        <v>355267559192</v>
      </c>
      <c r="L1392">
        <v>21954736804</v>
      </c>
      <c r="M1392" t="s">
        <v>4629</v>
      </c>
      <c r="N1392">
        <v>2568076461</v>
      </c>
      <c r="O1392" t="s">
        <v>9144</v>
      </c>
      <c r="P1392">
        <v>0</v>
      </c>
      <c r="Q1392">
        <v>44536</v>
      </c>
      <c r="R1392" t="s">
        <v>9240</v>
      </c>
      <c r="S1392" t="s">
        <v>9211</v>
      </c>
    </row>
    <row r="1393" spans="1:20" x14ac:dyDescent="0.35">
      <c r="A1393" t="s">
        <v>4512</v>
      </c>
      <c r="B1393">
        <v>463423254</v>
      </c>
      <c r="C1393">
        <v>84</v>
      </c>
      <c r="D1393">
        <v>14025</v>
      </c>
      <c r="E1393">
        <v>14025</v>
      </c>
      <c r="G1393">
        <v>0</v>
      </c>
      <c r="H1393" t="s">
        <v>1094</v>
      </c>
      <c r="I1393" t="s">
        <v>1054</v>
      </c>
      <c r="J1393" t="s">
        <v>4112</v>
      </c>
      <c r="K1393">
        <v>490080030732</v>
      </c>
      <c r="L1393">
        <v>2160221188095</v>
      </c>
      <c r="M1393" t="s">
        <v>4514</v>
      </c>
      <c r="N1393">
        <v>183254625</v>
      </c>
      <c r="O1393" t="s">
        <v>9144</v>
      </c>
      <c r="P1393">
        <v>0</v>
      </c>
      <c r="Q1393">
        <v>44660</v>
      </c>
      <c r="R1393" t="s">
        <v>9223</v>
      </c>
      <c r="S1393" t="s">
        <v>9211</v>
      </c>
    </row>
    <row r="1394" spans="1:20" x14ac:dyDescent="0.35">
      <c r="A1394" t="s">
        <v>7810</v>
      </c>
      <c r="B1394">
        <v>464445114</v>
      </c>
      <c r="C1394">
        <v>76</v>
      </c>
      <c r="D1394">
        <v>16947</v>
      </c>
      <c r="E1394">
        <v>16947</v>
      </c>
      <c r="G1394">
        <v>0</v>
      </c>
      <c r="H1394" t="s">
        <v>12</v>
      </c>
      <c r="I1394" t="s">
        <v>1746</v>
      </c>
      <c r="J1394" t="s">
        <v>3058</v>
      </c>
      <c r="K1394">
        <v>709035625</v>
      </c>
      <c r="L1394">
        <v>35990648325</v>
      </c>
      <c r="M1394" t="s">
        <v>7812</v>
      </c>
      <c r="N1394">
        <v>315981666</v>
      </c>
      <c r="O1394" t="s">
        <v>9144</v>
      </c>
      <c r="P1394">
        <v>0</v>
      </c>
      <c r="Q1394">
        <v>44533</v>
      </c>
      <c r="R1394" t="s">
        <v>9226</v>
      </c>
      <c r="S1394" t="s">
        <v>9262</v>
      </c>
    </row>
    <row r="1395" spans="1:20" x14ac:dyDescent="0.35">
      <c r="A1395" t="s">
        <v>4111</v>
      </c>
      <c r="B1395">
        <v>464585211</v>
      </c>
      <c r="C1395">
        <v>83</v>
      </c>
      <c r="D1395">
        <v>14390.25</v>
      </c>
      <c r="E1395">
        <v>14390</v>
      </c>
      <c r="G1395">
        <v>0.25</v>
      </c>
      <c r="H1395" t="s">
        <v>1094</v>
      </c>
      <c r="I1395" t="s">
        <v>246</v>
      </c>
      <c r="J1395" t="s">
        <v>4112</v>
      </c>
      <c r="K1395">
        <v>30355174278</v>
      </c>
      <c r="L1395">
        <v>150456081204</v>
      </c>
      <c r="M1395" t="s">
        <v>4114</v>
      </c>
      <c r="N1395">
        <v>363268633</v>
      </c>
      <c r="O1395" t="s">
        <v>9131</v>
      </c>
      <c r="P1395">
        <v>0</v>
      </c>
      <c r="Q1395">
        <v>44523</v>
      </c>
      <c r="R1395" t="s">
        <v>9240</v>
      </c>
      <c r="S1395" t="s">
        <v>9267</v>
      </c>
    </row>
    <row r="1396" spans="1:20" x14ac:dyDescent="0.35">
      <c r="A1396" t="s">
        <v>61</v>
      </c>
      <c r="B1396">
        <v>464887583</v>
      </c>
      <c r="C1396">
        <v>60</v>
      </c>
      <c r="D1396">
        <v>22791</v>
      </c>
      <c r="E1396">
        <v>22791</v>
      </c>
      <c r="G1396">
        <v>0</v>
      </c>
      <c r="H1396" t="s">
        <v>12</v>
      </c>
      <c r="I1396" t="s">
        <v>63</v>
      </c>
      <c r="J1396" t="s">
        <v>14</v>
      </c>
      <c r="K1396">
        <v>76544844606</v>
      </c>
      <c r="L1396">
        <v>204119585616</v>
      </c>
      <c r="M1396" t="s">
        <v>65</v>
      </c>
      <c r="N1396">
        <v>1141410144</v>
      </c>
      <c r="O1396" t="s">
        <v>9144</v>
      </c>
      <c r="P1396">
        <v>18833663016</v>
      </c>
      <c r="Q1396">
        <v>44596</v>
      </c>
      <c r="R1396" t="s">
        <v>9210</v>
      </c>
      <c r="S1396" t="s">
        <v>9220</v>
      </c>
    </row>
    <row r="1397" spans="1:20" x14ac:dyDescent="0.35">
      <c r="A1397" t="s">
        <v>392</v>
      </c>
      <c r="B1397">
        <v>465242193</v>
      </c>
      <c r="C1397">
        <v>84</v>
      </c>
      <c r="D1397">
        <v>14025</v>
      </c>
      <c r="E1397">
        <v>14025</v>
      </c>
      <c r="G1397">
        <v>0</v>
      </c>
      <c r="H1397" t="s">
        <v>12</v>
      </c>
      <c r="I1397" t="s">
        <v>256</v>
      </c>
      <c r="J1397" t="s">
        <v>14</v>
      </c>
      <c r="M1397" t="s">
        <v>393</v>
      </c>
      <c r="N1397">
        <v>2550973635</v>
      </c>
      <c r="O1397" t="s">
        <v>9138</v>
      </c>
      <c r="P1397">
        <v>0</v>
      </c>
      <c r="Q1397">
        <v>44200</v>
      </c>
      <c r="R1397" t="s">
        <v>9206</v>
      </c>
      <c r="S1397" t="s">
        <v>9207</v>
      </c>
      <c r="T1397">
        <v>0</v>
      </c>
    </row>
    <row r="1398" spans="1:20" x14ac:dyDescent="0.35">
      <c r="A1398" t="s">
        <v>1994</v>
      </c>
      <c r="B1398">
        <v>465359014</v>
      </c>
      <c r="C1398">
        <v>18</v>
      </c>
      <c r="D1398">
        <v>38131.5</v>
      </c>
      <c r="E1398">
        <v>38131</v>
      </c>
      <c r="G1398">
        <v>0.5</v>
      </c>
      <c r="H1398" t="s">
        <v>1094</v>
      </c>
      <c r="I1398" t="s">
        <v>514</v>
      </c>
      <c r="J1398" t="s">
        <v>1964</v>
      </c>
      <c r="K1398">
        <v>364000718592</v>
      </c>
      <c r="L1398">
        <v>26521496801856</v>
      </c>
      <c r="M1398" t="s">
        <v>1996</v>
      </c>
      <c r="N1398">
        <v>142307106</v>
      </c>
      <c r="O1398" t="s">
        <v>9144</v>
      </c>
      <c r="P1398">
        <v>0</v>
      </c>
      <c r="Q1398">
        <v>44639</v>
      </c>
      <c r="R1398" t="s">
        <v>9226</v>
      </c>
      <c r="S1398" t="s">
        <v>9207</v>
      </c>
    </row>
    <row r="1399" spans="1:20" x14ac:dyDescent="0.35">
      <c r="A1399" t="s">
        <v>4515</v>
      </c>
      <c r="B1399">
        <v>465790024</v>
      </c>
      <c r="C1399">
        <v>29</v>
      </c>
      <c r="D1399">
        <v>34113.75</v>
      </c>
      <c r="E1399">
        <v>34113</v>
      </c>
      <c r="G1399">
        <v>0.75</v>
      </c>
      <c r="H1399" t="s">
        <v>1094</v>
      </c>
      <c r="I1399" t="s">
        <v>993</v>
      </c>
      <c r="J1399" t="s">
        <v>4088</v>
      </c>
      <c r="K1399">
        <v>588831435981</v>
      </c>
      <c r="L1399">
        <v>12232498218444</v>
      </c>
      <c r="M1399" t="s">
        <v>4517</v>
      </c>
      <c r="N1399">
        <v>3714984</v>
      </c>
      <c r="O1399" t="s">
        <v>9144</v>
      </c>
      <c r="P1399">
        <v>0</v>
      </c>
      <c r="Q1399">
        <v>44669</v>
      </c>
      <c r="R1399" t="s">
        <v>9223</v>
      </c>
      <c r="S1399" t="s">
        <v>9211</v>
      </c>
    </row>
    <row r="1400" spans="1:20" x14ac:dyDescent="0.35">
      <c r="A1400" t="s">
        <v>8547</v>
      </c>
      <c r="B1400">
        <v>465801768</v>
      </c>
      <c r="C1400">
        <v>74</v>
      </c>
      <c r="D1400">
        <v>17677.5</v>
      </c>
      <c r="E1400">
        <v>17677</v>
      </c>
      <c r="G1400">
        <v>0.5</v>
      </c>
      <c r="H1400" t="s">
        <v>12</v>
      </c>
      <c r="I1400" t="s">
        <v>2602</v>
      </c>
      <c r="J1400" t="s">
        <v>2773</v>
      </c>
      <c r="K1400">
        <v>502389903644</v>
      </c>
      <c r="L1400">
        <v>11634966176112</v>
      </c>
      <c r="M1400" t="s">
        <v>8549</v>
      </c>
      <c r="N1400">
        <v>5027421696</v>
      </c>
      <c r="O1400" t="s">
        <v>9144</v>
      </c>
      <c r="P1400">
        <v>0</v>
      </c>
      <c r="Q1400">
        <v>44607</v>
      </c>
      <c r="R1400" t="s">
        <v>9206</v>
      </c>
      <c r="S1400" t="s">
        <v>9207</v>
      </c>
    </row>
    <row r="1401" spans="1:20" x14ac:dyDescent="0.35">
      <c r="A1401" t="s">
        <v>4921</v>
      </c>
      <c r="B1401">
        <v>466022540</v>
      </c>
      <c r="C1401">
        <v>45</v>
      </c>
      <c r="D1401">
        <v>28269.75</v>
      </c>
      <c r="E1401">
        <v>28269</v>
      </c>
      <c r="G1401">
        <v>0.75</v>
      </c>
      <c r="H1401" t="s">
        <v>1094</v>
      </c>
      <c r="I1401" t="s">
        <v>1016</v>
      </c>
      <c r="J1401" t="s">
        <v>4105</v>
      </c>
      <c r="K1401">
        <v>1492675371516</v>
      </c>
      <c r="L1401">
        <v>37393152372576</v>
      </c>
      <c r="M1401" t="s">
        <v>4923</v>
      </c>
      <c r="N1401">
        <v>4914095169</v>
      </c>
      <c r="O1401" t="s">
        <v>9138</v>
      </c>
      <c r="P1401">
        <v>0</v>
      </c>
      <c r="Q1401">
        <v>44219</v>
      </c>
      <c r="R1401" t="s">
        <v>9226</v>
      </c>
      <c r="S1401" t="s">
        <v>9207</v>
      </c>
    </row>
    <row r="1402" spans="1:20" x14ac:dyDescent="0.35">
      <c r="A1402" t="s">
        <v>9012</v>
      </c>
      <c r="B1402">
        <v>466150363</v>
      </c>
      <c r="C1402">
        <v>22</v>
      </c>
      <c r="D1402">
        <v>39010.5</v>
      </c>
      <c r="E1402">
        <v>39010</v>
      </c>
      <c r="G1402">
        <v>0.5</v>
      </c>
      <c r="H1402" t="s">
        <v>12</v>
      </c>
      <c r="I1402" t="s">
        <v>15242</v>
      </c>
      <c r="J1402" t="s">
        <v>4119</v>
      </c>
      <c r="K1402">
        <v>92118586964103</v>
      </c>
      <c r="L1402">
        <v>348546973127788</v>
      </c>
      <c r="M1402" t="s">
        <v>9014</v>
      </c>
      <c r="N1402">
        <v>2318176476</v>
      </c>
      <c r="O1402" t="s">
        <v>9131</v>
      </c>
      <c r="P1402">
        <v>0</v>
      </c>
      <c r="Q1402">
        <v>44588</v>
      </c>
      <c r="R1402" t="s">
        <v>9216</v>
      </c>
      <c r="S1402" t="s">
        <v>9217</v>
      </c>
    </row>
    <row r="1403" spans="1:20" x14ac:dyDescent="0.35">
      <c r="A1403" t="s">
        <v>1142</v>
      </c>
      <c r="B1403">
        <v>466642390</v>
      </c>
      <c r="C1403">
        <v>41</v>
      </c>
      <c r="D1403">
        <v>29730.75</v>
      </c>
      <c r="E1403">
        <v>29730</v>
      </c>
      <c r="G1403">
        <v>0.75</v>
      </c>
      <c r="H1403" t="s">
        <v>1094</v>
      </c>
      <c r="I1403" t="s">
        <v>139</v>
      </c>
      <c r="J1403" t="s">
        <v>14</v>
      </c>
      <c r="K1403">
        <v>911326283616</v>
      </c>
      <c r="L1403">
        <v>3434704522704</v>
      </c>
      <c r="M1403" t="s">
        <v>1144</v>
      </c>
      <c r="N1403">
        <v>8275125</v>
      </c>
      <c r="O1403" t="s">
        <v>9144</v>
      </c>
      <c r="P1403">
        <v>0</v>
      </c>
      <c r="Q1403">
        <v>44584</v>
      </c>
      <c r="R1403" t="s">
        <v>9226</v>
      </c>
      <c r="S1403" t="s">
        <v>9207</v>
      </c>
    </row>
    <row r="1404" spans="1:20" x14ac:dyDescent="0.35">
      <c r="A1404" t="s">
        <v>2917</v>
      </c>
      <c r="B1404">
        <v>466881314</v>
      </c>
      <c r="C1404">
        <v>76</v>
      </c>
      <c r="D1404">
        <v>16947</v>
      </c>
      <c r="E1404">
        <v>16947</v>
      </c>
      <c r="G1404">
        <v>0</v>
      </c>
      <c r="H1404" t="s">
        <v>1094</v>
      </c>
      <c r="I1404" t="s">
        <v>353</v>
      </c>
      <c r="J1404" t="s">
        <v>2773</v>
      </c>
      <c r="K1404">
        <v>198561712284</v>
      </c>
      <c r="L1404">
        <v>4901339108484</v>
      </c>
      <c r="M1404" t="s">
        <v>2919</v>
      </c>
      <c r="N1404">
        <v>129372999</v>
      </c>
      <c r="O1404" t="s">
        <v>9144</v>
      </c>
      <c r="P1404">
        <v>0</v>
      </c>
      <c r="Q1404">
        <v>44382</v>
      </c>
      <c r="R1404" t="s">
        <v>9226</v>
      </c>
      <c r="S1404" t="s">
        <v>9265</v>
      </c>
    </row>
    <row r="1405" spans="1:20" x14ac:dyDescent="0.35">
      <c r="A1405" t="s">
        <v>1403</v>
      </c>
      <c r="B1405">
        <v>467194584</v>
      </c>
      <c r="C1405">
        <v>31</v>
      </c>
      <c r="D1405">
        <v>33383.25</v>
      </c>
      <c r="E1405">
        <v>33383</v>
      </c>
      <c r="G1405">
        <v>0.25</v>
      </c>
      <c r="H1405" t="s">
        <v>1094</v>
      </c>
      <c r="I1405" t="s">
        <v>1404</v>
      </c>
      <c r="J1405" t="s">
        <v>14</v>
      </c>
      <c r="K1405">
        <v>191391867612</v>
      </c>
      <c r="L1405">
        <v>6753217686336</v>
      </c>
      <c r="M1405" t="s">
        <v>1406</v>
      </c>
      <c r="N1405">
        <v>2228994612</v>
      </c>
      <c r="O1405" t="s">
        <v>9138</v>
      </c>
      <c r="P1405">
        <v>0</v>
      </c>
      <c r="Q1405">
        <v>44320</v>
      </c>
      <c r="R1405" t="s">
        <v>9206</v>
      </c>
      <c r="S1405" t="s">
        <v>9207</v>
      </c>
    </row>
    <row r="1406" spans="1:20" x14ac:dyDescent="0.35">
      <c r="A1406" t="s">
        <v>8116</v>
      </c>
      <c r="B1406">
        <v>467206461</v>
      </c>
      <c r="C1406">
        <v>48</v>
      </c>
      <c r="D1406">
        <v>27174</v>
      </c>
      <c r="E1406">
        <v>27174</v>
      </c>
      <c r="G1406">
        <v>0</v>
      </c>
      <c r="H1406" t="s">
        <v>12</v>
      </c>
      <c r="I1406" t="s">
        <v>610</v>
      </c>
      <c r="J1406" t="s">
        <v>3331</v>
      </c>
      <c r="K1406">
        <v>1599208312554</v>
      </c>
      <c r="L1406">
        <v>35143577795394</v>
      </c>
      <c r="M1406" t="s">
        <v>8118</v>
      </c>
      <c r="N1406">
        <v>507566468</v>
      </c>
      <c r="O1406" t="s">
        <v>9138</v>
      </c>
      <c r="P1406">
        <v>0</v>
      </c>
      <c r="Q1406">
        <v>44232</v>
      </c>
      <c r="R1406" t="s">
        <v>9226</v>
      </c>
      <c r="S1406" t="s">
        <v>9265</v>
      </c>
    </row>
    <row r="1407" spans="1:20" x14ac:dyDescent="0.35">
      <c r="A1407" t="s">
        <v>8852</v>
      </c>
      <c r="B1407">
        <v>467301386</v>
      </c>
      <c r="C1407">
        <v>30</v>
      </c>
      <c r="D1407">
        <v>33748.5</v>
      </c>
      <c r="E1407">
        <v>33748</v>
      </c>
      <c r="G1407">
        <v>0.5</v>
      </c>
      <c r="H1407" t="s">
        <v>12</v>
      </c>
      <c r="I1407" t="s">
        <v>1469</v>
      </c>
      <c r="J1407" t="s">
        <v>3820</v>
      </c>
      <c r="K1407">
        <v>273530372661</v>
      </c>
      <c r="L1407">
        <v>5185437490233</v>
      </c>
      <c r="M1407" t="s">
        <v>6879</v>
      </c>
      <c r="N1407">
        <v>921360384</v>
      </c>
      <c r="O1407" t="s">
        <v>9131</v>
      </c>
      <c r="P1407">
        <v>0</v>
      </c>
      <c r="Q1407">
        <v>44247</v>
      </c>
      <c r="R1407" t="s">
        <v>9210</v>
      </c>
      <c r="S1407" t="s">
        <v>9220</v>
      </c>
    </row>
    <row r="1408" spans="1:20" x14ac:dyDescent="0.35">
      <c r="A1408" t="s">
        <v>539</v>
      </c>
      <c r="B1408">
        <v>467556613</v>
      </c>
      <c r="C1408">
        <v>79</v>
      </c>
      <c r="D1408">
        <v>15851.25</v>
      </c>
      <c r="E1408">
        <v>15851</v>
      </c>
      <c r="G1408">
        <v>0.25</v>
      </c>
      <c r="H1408" t="s">
        <v>12</v>
      </c>
      <c r="I1408" t="s">
        <v>426</v>
      </c>
      <c r="J1408" t="s">
        <v>14</v>
      </c>
      <c r="K1408">
        <v>51260521312</v>
      </c>
      <c r="L1408">
        <v>830819877888</v>
      </c>
      <c r="M1408" t="s">
        <v>541</v>
      </c>
      <c r="N1408">
        <v>84421463</v>
      </c>
      <c r="O1408" t="s">
        <v>9138</v>
      </c>
      <c r="P1408">
        <v>15932791</v>
      </c>
      <c r="Q1408">
        <v>44606</v>
      </c>
      <c r="R1408" t="s">
        <v>9223</v>
      </c>
      <c r="S1408" t="s">
        <v>9211</v>
      </c>
    </row>
    <row r="1409" spans="1:20" x14ac:dyDescent="0.35">
      <c r="A1409" t="s">
        <v>6237</v>
      </c>
      <c r="B1409">
        <v>467841414</v>
      </c>
      <c r="C1409">
        <v>39</v>
      </c>
      <c r="D1409">
        <v>30461.25</v>
      </c>
      <c r="E1409">
        <v>30461</v>
      </c>
      <c r="G1409">
        <v>0.25</v>
      </c>
      <c r="H1409" t="s">
        <v>12</v>
      </c>
      <c r="I1409" t="s">
        <v>774</v>
      </c>
      <c r="J1409" t="s">
        <v>4088</v>
      </c>
      <c r="K1409">
        <v>342515249372</v>
      </c>
      <c r="L1409">
        <v>31721331643452</v>
      </c>
      <c r="M1409" t="s">
        <v>6239</v>
      </c>
      <c r="N1409">
        <v>210595728</v>
      </c>
      <c r="O1409" t="s">
        <v>9144</v>
      </c>
      <c r="P1409">
        <v>0</v>
      </c>
      <c r="Q1409">
        <v>44521</v>
      </c>
      <c r="R1409" t="s">
        <v>9240</v>
      </c>
      <c r="S1409" t="s">
        <v>9213</v>
      </c>
    </row>
    <row r="1410" spans="1:20" x14ac:dyDescent="0.35">
      <c r="A1410" t="s">
        <v>7508</v>
      </c>
      <c r="B1410">
        <v>468039144</v>
      </c>
      <c r="C1410">
        <v>41</v>
      </c>
      <c r="D1410">
        <v>29730.75</v>
      </c>
      <c r="E1410">
        <v>29730</v>
      </c>
      <c r="G1410">
        <v>0.75</v>
      </c>
      <c r="H1410" t="s">
        <v>12</v>
      </c>
      <c r="I1410" t="s">
        <v>1536</v>
      </c>
      <c r="J1410" t="s">
        <v>4220</v>
      </c>
      <c r="K1410">
        <v>850010848362</v>
      </c>
      <c r="L1410">
        <v>194096965374</v>
      </c>
      <c r="M1410" t="s">
        <v>7510</v>
      </c>
      <c r="N1410">
        <v>559386486</v>
      </c>
      <c r="O1410" t="s">
        <v>9141</v>
      </c>
      <c r="P1410">
        <v>0</v>
      </c>
      <c r="Q1410">
        <v>44311</v>
      </c>
      <c r="R1410" t="s">
        <v>9226</v>
      </c>
      <c r="S1410" t="s">
        <v>9265</v>
      </c>
    </row>
    <row r="1411" spans="1:20" x14ac:dyDescent="0.35">
      <c r="A1411" t="s">
        <v>8104</v>
      </c>
      <c r="B1411">
        <v>468197885</v>
      </c>
      <c r="C1411">
        <v>54</v>
      </c>
      <c r="D1411">
        <v>24982.5</v>
      </c>
      <c r="E1411">
        <v>24982</v>
      </c>
      <c r="G1411">
        <v>0.5</v>
      </c>
      <c r="H1411" t="s">
        <v>12</v>
      </c>
      <c r="I1411" t="s">
        <v>767</v>
      </c>
      <c r="J1411" t="s">
        <v>3331</v>
      </c>
      <c r="K1411">
        <v>129135274112</v>
      </c>
      <c r="L1411">
        <v>4317339885456</v>
      </c>
      <c r="M1411" t="s">
        <v>8106</v>
      </c>
      <c r="N1411">
        <v>616415744</v>
      </c>
      <c r="O1411" t="s">
        <v>9141</v>
      </c>
      <c r="P1411">
        <v>0</v>
      </c>
      <c r="Q1411">
        <v>44353</v>
      </c>
      <c r="R1411" t="s">
        <v>9240</v>
      </c>
      <c r="S1411" t="s">
        <v>9213</v>
      </c>
    </row>
    <row r="1412" spans="1:20" x14ac:dyDescent="0.35">
      <c r="A1412" t="s">
        <v>3914</v>
      </c>
      <c r="B1412">
        <v>468361528</v>
      </c>
      <c r="C1412">
        <v>71</v>
      </c>
      <c r="D1412">
        <v>18773.25</v>
      </c>
      <c r="E1412">
        <v>18773</v>
      </c>
      <c r="G1412">
        <v>0.25</v>
      </c>
      <c r="H1412" t="s">
        <v>1094</v>
      </c>
      <c r="I1412" t="s">
        <v>318</v>
      </c>
      <c r="J1412" t="s">
        <v>3820</v>
      </c>
      <c r="K1412">
        <v>342379300032</v>
      </c>
      <c r="L1412">
        <v>13399480787616</v>
      </c>
      <c r="M1412" t="s">
        <v>3916</v>
      </c>
      <c r="N1412">
        <v>1966272</v>
      </c>
      <c r="O1412" t="s">
        <v>9138</v>
      </c>
      <c r="P1412">
        <v>0</v>
      </c>
      <c r="Q1412">
        <v>44430</v>
      </c>
      <c r="R1412" t="s">
        <v>9226</v>
      </c>
      <c r="S1412" t="s">
        <v>9265</v>
      </c>
    </row>
    <row r="1413" spans="1:20" x14ac:dyDescent="0.35">
      <c r="A1413" t="s">
        <v>7107</v>
      </c>
      <c r="B1413">
        <v>468434243</v>
      </c>
      <c r="C1413">
        <v>32</v>
      </c>
      <c r="D1413">
        <v>33018</v>
      </c>
      <c r="E1413">
        <v>33018</v>
      </c>
      <c r="G1413">
        <v>0</v>
      </c>
      <c r="H1413" t="s">
        <v>12</v>
      </c>
      <c r="I1413" t="s">
        <v>83</v>
      </c>
      <c r="J1413" t="s">
        <v>4054</v>
      </c>
      <c r="K1413">
        <v>323213561536</v>
      </c>
      <c r="L1413">
        <v>180814144056</v>
      </c>
      <c r="M1413" t="s">
        <v>7109</v>
      </c>
      <c r="N1413">
        <v>1723754175</v>
      </c>
      <c r="O1413" t="s">
        <v>9131</v>
      </c>
      <c r="P1413">
        <v>0</v>
      </c>
      <c r="Q1413">
        <v>44209</v>
      </c>
      <c r="R1413" t="s">
        <v>9240</v>
      </c>
      <c r="S1413" t="s">
        <v>9213</v>
      </c>
    </row>
    <row r="1414" spans="1:20" x14ac:dyDescent="0.35">
      <c r="A1414" t="s">
        <v>2313</v>
      </c>
      <c r="B1414">
        <v>468624168</v>
      </c>
      <c r="C1414">
        <v>50</v>
      </c>
      <c r="D1414">
        <v>26443.5</v>
      </c>
      <c r="E1414">
        <v>26443</v>
      </c>
      <c r="G1414">
        <v>0.5</v>
      </c>
      <c r="H1414" t="s">
        <v>1094</v>
      </c>
      <c r="I1414" t="s">
        <v>19</v>
      </c>
      <c r="J1414" t="s">
        <v>1964</v>
      </c>
      <c r="K1414">
        <v>922185417774</v>
      </c>
      <c r="L1414">
        <v>328404159567</v>
      </c>
      <c r="M1414" t="s">
        <v>2315</v>
      </c>
      <c r="N1414">
        <v>2917922436</v>
      </c>
      <c r="O1414" t="s">
        <v>9138</v>
      </c>
      <c r="P1414">
        <v>0</v>
      </c>
      <c r="Q1414">
        <v>44316</v>
      </c>
      <c r="R1414" t="s">
        <v>9223</v>
      </c>
      <c r="S1414" t="s">
        <v>9211</v>
      </c>
    </row>
    <row r="1415" spans="1:20" x14ac:dyDescent="0.35">
      <c r="A1415" t="s">
        <v>1456</v>
      </c>
      <c r="B1415">
        <v>468672741</v>
      </c>
      <c r="C1415">
        <v>68</v>
      </c>
      <c r="D1415">
        <v>19869</v>
      </c>
      <c r="E1415">
        <v>19869</v>
      </c>
      <c r="G1415">
        <v>0</v>
      </c>
      <c r="H1415" t="s">
        <v>1094</v>
      </c>
      <c r="I1415" t="s">
        <v>135</v>
      </c>
      <c r="J1415" t="s">
        <v>14</v>
      </c>
      <c r="K1415">
        <v>304941476385</v>
      </c>
      <c r="L1415">
        <v>569224089252</v>
      </c>
      <c r="M1415" t="s">
        <v>1458</v>
      </c>
      <c r="N1415">
        <v>1482184704</v>
      </c>
      <c r="O1415" t="s">
        <v>9144</v>
      </c>
      <c r="P1415">
        <v>0</v>
      </c>
      <c r="Q1415">
        <v>44536</v>
      </c>
      <c r="R1415" t="s">
        <v>9240</v>
      </c>
      <c r="S1415" t="s">
        <v>9213</v>
      </c>
    </row>
    <row r="1416" spans="1:20" x14ac:dyDescent="0.35">
      <c r="A1416" t="s">
        <v>3740</v>
      </c>
      <c r="B1416">
        <v>469919023</v>
      </c>
      <c r="C1416">
        <v>78</v>
      </c>
      <c r="D1416">
        <v>16216.5</v>
      </c>
      <c r="E1416">
        <v>16216</v>
      </c>
      <c r="G1416">
        <v>0.5</v>
      </c>
      <c r="H1416" t="s">
        <v>1094</v>
      </c>
      <c r="I1416" t="s">
        <v>185</v>
      </c>
      <c r="J1416" t="s">
        <v>3583</v>
      </c>
      <c r="K1416">
        <v>154279104772</v>
      </c>
      <c r="L1416">
        <v>451456068882</v>
      </c>
      <c r="M1416" t="s">
        <v>3742</v>
      </c>
      <c r="N1416">
        <v>965453676</v>
      </c>
      <c r="O1416" t="s">
        <v>9144</v>
      </c>
      <c r="P1416">
        <v>0</v>
      </c>
      <c r="Q1416">
        <v>44587</v>
      </c>
      <c r="R1416" t="s">
        <v>9216</v>
      </c>
      <c r="S1416" t="s">
        <v>9207</v>
      </c>
    </row>
    <row r="1417" spans="1:20" x14ac:dyDescent="0.35">
      <c r="A1417" t="s">
        <v>352</v>
      </c>
      <c r="B1417">
        <v>470311784</v>
      </c>
      <c r="C1417">
        <v>54</v>
      </c>
      <c r="D1417">
        <v>24982.5</v>
      </c>
      <c r="E1417">
        <v>24982</v>
      </c>
      <c r="G1417">
        <v>0.5</v>
      </c>
      <c r="H1417" t="s">
        <v>12</v>
      </c>
      <c r="I1417" t="s">
        <v>353</v>
      </c>
      <c r="J1417" t="s">
        <v>14</v>
      </c>
      <c r="K1417">
        <v>183267915607</v>
      </c>
      <c r="L1417">
        <v>5238579520272</v>
      </c>
      <c r="M1417" t="s">
        <v>355</v>
      </c>
      <c r="N1417">
        <v>514313467</v>
      </c>
      <c r="O1417" t="s">
        <v>9138</v>
      </c>
      <c r="P1417">
        <v>0</v>
      </c>
      <c r="Q1417">
        <v>44422</v>
      </c>
      <c r="R1417" t="s">
        <v>9206</v>
      </c>
      <c r="S1417" t="s">
        <v>9207</v>
      </c>
    </row>
    <row r="1418" spans="1:20" x14ac:dyDescent="0.35">
      <c r="A1418" t="s">
        <v>5231</v>
      </c>
      <c r="B1418">
        <v>471142574</v>
      </c>
      <c r="C1418">
        <v>76</v>
      </c>
      <c r="D1418">
        <v>16947</v>
      </c>
      <c r="E1418">
        <v>16947</v>
      </c>
      <c r="G1418">
        <v>0</v>
      </c>
      <c r="H1418" t="s">
        <v>1094</v>
      </c>
      <c r="I1418" t="s">
        <v>1576</v>
      </c>
      <c r="J1418" t="s">
        <v>4066</v>
      </c>
      <c r="K1418">
        <v>50372782128</v>
      </c>
      <c r="L1418">
        <v>1192609652544</v>
      </c>
      <c r="M1418" t="s">
        <v>5233</v>
      </c>
      <c r="N1418">
        <v>37133184</v>
      </c>
      <c r="O1418" t="s">
        <v>9138</v>
      </c>
      <c r="P1418">
        <v>0</v>
      </c>
      <c r="Q1418">
        <v>44468</v>
      </c>
      <c r="R1418" t="s">
        <v>9206</v>
      </c>
      <c r="S1418" t="s">
        <v>9213</v>
      </c>
    </row>
    <row r="1419" spans="1:20" x14ac:dyDescent="0.35">
      <c r="A1419" t="s">
        <v>2013</v>
      </c>
      <c r="B1419">
        <v>472776950</v>
      </c>
      <c r="C1419">
        <v>62</v>
      </c>
      <c r="D1419">
        <v>22060.5</v>
      </c>
      <c r="E1419">
        <v>22060</v>
      </c>
      <c r="G1419">
        <v>0.5</v>
      </c>
      <c r="H1419" t="s">
        <v>1094</v>
      </c>
      <c r="I1419" t="s">
        <v>78</v>
      </c>
      <c r="J1419" t="s">
        <v>1964</v>
      </c>
      <c r="K1419">
        <v>1485080777712</v>
      </c>
      <c r="L1419">
        <v>24242374948848</v>
      </c>
      <c r="M1419" t="s">
        <v>2015</v>
      </c>
      <c r="N1419">
        <v>1105722112</v>
      </c>
      <c r="O1419" t="s">
        <v>9134</v>
      </c>
      <c r="P1419">
        <v>0</v>
      </c>
      <c r="Q1419">
        <v>44509</v>
      </c>
      <c r="R1419" t="s">
        <v>9216</v>
      </c>
      <c r="S1419" t="s">
        <v>9217</v>
      </c>
    </row>
    <row r="1420" spans="1:20" x14ac:dyDescent="0.35">
      <c r="A1420" t="s">
        <v>3386</v>
      </c>
      <c r="B1420">
        <v>473113900</v>
      </c>
      <c r="C1420">
        <v>33</v>
      </c>
      <c r="D1420">
        <v>32652.75</v>
      </c>
      <c r="E1420">
        <v>32652</v>
      </c>
      <c r="G1420">
        <v>0.75</v>
      </c>
      <c r="H1420" t="s">
        <v>1094</v>
      </c>
      <c r="I1420" t="s">
        <v>1815</v>
      </c>
      <c r="J1420" t="s">
        <v>3331</v>
      </c>
      <c r="K1420">
        <v>3272063808</v>
      </c>
      <c r="L1420">
        <v>2164470208992</v>
      </c>
      <c r="M1420" t="s">
        <v>3388</v>
      </c>
      <c r="N1420">
        <v>2291316928</v>
      </c>
      <c r="O1420" t="s">
        <v>9138</v>
      </c>
      <c r="P1420">
        <v>0</v>
      </c>
      <c r="Q1420">
        <v>44374</v>
      </c>
      <c r="R1420" t="s">
        <v>9206</v>
      </c>
      <c r="S1420" t="s">
        <v>9207</v>
      </c>
    </row>
    <row r="1421" spans="1:20" x14ac:dyDescent="0.35">
      <c r="A1421" t="s">
        <v>7974</v>
      </c>
      <c r="B1421">
        <v>473170824</v>
      </c>
      <c r="C1421">
        <v>80</v>
      </c>
      <c r="D1421">
        <v>15486</v>
      </c>
      <c r="E1421">
        <v>15486</v>
      </c>
      <c r="G1421">
        <v>0</v>
      </c>
      <c r="H1421" t="s">
        <v>12</v>
      </c>
      <c r="I1421" t="s">
        <v>408</v>
      </c>
      <c r="J1421" t="s">
        <v>3583</v>
      </c>
      <c r="K1421">
        <v>172082843712</v>
      </c>
      <c r="L1421">
        <v>18202540801536</v>
      </c>
      <c r="M1421" t="s">
        <v>7976</v>
      </c>
      <c r="N1421">
        <v>1261280097</v>
      </c>
      <c r="O1421" t="s">
        <v>9134</v>
      </c>
      <c r="P1421">
        <v>0</v>
      </c>
      <c r="Q1421">
        <v>44431</v>
      </c>
      <c r="R1421" t="s">
        <v>9240</v>
      </c>
      <c r="S1421" t="s">
        <v>9211</v>
      </c>
    </row>
    <row r="1422" spans="1:20" x14ac:dyDescent="0.35">
      <c r="A1422" t="s">
        <v>9066</v>
      </c>
      <c r="B1422">
        <v>474173583</v>
      </c>
      <c r="C1422">
        <v>40</v>
      </c>
      <c r="D1422">
        <v>38659.25</v>
      </c>
      <c r="E1422">
        <v>38659</v>
      </c>
      <c r="G1422">
        <v>0.25</v>
      </c>
      <c r="H1422" t="s">
        <v>12</v>
      </c>
      <c r="I1422" t="s">
        <v>190</v>
      </c>
      <c r="J1422" t="s">
        <v>3820</v>
      </c>
      <c r="K1422">
        <v>675231012363066</v>
      </c>
      <c r="L1422">
        <v>512709474471987</v>
      </c>
      <c r="M1422" t="s">
        <v>9068</v>
      </c>
      <c r="N1422">
        <v>634976892</v>
      </c>
      <c r="O1422" t="s">
        <v>9144</v>
      </c>
      <c r="P1422">
        <v>0</v>
      </c>
      <c r="Q1422">
        <v>44632</v>
      </c>
      <c r="R1422" t="s">
        <v>9216</v>
      </c>
      <c r="S1422" t="s">
        <v>9217</v>
      </c>
    </row>
    <row r="1423" spans="1:20" x14ac:dyDescent="0.35">
      <c r="A1423" t="s">
        <v>1012</v>
      </c>
      <c r="B1423">
        <v>475323517</v>
      </c>
      <c r="C1423">
        <v>24</v>
      </c>
      <c r="D1423">
        <v>35940</v>
      </c>
      <c r="E1423">
        <v>35940</v>
      </c>
      <c r="G1423">
        <v>0</v>
      </c>
      <c r="H1423" t="s">
        <v>12</v>
      </c>
      <c r="I1423" t="s">
        <v>699</v>
      </c>
      <c r="J1423" t="s">
        <v>14</v>
      </c>
      <c r="K1423">
        <v>103857782784</v>
      </c>
      <c r="L1423">
        <v>3144943484928</v>
      </c>
      <c r="M1423" t="s">
        <v>1014</v>
      </c>
      <c r="N1423">
        <v>2562803523</v>
      </c>
      <c r="O1423" t="s">
        <v>9134</v>
      </c>
      <c r="P1423">
        <v>0</v>
      </c>
      <c r="Q1423">
        <v>44262</v>
      </c>
      <c r="R1423" t="s">
        <v>9216</v>
      </c>
      <c r="S1423" t="s">
        <v>9207</v>
      </c>
    </row>
    <row r="1424" spans="1:20" x14ac:dyDescent="0.35">
      <c r="A1424" t="s">
        <v>3427</v>
      </c>
      <c r="B1424">
        <v>475387218</v>
      </c>
      <c r="C1424">
        <v>84</v>
      </c>
      <c r="D1424">
        <v>14025</v>
      </c>
      <c r="E1424">
        <v>14025</v>
      </c>
      <c r="G1424">
        <v>0</v>
      </c>
      <c r="H1424" t="s">
        <v>1094</v>
      </c>
      <c r="I1424" t="s">
        <v>53</v>
      </c>
      <c r="J1424" t="s">
        <v>3331</v>
      </c>
      <c r="L1424">
        <v>0</v>
      </c>
      <c r="M1424" t="s">
        <v>1962</v>
      </c>
      <c r="N1424">
        <v>2304572911</v>
      </c>
      <c r="O1424" t="s">
        <v>9131</v>
      </c>
      <c r="P1424">
        <v>0</v>
      </c>
      <c r="Q1424">
        <v>44577</v>
      </c>
      <c r="R1424" t="s">
        <v>9226</v>
      </c>
      <c r="S1424" t="s">
        <v>9265</v>
      </c>
      <c r="T1424">
        <v>0</v>
      </c>
    </row>
    <row r="1425" spans="1:19" x14ac:dyDescent="0.35">
      <c r="A1425" t="s">
        <v>6716</v>
      </c>
      <c r="B1425">
        <v>475711203</v>
      </c>
      <c r="C1425">
        <v>62</v>
      </c>
      <c r="D1425">
        <v>22060.5</v>
      </c>
      <c r="E1425">
        <v>22060</v>
      </c>
      <c r="G1425">
        <v>0.5</v>
      </c>
      <c r="H1425" t="s">
        <v>12</v>
      </c>
      <c r="I1425" t="s">
        <v>269</v>
      </c>
      <c r="J1425" t="s">
        <v>4148</v>
      </c>
      <c r="K1425">
        <v>83730814965</v>
      </c>
      <c r="L1425">
        <v>3195415990368</v>
      </c>
      <c r="M1425" t="s">
        <v>6718</v>
      </c>
      <c r="N1425">
        <v>1608976551</v>
      </c>
      <c r="O1425" t="s">
        <v>9131</v>
      </c>
      <c r="P1425">
        <v>0</v>
      </c>
      <c r="Q1425">
        <v>44230</v>
      </c>
      <c r="R1425" t="s">
        <v>9216</v>
      </c>
      <c r="S1425" t="s">
        <v>9207</v>
      </c>
    </row>
    <row r="1426" spans="1:19" x14ac:dyDescent="0.35">
      <c r="A1426" t="s">
        <v>2635</v>
      </c>
      <c r="B1426">
        <v>475767486</v>
      </c>
      <c r="C1426">
        <v>31</v>
      </c>
      <c r="D1426">
        <v>33383.25</v>
      </c>
      <c r="E1426">
        <v>33383</v>
      </c>
      <c r="G1426">
        <v>0.25</v>
      </c>
      <c r="H1426" t="s">
        <v>12</v>
      </c>
      <c r="I1426" t="s">
        <v>767</v>
      </c>
      <c r="J1426" t="s">
        <v>1964</v>
      </c>
      <c r="K1426">
        <v>1340823217536</v>
      </c>
      <c r="L1426">
        <v>8857559437056</v>
      </c>
      <c r="M1426" t="s">
        <v>2637</v>
      </c>
      <c r="N1426">
        <v>13522208</v>
      </c>
      <c r="O1426" t="s">
        <v>9138</v>
      </c>
      <c r="P1426">
        <v>0</v>
      </c>
      <c r="Q1426">
        <v>44406</v>
      </c>
      <c r="R1426" t="s">
        <v>9216</v>
      </c>
      <c r="S1426" t="s">
        <v>9207</v>
      </c>
    </row>
    <row r="1427" spans="1:19" x14ac:dyDescent="0.35">
      <c r="A1427" t="s">
        <v>8869</v>
      </c>
      <c r="B1427">
        <v>475998423</v>
      </c>
      <c r="C1427">
        <v>73</v>
      </c>
      <c r="D1427">
        <v>18042.75</v>
      </c>
      <c r="E1427">
        <v>18042</v>
      </c>
      <c r="G1427">
        <v>0.75</v>
      </c>
      <c r="H1427" t="s">
        <v>12</v>
      </c>
      <c r="I1427" t="s">
        <v>1304</v>
      </c>
      <c r="J1427" t="s">
        <v>3820</v>
      </c>
      <c r="K1427">
        <v>609009519888</v>
      </c>
      <c r="L1427">
        <v>10962171357984</v>
      </c>
      <c r="M1427" t="s">
        <v>8871</v>
      </c>
      <c r="N1427">
        <v>158091856</v>
      </c>
      <c r="O1427" t="s">
        <v>9144</v>
      </c>
      <c r="P1427">
        <v>0</v>
      </c>
      <c r="Q1427">
        <v>44272</v>
      </c>
      <c r="R1427" t="s">
        <v>9226</v>
      </c>
      <c r="S1427" t="s">
        <v>9265</v>
      </c>
    </row>
    <row r="1428" spans="1:19" x14ac:dyDescent="0.35">
      <c r="A1428" t="s">
        <v>8247</v>
      </c>
      <c r="B1428">
        <v>476009290</v>
      </c>
      <c r="C1428">
        <v>78</v>
      </c>
      <c r="D1428">
        <v>16216.5</v>
      </c>
      <c r="E1428">
        <v>16216</v>
      </c>
      <c r="G1428">
        <v>0.5</v>
      </c>
      <c r="H1428" t="s">
        <v>12</v>
      </c>
      <c r="I1428" t="s">
        <v>395</v>
      </c>
      <c r="J1428" t="s">
        <v>3331</v>
      </c>
      <c r="K1428">
        <v>186712064</v>
      </c>
      <c r="L1428">
        <v>47751610368</v>
      </c>
      <c r="M1428" t="s">
        <v>8249</v>
      </c>
      <c r="N1428">
        <v>713682819</v>
      </c>
      <c r="O1428" t="s">
        <v>9134</v>
      </c>
      <c r="P1428">
        <v>0</v>
      </c>
      <c r="Q1428">
        <v>44481</v>
      </c>
      <c r="R1428" t="s">
        <v>9223</v>
      </c>
      <c r="S1428" t="s">
        <v>9211</v>
      </c>
    </row>
    <row r="1429" spans="1:19" x14ac:dyDescent="0.35">
      <c r="A1429" t="s">
        <v>482</v>
      </c>
      <c r="B1429">
        <v>476051557</v>
      </c>
      <c r="C1429">
        <v>17</v>
      </c>
      <c r="D1429">
        <v>38496.75</v>
      </c>
      <c r="E1429">
        <v>38496</v>
      </c>
      <c r="G1429">
        <v>0.75</v>
      </c>
      <c r="H1429" t="s">
        <v>12</v>
      </c>
      <c r="I1429" t="s">
        <v>483</v>
      </c>
      <c r="J1429" t="s">
        <v>14</v>
      </c>
      <c r="K1429">
        <v>3498983548625</v>
      </c>
      <c r="L1429">
        <v>98623074229175</v>
      </c>
      <c r="M1429" t="s">
        <v>485</v>
      </c>
      <c r="N1429">
        <v>1890741909</v>
      </c>
      <c r="O1429" t="s">
        <v>9144</v>
      </c>
      <c r="P1429">
        <v>0</v>
      </c>
      <c r="Q1429">
        <v>44494</v>
      </c>
      <c r="R1429" t="s">
        <v>9223</v>
      </c>
      <c r="S1429" t="s">
        <v>9211</v>
      </c>
    </row>
    <row r="1430" spans="1:19" x14ac:dyDescent="0.35">
      <c r="A1430" t="s">
        <v>8927</v>
      </c>
      <c r="B1430">
        <v>476788440</v>
      </c>
      <c r="C1430">
        <v>53</v>
      </c>
      <c r="D1430">
        <v>25347.75</v>
      </c>
      <c r="E1430">
        <v>25347</v>
      </c>
      <c r="G1430">
        <v>0.75</v>
      </c>
      <c r="H1430" t="s">
        <v>12</v>
      </c>
      <c r="I1430" t="s">
        <v>349</v>
      </c>
      <c r="J1430" t="s">
        <v>3820</v>
      </c>
      <c r="K1430">
        <v>6287182986</v>
      </c>
      <c r="L1430">
        <v>3297764154048</v>
      </c>
      <c r="M1430" t="s">
        <v>8929</v>
      </c>
      <c r="N1430">
        <v>3133025168</v>
      </c>
      <c r="O1430" t="s">
        <v>9144</v>
      </c>
      <c r="P1430">
        <v>0</v>
      </c>
      <c r="Q1430">
        <v>44637</v>
      </c>
      <c r="R1430" t="s">
        <v>9240</v>
      </c>
      <c r="S1430" t="s">
        <v>9213</v>
      </c>
    </row>
    <row r="1431" spans="1:19" x14ac:dyDescent="0.35">
      <c r="A1431" t="s">
        <v>6219</v>
      </c>
      <c r="B1431">
        <v>478604151</v>
      </c>
      <c r="C1431">
        <v>60</v>
      </c>
      <c r="D1431">
        <v>22791</v>
      </c>
      <c r="E1431">
        <v>22791</v>
      </c>
      <c r="G1431">
        <v>0</v>
      </c>
      <c r="H1431" t="s">
        <v>12</v>
      </c>
      <c r="I1431" t="s">
        <v>48</v>
      </c>
      <c r="J1431" t="s">
        <v>4084</v>
      </c>
      <c r="K1431">
        <v>892214745984</v>
      </c>
      <c r="L1431">
        <v>10844345405232</v>
      </c>
      <c r="M1431" t="s">
        <v>6221</v>
      </c>
      <c r="N1431">
        <v>3914525124</v>
      </c>
      <c r="O1431" t="s">
        <v>9141</v>
      </c>
      <c r="P1431">
        <v>0</v>
      </c>
      <c r="Q1431">
        <v>44389</v>
      </c>
      <c r="R1431" t="s">
        <v>9223</v>
      </c>
      <c r="S1431" t="s">
        <v>9211</v>
      </c>
    </row>
    <row r="1432" spans="1:19" x14ac:dyDescent="0.35">
      <c r="A1432" t="s">
        <v>7984</v>
      </c>
      <c r="B1432">
        <v>478667502</v>
      </c>
      <c r="C1432">
        <v>47</v>
      </c>
      <c r="D1432">
        <v>27539.25</v>
      </c>
      <c r="E1432">
        <v>27539</v>
      </c>
      <c r="G1432">
        <v>0.25</v>
      </c>
      <c r="H1432" t="s">
        <v>12</v>
      </c>
      <c r="I1432" t="s">
        <v>231</v>
      </c>
      <c r="J1432" t="s">
        <v>3583</v>
      </c>
      <c r="K1432">
        <v>194305070592</v>
      </c>
      <c r="L1432">
        <v>7128986038272</v>
      </c>
      <c r="M1432" t="s">
        <v>7986</v>
      </c>
      <c r="N1432">
        <v>3526185</v>
      </c>
      <c r="O1432" t="s">
        <v>9141</v>
      </c>
      <c r="P1432">
        <v>0</v>
      </c>
      <c r="Q1432">
        <v>44381</v>
      </c>
      <c r="R1432" t="s">
        <v>9223</v>
      </c>
      <c r="S1432" t="s">
        <v>9211</v>
      </c>
    </row>
    <row r="1433" spans="1:19" x14ac:dyDescent="0.35">
      <c r="A1433" t="s">
        <v>5038</v>
      </c>
      <c r="B1433">
        <v>478857998</v>
      </c>
      <c r="C1433">
        <v>83</v>
      </c>
      <c r="D1433">
        <v>14390.25</v>
      </c>
      <c r="E1433">
        <v>14390</v>
      </c>
      <c r="G1433">
        <v>0.25</v>
      </c>
      <c r="H1433" t="s">
        <v>1094</v>
      </c>
      <c r="I1433" t="s">
        <v>1000</v>
      </c>
      <c r="J1433" t="s">
        <v>4058</v>
      </c>
      <c r="K1433">
        <v>447927903656</v>
      </c>
      <c r="L1433">
        <v>65913441519</v>
      </c>
      <c r="M1433" t="s">
        <v>5040</v>
      </c>
      <c r="N1433">
        <v>1309873644</v>
      </c>
      <c r="O1433" t="s">
        <v>9134</v>
      </c>
      <c r="P1433">
        <v>0</v>
      </c>
      <c r="Q1433">
        <v>44289</v>
      </c>
      <c r="R1433" t="s">
        <v>9206</v>
      </c>
      <c r="S1433" t="s">
        <v>9265</v>
      </c>
    </row>
    <row r="1434" spans="1:19" x14ac:dyDescent="0.35">
      <c r="A1434" t="s">
        <v>8544</v>
      </c>
      <c r="B1434">
        <v>478863350</v>
      </c>
      <c r="C1434">
        <v>77</v>
      </c>
      <c r="D1434">
        <v>16581.75</v>
      </c>
      <c r="E1434">
        <v>16581</v>
      </c>
      <c r="G1434">
        <v>0.75</v>
      </c>
      <c r="H1434" t="s">
        <v>12</v>
      </c>
      <c r="I1434" t="s">
        <v>774</v>
      </c>
      <c r="J1434" t="s">
        <v>2773</v>
      </c>
      <c r="K1434">
        <v>116494449632</v>
      </c>
      <c r="L1434">
        <v>606898503728</v>
      </c>
      <c r="M1434" t="s">
        <v>8546</v>
      </c>
      <c r="N1434">
        <v>15656648</v>
      </c>
      <c r="O1434" t="s">
        <v>9141</v>
      </c>
      <c r="P1434">
        <v>0</v>
      </c>
      <c r="Q1434">
        <v>44332</v>
      </c>
      <c r="R1434" t="s">
        <v>9223</v>
      </c>
      <c r="S1434" t="s">
        <v>9211</v>
      </c>
    </row>
    <row r="1435" spans="1:19" x14ac:dyDescent="0.35">
      <c r="A1435" t="s">
        <v>2709</v>
      </c>
      <c r="B1435">
        <v>479252612</v>
      </c>
      <c r="C1435">
        <v>38</v>
      </c>
      <c r="D1435">
        <v>30826.5</v>
      </c>
      <c r="E1435">
        <v>30826</v>
      </c>
      <c r="G1435">
        <v>0.5</v>
      </c>
      <c r="H1435" t="s">
        <v>12</v>
      </c>
      <c r="I1435" t="s">
        <v>246</v>
      </c>
      <c r="J1435" t="s">
        <v>1964</v>
      </c>
      <c r="K1435">
        <v>656372921465</v>
      </c>
      <c r="L1435">
        <v>14135011767345</v>
      </c>
      <c r="M1435" t="s">
        <v>2711</v>
      </c>
      <c r="N1435">
        <v>863987391</v>
      </c>
      <c r="O1435" t="s">
        <v>9141</v>
      </c>
      <c r="P1435">
        <v>0</v>
      </c>
      <c r="Q1435">
        <v>44510</v>
      </c>
      <c r="R1435" t="s">
        <v>9226</v>
      </c>
      <c r="S1435" t="s">
        <v>9207</v>
      </c>
    </row>
    <row r="1436" spans="1:19" x14ac:dyDescent="0.35">
      <c r="A1436" t="s">
        <v>7895</v>
      </c>
      <c r="B1436">
        <v>479441115</v>
      </c>
      <c r="C1436">
        <v>24</v>
      </c>
      <c r="D1436">
        <v>35940</v>
      </c>
      <c r="E1436">
        <v>35940</v>
      </c>
      <c r="G1436">
        <v>0</v>
      </c>
      <c r="H1436" t="s">
        <v>12</v>
      </c>
      <c r="I1436" t="s">
        <v>274</v>
      </c>
      <c r="J1436" t="s">
        <v>3583</v>
      </c>
      <c r="K1436">
        <v>624747137112</v>
      </c>
      <c r="L1436">
        <v>12056901646104</v>
      </c>
      <c r="M1436" t="s">
        <v>7897</v>
      </c>
      <c r="N1436">
        <v>566746992</v>
      </c>
      <c r="O1436" t="s">
        <v>9144</v>
      </c>
      <c r="P1436">
        <v>0</v>
      </c>
      <c r="Q1436">
        <v>44268</v>
      </c>
      <c r="R1436" t="s">
        <v>9240</v>
      </c>
      <c r="S1436" t="s">
        <v>9213</v>
      </c>
    </row>
    <row r="1437" spans="1:19" x14ac:dyDescent="0.35">
      <c r="A1437" t="s">
        <v>5700</v>
      </c>
      <c r="B1437">
        <v>479460368</v>
      </c>
      <c r="C1437">
        <v>62</v>
      </c>
      <c r="D1437">
        <v>22060.5</v>
      </c>
      <c r="E1437">
        <v>22060</v>
      </c>
      <c r="G1437">
        <v>0.5</v>
      </c>
      <c r="H1437" t="s">
        <v>1094</v>
      </c>
      <c r="I1437" t="s">
        <v>2278</v>
      </c>
      <c r="J1437" t="s">
        <v>4054</v>
      </c>
      <c r="K1437">
        <v>36330525088</v>
      </c>
      <c r="L1437">
        <v>224185923104</v>
      </c>
      <c r="M1437" t="s">
        <v>5702</v>
      </c>
      <c r="N1437">
        <v>255803625</v>
      </c>
      <c r="O1437" t="s">
        <v>9144</v>
      </c>
      <c r="P1437">
        <v>0</v>
      </c>
      <c r="Q1437">
        <v>44423</v>
      </c>
      <c r="R1437" t="s">
        <v>9223</v>
      </c>
      <c r="S1437" t="s">
        <v>9213</v>
      </c>
    </row>
    <row r="1438" spans="1:19" x14ac:dyDescent="0.35">
      <c r="A1438" t="s">
        <v>4147</v>
      </c>
      <c r="B1438">
        <v>480416516</v>
      </c>
      <c r="C1438">
        <v>63</v>
      </c>
      <c r="D1438">
        <v>21695.25</v>
      </c>
      <c r="E1438">
        <v>21695</v>
      </c>
      <c r="G1438">
        <v>0.25</v>
      </c>
      <c r="H1438" t="s">
        <v>1094</v>
      </c>
      <c r="I1438" t="s">
        <v>102</v>
      </c>
      <c r="J1438" t="s">
        <v>4148</v>
      </c>
      <c r="K1438">
        <v>61344464748</v>
      </c>
      <c r="L1438">
        <v>980259508116</v>
      </c>
      <c r="M1438" t="s">
        <v>4150</v>
      </c>
      <c r="N1438">
        <v>1385006896</v>
      </c>
      <c r="O1438" t="s">
        <v>9138</v>
      </c>
      <c r="P1438">
        <v>0</v>
      </c>
      <c r="Q1438">
        <v>44490</v>
      </c>
      <c r="R1438" t="s">
        <v>9240</v>
      </c>
      <c r="S1438" t="s">
        <v>9213</v>
      </c>
    </row>
    <row r="1439" spans="1:19" x14ac:dyDescent="0.35">
      <c r="A1439" t="s">
        <v>1967</v>
      </c>
      <c r="B1439">
        <v>480940191</v>
      </c>
      <c r="C1439">
        <v>38</v>
      </c>
      <c r="D1439">
        <v>30826.5</v>
      </c>
      <c r="E1439">
        <v>30826</v>
      </c>
      <c r="G1439">
        <v>0.5</v>
      </c>
      <c r="H1439" t="s">
        <v>1094</v>
      </c>
      <c r="I1439" t="s">
        <v>1146</v>
      </c>
      <c r="J1439" t="s">
        <v>1964</v>
      </c>
      <c r="K1439">
        <v>1918580175</v>
      </c>
      <c r="L1439">
        <v>113272973532</v>
      </c>
      <c r="M1439" t="s">
        <v>1969</v>
      </c>
      <c r="N1439">
        <v>1144092096</v>
      </c>
      <c r="O1439" t="s">
        <v>9144</v>
      </c>
      <c r="P1439">
        <v>0</v>
      </c>
      <c r="Q1439">
        <v>44439</v>
      </c>
      <c r="R1439" t="s">
        <v>9240</v>
      </c>
      <c r="S1439" t="s">
        <v>9213</v>
      </c>
    </row>
    <row r="1440" spans="1:19" x14ac:dyDescent="0.35">
      <c r="A1440" t="s">
        <v>1384</v>
      </c>
      <c r="B1440">
        <v>481270841</v>
      </c>
      <c r="C1440">
        <v>67</v>
      </c>
      <c r="D1440">
        <v>20234.25</v>
      </c>
      <c r="E1440">
        <v>20234</v>
      </c>
      <c r="G1440">
        <v>0.25</v>
      </c>
      <c r="H1440" t="s">
        <v>1094</v>
      </c>
      <c r="I1440" t="s">
        <v>48</v>
      </c>
      <c r="J1440" t="s">
        <v>14</v>
      </c>
      <c r="K1440">
        <v>2507452997742</v>
      </c>
      <c r="L1440">
        <v>2763315548532</v>
      </c>
      <c r="M1440" t="s">
        <v>1386</v>
      </c>
      <c r="N1440">
        <v>368356352</v>
      </c>
      <c r="O1440" t="s">
        <v>9144</v>
      </c>
      <c r="P1440">
        <v>0</v>
      </c>
      <c r="Q1440">
        <v>44433</v>
      </c>
      <c r="R1440" t="s">
        <v>9240</v>
      </c>
      <c r="S1440" t="s">
        <v>9267</v>
      </c>
    </row>
    <row r="1441" spans="1:19" x14ac:dyDescent="0.35">
      <c r="A1441" t="s">
        <v>3424</v>
      </c>
      <c r="B1441">
        <v>481503965</v>
      </c>
      <c r="C1441">
        <v>79</v>
      </c>
      <c r="D1441">
        <v>15851.25</v>
      </c>
      <c r="E1441">
        <v>15851</v>
      </c>
      <c r="G1441">
        <v>0.25</v>
      </c>
      <c r="H1441" t="s">
        <v>1094</v>
      </c>
      <c r="I1441" t="s">
        <v>471</v>
      </c>
      <c r="J1441" t="s">
        <v>3331</v>
      </c>
      <c r="K1441">
        <v>57957898496</v>
      </c>
      <c r="M1441" t="s">
        <v>3426</v>
      </c>
      <c r="N1441">
        <v>1882044363</v>
      </c>
      <c r="O1441" t="s">
        <v>9144</v>
      </c>
      <c r="P1441">
        <v>0</v>
      </c>
      <c r="Q1441">
        <v>44476</v>
      </c>
      <c r="R1441" t="s">
        <v>9210</v>
      </c>
      <c r="S1441" t="s">
        <v>9220</v>
      </c>
    </row>
    <row r="1442" spans="1:19" x14ac:dyDescent="0.35">
      <c r="A1442" t="s">
        <v>5751</v>
      </c>
      <c r="B1442">
        <v>481645956</v>
      </c>
      <c r="C1442">
        <v>27</v>
      </c>
      <c r="D1442">
        <v>34844.25</v>
      </c>
      <c r="E1442">
        <v>34844</v>
      </c>
      <c r="G1442">
        <v>0.25</v>
      </c>
      <c r="H1442" t="s">
        <v>1094</v>
      </c>
      <c r="I1442" t="s">
        <v>370</v>
      </c>
      <c r="J1442" t="s">
        <v>4084</v>
      </c>
      <c r="K1442">
        <v>28226985865</v>
      </c>
      <c r="L1442">
        <v>1332313732828</v>
      </c>
      <c r="M1442" t="s">
        <v>5753</v>
      </c>
      <c r="N1442">
        <v>743352336</v>
      </c>
      <c r="O1442" t="s">
        <v>9138</v>
      </c>
      <c r="P1442">
        <v>0</v>
      </c>
      <c r="Q1442">
        <v>44409</v>
      </c>
      <c r="R1442" t="s">
        <v>9223</v>
      </c>
      <c r="S1442" t="s">
        <v>9211</v>
      </c>
    </row>
    <row r="1443" spans="1:19" x14ac:dyDescent="0.35">
      <c r="A1443" t="s">
        <v>2632</v>
      </c>
      <c r="B1443">
        <v>481741910</v>
      </c>
      <c r="C1443">
        <v>79</v>
      </c>
      <c r="D1443">
        <v>15851.25</v>
      </c>
      <c r="E1443">
        <v>15851</v>
      </c>
      <c r="G1443">
        <v>0.25</v>
      </c>
      <c r="H1443" t="s">
        <v>12</v>
      </c>
      <c r="I1443" t="s">
        <v>1076</v>
      </c>
      <c r="J1443" t="s">
        <v>1964</v>
      </c>
      <c r="K1443">
        <v>758995412098</v>
      </c>
      <c r="L1443">
        <v>30650938011848</v>
      </c>
      <c r="M1443" t="s">
        <v>2634</v>
      </c>
      <c r="N1443">
        <v>47448225</v>
      </c>
      <c r="O1443" t="s">
        <v>9131</v>
      </c>
      <c r="P1443">
        <v>0</v>
      </c>
      <c r="Q1443">
        <v>44578</v>
      </c>
      <c r="R1443" t="s">
        <v>9206</v>
      </c>
      <c r="S1443" t="s">
        <v>9207</v>
      </c>
    </row>
    <row r="1444" spans="1:19" x14ac:dyDescent="0.35">
      <c r="A1444" t="s">
        <v>4559</v>
      </c>
      <c r="B1444">
        <v>481756337</v>
      </c>
      <c r="C1444">
        <v>42</v>
      </c>
      <c r="D1444">
        <v>29365.5</v>
      </c>
      <c r="E1444">
        <v>29365</v>
      </c>
      <c r="G1444">
        <v>0.5</v>
      </c>
      <c r="H1444" t="s">
        <v>1094</v>
      </c>
      <c r="I1444" t="s">
        <v>784</v>
      </c>
      <c r="J1444" t="s">
        <v>4058</v>
      </c>
      <c r="K1444">
        <v>109816600176</v>
      </c>
      <c r="L1444">
        <v>28038280896</v>
      </c>
      <c r="M1444" t="s">
        <v>1108</v>
      </c>
      <c r="N1444">
        <v>1542544794</v>
      </c>
      <c r="O1444" t="s">
        <v>9144</v>
      </c>
      <c r="P1444">
        <v>0</v>
      </c>
      <c r="Q1444">
        <v>44387</v>
      </c>
      <c r="R1444" t="s">
        <v>9223</v>
      </c>
      <c r="S1444" t="s">
        <v>9211</v>
      </c>
    </row>
    <row r="1445" spans="1:19" x14ac:dyDescent="0.35">
      <c r="A1445" t="s">
        <v>7795</v>
      </c>
      <c r="B1445">
        <v>482319919</v>
      </c>
      <c r="C1445">
        <v>81</v>
      </c>
      <c r="D1445">
        <v>15120.75</v>
      </c>
      <c r="E1445">
        <v>15120</v>
      </c>
      <c r="G1445">
        <v>0.75</v>
      </c>
      <c r="H1445" t="s">
        <v>12</v>
      </c>
      <c r="I1445" t="s">
        <v>1016</v>
      </c>
      <c r="J1445" t="s">
        <v>3058</v>
      </c>
      <c r="K1445">
        <v>295731267648</v>
      </c>
      <c r="L1445">
        <v>15746477988864</v>
      </c>
      <c r="M1445" t="s">
        <v>7797</v>
      </c>
      <c r="N1445">
        <v>2747324682</v>
      </c>
      <c r="O1445" t="s">
        <v>9134</v>
      </c>
      <c r="P1445">
        <v>0</v>
      </c>
      <c r="Q1445">
        <v>44555</v>
      </c>
      <c r="R1445" t="s">
        <v>9210</v>
      </c>
      <c r="S1445" t="s">
        <v>9220</v>
      </c>
    </row>
    <row r="1446" spans="1:19" x14ac:dyDescent="0.35">
      <c r="A1446" t="s">
        <v>6036</v>
      </c>
      <c r="B1446">
        <v>482543741</v>
      </c>
      <c r="C1446">
        <v>25</v>
      </c>
      <c r="D1446">
        <v>35574.75</v>
      </c>
      <c r="E1446">
        <v>35574</v>
      </c>
      <c r="G1446">
        <v>0.75</v>
      </c>
      <c r="H1446" t="s">
        <v>12</v>
      </c>
      <c r="I1446" t="s">
        <v>463</v>
      </c>
      <c r="J1446" t="s">
        <v>4054</v>
      </c>
      <c r="K1446">
        <v>888080409216</v>
      </c>
      <c r="L1446">
        <v>16048881680832</v>
      </c>
      <c r="M1446" t="s">
        <v>6038</v>
      </c>
      <c r="N1446">
        <v>54632704</v>
      </c>
      <c r="O1446" t="s">
        <v>9144</v>
      </c>
      <c r="P1446">
        <v>0</v>
      </c>
      <c r="Q1446">
        <v>44483</v>
      </c>
      <c r="R1446" t="s">
        <v>9216</v>
      </c>
      <c r="S1446" t="s">
        <v>9228</v>
      </c>
    </row>
    <row r="1447" spans="1:19" x14ac:dyDescent="0.35">
      <c r="A1447" t="s">
        <v>8263</v>
      </c>
      <c r="B1447">
        <v>482795531</v>
      </c>
      <c r="C1447">
        <v>18</v>
      </c>
      <c r="D1447">
        <v>38131.5</v>
      </c>
      <c r="E1447">
        <v>38131</v>
      </c>
      <c r="G1447">
        <v>0.5</v>
      </c>
      <c r="H1447" t="s">
        <v>12</v>
      </c>
      <c r="I1447" t="s">
        <v>163</v>
      </c>
      <c r="J1447" t="s">
        <v>3331</v>
      </c>
      <c r="K1447">
        <v>1651345592442</v>
      </c>
      <c r="L1447">
        <v>54270914169654</v>
      </c>
      <c r="M1447" t="s">
        <v>8265</v>
      </c>
      <c r="N1447">
        <v>36152649</v>
      </c>
      <c r="O1447" t="s">
        <v>9134</v>
      </c>
      <c r="P1447">
        <v>0</v>
      </c>
      <c r="Q1447">
        <v>44506</v>
      </c>
      <c r="R1447" t="s">
        <v>9226</v>
      </c>
      <c r="S1447" t="s">
        <v>9207</v>
      </c>
    </row>
    <row r="1448" spans="1:19" x14ac:dyDescent="0.35">
      <c r="A1448" t="s">
        <v>5416</v>
      </c>
      <c r="B1448">
        <v>482854885</v>
      </c>
      <c r="C1448">
        <v>45</v>
      </c>
      <c r="D1448">
        <v>28269.75</v>
      </c>
      <c r="E1448">
        <v>28269</v>
      </c>
      <c r="G1448">
        <v>0.75</v>
      </c>
      <c r="H1448" t="s">
        <v>1094</v>
      </c>
      <c r="I1448" t="s">
        <v>2112</v>
      </c>
      <c r="J1448" t="s">
        <v>4058</v>
      </c>
      <c r="K1448">
        <v>550649796</v>
      </c>
      <c r="L1448">
        <v>7898976384</v>
      </c>
      <c r="M1448" t="s">
        <v>5418</v>
      </c>
      <c r="N1448">
        <v>1158932241</v>
      </c>
      <c r="O1448" t="s">
        <v>9138</v>
      </c>
      <c r="P1448">
        <v>0</v>
      </c>
      <c r="Q1448">
        <v>44388</v>
      </c>
      <c r="R1448" t="s">
        <v>9226</v>
      </c>
      <c r="S1448" t="s">
        <v>9265</v>
      </c>
    </row>
    <row r="1449" spans="1:19" x14ac:dyDescent="0.35">
      <c r="A1449" t="s">
        <v>6480</v>
      </c>
      <c r="B1449">
        <v>483024768</v>
      </c>
      <c r="C1449">
        <v>48</v>
      </c>
      <c r="D1449">
        <v>27174</v>
      </c>
      <c r="E1449">
        <v>27174</v>
      </c>
      <c r="G1449">
        <v>0</v>
      </c>
      <c r="H1449" t="s">
        <v>12</v>
      </c>
      <c r="I1449" t="s">
        <v>260</v>
      </c>
      <c r="J1449" t="s">
        <v>4105</v>
      </c>
      <c r="K1449">
        <v>176184237075</v>
      </c>
      <c r="L1449">
        <v>6614917264725</v>
      </c>
      <c r="M1449" t="s">
        <v>6482</v>
      </c>
      <c r="N1449">
        <v>13750926</v>
      </c>
      <c r="O1449" t="s">
        <v>9144</v>
      </c>
      <c r="P1449">
        <v>0</v>
      </c>
      <c r="Q1449">
        <v>44419</v>
      </c>
      <c r="R1449" t="s">
        <v>9210</v>
      </c>
      <c r="S1449" t="s">
        <v>9220</v>
      </c>
    </row>
    <row r="1450" spans="1:19" x14ac:dyDescent="0.35">
      <c r="A1450" t="s">
        <v>5424</v>
      </c>
      <c r="B1450">
        <v>483029893</v>
      </c>
      <c r="C1450">
        <v>62</v>
      </c>
      <c r="D1450">
        <v>22060.5</v>
      </c>
      <c r="E1450">
        <v>22060</v>
      </c>
      <c r="G1450">
        <v>0.5</v>
      </c>
      <c r="H1450" t="s">
        <v>1094</v>
      </c>
      <c r="I1450" t="s">
        <v>471</v>
      </c>
      <c r="J1450" t="s">
        <v>4105</v>
      </c>
      <c r="K1450">
        <v>137954689353</v>
      </c>
      <c r="L1450">
        <v>552997857321</v>
      </c>
      <c r="M1450" t="s">
        <v>5426</v>
      </c>
      <c r="N1450">
        <v>107610468</v>
      </c>
      <c r="O1450" t="s">
        <v>9131</v>
      </c>
      <c r="P1450">
        <v>0</v>
      </c>
      <c r="Q1450">
        <v>44310</v>
      </c>
      <c r="R1450" t="s">
        <v>9210</v>
      </c>
      <c r="S1450" t="s">
        <v>9220</v>
      </c>
    </row>
    <row r="1451" spans="1:19" x14ac:dyDescent="0.35">
      <c r="A1451" t="s">
        <v>7884</v>
      </c>
      <c r="B1451">
        <v>483146030</v>
      </c>
      <c r="C1451">
        <v>34</v>
      </c>
      <c r="D1451">
        <v>32287.5</v>
      </c>
      <c r="E1451">
        <v>32287</v>
      </c>
      <c r="G1451">
        <v>0.5</v>
      </c>
      <c r="H1451" t="s">
        <v>12</v>
      </c>
      <c r="I1451" t="s">
        <v>190</v>
      </c>
      <c r="J1451" t="s">
        <v>3583</v>
      </c>
      <c r="K1451">
        <v>90162265625</v>
      </c>
      <c r="L1451">
        <v>3651932406875</v>
      </c>
      <c r="M1451" t="s">
        <v>7886</v>
      </c>
      <c r="N1451">
        <v>8480004</v>
      </c>
      <c r="O1451" t="s">
        <v>9134</v>
      </c>
      <c r="P1451">
        <v>0</v>
      </c>
      <c r="Q1451">
        <v>44393</v>
      </c>
      <c r="R1451" t="s">
        <v>9206</v>
      </c>
      <c r="S1451" t="s">
        <v>9211</v>
      </c>
    </row>
    <row r="1452" spans="1:19" x14ac:dyDescent="0.35">
      <c r="A1452" t="s">
        <v>2583</v>
      </c>
      <c r="B1452">
        <v>484146094</v>
      </c>
      <c r="C1452">
        <v>58</v>
      </c>
      <c r="D1452">
        <v>23521.5</v>
      </c>
      <c r="E1452">
        <v>23521</v>
      </c>
      <c r="G1452">
        <v>0.5</v>
      </c>
      <c r="H1452" t="s">
        <v>12</v>
      </c>
      <c r="I1452" t="s">
        <v>807</v>
      </c>
      <c r="J1452" t="s">
        <v>1964</v>
      </c>
      <c r="K1452">
        <v>60794496</v>
      </c>
      <c r="L1452">
        <v>3404491776</v>
      </c>
      <c r="M1452" t="s">
        <v>2585</v>
      </c>
      <c r="N1452">
        <v>473610064</v>
      </c>
      <c r="O1452" t="s">
        <v>9131</v>
      </c>
      <c r="P1452">
        <v>0</v>
      </c>
      <c r="Q1452">
        <v>44422</v>
      </c>
      <c r="R1452" t="s">
        <v>9223</v>
      </c>
      <c r="S1452" t="s">
        <v>9211</v>
      </c>
    </row>
    <row r="1453" spans="1:19" x14ac:dyDescent="0.35">
      <c r="A1453" t="s">
        <v>2342</v>
      </c>
      <c r="B1453">
        <v>484515047</v>
      </c>
      <c r="C1453">
        <v>22</v>
      </c>
      <c r="D1453">
        <v>36670.5</v>
      </c>
      <c r="E1453">
        <v>36670</v>
      </c>
      <c r="G1453">
        <v>0.5</v>
      </c>
      <c r="H1453" t="s">
        <v>1094</v>
      </c>
      <c r="I1453" t="s">
        <v>1277</v>
      </c>
      <c r="J1453" t="s">
        <v>1964</v>
      </c>
      <c r="K1453">
        <v>48421957045</v>
      </c>
      <c r="L1453">
        <v>134562070104</v>
      </c>
      <c r="M1453" t="s">
        <v>2344</v>
      </c>
      <c r="N1453">
        <v>2140188052</v>
      </c>
      <c r="O1453" t="s">
        <v>9144</v>
      </c>
      <c r="P1453">
        <v>0</v>
      </c>
      <c r="Q1453">
        <v>44274</v>
      </c>
      <c r="R1453" t="s">
        <v>9206</v>
      </c>
      <c r="S1453" t="s">
        <v>9265</v>
      </c>
    </row>
    <row r="1454" spans="1:19" x14ac:dyDescent="0.35">
      <c r="A1454" t="s">
        <v>5825</v>
      </c>
      <c r="B1454">
        <v>484725064</v>
      </c>
      <c r="C1454">
        <v>69</v>
      </c>
      <c r="D1454">
        <v>19503.75</v>
      </c>
      <c r="E1454">
        <v>19503</v>
      </c>
      <c r="G1454">
        <v>0.75</v>
      </c>
      <c r="H1454" t="s">
        <v>1094</v>
      </c>
      <c r="I1454" t="s">
        <v>514</v>
      </c>
      <c r="J1454" t="s">
        <v>4095</v>
      </c>
      <c r="K1454">
        <v>49884811632</v>
      </c>
      <c r="L1454">
        <v>1665674361</v>
      </c>
      <c r="M1454" t="s">
        <v>5827</v>
      </c>
      <c r="N1454">
        <v>757645824</v>
      </c>
      <c r="O1454" t="s">
        <v>9134</v>
      </c>
      <c r="P1454">
        <v>0</v>
      </c>
      <c r="Q1454">
        <v>44674</v>
      </c>
      <c r="R1454" t="s">
        <v>9210</v>
      </c>
      <c r="S1454" t="s">
        <v>9220</v>
      </c>
    </row>
    <row r="1455" spans="1:19" x14ac:dyDescent="0.35">
      <c r="A1455" t="s">
        <v>7151</v>
      </c>
      <c r="B1455">
        <v>484833124</v>
      </c>
      <c r="C1455">
        <v>35</v>
      </c>
      <c r="D1455">
        <v>31922.25</v>
      </c>
      <c r="E1455">
        <v>31922</v>
      </c>
      <c r="G1455">
        <v>0.25</v>
      </c>
      <c r="H1455" t="s">
        <v>12</v>
      </c>
      <c r="I1455" t="s">
        <v>852</v>
      </c>
      <c r="J1455" t="s">
        <v>4119</v>
      </c>
      <c r="K1455">
        <v>8315047629</v>
      </c>
      <c r="L1455">
        <v>1382145694776</v>
      </c>
      <c r="M1455" t="s">
        <v>7153</v>
      </c>
      <c r="N1455">
        <v>208965848</v>
      </c>
      <c r="O1455" t="s">
        <v>9134</v>
      </c>
      <c r="P1455">
        <v>0</v>
      </c>
      <c r="Q1455">
        <v>44211</v>
      </c>
      <c r="R1455" t="s">
        <v>9223</v>
      </c>
      <c r="S1455" t="s">
        <v>9211</v>
      </c>
    </row>
    <row r="1456" spans="1:19" x14ac:dyDescent="0.35">
      <c r="A1456" t="s">
        <v>3486</v>
      </c>
      <c r="B1456">
        <v>484916169</v>
      </c>
      <c r="C1456">
        <v>69</v>
      </c>
      <c r="D1456">
        <v>19503.75</v>
      </c>
      <c r="E1456">
        <v>19503</v>
      </c>
      <c r="G1456">
        <v>0.75</v>
      </c>
      <c r="H1456" t="s">
        <v>1094</v>
      </c>
      <c r="I1456" t="s">
        <v>361</v>
      </c>
      <c r="J1456" t="s">
        <v>3331</v>
      </c>
      <c r="K1456">
        <v>87414654024</v>
      </c>
      <c r="L1456">
        <v>2383563932496</v>
      </c>
      <c r="M1456" t="s">
        <v>3488</v>
      </c>
      <c r="N1456">
        <v>3299382948</v>
      </c>
      <c r="O1456" t="s">
        <v>9144</v>
      </c>
      <c r="P1456">
        <v>0</v>
      </c>
      <c r="Q1456">
        <v>44495</v>
      </c>
      <c r="R1456" t="s">
        <v>9223</v>
      </c>
      <c r="S1456" t="s">
        <v>9213</v>
      </c>
    </row>
    <row r="1457" spans="1:19" x14ac:dyDescent="0.35">
      <c r="A1457" t="s">
        <v>1019</v>
      </c>
      <c r="B1457">
        <v>484947100</v>
      </c>
      <c r="C1457">
        <v>59</v>
      </c>
      <c r="D1457">
        <v>23156.25</v>
      </c>
      <c r="E1457">
        <v>23156</v>
      </c>
      <c r="G1457">
        <v>0.25</v>
      </c>
      <c r="H1457" t="s">
        <v>12</v>
      </c>
      <c r="I1457" t="s">
        <v>139</v>
      </c>
      <c r="J1457" t="s">
        <v>14</v>
      </c>
      <c r="K1457">
        <v>38043893376</v>
      </c>
      <c r="L1457">
        <v>796808211264</v>
      </c>
      <c r="M1457" t="s">
        <v>1021</v>
      </c>
      <c r="N1457">
        <v>2231564976</v>
      </c>
      <c r="O1457" t="s">
        <v>9141</v>
      </c>
      <c r="P1457">
        <v>0</v>
      </c>
      <c r="Q1457">
        <v>44236</v>
      </c>
      <c r="R1457" t="s">
        <v>9206</v>
      </c>
      <c r="S1457" t="s">
        <v>9265</v>
      </c>
    </row>
    <row r="1458" spans="1:19" x14ac:dyDescent="0.35">
      <c r="A1458" t="s">
        <v>417</v>
      </c>
      <c r="B1458">
        <v>485008475</v>
      </c>
      <c r="C1458">
        <v>50</v>
      </c>
      <c r="D1458">
        <v>26443.5</v>
      </c>
      <c r="E1458">
        <v>26443</v>
      </c>
      <c r="G1458">
        <v>0.5</v>
      </c>
      <c r="H1458" t="s">
        <v>12</v>
      </c>
      <c r="I1458" t="s">
        <v>418</v>
      </c>
      <c r="J1458" t="s">
        <v>14</v>
      </c>
      <c r="K1458">
        <v>14588663067</v>
      </c>
      <c r="L1458">
        <v>65219905476</v>
      </c>
      <c r="M1458" t="s">
        <v>420</v>
      </c>
      <c r="N1458">
        <v>943969992</v>
      </c>
      <c r="O1458" t="s">
        <v>9144</v>
      </c>
      <c r="P1458">
        <v>0</v>
      </c>
      <c r="Q1458">
        <v>44199</v>
      </c>
      <c r="R1458" t="s">
        <v>9210</v>
      </c>
      <c r="S1458" t="s">
        <v>9220</v>
      </c>
    </row>
    <row r="1459" spans="1:19" x14ac:dyDescent="0.35">
      <c r="A1459" t="s">
        <v>1908</v>
      </c>
      <c r="B1459">
        <v>485114841</v>
      </c>
      <c r="C1459">
        <v>45</v>
      </c>
      <c r="D1459">
        <v>28269.75</v>
      </c>
      <c r="E1459">
        <v>28269</v>
      </c>
      <c r="G1459">
        <v>0.75</v>
      </c>
      <c r="H1459" t="s">
        <v>1094</v>
      </c>
      <c r="I1459" t="s">
        <v>893</v>
      </c>
      <c r="J1459" t="s">
        <v>14</v>
      </c>
      <c r="K1459">
        <v>4398545592</v>
      </c>
      <c r="L1459">
        <v>2498373896256</v>
      </c>
      <c r="M1459" t="s">
        <v>1910</v>
      </c>
      <c r="N1459">
        <v>1395359244</v>
      </c>
      <c r="O1459" t="s">
        <v>9138</v>
      </c>
      <c r="P1459">
        <v>0</v>
      </c>
      <c r="Q1459">
        <v>44377</v>
      </c>
      <c r="R1459" t="s">
        <v>9206</v>
      </c>
      <c r="S1459" t="s">
        <v>9207</v>
      </c>
    </row>
    <row r="1460" spans="1:19" x14ac:dyDescent="0.35">
      <c r="A1460" t="s">
        <v>7620</v>
      </c>
      <c r="B1460">
        <v>486466506</v>
      </c>
      <c r="C1460">
        <v>37</v>
      </c>
      <c r="D1460">
        <v>31191.75</v>
      </c>
      <c r="E1460">
        <v>31191</v>
      </c>
      <c r="G1460">
        <v>0.75</v>
      </c>
      <c r="H1460" t="s">
        <v>12</v>
      </c>
      <c r="I1460" t="s">
        <v>1626</v>
      </c>
      <c r="J1460" t="s">
        <v>4220</v>
      </c>
      <c r="K1460">
        <v>1364674721</v>
      </c>
      <c r="L1460">
        <v>38305007686</v>
      </c>
      <c r="M1460" t="s">
        <v>7622</v>
      </c>
      <c r="N1460">
        <v>1427628091</v>
      </c>
      <c r="O1460" t="s">
        <v>9144</v>
      </c>
      <c r="P1460">
        <v>0</v>
      </c>
      <c r="Q1460">
        <v>44644</v>
      </c>
      <c r="R1460" t="s">
        <v>9206</v>
      </c>
      <c r="S1460" t="s">
        <v>9207</v>
      </c>
    </row>
    <row r="1461" spans="1:19" x14ac:dyDescent="0.35">
      <c r="A1461" t="s">
        <v>7327</v>
      </c>
      <c r="B1461">
        <v>486620474</v>
      </c>
      <c r="C1461">
        <v>20</v>
      </c>
      <c r="D1461">
        <v>37401</v>
      </c>
      <c r="E1461">
        <v>37401</v>
      </c>
      <c r="G1461">
        <v>0</v>
      </c>
      <c r="H1461" t="s">
        <v>12</v>
      </c>
      <c r="I1461" t="s">
        <v>24</v>
      </c>
      <c r="J1461" t="s">
        <v>4058</v>
      </c>
      <c r="K1461">
        <v>81782244505</v>
      </c>
      <c r="L1461">
        <v>410835510631</v>
      </c>
      <c r="M1461" t="s">
        <v>7329</v>
      </c>
      <c r="N1461">
        <v>1583304228</v>
      </c>
      <c r="O1461" t="s">
        <v>9141</v>
      </c>
      <c r="P1461">
        <v>0</v>
      </c>
      <c r="Q1461">
        <v>44267</v>
      </c>
      <c r="R1461" t="s">
        <v>9240</v>
      </c>
      <c r="S1461" t="s">
        <v>9213</v>
      </c>
    </row>
    <row r="1462" spans="1:19" x14ac:dyDescent="0.35">
      <c r="A1462" t="s">
        <v>6571</v>
      </c>
      <c r="B1462">
        <v>486687485</v>
      </c>
      <c r="C1462">
        <v>81</v>
      </c>
      <c r="D1462">
        <v>15120.75</v>
      </c>
      <c r="E1462">
        <v>15120</v>
      </c>
      <c r="G1462">
        <v>0.75</v>
      </c>
      <c r="H1462" t="s">
        <v>12</v>
      </c>
      <c r="I1462" t="s">
        <v>1090</v>
      </c>
      <c r="J1462" t="s">
        <v>4054</v>
      </c>
      <c r="K1462">
        <v>5447958912</v>
      </c>
      <c r="L1462">
        <v>1895889701376</v>
      </c>
      <c r="M1462" t="s">
        <v>6573</v>
      </c>
      <c r="N1462">
        <v>959268618</v>
      </c>
      <c r="O1462" t="s">
        <v>9141</v>
      </c>
      <c r="P1462">
        <v>0</v>
      </c>
      <c r="Q1462">
        <v>44519</v>
      </c>
      <c r="R1462" t="s">
        <v>9206</v>
      </c>
      <c r="S1462" t="s">
        <v>9207</v>
      </c>
    </row>
    <row r="1463" spans="1:19" x14ac:dyDescent="0.35">
      <c r="A1463" t="s">
        <v>3923</v>
      </c>
      <c r="B1463">
        <v>487111219</v>
      </c>
      <c r="C1463">
        <v>58</v>
      </c>
      <c r="D1463">
        <v>23521.5</v>
      </c>
      <c r="E1463">
        <v>23521</v>
      </c>
      <c r="G1463">
        <v>0.5</v>
      </c>
      <c r="H1463" t="s">
        <v>1094</v>
      </c>
      <c r="I1463" t="s">
        <v>1054</v>
      </c>
      <c r="J1463" t="s">
        <v>3820</v>
      </c>
      <c r="K1463">
        <v>889337232</v>
      </c>
      <c r="L1463">
        <v>523374961032</v>
      </c>
      <c r="M1463" t="s">
        <v>3925</v>
      </c>
      <c r="N1463">
        <v>2874796281</v>
      </c>
      <c r="O1463" t="s">
        <v>9144</v>
      </c>
      <c r="P1463">
        <v>0</v>
      </c>
      <c r="Q1463">
        <v>44640</v>
      </c>
      <c r="R1463" t="s">
        <v>9226</v>
      </c>
      <c r="S1463" t="s">
        <v>9207</v>
      </c>
    </row>
    <row r="1464" spans="1:19" x14ac:dyDescent="0.35">
      <c r="A1464" t="s">
        <v>1869</v>
      </c>
      <c r="B1464">
        <v>487433294</v>
      </c>
      <c r="C1464">
        <v>36</v>
      </c>
      <c r="D1464">
        <v>31557</v>
      </c>
      <c r="E1464">
        <v>31557</v>
      </c>
      <c r="G1464">
        <v>0</v>
      </c>
      <c r="H1464" t="s">
        <v>1094</v>
      </c>
      <c r="I1464" t="s">
        <v>829</v>
      </c>
      <c r="J1464" t="s">
        <v>14</v>
      </c>
      <c r="K1464">
        <v>521357752248</v>
      </c>
      <c r="L1464">
        <v>13555301558448</v>
      </c>
      <c r="M1464" t="s">
        <v>1871</v>
      </c>
      <c r="N1464">
        <v>1085072625</v>
      </c>
      <c r="O1464" t="s">
        <v>9141</v>
      </c>
      <c r="P1464">
        <v>0</v>
      </c>
      <c r="Q1464">
        <v>44221</v>
      </c>
      <c r="R1464" t="s">
        <v>9206</v>
      </c>
      <c r="S1464" t="s">
        <v>9207</v>
      </c>
    </row>
    <row r="1465" spans="1:19" x14ac:dyDescent="0.35">
      <c r="A1465" t="s">
        <v>8253</v>
      </c>
      <c r="B1465">
        <v>488315193</v>
      </c>
      <c r="C1465">
        <v>66</v>
      </c>
      <c r="D1465">
        <v>20599.5</v>
      </c>
      <c r="E1465">
        <v>20599</v>
      </c>
      <c r="G1465">
        <v>0.5</v>
      </c>
      <c r="H1465" t="s">
        <v>12</v>
      </c>
      <c r="I1465" t="s">
        <v>1146</v>
      </c>
      <c r="J1465" t="s">
        <v>3331</v>
      </c>
      <c r="K1465">
        <v>1508181389568</v>
      </c>
      <c r="L1465">
        <v>6571361768832</v>
      </c>
      <c r="M1465" t="s">
        <v>6933</v>
      </c>
      <c r="N1465">
        <v>124157088</v>
      </c>
      <c r="O1465" t="s">
        <v>9138</v>
      </c>
      <c r="P1465">
        <v>0</v>
      </c>
      <c r="Q1465">
        <v>44617</v>
      </c>
      <c r="R1465" t="s">
        <v>9210</v>
      </c>
      <c r="S1465" t="s">
        <v>9211</v>
      </c>
    </row>
    <row r="1466" spans="1:19" x14ac:dyDescent="0.35">
      <c r="A1466" t="s">
        <v>6746</v>
      </c>
      <c r="B1466">
        <v>488680309</v>
      </c>
      <c r="C1466">
        <v>44</v>
      </c>
      <c r="D1466">
        <v>28635</v>
      </c>
      <c r="E1466">
        <v>28635</v>
      </c>
      <c r="G1466">
        <v>0</v>
      </c>
      <c r="H1466" t="s">
        <v>12</v>
      </c>
      <c r="I1466" t="s">
        <v>767</v>
      </c>
      <c r="J1466" t="s">
        <v>4095</v>
      </c>
      <c r="K1466">
        <v>1763179743024</v>
      </c>
      <c r="L1466">
        <v>19579826662452</v>
      </c>
      <c r="M1466" t="s">
        <v>6748</v>
      </c>
      <c r="N1466">
        <v>3164205312</v>
      </c>
      <c r="O1466" t="s">
        <v>9138</v>
      </c>
      <c r="P1466">
        <v>0</v>
      </c>
      <c r="Q1466">
        <v>44542</v>
      </c>
      <c r="R1466" t="s">
        <v>9226</v>
      </c>
      <c r="S1466" t="s">
        <v>9265</v>
      </c>
    </row>
    <row r="1467" spans="1:19" x14ac:dyDescent="0.35">
      <c r="A1467" t="s">
        <v>3647</v>
      </c>
      <c r="B1467">
        <v>488871183</v>
      </c>
      <c r="C1467">
        <v>80</v>
      </c>
      <c r="D1467">
        <v>15486</v>
      </c>
      <c r="E1467">
        <v>15486</v>
      </c>
      <c r="G1467">
        <v>0</v>
      </c>
      <c r="H1467" t="s">
        <v>1094</v>
      </c>
      <c r="I1467" t="s">
        <v>1927</v>
      </c>
      <c r="J1467" t="s">
        <v>3583</v>
      </c>
      <c r="K1467">
        <v>103753786504</v>
      </c>
      <c r="L1467">
        <v>7153644693612</v>
      </c>
      <c r="M1467" t="s">
        <v>3649</v>
      </c>
      <c r="N1467">
        <v>841284432</v>
      </c>
      <c r="O1467" t="s">
        <v>9138</v>
      </c>
      <c r="P1467">
        <v>0</v>
      </c>
      <c r="Q1467">
        <v>44439</v>
      </c>
      <c r="R1467" t="s">
        <v>9210</v>
      </c>
      <c r="S1467" t="s">
        <v>9220</v>
      </c>
    </row>
    <row r="1468" spans="1:19" x14ac:dyDescent="0.35">
      <c r="A1468" t="s">
        <v>8611</v>
      </c>
      <c r="B1468">
        <v>489162349</v>
      </c>
      <c r="C1468">
        <v>82</v>
      </c>
      <c r="D1468">
        <v>14755.5</v>
      </c>
      <c r="E1468">
        <v>14755</v>
      </c>
      <c r="G1468">
        <v>0.5</v>
      </c>
      <c r="H1468" t="s">
        <v>12</v>
      </c>
      <c r="I1468" t="s">
        <v>731</v>
      </c>
      <c r="J1468" t="s">
        <v>2773</v>
      </c>
      <c r="K1468">
        <v>10899570276</v>
      </c>
      <c r="L1468">
        <v>6578496193248</v>
      </c>
      <c r="M1468" t="s">
        <v>8613</v>
      </c>
      <c r="N1468">
        <v>1842908672</v>
      </c>
      <c r="O1468" t="s">
        <v>9134</v>
      </c>
      <c r="P1468">
        <v>0</v>
      </c>
      <c r="Q1468">
        <v>44223</v>
      </c>
      <c r="R1468" t="s">
        <v>9206</v>
      </c>
      <c r="S1468" t="s">
        <v>9211</v>
      </c>
    </row>
    <row r="1469" spans="1:19" x14ac:dyDescent="0.35">
      <c r="A1469" t="s">
        <v>3165</v>
      </c>
      <c r="B1469">
        <v>490053873</v>
      </c>
      <c r="C1469">
        <v>63</v>
      </c>
      <c r="D1469">
        <v>21695.25</v>
      </c>
      <c r="E1469">
        <v>21695</v>
      </c>
      <c r="G1469">
        <v>0.25</v>
      </c>
      <c r="H1469" t="s">
        <v>1094</v>
      </c>
      <c r="I1469" t="s">
        <v>750</v>
      </c>
      <c r="J1469" t="s">
        <v>3058</v>
      </c>
      <c r="K1469">
        <v>1073972857104</v>
      </c>
      <c r="L1469">
        <v>18144488796336</v>
      </c>
      <c r="M1469" t="s">
        <v>3167</v>
      </c>
      <c r="N1469">
        <v>1230950424</v>
      </c>
      <c r="O1469" t="s">
        <v>9144</v>
      </c>
      <c r="P1469">
        <v>0</v>
      </c>
      <c r="Q1469">
        <v>44551</v>
      </c>
      <c r="R1469" t="s">
        <v>9223</v>
      </c>
      <c r="S1469" t="s">
        <v>9211</v>
      </c>
    </row>
    <row r="1470" spans="1:19" x14ac:dyDescent="0.35">
      <c r="A1470" t="s">
        <v>5299</v>
      </c>
      <c r="B1470">
        <v>490298804</v>
      </c>
      <c r="C1470">
        <v>77</v>
      </c>
      <c r="D1470">
        <v>16581.75</v>
      </c>
      <c r="E1470">
        <v>16581</v>
      </c>
      <c r="G1470">
        <v>0.75</v>
      </c>
      <c r="H1470" t="s">
        <v>1094</v>
      </c>
      <c r="I1470" t="s">
        <v>682</v>
      </c>
      <c r="J1470" t="s">
        <v>4105</v>
      </c>
      <c r="K1470">
        <v>64203466118</v>
      </c>
      <c r="L1470">
        <v>2723384730825</v>
      </c>
      <c r="M1470" t="s">
        <v>5301</v>
      </c>
      <c r="N1470">
        <v>1814745075</v>
      </c>
      <c r="O1470" t="s">
        <v>9141</v>
      </c>
      <c r="P1470">
        <v>0</v>
      </c>
      <c r="Q1470">
        <v>44354</v>
      </c>
      <c r="R1470" t="s">
        <v>9223</v>
      </c>
      <c r="S1470" t="s">
        <v>9211</v>
      </c>
    </row>
    <row r="1471" spans="1:19" x14ac:dyDescent="0.35">
      <c r="A1471" t="s">
        <v>2064</v>
      </c>
      <c r="B1471">
        <v>490762884</v>
      </c>
      <c r="C1471">
        <v>25</v>
      </c>
      <c r="D1471">
        <v>35574.75</v>
      </c>
      <c r="E1471">
        <v>35574</v>
      </c>
      <c r="G1471">
        <v>0.75</v>
      </c>
      <c r="H1471" t="s">
        <v>1094</v>
      </c>
      <c r="I1471" t="s">
        <v>222</v>
      </c>
      <c r="J1471" t="s">
        <v>1964</v>
      </c>
      <c r="K1471">
        <v>94983709248</v>
      </c>
      <c r="L1471">
        <v>2912833750272</v>
      </c>
      <c r="M1471" t="s">
        <v>2066</v>
      </c>
      <c r="N1471">
        <v>162603456</v>
      </c>
      <c r="O1471" t="s">
        <v>9144</v>
      </c>
      <c r="P1471">
        <v>0</v>
      </c>
      <c r="Q1471">
        <v>44544</v>
      </c>
      <c r="R1471" t="s">
        <v>9206</v>
      </c>
      <c r="S1471" t="s">
        <v>9211</v>
      </c>
    </row>
    <row r="1472" spans="1:19" x14ac:dyDescent="0.35">
      <c r="A1472" t="s">
        <v>4115</v>
      </c>
      <c r="B1472">
        <v>490805157</v>
      </c>
      <c r="C1472">
        <v>51</v>
      </c>
      <c r="D1472">
        <v>26078.25</v>
      </c>
      <c r="E1472">
        <v>26078</v>
      </c>
      <c r="G1472">
        <v>0.25</v>
      </c>
      <c r="H1472" t="s">
        <v>1094</v>
      </c>
      <c r="I1472" t="s">
        <v>610</v>
      </c>
      <c r="J1472" t="s">
        <v>4112</v>
      </c>
      <c r="K1472">
        <v>1125389667508</v>
      </c>
      <c r="L1472">
        <v>1987837823916</v>
      </c>
      <c r="M1472" t="s">
        <v>4117</v>
      </c>
      <c r="N1472">
        <v>1869600942</v>
      </c>
      <c r="O1472" t="s">
        <v>9144</v>
      </c>
      <c r="P1472">
        <v>0</v>
      </c>
      <c r="Q1472">
        <v>44574</v>
      </c>
      <c r="R1472" t="s">
        <v>9223</v>
      </c>
      <c r="S1472" t="s">
        <v>9211</v>
      </c>
    </row>
    <row r="1473" spans="1:19" x14ac:dyDescent="0.35">
      <c r="A1473" t="s">
        <v>3452</v>
      </c>
      <c r="B1473">
        <v>491584738</v>
      </c>
      <c r="C1473">
        <v>57</v>
      </c>
      <c r="D1473">
        <v>23886.75</v>
      </c>
      <c r="E1473">
        <v>23886</v>
      </c>
      <c r="G1473">
        <v>0.75</v>
      </c>
      <c r="H1473" t="s">
        <v>1094</v>
      </c>
      <c r="I1473" t="s">
        <v>487</v>
      </c>
      <c r="J1473" t="s">
        <v>3331</v>
      </c>
      <c r="K1473">
        <v>334596569888</v>
      </c>
      <c r="L1473">
        <v>2873863689312</v>
      </c>
      <c r="M1473" t="s">
        <v>3454</v>
      </c>
      <c r="N1473">
        <v>873549567</v>
      </c>
      <c r="O1473" t="s">
        <v>9141</v>
      </c>
      <c r="P1473">
        <v>0</v>
      </c>
      <c r="Q1473">
        <v>44478</v>
      </c>
      <c r="R1473" t="s">
        <v>9226</v>
      </c>
      <c r="S1473" t="s">
        <v>9262</v>
      </c>
    </row>
    <row r="1474" spans="1:19" x14ac:dyDescent="0.35">
      <c r="A1474" t="s">
        <v>4174</v>
      </c>
      <c r="B1474">
        <v>491748531</v>
      </c>
      <c r="C1474">
        <v>36</v>
      </c>
      <c r="D1474">
        <v>31557</v>
      </c>
      <c r="E1474">
        <v>31557</v>
      </c>
      <c r="G1474">
        <v>0</v>
      </c>
      <c r="H1474" t="s">
        <v>1094</v>
      </c>
      <c r="I1474" t="s">
        <v>509</v>
      </c>
      <c r="J1474" t="s">
        <v>4084</v>
      </c>
      <c r="K1474">
        <v>521012089024</v>
      </c>
      <c r="L1474">
        <v>1692309943296</v>
      </c>
      <c r="M1474" t="s">
        <v>4176</v>
      </c>
      <c r="N1474">
        <v>1102494211</v>
      </c>
      <c r="O1474" t="s">
        <v>9144</v>
      </c>
      <c r="P1474">
        <v>0</v>
      </c>
      <c r="Q1474">
        <v>44271</v>
      </c>
      <c r="R1474" t="s">
        <v>9226</v>
      </c>
      <c r="S1474" t="s">
        <v>9207</v>
      </c>
    </row>
    <row r="1475" spans="1:19" x14ac:dyDescent="0.35">
      <c r="A1475" t="s">
        <v>2797</v>
      </c>
      <c r="B1475">
        <v>491768023</v>
      </c>
      <c r="C1475">
        <v>22</v>
      </c>
      <c r="D1475">
        <v>36670.5</v>
      </c>
      <c r="E1475">
        <v>36670</v>
      </c>
      <c r="G1475">
        <v>0.5</v>
      </c>
      <c r="H1475" t="s">
        <v>1094</v>
      </c>
      <c r="I1475" t="s">
        <v>993</v>
      </c>
      <c r="J1475" t="s">
        <v>2773</v>
      </c>
      <c r="K1475">
        <v>1748950021665</v>
      </c>
      <c r="L1475">
        <v>5696580070566</v>
      </c>
      <c r="M1475" t="s">
        <v>2799</v>
      </c>
      <c r="N1475">
        <v>1457045538</v>
      </c>
      <c r="O1475" t="s">
        <v>9131</v>
      </c>
      <c r="P1475">
        <v>0</v>
      </c>
      <c r="Q1475">
        <v>44621</v>
      </c>
      <c r="R1475" t="s">
        <v>9206</v>
      </c>
      <c r="S1475" t="s">
        <v>9207</v>
      </c>
    </row>
    <row r="1476" spans="1:19" x14ac:dyDescent="0.35">
      <c r="A1476" t="s">
        <v>4521</v>
      </c>
      <c r="B1476">
        <v>491931973</v>
      </c>
      <c r="C1476">
        <v>60</v>
      </c>
      <c r="D1476">
        <v>22791</v>
      </c>
      <c r="E1476">
        <v>22791</v>
      </c>
      <c r="G1476">
        <v>0</v>
      </c>
      <c r="H1476" t="s">
        <v>1094</v>
      </c>
      <c r="I1476" t="s">
        <v>381</v>
      </c>
      <c r="J1476" t="s">
        <v>4058</v>
      </c>
      <c r="K1476">
        <v>5644984632</v>
      </c>
      <c r="L1476">
        <v>384459485256</v>
      </c>
      <c r="M1476" t="s">
        <v>4523</v>
      </c>
      <c r="N1476">
        <v>1685488086</v>
      </c>
      <c r="O1476" t="s">
        <v>9138</v>
      </c>
      <c r="P1476">
        <v>0</v>
      </c>
      <c r="Q1476">
        <v>44283</v>
      </c>
      <c r="R1476" t="s">
        <v>9223</v>
      </c>
      <c r="S1476" t="s">
        <v>9211</v>
      </c>
    </row>
    <row r="1477" spans="1:19" x14ac:dyDescent="0.35">
      <c r="A1477" t="s">
        <v>4564</v>
      </c>
      <c r="B1477">
        <v>492145316</v>
      </c>
      <c r="C1477">
        <v>51</v>
      </c>
      <c r="D1477">
        <v>26078.25</v>
      </c>
      <c r="E1477">
        <v>26078</v>
      </c>
      <c r="G1477">
        <v>0.25</v>
      </c>
      <c r="H1477" t="s">
        <v>1094</v>
      </c>
      <c r="I1477" t="s">
        <v>1016</v>
      </c>
      <c r="J1477" t="s">
        <v>4220</v>
      </c>
      <c r="K1477">
        <v>1484238168</v>
      </c>
      <c r="L1477">
        <v>549910241244</v>
      </c>
      <c r="M1477" t="s">
        <v>4566</v>
      </c>
      <c r="N1477">
        <v>2307648</v>
      </c>
      <c r="O1477" t="s">
        <v>9134</v>
      </c>
      <c r="P1477">
        <v>0</v>
      </c>
      <c r="Q1477">
        <v>44390</v>
      </c>
      <c r="R1477" t="s">
        <v>9226</v>
      </c>
      <c r="S1477" t="s">
        <v>9262</v>
      </c>
    </row>
    <row r="1478" spans="1:19" x14ac:dyDescent="0.35">
      <c r="A1478" t="s">
        <v>5893</v>
      </c>
      <c r="B1478">
        <v>492918400</v>
      </c>
      <c r="C1478">
        <v>41</v>
      </c>
      <c r="D1478">
        <v>29730.75</v>
      </c>
      <c r="E1478">
        <v>29730</v>
      </c>
      <c r="G1478">
        <v>0.75</v>
      </c>
      <c r="H1478" t="s">
        <v>12</v>
      </c>
      <c r="I1478" t="s">
        <v>336</v>
      </c>
      <c r="J1478" t="s">
        <v>4054</v>
      </c>
      <c r="K1478">
        <v>153125321265</v>
      </c>
      <c r="L1478">
        <v>8459502397605</v>
      </c>
      <c r="M1478" t="s">
        <v>5895</v>
      </c>
      <c r="N1478">
        <v>585543168</v>
      </c>
      <c r="O1478" t="s">
        <v>9144</v>
      </c>
      <c r="P1478">
        <v>0</v>
      </c>
      <c r="Q1478">
        <v>44538</v>
      </c>
      <c r="R1478" t="s">
        <v>9226</v>
      </c>
      <c r="S1478" t="s">
        <v>9265</v>
      </c>
    </row>
    <row r="1479" spans="1:19" x14ac:dyDescent="0.35">
      <c r="A1479" t="s">
        <v>1554</v>
      </c>
      <c r="B1479">
        <v>492942781</v>
      </c>
      <c r="C1479">
        <v>71</v>
      </c>
      <c r="D1479">
        <v>18773.25</v>
      </c>
      <c r="E1479">
        <v>18773</v>
      </c>
      <c r="G1479">
        <v>0.25</v>
      </c>
      <c r="H1479" t="s">
        <v>1094</v>
      </c>
      <c r="I1479" t="s">
        <v>509</v>
      </c>
      <c r="J1479" t="s">
        <v>14</v>
      </c>
      <c r="K1479">
        <v>1146047712406</v>
      </c>
      <c r="L1479">
        <v>33271881994564</v>
      </c>
      <c r="M1479" t="s">
        <v>1556</v>
      </c>
      <c r="N1479">
        <v>13626928</v>
      </c>
      <c r="O1479" t="s">
        <v>9138</v>
      </c>
      <c r="P1479">
        <v>0</v>
      </c>
      <c r="Q1479">
        <v>44216</v>
      </c>
      <c r="R1479" t="s">
        <v>9216</v>
      </c>
      <c r="S1479" t="s">
        <v>9207</v>
      </c>
    </row>
    <row r="1480" spans="1:19" x14ac:dyDescent="0.35">
      <c r="A1480" t="s">
        <v>3282</v>
      </c>
      <c r="B1480">
        <v>493486761</v>
      </c>
      <c r="C1480">
        <v>49</v>
      </c>
      <c r="D1480">
        <v>26808.75</v>
      </c>
      <c r="E1480">
        <v>26808</v>
      </c>
      <c r="G1480">
        <v>0.75</v>
      </c>
      <c r="H1480" t="s">
        <v>1094</v>
      </c>
      <c r="I1480" t="s">
        <v>130</v>
      </c>
      <c r="J1480" t="s">
        <v>3058</v>
      </c>
      <c r="K1480">
        <v>300687958272</v>
      </c>
      <c r="L1480">
        <v>9347347779744</v>
      </c>
      <c r="M1480" t="s">
        <v>3284</v>
      </c>
      <c r="N1480">
        <v>345819232</v>
      </c>
      <c r="O1480" t="s">
        <v>9131</v>
      </c>
      <c r="P1480">
        <v>0</v>
      </c>
      <c r="Q1480">
        <v>44244</v>
      </c>
      <c r="R1480" t="s">
        <v>9223</v>
      </c>
      <c r="S1480" t="s">
        <v>9213</v>
      </c>
    </row>
    <row r="1481" spans="1:19" x14ac:dyDescent="0.35">
      <c r="A1481" t="s">
        <v>6308</v>
      </c>
      <c r="B1481">
        <v>494672186</v>
      </c>
      <c r="C1481">
        <v>42</v>
      </c>
      <c r="D1481">
        <v>29365.5</v>
      </c>
      <c r="E1481">
        <v>29365</v>
      </c>
      <c r="G1481">
        <v>0.5</v>
      </c>
      <c r="H1481" t="s">
        <v>12</v>
      </c>
      <c r="I1481" t="s">
        <v>426</v>
      </c>
      <c r="J1481" t="s">
        <v>4066</v>
      </c>
      <c r="K1481">
        <v>21828429807</v>
      </c>
      <c r="L1481">
        <v>719634040734</v>
      </c>
      <c r="M1481" t="s">
        <v>6310</v>
      </c>
      <c r="N1481">
        <v>14436123</v>
      </c>
      <c r="O1481" t="s">
        <v>9134</v>
      </c>
      <c r="P1481">
        <v>0</v>
      </c>
      <c r="Q1481">
        <v>44557</v>
      </c>
      <c r="R1481" t="s">
        <v>9226</v>
      </c>
      <c r="S1481" t="s">
        <v>9265</v>
      </c>
    </row>
    <row r="1482" spans="1:19" x14ac:dyDescent="0.35">
      <c r="A1482" t="s">
        <v>2821</v>
      </c>
      <c r="B1482">
        <v>496015471</v>
      </c>
      <c r="C1482">
        <v>84</v>
      </c>
      <c r="D1482">
        <v>14025</v>
      </c>
      <c r="E1482">
        <v>14025</v>
      </c>
      <c r="G1482">
        <v>0</v>
      </c>
      <c r="H1482" t="s">
        <v>1094</v>
      </c>
      <c r="I1482" t="s">
        <v>2278</v>
      </c>
      <c r="J1482" t="s">
        <v>2773</v>
      </c>
      <c r="K1482">
        <v>2264886400356</v>
      </c>
      <c r="L1482">
        <v>7199760833652</v>
      </c>
      <c r="M1482" t="s">
        <v>2823</v>
      </c>
      <c r="N1482">
        <v>3281073156</v>
      </c>
      <c r="O1482" t="s">
        <v>9144</v>
      </c>
      <c r="P1482">
        <v>0</v>
      </c>
      <c r="Q1482">
        <v>44646</v>
      </c>
      <c r="R1482" t="s">
        <v>9206</v>
      </c>
      <c r="S1482" t="s">
        <v>9207</v>
      </c>
    </row>
    <row r="1483" spans="1:19" x14ac:dyDescent="0.35">
      <c r="A1483" t="s">
        <v>1770</v>
      </c>
      <c r="B1483">
        <v>496470356</v>
      </c>
      <c r="C1483">
        <v>53</v>
      </c>
      <c r="D1483">
        <v>25347.75</v>
      </c>
      <c r="E1483">
        <v>25347</v>
      </c>
      <c r="G1483">
        <v>0.75</v>
      </c>
      <c r="H1483" t="s">
        <v>1094</v>
      </c>
      <c r="I1483" t="s">
        <v>231</v>
      </c>
      <c r="J1483" t="s">
        <v>14</v>
      </c>
      <c r="K1483">
        <v>141945925</v>
      </c>
      <c r="L1483">
        <v>196878997975</v>
      </c>
      <c r="M1483" t="s">
        <v>1772</v>
      </c>
      <c r="N1483">
        <v>3027731076</v>
      </c>
      <c r="O1483" t="s">
        <v>9141</v>
      </c>
      <c r="P1483">
        <v>0</v>
      </c>
      <c r="Q1483">
        <v>44603</v>
      </c>
      <c r="R1483" t="s">
        <v>9223</v>
      </c>
      <c r="S1483" t="s">
        <v>9211</v>
      </c>
    </row>
    <row r="1484" spans="1:19" x14ac:dyDescent="0.35">
      <c r="A1484" t="s">
        <v>5202</v>
      </c>
      <c r="B1484">
        <v>497461477</v>
      </c>
      <c r="C1484">
        <v>50</v>
      </c>
      <c r="D1484">
        <v>26443.5</v>
      </c>
      <c r="E1484">
        <v>26443</v>
      </c>
      <c r="G1484">
        <v>0.5</v>
      </c>
      <c r="H1484" t="s">
        <v>1094</v>
      </c>
      <c r="I1484" t="s">
        <v>814</v>
      </c>
      <c r="J1484" t="s">
        <v>4148</v>
      </c>
      <c r="K1484">
        <v>2065707803394</v>
      </c>
      <c r="L1484">
        <v>4059356032251</v>
      </c>
      <c r="M1484" t="s">
        <v>5204</v>
      </c>
      <c r="N1484">
        <v>2534848512</v>
      </c>
      <c r="O1484" t="s">
        <v>9131</v>
      </c>
      <c r="P1484">
        <v>0</v>
      </c>
      <c r="Q1484">
        <v>44554</v>
      </c>
      <c r="R1484" t="s">
        <v>9240</v>
      </c>
      <c r="S1484" t="s">
        <v>9211</v>
      </c>
    </row>
    <row r="1485" spans="1:19" x14ac:dyDescent="0.35">
      <c r="A1485" t="s">
        <v>4708</v>
      </c>
      <c r="B1485">
        <v>497483163</v>
      </c>
      <c r="C1485">
        <v>30</v>
      </c>
      <c r="D1485">
        <v>33748.5</v>
      </c>
      <c r="E1485">
        <v>33748</v>
      </c>
      <c r="G1485">
        <v>0.5</v>
      </c>
      <c r="H1485" t="s">
        <v>1094</v>
      </c>
      <c r="I1485" t="s">
        <v>93</v>
      </c>
      <c r="J1485" t="s">
        <v>4066</v>
      </c>
      <c r="K1485">
        <v>473855636016</v>
      </c>
      <c r="L1485">
        <v>4715991806064</v>
      </c>
      <c r="M1485" t="s">
        <v>4710</v>
      </c>
      <c r="N1485">
        <v>14494704</v>
      </c>
      <c r="O1485" t="s">
        <v>9138</v>
      </c>
      <c r="P1485">
        <v>0</v>
      </c>
      <c r="Q1485">
        <v>44313</v>
      </c>
      <c r="R1485" t="s">
        <v>9216</v>
      </c>
      <c r="S1485" t="s">
        <v>9217</v>
      </c>
    </row>
    <row r="1486" spans="1:19" x14ac:dyDescent="0.35">
      <c r="A1486" t="s">
        <v>9057</v>
      </c>
      <c r="B1486">
        <v>497837231</v>
      </c>
      <c r="C1486">
        <v>51</v>
      </c>
      <c r="D1486">
        <v>35887.25</v>
      </c>
      <c r="E1486">
        <v>35887</v>
      </c>
      <c r="G1486">
        <v>0.25</v>
      </c>
      <c r="H1486" t="s">
        <v>1094</v>
      </c>
      <c r="I1486" t="s">
        <v>15241</v>
      </c>
      <c r="J1486" t="s">
        <v>4220</v>
      </c>
      <c r="K1486">
        <v>834678017419784</v>
      </c>
      <c r="L1486">
        <v>904789520558401</v>
      </c>
      <c r="M1486" t="s">
        <v>9059</v>
      </c>
      <c r="N1486">
        <v>2178085707</v>
      </c>
      <c r="O1486" t="s">
        <v>9144</v>
      </c>
      <c r="P1486">
        <v>0</v>
      </c>
      <c r="Q1486">
        <v>44216</v>
      </c>
      <c r="R1486" t="s">
        <v>9210</v>
      </c>
      <c r="S1486" t="s">
        <v>9220</v>
      </c>
    </row>
    <row r="1487" spans="1:19" x14ac:dyDescent="0.35">
      <c r="A1487" t="s">
        <v>8888</v>
      </c>
      <c r="B1487">
        <v>498794082</v>
      </c>
      <c r="C1487">
        <v>59</v>
      </c>
      <c r="D1487">
        <v>23156.25</v>
      </c>
      <c r="E1487">
        <v>23156</v>
      </c>
      <c r="G1487">
        <v>0.25</v>
      </c>
      <c r="H1487" t="s">
        <v>12</v>
      </c>
      <c r="I1487" t="s">
        <v>130</v>
      </c>
      <c r="J1487" t="s">
        <v>3820</v>
      </c>
      <c r="K1487">
        <v>281809653888</v>
      </c>
      <c r="L1487">
        <v>602489604864</v>
      </c>
      <c r="M1487" t="s">
        <v>1981</v>
      </c>
      <c r="N1487">
        <v>1819822368</v>
      </c>
      <c r="O1487" t="s">
        <v>9144</v>
      </c>
      <c r="P1487">
        <v>0</v>
      </c>
      <c r="Q1487">
        <v>44368</v>
      </c>
      <c r="R1487" t="s">
        <v>9223</v>
      </c>
      <c r="S1487" t="s">
        <v>9211</v>
      </c>
    </row>
    <row r="1488" spans="1:19" x14ac:dyDescent="0.35">
      <c r="A1488" t="s">
        <v>5673</v>
      </c>
      <c r="B1488">
        <v>499411071</v>
      </c>
      <c r="C1488">
        <v>80</v>
      </c>
      <c r="D1488">
        <v>15486</v>
      </c>
      <c r="E1488">
        <v>15486</v>
      </c>
      <c r="G1488">
        <v>0</v>
      </c>
      <c r="H1488" t="s">
        <v>1094</v>
      </c>
      <c r="I1488" t="s">
        <v>404</v>
      </c>
      <c r="J1488" t="s">
        <v>4058</v>
      </c>
      <c r="K1488">
        <v>290695757824</v>
      </c>
      <c r="L1488">
        <v>10760285160704</v>
      </c>
      <c r="M1488" t="s">
        <v>5675</v>
      </c>
      <c r="N1488">
        <v>179434368</v>
      </c>
      <c r="O1488" t="s">
        <v>9144</v>
      </c>
      <c r="P1488">
        <v>0</v>
      </c>
      <c r="Q1488">
        <v>44245</v>
      </c>
      <c r="R1488" t="s">
        <v>9226</v>
      </c>
      <c r="S1488" t="s">
        <v>9207</v>
      </c>
    </row>
    <row r="1489" spans="1:19" x14ac:dyDescent="0.35">
      <c r="A1489" t="s">
        <v>6913</v>
      </c>
      <c r="B1489">
        <v>499740854</v>
      </c>
      <c r="C1489">
        <v>36</v>
      </c>
      <c r="D1489">
        <v>31557</v>
      </c>
      <c r="E1489">
        <v>31557</v>
      </c>
      <c r="G1489">
        <v>0</v>
      </c>
      <c r="H1489" t="s">
        <v>12</v>
      </c>
      <c r="I1489" t="s">
        <v>471</v>
      </c>
      <c r="J1489" t="s">
        <v>4074</v>
      </c>
      <c r="K1489">
        <v>13168869615</v>
      </c>
      <c r="L1489">
        <v>383558157345</v>
      </c>
      <c r="M1489" t="s">
        <v>6915</v>
      </c>
      <c r="N1489">
        <v>811628928</v>
      </c>
      <c r="O1489" t="s">
        <v>9131</v>
      </c>
      <c r="P1489">
        <v>0</v>
      </c>
      <c r="Q1489">
        <v>44206</v>
      </c>
      <c r="R1489" t="s">
        <v>9240</v>
      </c>
      <c r="S1489" t="s">
        <v>9267</v>
      </c>
    </row>
    <row r="1490" spans="1:19" x14ac:dyDescent="0.35">
      <c r="A1490" t="s">
        <v>6459</v>
      </c>
      <c r="B1490">
        <v>499816917</v>
      </c>
      <c r="C1490">
        <v>82</v>
      </c>
      <c r="D1490">
        <v>14755.5</v>
      </c>
      <c r="E1490">
        <v>14755</v>
      </c>
      <c r="G1490">
        <v>0.5</v>
      </c>
      <c r="H1490" t="s">
        <v>12</v>
      </c>
      <c r="I1490" t="s">
        <v>1610</v>
      </c>
      <c r="J1490" t="s">
        <v>4062</v>
      </c>
      <c r="K1490">
        <v>123840325224</v>
      </c>
      <c r="L1490">
        <v>6282439355808</v>
      </c>
      <c r="M1490" t="s">
        <v>6461</v>
      </c>
      <c r="N1490">
        <v>2029806891</v>
      </c>
      <c r="O1490" t="s">
        <v>9144</v>
      </c>
      <c r="P1490">
        <v>0</v>
      </c>
      <c r="Q1490">
        <v>44533</v>
      </c>
      <c r="R1490" t="s">
        <v>9206</v>
      </c>
      <c r="S1490" t="s">
        <v>9213</v>
      </c>
    </row>
    <row r="1491" spans="1:19" x14ac:dyDescent="0.35">
      <c r="A1491" t="s">
        <v>8596</v>
      </c>
      <c r="B1491">
        <v>499863915</v>
      </c>
      <c r="C1491">
        <v>63</v>
      </c>
      <c r="D1491">
        <v>21695.25</v>
      </c>
      <c r="E1491">
        <v>21695</v>
      </c>
      <c r="G1491">
        <v>0.25</v>
      </c>
      <c r="H1491" t="s">
        <v>12</v>
      </c>
      <c r="I1491" t="s">
        <v>598</v>
      </c>
      <c r="J1491" t="s">
        <v>2773</v>
      </c>
      <c r="K1491">
        <v>127045875988</v>
      </c>
      <c r="L1491">
        <v>234711872588</v>
      </c>
      <c r="M1491" t="s">
        <v>8598</v>
      </c>
      <c r="N1491">
        <v>309043</v>
      </c>
      <c r="O1491" t="s">
        <v>9144</v>
      </c>
      <c r="P1491">
        <v>0</v>
      </c>
      <c r="Q1491">
        <v>44334</v>
      </c>
      <c r="R1491" t="s">
        <v>9226</v>
      </c>
      <c r="S1491" t="s">
        <v>9265</v>
      </c>
    </row>
    <row r="1492" spans="1:19" x14ac:dyDescent="0.35">
      <c r="A1492" t="s">
        <v>8585</v>
      </c>
      <c r="B1492">
        <v>500212612</v>
      </c>
      <c r="C1492">
        <v>24</v>
      </c>
      <c r="D1492">
        <v>35940</v>
      </c>
      <c r="E1492">
        <v>35940</v>
      </c>
      <c r="G1492">
        <v>0</v>
      </c>
      <c r="H1492" t="s">
        <v>12</v>
      </c>
      <c r="I1492" t="s">
        <v>24</v>
      </c>
      <c r="J1492" t="s">
        <v>2773</v>
      </c>
      <c r="K1492">
        <v>437316134976</v>
      </c>
      <c r="L1492">
        <v>1636408763136</v>
      </c>
      <c r="M1492" t="s">
        <v>8587</v>
      </c>
      <c r="N1492">
        <v>962956143</v>
      </c>
      <c r="O1492" t="s">
        <v>9134</v>
      </c>
      <c r="P1492">
        <v>0</v>
      </c>
      <c r="Q1492">
        <v>44429</v>
      </c>
      <c r="R1492" t="s">
        <v>9223</v>
      </c>
      <c r="S1492" t="s">
        <v>9211</v>
      </c>
    </row>
    <row r="1493" spans="1:19" x14ac:dyDescent="0.35">
      <c r="A1493" t="s">
        <v>4166</v>
      </c>
      <c r="B1493">
        <v>500287879</v>
      </c>
      <c r="C1493">
        <v>36</v>
      </c>
      <c r="D1493">
        <v>31557</v>
      </c>
      <c r="E1493">
        <v>31557</v>
      </c>
      <c r="G1493">
        <v>0</v>
      </c>
      <c r="H1493" t="s">
        <v>1094</v>
      </c>
      <c r="I1493" t="s">
        <v>1000</v>
      </c>
      <c r="J1493" t="s">
        <v>4095</v>
      </c>
      <c r="K1493">
        <v>196577789328</v>
      </c>
      <c r="L1493">
        <v>152893836144</v>
      </c>
      <c r="M1493" t="s">
        <v>1085</v>
      </c>
      <c r="N1493">
        <v>499992768</v>
      </c>
      <c r="O1493" t="s">
        <v>9134</v>
      </c>
      <c r="P1493">
        <v>0</v>
      </c>
      <c r="Q1493">
        <v>44662</v>
      </c>
      <c r="R1493" t="s">
        <v>9206</v>
      </c>
      <c r="S1493" t="s">
        <v>9265</v>
      </c>
    </row>
    <row r="1494" spans="1:19" x14ac:dyDescent="0.35">
      <c r="A1494" t="s">
        <v>3097</v>
      </c>
      <c r="B1494">
        <v>500749732</v>
      </c>
      <c r="C1494">
        <v>40</v>
      </c>
      <c r="D1494">
        <v>30096</v>
      </c>
      <c r="E1494">
        <v>30096</v>
      </c>
      <c r="G1494">
        <v>0</v>
      </c>
      <c r="H1494" t="s">
        <v>1094</v>
      </c>
      <c r="I1494" t="s">
        <v>13</v>
      </c>
      <c r="J1494" t="s">
        <v>3058</v>
      </c>
      <c r="K1494">
        <v>20715225</v>
      </c>
      <c r="L1494">
        <v>974444184</v>
      </c>
      <c r="M1494" t="s">
        <v>3099</v>
      </c>
      <c r="N1494">
        <v>2883727</v>
      </c>
      <c r="O1494" t="s">
        <v>9144</v>
      </c>
      <c r="P1494">
        <v>0</v>
      </c>
      <c r="Q1494">
        <v>44365</v>
      </c>
      <c r="R1494" t="s">
        <v>9226</v>
      </c>
      <c r="S1494" t="s">
        <v>9265</v>
      </c>
    </row>
    <row r="1495" spans="1:19" x14ac:dyDescent="0.35">
      <c r="A1495" t="s">
        <v>146</v>
      </c>
      <c r="B1495">
        <v>500994067</v>
      </c>
      <c r="C1495">
        <v>23</v>
      </c>
      <c r="D1495">
        <v>36305.25</v>
      </c>
      <c r="E1495">
        <v>36305</v>
      </c>
      <c r="G1495">
        <v>0.25</v>
      </c>
      <c r="H1495" t="s">
        <v>12</v>
      </c>
      <c r="I1495" t="s">
        <v>147</v>
      </c>
      <c r="J1495" t="s">
        <v>14</v>
      </c>
      <c r="K1495">
        <v>2404549759744</v>
      </c>
      <c r="L1495">
        <v>29291787982336</v>
      </c>
      <c r="M1495" t="s">
        <v>149</v>
      </c>
      <c r="N1495">
        <v>2042516124</v>
      </c>
      <c r="O1495" t="s">
        <v>9131</v>
      </c>
      <c r="P1495">
        <v>0</v>
      </c>
      <c r="Q1495">
        <v>44356</v>
      </c>
      <c r="R1495" t="s">
        <v>9206</v>
      </c>
      <c r="S1495" t="s">
        <v>9207</v>
      </c>
    </row>
    <row r="1496" spans="1:19" x14ac:dyDescent="0.35">
      <c r="A1496" t="s">
        <v>2226</v>
      </c>
      <c r="B1496">
        <v>501130001</v>
      </c>
      <c r="C1496">
        <v>67</v>
      </c>
      <c r="D1496">
        <v>20234.25</v>
      </c>
      <c r="E1496">
        <v>20234</v>
      </c>
      <c r="G1496">
        <v>0.25</v>
      </c>
      <c r="H1496" t="s">
        <v>1094</v>
      </c>
      <c r="I1496" t="s">
        <v>256</v>
      </c>
      <c r="J1496" t="s">
        <v>1964</v>
      </c>
      <c r="K1496">
        <v>569217375</v>
      </c>
      <c r="L1496">
        <v>4972682988</v>
      </c>
      <c r="M1496" t="s">
        <v>2228</v>
      </c>
      <c r="N1496">
        <v>975630816</v>
      </c>
      <c r="O1496" t="s">
        <v>9141</v>
      </c>
      <c r="P1496">
        <v>0</v>
      </c>
      <c r="Q1496">
        <v>44513</v>
      </c>
      <c r="R1496" t="s">
        <v>9240</v>
      </c>
      <c r="S1496" t="s">
        <v>9267</v>
      </c>
    </row>
    <row r="1497" spans="1:19" x14ac:dyDescent="0.35">
      <c r="A1497" t="s">
        <v>884</v>
      </c>
      <c r="B1497">
        <v>501536033</v>
      </c>
      <c r="C1497">
        <v>68</v>
      </c>
      <c r="D1497">
        <v>19869</v>
      </c>
      <c r="E1497">
        <v>19869</v>
      </c>
      <c r="G1497">
        <v>0</v>
      </c>
      <c r="H1497" t="s">
        <v>12</v>
      </c>
      <c r="I1497" t="s">
        <v>885</v>
      </c>
      <c r="J1497" t="s">
        <v>14</v>
      </c>
      <c r="K1497">
        <v>841209179842</v>
      </c>
      <c r="L1497">
        <v>22998832422072</v>
      </c>
      <c r="M1497" t="s">
        <v>887</v>
      </c>
      <c r="N1497">
        <v>878068815</v>
      </c>
      <c r="O1497" t="s">
        <v>9144</v>
      </c>
      <c r="P1497">
        <v>0</v>
      </c>
      <c r="Q1497">
        <v>44509</v>
      </c>
      <c r="R1497" t="s">
        <v>9223</v>
      </c>
      <c r="S1497" t="s">
        <v>9211</v>
      </c>
    </row>
    <row r="1498" spans="1:19" x14ac:dyDescent="0.35">
      <c r="A1498" t="s">
        <v>4427</v>
      </c>
      <c r="B1498">
        <v>501552618</v>
      </c>
      <c r="C1498">
        <v>66</v>
      </c>
      <c r="D1498">
        <v>20599.5</v>
      </c>
      <c r="E1498">
        <v>20599</v>
      </c>
      <c r="G1498">
        <v>0.5</v>
      </c>
      <c r="H1498" t="s">
        <v>1094</v>
      </c>
      <c r="I1498" t="s">
        <v>231</v>
      </c>
      <c r="J1498" t="s">
        <v>4054</v>
      </c>
      <c r="K1498">
        <v>5079963812</v>
      </c>
      <c r="L1498">
        <v>74814012504</v>
      </c>
      <c r="M1498" t="s">
        <v>4429</v>
      </c>
      <c r="N1498">
        <v>850148079</v>
      </c>
      <c r="O1498" t="s">
        <v>9131</v>
      </c>
      <c r="P1498">
        <v>0</v>
      </c>
      <c r="Q1498">
        <v>44530</v>
      </c>
      <c r="R1498" t="s">
        <v>9223</v>
      </c>
      <c r="S1498" t="s">
        <v>9213</v>
      </c>
    </row>
    <row r="1499" spans="1:19" x14ac:dyDescent="0.35">
      <c r="A1499" t="s">
        <v>8508</v>
      </c>
      <c r="B1499">
        <v>501707659</v>
      </c>
      <c r="C1499">
        <v>71</v>
      </c>
      <c r="D1499">
        <v>18773.25</v>
      </c>
      <c r="E1499">
        <v>18773</v>
      </c>
      <c r="G1499">
        <v>0.25</v>
      </c>
      <c r="H1499" t="s">
        <v>12</v>
      </c>
      <c r="I1499" t="s">
        <v>168</v>
      </c>
      <c r="J1499" t="s">
        <v>2773</v>
      </c>
      <c r="K1499">
        <v>193381281792</v>
      </c>
      <c r="L1499">
        <v>10841438110464</v>
      </c>
      <c r="M1499" t="s">
        <v>8510</v>
      </c>
      <c r="N1499">
        <v>2723796997</v>
      </c>
      <c r="O1499" t="s">
        <v>9138</v>
      </c>
      <c r="P1499">
        <v>0</v>
      </c>
      <c r="Q1499">
        <v>44628</v>
      </c>
      <c r="R1499" t="s">
        <v>9206</v>
      </c>
      <c r="S1499" t="s">
        <v>9207</v>
      </c>
    </row>
    <row r="1500" spans="1:19" x14ac:dyDescent="0.35">
      <c r="A1500" t="s">
        <v>2827</v>
      </c>
      <c r="B1500">
        <v>501846306</v>
      </c>
      <c r="C1500">
        <v>26</v>
      </c>
      <c r="D1500">
        <v>35209.5</v>
      </c>
      <c r="E1500">
        <v>35209</v>
      </c>
      <c r="G1500">
        <v>0.5</v>
      </c>
      <c r="H1500" t="s">
        <v>1094</v>
      </c>
      <c r="I1500" t="s">
        <v>1016</v>
      </c>
      <c r="J1500" t="s">
        <v>2773</v>
      </c>
      <c r="K1500">
        <v>2691057024</v>
      </c>
      <c r="L1500">
        <v>149353664832</v>
      </c>
      <c r="M1500" t="s">
        <v>2829</v>
      </c>
      <c r="N1500">
        <v>1488512025</v>
      </c>
      <c r="O1500" t="s">
        <v>9134</v>
      </c>
      <c r="P1500">
        <v>0</v>
      </c>
      <c r="Q1500">
        <v>44259</v>
      </c>
      <c r="R1500" t="s">
        <v>9223</v>
      </c>
      <c r="S1500" t="s">
        <v>9213</v>
      </c>
    </row>
    <row r="1501" spans="1:19" x14ac:dyDescent="0.35">
      <c r="A1501" t="s">
        <v>5471</v>
      </c>
      <c r="B1501">
        <v>502087157</v>
      </c>
      <c r="C1501">
        <v>39</v>
      </c>
      <c r="D1501">
        <v>30461.25</v>
      </c>
      <c r="E1501">
        <v>30461</v>
      </c>
      <c r="G1501">
        <v>0.25</v>
      </c>
      <c r="H1501" t="s">
        <v>1094</v>
      </c>
      <c r="I1501" t="s">
        <v>1047</v>
      </c>
      <c r="J1501" t="s">
        <v>4066</v>
      </c>
      <c r="K1501">
        <v>164395851885</v>
      </c>
      <c r="L1501">
        <v>524301401448</v>
      </c>
      <c r="M1501" t="s">
        <v>5473</v>
      </c>
      <c r="N1501">
        <v>1546195182</v>
      </c>
      <c r="O1501" t="s">
        <v>9131</v>
      </c>
      <c r="P1501">
        <v>0</v>
      </c>
      <c r="Q1501">
        <v>44269</v>
      </c>
      <c r="R1501" t="s">
        <v>9226</v>
      </c>
      <c r="S1501" t="s">
        <v>9207</v>
      </c>
    </row>
    <row r="1502" spans="1:19" x14ac:dyDescent="0.35">
      <c r="A1502" t="s">
        <v>2920</v>
      </c>
      <c r="B1502">
        <v>502344094</v>
      </c>
      <c r="C1502">
        <v>72</v>
      </c>
      <c r="D1502">
        <v>18408</v>
      </c>
      <c r="E1502">
        <v>18408</v>
      </c>
      <c r="G1502">
        <v>0</v>
      </c>
      <c r="H1502" t="s">
        <v>1094</v>
      </c>
      <c r="I1502" t="s">
        <v>353</v>
      </c>
      <c r="J1502" t="s">
        <v>2773</v>
      </c>
      <c r="K1502">
        <v>25375906772</v>
      </c>
      <c r="L1502">
        <v>1672184753148</v>
      </c>
      <c r="M1502" t="s">
        <v>2922</v>
      </c>
      <c r="N1502">
        <v>919231716</v>
      </c>
      <c r="O1502" t="s">
        <v>9131</v>
      </c>
      <c r="P1502">
        <v>0</v>
      </c>
      <c r="Q1502">
        <v>44200</v>
      </c>
      <c r="R1502" t="s">
        <v>9226</v>
      </c>
      <c r="S1502" t="s">
        <v>9265</v>
      </c>
    </row>
    <row r="1503" spans="1:19" x14ac:dyDescent="0.35">
      <c r="A1503" t="s">
        <v>1289</v>
      </c>
      <c r="B1503">
        <v>502376688</v>
      </c>
      <c r="C1503">
        <v>20</v>
      </c>
      <c r="D1503">
        <v>37401</v>
      </c>
      <c r="E1503">
        <v>37401</v>
      </c>
      <c r="G1503">
        <v>0</v>
      </c>
      <c r="H1503" t="s">
        <v>1094</v>
      </c>
      <c r="I1503" t="s">
        <v>620</v>
      </c>
      <c r="J1503" t="s">
        <v>14</v>
      </c>
      <c r="K1503">
        <v>968531373436</v>
      </c>
      <c r="L1503">
        <v>35795638859552</v>
      </c>
      <c r="M1503" t="s">
        <v>1291</v>
      </c>
      <c r="N1503">
        <v>3068856</v>
      </c>
      <c r="O1503" t="s">
        <v>9138</v>
      </c>
      <c r="P1503">
        <v>0</v>
      </c>
      <c r="Q1503">
        <v>44319</v>
      </c>
      <c r="R1503" t="s">
        <v>9226</v>
      </c>
      <c r="S1503" t="s">
        <v>9265</v>
      </c>
    </row>
    <row r="1504" spans="1:19" x14ac:dyDescent="0.35">
      <c r="A1504" t="s">
        <v>4379</v>
      </c>
      <c r="B1504">
        <v>502549195</v>
      </c>
      <c r="C1504">
        <v>78</v>
      </c>
      <c r="D1504">
        <v>16216.5</v>
      </c>
      <c r="E1504">
        <v>16216</v>
      </c>
      <c r="G1504">
        <v>0.5</v>
      </c>
      <c r="H1504" t="s">
        <v>1094</v>
      </c>
      <c r="I1504" t="s">
        <v>610</v>
      </c>
      <c r="J1504" t="s">
        <v>4058</v>
      </c>
      <c r="K1504">
        <v>298332570232</v>
      </c>
      <c r="L1504">
        <v>10390705129056</v>
      </c>
      <c r="M1504" t="s">
        <v>4381</v>
      </c>
      <c r="N1504">
        <v>6148989</v>
      </c>
      <c r="O1504" t="s">
        <v>9138</v>
      </c>
      <c r="P1504">
        <v>0</v>
      </c>
      <c r="Q1504">
        <v>44248</v>
      </c>
      <c r="R1504" t="s">
        <v>9210</v>
      </c>
      <c r="S1504" t="s">
        <v>9211</v>
      </c>
    </row>
    <row r="1505" spans="1:19" x14ac:dyDescent="0.35">
      <c r="A1505" t="s">
        <v>7282</v>
      </c>
      <c r="B1505">
        <v>502707354</v>
      </c>
      <c r="C1505">
        <v>68</v>
      </c>
      <c r="D1505">
        <v>19869</v>
      </c>
      <c r="E1505">
        <v>19869</v>
      </c>
      <c r="G1505">
        <v>0</v>
      </c>
      <c r="H1505" t="s">
        <v>12</v>
      </c>
      <c r="I1505" t="s">
        <v>310</v>
      </c>
      <c r="J1505" t="s">
        <v>4058</v>
      </c>
      <c r="K1505">
        <v>1457664192</v>
      </c>
      <c r="L1505">
        <v>301736487744</v>
      </c>
      <c r="M1505" t="s">
        <v>7284</v>
      </c>
      <c r="N1505">
        <v>44506683</v>
      </c>
      <c r="O1505" t="s">
        <v>9138</v>
      </c>
      <c r="P1505">
        <v>0</v>
      </c>
      <c r="Q1505">
        <v>44274</v>
      </c>
      <c r="R1505" t="s">
        <v>9226</v>
      </c>
      <c r="S1505" t="s">
        <v>9262</v>
      </c>
    </row>
    <row r="1506" spans="1:19" x14ac:dyDescent="0.35">
      <c r="A1506" t="s">
        <v>2884</v>
      </c>
      <c r="B1506">
        <v>503978562</v>
      </c>
      <c r="C1506">
        <v>36</v>
      </c>
      <c r="D1506">
        <v>31557</v>
      </c>
      <c r="E1506">
        <v>31557</v>
      </c>
      <c r="G1506">
        <v>0</v>
      </c>
      <c r="H1506" t="s">
        <v>1094</v>
      </c>
      <c r="I1506" t="s">
        <v>909</v>
      </c>
      <c r="J1506" t="s">
        <v>2773</v>
      </c>
      <c r="K1506">
        <v>836531264097</v>
      </c>
      <c r="L1506">
        <v>77257368390528</v>
      </c>
      <c r="M1506" t="s">
        <v>2886</v>
      </c>
      <c r="N1506">
        <v>1393045632</v>
      </c>
      <c r="O1506" t="s">
        <v>9138</v>
      </c>
      <c r="P1506">
        <v>0</v>
      </c>
      <c r="Q1506">
        <v>44389</v>
      </c>
      <c r="R1506" t="s">
        <v>9216</v>
      </c>
      <c r="S1506" t="s">
        <v>9217</v>
      </c>
    </row>
    <row r="1507" spans="1:19" x14ac:dyDescent="0.35">
      <c r="A1507" t="s">
        <v>6928</v>
      </c>
      <c r="B1507">
        <v>504422027</v>
      </c>
      <c r="C1507">
        <v>73</v>
      </c>
      <c r="D1507">
        <v>18042.75</v>
      </c>
      <c r="E1507">
        <v>18042</v>
      </c>
      <c r="G1507">
        <v>0.75</v>
      </c>
      <c r="H1507" t="s">
        <v>12</v>
      </c>
      <c r="I1507" t="s">
        <v>195</v>
      </c>
      <c r="J1507" t="s">
        <v>4112</v>
      </c>
      <c r="K1507">
        <v>10120795347</v>
      </c>
      <c r="L1507">
        <v>551194085052</v>
      </c>
      <c r="M1507" t="s">
        <v>6930</v>
      </c>
      <c r="N1507">
        <v>2136245696</v>
      </c>
      <c r="O1507" t="s">
        <v>9138</v>
      </c>
      <c r="P1507">
        <v>0</v>
      </c>
      <c r="Q1507">
        <v>44495</v>
      </c>
      <c r="R1507" t="s">
        <v>9206</v>
      </c>
      <c r="S1507" t="s">
        <v>9211</v>
      </c>
    </row>
    <row r="1508" spans="1:19" x14ac:dyDescent="0.35">
      <c r="A1508" t="s">
        <v>7756</v>
      </c>
      <c r="B1508">
        <v>504825236</v>
      </c>
      <c r="C1508">
        <v>49</v>
      </c>
      <c r="D1508">
        <v>26808.75</v>
      </c>
      <c r="E1508">
        <v>26808</v>
      </c>
      <c r="G1508">
        <v>0.75</v>
      </c>
      <c r="H1508" t="s">
        <v>12</v>
      </c>
      <c r="I1508" t="s">
        <v>557</v>
      </c>
      <c r="J1508" t="s">
        <v>3058</v>
      </c>
      <c r="K1508">
        <v>388086429024</v>
      </c>
      <c r="L1508">
        <v>12464422955712</v>
      </c>
      <c r="M1508" t="s">
        <v>7758</v>
      </c>
      <c r="N1508">
        <v>294392384</v>
      </c>
      <c r="O1508" t="s">
        <v>9144</v>
      </c>
      <c r="P1508">
        <v>0</v>
      </c>
      <c r="Q1508">
        <v>44287</v>
      </c>
      <c r="R1508" t="s">
        <v>9240</v>
      </c>
      <c r="S1508" t="s">
        <v>9211</v>
      </c>
    </row>
    <row r="1509" spans="1:19" x14ac:dyDescent="0.35">
      <c r="A1509" t="s">
        <v>5228</v>
      </c>
      <c r="B1509">
        <v>505170927</v>
      </c>
      <c r="C1509">
        <v>77</v>
      </c>
      <c r="D1509">
        <v>16581.75</v>
      </c>
      <c r="E1509">
        <v>16581</v>
      </c>
      <c r="G1509">
        <v>0.75</v>
      </c>
      <c r="H1509" t="s">
        <v>1094</v>
      </c>
      <c r="I1509" t="s">
        <v>784</v>
      </c>
      <c r="J1509" t="s">
        <v>4095</v>
      </c>
      <c r="K1509">
        <v>935505524112</v>
      </c>
      <c r="L1509">
        <v>58201159208832</v>
      </c>
      <c r="M1509" t="s">
        <v>5230</v>
      </c>
      <c r="N1509">
        <v>604085933</v>
      </c>
      <c r="O1509" t="s">
        <v>9141</v>
      </c>
      <c r="P1509">
        <v>0</v>
      </c>
      <c r="Q1509">
        <v>44546</v>
      </c>
      <c r="R1509" t="s">
        <v>9240</v>
      </c>
      <c r="S1509" t="s">
        <v>9267</v>
      </c>
    </row>
    <row r="1510" spans="1:19" x14ac:dyDescent="0.35">
      <c r="A1510" t="s">
        <v>4726</v>
      </c>
      <c r="B1510">
        <v>505743488</v>
      </c>
      <c r="C1510">
        <v>19</v>
      </c>
      <c r="D1510">
        <v>37766.25</v>
      </c>
      <c r="E1510">
        <v>37766</v>
      </c>
      <c r="G1510">
        <v>0.25</v>
      </c>
      <c r="H1510" t="s">
        <v>1094</v>
      </c>
      <c r="I1510" t="s">
        <v>1517</v>
      </c>
      <c r="J1510" t="s">
        <v>4148</v>
      </c>
      <c r="K1510">
        <v>27505663614</v>
      </c>
      <c r="L1510">
        <v>76726324818</v>
      </c>
      <c r="M1510" t="s">
        <v>4728</v>
      </c>
      <c r="N1510">
        <v>1482136215</v>
      </c>
      <c r="O1510" t="s">
        <v>9141</v>
      </c>
      <c r="P1510">
        <v>0</v>
      </c>
      <c r="Q1510">
        <v>44589</v>
      </c>
      <c r="R1510" t="s">
        <v>9226</v>
      </c>
      <c r="S1510" t="s">
        <v>9265</v>
      </c>
    </row>
    <row r="1511" spans="1:19" x14ac:dyDescent="0.35">
      <c r="A1511" t="s">
        <v>3540</v>
      </c>
      <c r="B1511">
        <v>506229434</v>
      </c>
      <c r="C1511">
        <v>67</v>
      </c>
      <c r="D1511">
        <v>20234.25</v>
      </c>
      <c r="E1511">
        <v>20234</v>
      </c>
      <c r="G1511">
        <v>0.25</v>
      </c>
      <c r="H1511" t="s">
        <v>1094</v>
      </c>
      <c r="I1511" t="s">
        <v>491</v>
      </c>
      <c r="J1511" t="s">
        <v>3331</v>
      </c>
      <c r="K1511">
        <v>122186427264</v>
      </c>
      <c r="L1511">
        <v>7281200279232</v>
      </c>
      <c r="M1511" t="s">
        <v>3542</v>
      </c>
      <c r="N1511">
        <v>1197089013</v>
      </c>
      <c r="O1511" t="s">
        <v>9138</v>
      </c>
      <c r="P1511">
        <v>0</v>
      </c>
      <c r="Q1511">
        <v>44321</v>
      </c>
      <c r="R1511" t="s">
        <v>9223</v>
      </c>
      <c r="S1511" t="s">
        <v>9211</v>
      </c>
    </row>
    <row r="1512" spans="1:19" x14ac:dyDescent="0.35">
      <c r="A1512" t="s">
        <v>7401</v>
      </c>
      <c r="B1512">
        <v>506585312</v>
      </c>
      <c r="C1512">
        <v>68</v>
      </c>
      <c r="D1512">
        <v>19869</v>
      </c>
      <c r="E1512">
        <v>19869</v>
      </c>
      <c r="G1512">
        <v>0</v>
      </c>
      <c r="H1512" t="s">
        <v>12</v>
      </c>
      <c r="I1512" t="s">
        <v>471</v>
      </c>
      <c r="J1512" t="s">
        <v>4058</v>
      </c>
      <c r="K1512">
        <v>315419824368</v>
      </c>
      <c r="L1512">
        <v>5720568632856</v>
      </c>
      <c r="M1512" t="s">
        <v>7403</v>
      </c>
      <c r="N1512">
        <v>19183293</v>
      </c>
      <c r="O1512" t="s">
        <v>9144</v>
      </c>
      <c r="P1512">
        <v>0</v>
      </c>
      <c r="Q1512">
        <v>44431</v>
      </c>
      <c r="R1512" t="s">
        <v>9206</v>
      </c>
      <c r="S1512" t="s">
        <v>9207</v>
      </c>
    </row>
    <row r="1513" spans="1:19" x14ac:dyDescent="0.35">
      <c r="A1513" t="s">
        <v>2682</v>
      </c>
      <c r="B1513">
        <v>506590361</v>
      </c>
      <c r="C1513">
        <v>34</v>
      </c>
      <c r="D1513">
        <v>32287.5</v>
      </c>
      <c r="E1513">
        <v>32287</v>
      </c>
      <c r="G1513">
        <v>0.5</v>
      </c>
      <c r="H1513" t="s">
        <v>12</v>
      </c>
      <c r="I1513" t="s">
        <v>993</v>
      </c>
      <c r="J1513" t="s">
        <v>1964</v>
      </c>
      <c r="K1513">
        <v>151027484202</v>
      </c>
      <c r="L1513">
        <v>7253293649175</v>
      </c>
      <c r="M1513" t="s">
        <v>2684</v>
      </c>
      <c r="N1513">
        <v>720707328</v>
      </c>
      <c r="O1513" t="s">
        <v>9144</v>
      </c>
      <c r="P1513">
        <v>0</v>
      </c>
      <c r="Q1513">
        <v>44342</v>
      </c>
      <c r="R1513" t="s">
        <v>9240</v>
      </c>
      <c r="S1513" t="s">
        <v>9213</v>
      </c>
    </row>
    <row r="1514" spans="1:19" x14ac:dyDescent="0.35">
      <c r="A1514" t="s">
        <v>2748</v>
      </c>
      <c r="B1514">
        <v>506706025</v>
      </c>
      <c r="C1514">
        <v>30</v>
      </c>
      <c r="D1514">
        <v>33748.5</v>
      </c>
      <c r="E1514">
        <v>33748</v>
      </c>
      <c r="G1514">
        <v>0.5</v>
      </c>
      <c r="H1514" t="s">
        <v>12</v>
      </c>
      <c r="I1514" t="s">
        <v>1695</v>
      </c>
      <c r="J1514" t="s">
        <v>1964</v>
      </c>
      <c r="K1514">
        <v>897649480338</v>
      </c>
      <c r="L1514">
        <v>42494911481568</v>
      </c>
      <c r="M1514" t="s">
        <v>2750</v>
      </c>
      <c r="N1514">
        <v>2783251284</v>
      </c>
      <c r="O1514" t="s">
        <v>9138</v>
      </c>
      <c r="P1514">
        <v>0</v>
      </c>
      <c r="Q1514">
        <v>44644</v>
      </c>
      <c r="R1514" t="s">
        <v>9206</v>
      </c>
      <c r="S1514" t="s">
        <v>9265</v>
      </c>
    </row>
    <row r="1515" spans="1:19" x14ac:dyDescent="0.35">
      <c r="A1515" t="s">
        <v>1226</v>
      </c>
      <c r="B1515">
        <v>506875531</v>
      </c>
      <c r="C1515">
        <v>38</v>
      </c>
      <c r="D1515">
        <v>30826.5</v>
      </c>
      <c r="E1515">
        <v>30826</v>
      </c>
      <c r="G1515">
        <v>0.5</v>
      </c>
      <c r="H1515" t="s">
        <v>1094</v>
      </c>
      <c r="I1515" t="s">
        <v>636</v>
      </c>
      <c r="J1515" t="s">
        <v>14</v>
      </c>
      <c r="K1515">
        <v>144974241792</v>
      </c>
      <c r="L1515">
        <v>3751208506368</v>
      </c>
      <c r="M1515" t="s">
        <v>1228</v>
      </c>
      <c r="N1515">
        <v>1693688832</v>
      </c>
      <c r="O1515" t="s">
        <v>9134</v>
      </c>
      <c r="P1515">
        <v>0</v>
      </c>
      <c r="Q1515">
        <v>44310</v>
      </c>
      <c r="R1515" t="s">
        <v>9210</v>
      </c>
      <c r="S1515" t="s">
        <v>9220</v>
      </c>
    </row>
    <row r="1516" spans="1:19" x14ac:dyDescent="0.35">
      <c r="A1516" t="s">
        <v>1326</v>
      </c>
      <c r="B1516">
        <v>506918699</v>
      </c>
      <c r="C1516">
        <v>84</v>
      </c>
      <c r="D1516">
        <v>14025</v>
      </c>
      <c r="E1516">
        <v>14025</v>
      </c>
      <c r="G1516">
        <v>0</v>
      </c>
      <c r="H1516" t="s">
        <v>1094</v>
      </c>
      <c r="I1516" t="s">
        <v>881</v>
      </c>
      <c r="J1516" t="s">
        <v>14</v>
      </c>
      <c r="K1516">
        <v>310706366495</v>
      </c>
      <c r="L1516">
        <v>101356639944</v>
      </c>
      <c r="M1516" t="s">
        <v>1328</v>
      </c>
      <c r="N1516">
        <v>2688843576</v>
      </c>
      <c r="O1516" t="s">
        <v>9134</v>
      </c>
      <c r="P1516">
        <v>0</v>
      </c>
      <c r="Q1516">
        <v>44381</v>
      </c>
      <c r="R1516" t="s">
        <v>9206</v>
      </c>
      <c r="S1516" t="s">
        <v>9207</v>
      </c>
    </row>
    <row r="1517" spans="1:19" x14ac:dyDescent="0.35">
      <c r="A1517" t="s">
        <v>4877</v>
      </c>
      <c r="B1517">
        <v>506939356</v>
      </c>
      <c r="C1517">
        <v>67</v>
      </c>
      <c r="D1517">
        <v>20234.25</v>
      </c>
      <c r="E1517">
        <v>20234</v>
      </c>
      <c r="G1517">
        <v>0.25</v>
      </c>
      <c r="H1517" t="s">
        <v>1094</v>
      </c>
      <c r="I1517" t="s">
        <v>1695</v>
      </c>
      <c r="J1517" t="s">
        <v>4220</v>
      </c>
      <c r="K1517">
        <v>1709818214</v>
      </c>
      <c r="L1517">
        <v>515359325208</v>
      </c>
      <c r="M1517" t="s">
        <v>4879</v>
      </c>
      <c r="N1517">
        <v>708791175</v>
      </c>
      <c r="O1517" t="s">
        <v>9141</v>
      </c>
      <c r="P1517">
        <v>0</v>
      </c>
      <c r="Q1517">
        <v>44361</v>
      </c>
      <c r="R1517" t="s">
        <v>9226</v>
      </c>
      <c r="S1517" t="s">
        <v>9265</v>
      </c>
    </row>
    <row r="1518" spans="1:19" x14ac:dyDescent="0.35">
      <c r="A1518" t="s">
        <v>2085</v>
      </c>
      <c r="B1518">
        <v>507007205</v>
      </c>
      <c r="C1518">
        <v>74</v>
      </c>
      <c r="D1518">
        <v>17677.5</v>
      </c>
      <c r="E1518">
        <v>17677</v>
      </c>
      <c r="G1518">
        <v>0.5</v>
      </c>
      <c r="H1518" t="s">
        <v>1094</v>
      </c>
      <c r="I1518" t="s">
        <v>399</v>
      </c>
      <c r="J1518" t="s">
        <v>1964</v>
      </c>
      <c r="K1518">
        <v>656176232712</v>
      </c>
      <c r="L1518">
        <v>16225448663424</v>
      </c>
      <c r="M1518" t="s">
        <v>2087</v>
      </c>
      <c r="N1518">
        <v>1583417079</v>
      </c>
      <c r="O1518" t="s">
        <v>9141</v>
      </c>
      <c r="P1518">
        <v>0</v>
      </c>
      <c r="Q1518">
        <v>44366</v>
      </c>
      <c r="R1518" t="s">
        <v>9223</v>
      </c>
      <c r="S1518" t="s">
        <v>9213</v>
      </c>
    </row>
    <row r="1519" spans="1:19" x14ac:dyDescent="0.35">
      <c r="A1519" t="s">
        <v>4342</v>
      </c>
      <c r="B1519">
        <v>508102963</v>
      </c>
      <c r="C1519">
        <v>30</v>
      </c>
      <c r="D1519">
        <v>33748.5</v>
      </c>
      <c r="E1519">
        <v>33748</v>
      </c>
      <c r="G1519">
        <v>0.5</v>
      </c>
      <c r="H1519" t="s">
        <v>1094</v>
      </c>
      <c r="I1519" t="s">
        <v>985</v>
      </c>
      <c r="J1519" t="s">
        <v>4099</v>
      </c>
      <c r="K1519">
        <v>519994308262</v>
      </c>
      <c r="L1519">
        <v>16239822242644</v>
      </c>
      <c r="M1519" t="s">
        <v>4344</v>
      </c>
      <c r="N1519">
        <v>3201866624</v>
      </c>
      <c r="O1519" t="s">
        <v>9138</v>
      </c>
      <c r="P1519">
        <v>0</v>
      </c>
      <c r="Q1519">
        <v>44520</v>
      </c>
      <c r="R1519" t="s">
        <v>9206</v>
      </c>
      <c r="S1519" t="s">
        <v>9207</v>
      </c>
    </row>
    <row r="1520" spans="1:19" x14ac:dyDescent="0.35">
      <c r="A1520" t="s">
        <v>56</v>
      </c>
      <c r="B1520">
        <v>508120860</v>
      </c>
      <c r="C1520">
        <v>29</v>
      </c>
      <c r="D1520">
        <v>34113.75</v>
      </c>
      <c r="E1520">
        <v>34113</v>
      </c>
      <c r="G1520">
        <v>0.75</v>
      </c>
      <c r="H1520" t="s">
        <v>12</v>
      </c>
      <c r="I1520" t="s">
        <v>58</v>
      </c>
      <c r="J1520" t="s">
        <v>14</v>
      </c>
      <c r="K1520">
        <v>463704675075</v>
      </c>
      <c r="L1520">
        <v>760475667123</v>
      </c>
      <c r="M1520" t="s">
        <v>60</v>
      </c>
      <c r="N1520">
        <v>333416498</v>
      </c>
      <c r="O1520" t="s">
        <v>9144</v>
      </c>
      <c r="P1520">
        <v>0</v>
      </c>
      <c r="Q1520">
        <v>44570</v>
      </c>
      <c r="R1520" t="s">
        <v>9240</v>
      </c>
      <c r="S1520" t="s">
        <v>9213</v>
      </c>
    </row>
    <row r="1521" spans="1:19" x14ac:dyDescent="0.35">
      <c r="A1521" t="s">
        <v>6562</v>
      </c>
      <c r="B1521">
        <v>508139626</v>
      </c>
      <c r="C1521">
        <v>56</v>
      </c>
      <c r="D1521">
        <v>24252</v>
      </c>
      <c r="E1521">
        <v>24252</v>
      </c>
      <c r="G1521">
        <v>0</v>
      </c>
      <c r="H1521" t="s">
        <v>12</v>
      </c>
      <c r="I1521" t="s">
        <v>1610</v>
      </c>
      <c r="J1521" t="s">
        <v>4054</v>
      </c>
      <c r="K1521">
        <v>699992064</v>
      </c>
      <c r="L1521">
        <v>208160140032</v>
      </c>
      <c r="M1521" t="s">
        <v>6564</v>
      </c>
      <c r="N1521">
        <v>1016423499</v>
      </c>
      <c r="O1521" t="s">
        <v>9138</v>
      </c>
      <c r="P1521">
        <v>0</v>
      </c>
      <c r="Q1521">
        <v>44511</v>
      </c>
      <c r="R1521" t="s">
        <v>9226</v>
      </c>
      <c r="S1521" t="s">
        <v>9262</v>
      </c>
    </row>
    <row r="1522" spans="1:19" x14ac:dyDescent="0.35">
      <c r="A1522" t="s">
        <v>8391</v>
      </c>
      <c r="B1522">
        <v>508270408</v>
      </c>
      <c r="C1522">
        <v>48</v>
      </c>
      <c r="D1522">
        <v>27174</v>
      </c>
      <c r="E1522">
        <v>27174</v>
      </c>
      <c r="G1522">
        <v>0</v>
      </c>
      <c r="H1522" t="s">
        <v>12</v>
      </c>
      <c r="I1522" t="s">
        <v>430</v>
      </c>
      <c r="J1522" t="s">
        <v>2773</v>
      </c>
      <c r="K1522">
        <v>408574685679</v>
      </c>
      <c r="L1522">
        <v>23762414462676</v>
      </c>
      <c r="M1522" t="s">
        <v>8393</v>
      </c>
      <c r="N1522">
        <v>3527671199</v>
      </c>
      <c r="O1522" t="s">
        <v>9131</v>
      </c>
      <c r="P1522">
        <v>0</v>
      </c>
      <c r="Q1522">
        <v>44523</v>
      </c>
      <c r="R1522" t="s">
        <v>9226</v>
      </c>
      <c r="S1522" t="s">
        <v>9207</v>
      </c>
    </row>
    <row r="1523" spans="1:19" x14ac:dyDescent="0.35">
      <c r="A1523" t="s">
        <v>1560</v>
      </c>
      <c r="B1523">
        <v>508621987</v>
      </c>
      <c r="C1523">
        <v>32</v>
      </c>
      <c r="D1523">
        <v>33018</v>
      </c>
      <c r="E1523">
        <v>33018</v>
      </c>
      <c r="G1523">
        <v>0</v>
      </c>
      <c r="H1523" t="s">
        <v>1094</v>
      </c>
      <c r="I1523" t="s">
        <v>208</v>
      </c>
      <c r="J1523" t="s">
        <v>14</v>
      </c>
      <c r="K1523">
        <v>121877987</v>
      </c>
      <c r="L1523">
        <v>629134168894</v>
      </c>
      <c r="M1523" t="s">
        <v>1562</v>
      </c>
      <c r="N1523">
        <v>1012850208</v>
      </c>
      <c r="O1523" t="s">
        <v>9131</v>
      </c>
      <c r="P1523">
        <v>0</v>
      </c>
      <c r="Q1523">
        <v>44508</v>
      </c>
      <c r="R1523" t="s">
        <v>9223</v>
      </c>
      <c r="S1523" t="s">
        <v>9213</v>
      </c>
    </row>
    <row r="1524" spans="1:19" x14ac:dyDescent="0.35">
      <c r="A1524" t="s">
        <v>8787</v>
      </c>
      <c r="B1524">
        <v>508746778</v>
      </c>
      <c r="C1524">
        <v>33</v>
      </c>
      <c r="D1524">
        <v>32652.75</v>
      </c>
      <c r="E1524">
        <v>32652</v>
      </c>
      <c r="G1524">
        <v>0.75</v>
      </c>
      <c r="H1524" t="s">
        <v>12</v>
      </c>
      <c r="I1524" t="s">
        <v>557</v>
      </c>
      <c r="J1524" t="s">
        <v>3820</v>
      </c>
      <c r="K1524">
        <v>143568023976</v>
      </c>
      <c r="L1524">
        <v>5264875147896</v>
      </c>
      <c r="M1524" t="s">
        <v>8789</v>
      </c>
      <c r="N1524">
        <v>681039168</v>
      </c>
      <c r="O1524" t="s">
        <v>9131</v>
      </c>
      <c r="P1524">
        <v>0</v>
      </c>
      <c r="Q1524">
        <v>44439</v>
      </c>
      <c r="R1524" t="s">
        <v>9240</v>
      </c>
      <c r="S1524" t="s">
        <v>9213</v>
      </c>
    </row>
    <row r="1525" spans="1:19" x14ac:dyDescent="0.35">
      <c r="A1525" t="s">
        <v>6820</v>
      </c>
      <c r="B1525">
        <v>509871127</v>
      </c>
      <c r="C1525">
        <v>22</v>
      </c>
      <c r="D1525">
        <v>36670.5</v>
      </c>
      <c r="E1525">
        <v>36670</v>
      </c>
      <c r="G1525">
        <v>0.5</v>
      </c>
      <c r="H1525" t="s">
        <v>12</v>
      </c>
      <c r="I1525" t="s">
        <v>1242</v>
      </c>
      <c r="J1525" t="s">
        <v>4099</v>
      </c>
      <c r="K1525">
        <v>104577675</v>
      </c>
      <c r="L1525">
        <v>6797548875</v>
      </c>
      <c r="M1525" t="s">
        <v>6822</v>
      </c>
      <c r="N1525">
        <v>863319868</v>
      </c>
      <c r="O1525" t="s">
        <v>9131</v>
      </c>
      <c r="P1525">
        <v>0</v>
      </c>
      <c r="Q1525">
        <v>44476</v>
      </c>
      <c r="R1525" t="s">
        <v>9226</v>
      </c>
      <c r="S1525" t="s">
        <v>9207</v>
      </c>
    </row>
    <row r="1526" spans="1:19" x14ac:dyDescent="0.35">
      <c r="A1526" t="s">
        <v>2697</v>
      </c>
      <c r="B1526">
        <v>510476419</v>
      </c>
      <c r="C1526">
        <v>83</v>
      </c>
      <c r="D1526">
        <v>14390.25</v>
      </c>
      <c r="E1526">
        <v>14390</v>
      </c>
      <c r="G1526">
        <v>0.25</v>
      </c>
      <c r="H1526" t="s">
        <v>12</v>
      </c>
      <c r="I1526" t="s">
        <v>893</v>
      </c>
      <c r="J1526" t="s">
        <v>1964</v>
      </c>
      <c r="K1526">
        <v>705779698176</v>
      </c>
      <c r="L1526">
        <v>181088212032</v>
      </c>
      <c r="M1526" t="s">
        <v>2699</v>
      </c>
      <c r="N1526">
        <v>1033267941</v>
      </c>
      <c r="O1526" t="s">
        <v>9144</v>
      </c>
      <c r="P1526">
        <v>0</v>
      </c>
      <c r="Q1526">
        <v>44420</v>
      </c>
      <c r="R1526" t="s">
        <v>9240</v>
      </c>
      <c r="S1526" t="s">
        <v>9213</v>
      </c>
    </row>
    <row r="1527" spans="1:19" x14ac:dyDescent="0.35">
      <c r="A1527" t="s">
        <v>4600</v>
      </c>
      <c r="B1527">
        <v>510699033</v>
      </c>
      <c r="C1527">
        <v>62</v>
      </c>
      <c r="D1527">
        <v>22060.5</v>
      </c>
      <c r="E1527">
        <v>22060</v>
      </c>
      <c r="G1527">
        <v>0.5</v>
      </c>
      <c r="H1527" t="s">
        <v>1094</v>
      </c>
      <c r="I1527" t="s">
        <v>256</v>
      </c>
      <c r="J1527" t="s">
        <v>4058</v>
      </c>
      <c r="K1527">
        <v>1469372565</v>
      </c>
      <c r="L1527">
        <v>13757427783</v>
      </c>
      <c r="M1527" t="s">
        <v>4602</v>
      </c>
      <c r="N1527">
        <v>8600536</v>
      </c>
      <c r="O1527" t="s">
        <v>9144</v>
      </c>
      <c r="P1527">
        <v>0</v>
      </c>
      <c r="Q1527">
        <v>44440</v>
      </c>
      <c r="R1527" t="s">
        <v>9240</v>
      </c>
      <c r="S1527" t="s">
        <v>9213</v>
      </c>
    </row>
    <row r="1528" spans="1:19" x14ac:dyDescent="0.35">
      <c r="A1528" t="s">
        <v>6415</v>
      </c>
      <c r="B1528">
        <v>510835677</v>
      </c>
      <c r="C1528">
        <v>26</v>
      </c>
      <c r="D1528">
        <v>35209.5</v>
      </c>
      <c r="E1528">
        <v>35209</v>
      </c>
      <c r="G1528">
        <v>0.5</v>
      </c>
      <c r="H1528" t="s">
        <v>12</v>
      </c>
      <c r="I1528" t="s">
        <v>442</v>
      </c>
      <c r="J1528" t="s">
        <v>4148</v>
      </c>
      <c r="K1528">
        <v>430087041306</v>
      </c>
      <c r="L1528">
        <v>6409684293012</v>
      </c>
      <c r="M1528" t="s">
        <v>6417</v>
      </c>
      <c r="N1528">
        <v>99158688</v>
      </c>
      <c r="O1528" t="s">
        <v>9144</v>
      </c>
      <c r="P1528">
        <v>0</v>
      </c>
      <c r="Q1528">
        <v>44291</v>
      </c>
      <c r="R1528" t="s">
        <v>9216</v>
      </c>
      <c r="S1528" t="s">
        <v>9217</v>
      </c>
    </row>
    <row r="1529" spans="1:19" x14ac:dyDescent="0.35">
      <c r="A1529" t="s">
        <v>927</v>
      </c>
      <c r="B1529">
        <v>511307260</v>
      </c>
      <c r="C1529">
        <v>73</v>
      </c>
      <c r="D1529">
        <v>18042.75</v>
      </c>
      <c r="E1529">
        <v>18042</v>
      </c>
      <c r="G1529">
        <v>0.75</v>
      </c>
      <c r="H1529" t="s">
        <v>12</v>
      </c>
      <c r="I1529" t="s">
        <v>199</v>
      </c>
      <c r="J1529" t="s">
        <v>14</v>
      </c>
      <c r="K1529">
        <v>860495017626</v>
      </c>
      <c r="L1529">
        <v>26962177218948</v>
      </c>
      <c r="M1529" t="s">
        <v>929</v>
      </c>
      <c r="N1529">
        <v>381619665</v>
      </c>
      <c r="O1529" t="s">
        <v>9134</v>
      </c>
      <c r="P1529">
        <v>0</v>
      </c>
      <c r="Q1529">
        <v>44658</v>
      </c>
      <c r="R1529" t="s">
        <v>9210</v>
      </c>
      <c r="S1529" t="s">
        <v>9220</v>
      </c>
    </row>
    <row r="1530" spans="1:19" x14ac:dyDescent="0.35">
      <c r="A1530" t="s">
        <v>6860</v>
      </c>
      <c r="B1530">
        <v>511686088</v>
      </c>
      <c r="C1530">
        <v>72</v>
      </c>
      <c r="D1530">
        <v>18408</v>
      </c>
      <c r="E1530">
        <v>18408</v>
      </c>
      <c r="G1530">
        <v>0</v>
      </c>
      <c r="H1530" t="s">
        <v>12</v>
      </c>
      <c r="I1530" t="s">
        <v>750</v>
      </c>
      <c r="J1530" t="s">
        <v>4084</v>
      </c>
      <c r="K1530">
        <v>272225316</v>
      </c>
      <c r="L1530">
        <v>239459287056</v>
      </c>
      <c r="M1530" t="s">
        <v>6862</v>
      </c>
      <c r="N1530">
        <v>3900582735</v>
      </c>
      <c r="O1530" t="s">
        <v>9138</v>
      </c>
      <c r="P1530">
        <v>0</v>
      </c>
      <c r="Q1530">
        <v>44406</v>
      </c>
      <c r="R1530" t="s">
        <v>9226</v>
      </c>
      <c r="S1530" t="s">
        <v>9265</v>
      </c>
    </row>
    <row r="1531" spans="1:19" x14ac:dyDescent="0.35">
      <c r="A1531" t="s">
        <v>5715</v>
      </c>
      <c r="B1531">
        <v>511755861</v>
      </c>
      <c r="C1531">
        <v>24</v>
      </c>
      <c r="D1531">
        <v>35940</v>
      </c>
      <c r="E1531">
        <v>35940</v>
      </c>
      <c r="G1531">
        <v>0</v>
      </c>
      <c r="H1531" t="s">
        <v>1094</v>
      </c>
      <c r="I1531" t="s">
        <v>1372</v>
      </c>
      <c r="J1531" t="s">
        <v>4095</v>
      </c>
      <c r="K1531">
        <v>5448080064</v>
      </c>
      <c r="L1531">
        <v>176381592072</v>
      </c>
      <c r="M1531" t="s">
        <v>5717</v>
      </c>
      <c r="N1531">
        <v>1894186539</v>
      </c>
      <c r="O1531" t="s">
        <v>9134</v>
      </c>
      <c r="P1531">
        <v>0</v>
      </c>
      <c r="Q1531">
        <v>44207</v>
      </c>
      <c r="R1531" t="s">
        <v>9226</v>
      </c>
      <c r="S1531" t="s">
        <v>9262</v>
      </c>
    </row>
    <row r="1532" spans="1:19" x14ac:dyDescent="0.35">
      <c r="A1532" t="s">
        <v>8910</v>
      </c>
      <c r="B1532">
        <v>511778205</v>
      </c>
      <c r="C1532">
        <v>79</v>
      </c>
      <c r="D1532">
        <v>15851.25</v>
      </c>
      <c r="E1532">
        <v>15851</v>
      </c>
      <c r="G1532">
        <v>0.25</v>
      </c>
      <c r="H1532" t="s">
        <v>12</v>
      </c>
      <c r="I1532" t="s">
        <v>487</v>
      </c>
      <c r="J1532" t="s">
        <v>3820</v>
      </c>
      <c r="K1532">
        <v>187826402988</v>
      </c>
      <c r="L1532">
        <v>70287238854</v>
      </c>
      <c r="M1532" t="s">
        <v>8912</v>
      </c>
      <c r="N1532">
        <v>2536016175</v>
      </c>
      <c r="O1532" t="s">
        <v>9144</v>
      </c>
      <c r="P1532">
        <v>0</v>
      </c>
      <c r="Q1532">
        <v>44385</v>
      </c>
      <c r="R1532" t="s">
        <v>9240</v>
      </c>
      <c r="S1532" t="s">
        <v>9213</v>
      </c>
    </row>
    <row r="1533" spans="1:19" x14ac:dyDescent="0.35">
      <c r="A1533" t="s">
        <v>5166</v>
      </c>
      <c r="B1533">
        <v>512435426</v>
      </c>
      <c r="C1533">
        <v>61</v>
      </c>
      <c r="D1533">
        <v>22425.75</v>
      </c>
      <c r="E1533">
        <v>22425</v>
      </c>
      <c r="G1533">
        <v>0.75</v>
      </c>
      <c r="H1533" t="s">
        <v>1094</v>
      </c>
      <c r="I1533" t="s">
        <v>176</v>
      </c>
      <c r="J1533" t="s">
        <v>4220</v>
      </c>
      <c r="K1533">
        <v>314514341625</v>
      </c>
      <c r="L1533">
        <v>7038614059125</v>
      </c>
      <c r="M1533" t="s">
        <v>5168</v>
      </c>
      <c r="N1533">
        <v>2189041336</v>
      </c>
      <c r="O1533" t="s">
        <v>9138</v>
      </c>
      <c r="P1533">
        <v>0</v>
      </c>
      <c r="Q1533">
        <v>44423</v>
      </c>
      <c r="R1533" t="s">
        <v>9226</v>
      </c>
      <c r="S1533" t="s">
        <v>9262</v>
      </c>
    </row>
    <row r="1534" spans="1:19" x14ac:dyDescent="0.35">
      <c r="A1534" t="s">
        <v>1136</v>
      </c>
      <c r="B1534">
        <v>513420727</v>
      </c>
      <c r="C1534">
        <v>76</v>
      </c>
      <c r="D1534">
        <v>16947</v>
      </c>
      <c r="E1534">
        <v>16947</v>
      </c>
      <c r="G1534">
        <v>0</v>
      </c>
      <c r="H1534" t="s">
        <v>1094</v>
      </c>
      <c r="I1534" t="s">
        <v>870</v>
      </c>
      <c r="J1534" t="s">
        <v>14</v>
      </c>
      <c r="K1534">
        <v>67632208092</v>
      </c>
      <c r="L1534">
        <v>2727832393044</v>
      </c>
      <c r="M1534" t="s">
        <v>1138</v>
      </c>
      <c r="N1534">
        <v>206741449</v>
      </c>
      <c r="O1534" t="s">
        <v>9138</v>
      </c>
      <c r="P1534">
        <v>0</v>
      </c>
      <c r="Q1534">
        <v>44679</v>
      </c>
      <c r="R1534" t="s">
        <v>9226</v>
      </c>
      <c r="S1534" t="s">
        <v>9207</v>
      </c>
    </row>
    <row r="1535" spans="1:19" x14ac:dyDescent="0.35">
      <c r="A1535" t="s">
        <v>7026</v>
      </c>
      <c r="B1535">
        <v>513611430</v>
      </c>
      <c r="C1535">
        <v>48</v>
      </c>
      <c r="D1535">
        <v>27174</v>
      </c>
      <c r="E1535">
        <v>27174</v>
      </c>
      <c r="G1535">
        <v>0</v>
      </c>
      <c r="H1535" t="s">
        <v>12</v>
      </c>
      <c r="I1535" t="s">
        <v>940</v>
      </c>
      <c r="J1535" t="s">
        <v>4095</v>
      </c>
      <c r="K1535">
        <v>1181098061</v>
      </c>
      <c r="L1535">
        <v>5153882448</v>
      </c>
      <c r="M1535" t="s">
        <v>7028</v>
      </c>
      <c r="N1535">
        <v>1299813132</v>
      </c>
      <c r="O1535" t="s">
        <v>9138</v>
      </c>
      <c r="P1535">
        <v>0</v>
      </c>
      <c r="Q1535">
        <v>44630</v>
      </c>
      <c r="R1535" t="s">
        <v>9210</v>
      </c>
      <c r="S1535" t="s">
        <v>9220</v>
      </c>
    </row>
    <row r="1536" spans="1:19" x14ac:dyDescent="0.35">
      <c r="A1536" t="s">
        <v>7534</v>
      </c>
      <c r="B1536">
        <v>513691723</v>
      </c>
      <c r="C1536">
        <v>18</v>
      </c>
      <c r="D1536">
        <v>38131.5</v>
      </c>
      <c r="E1536">
        <v>38131</v>
      </c>
      <c r="G1536">
        <v>0.5</v>
      </c>
      <c r="H1536" t="s">
        <v>12</v>
      </c>
      <c r="I1536" t="s">
        <v>1517</v>
      </c>
      <c r="J1536" t="s">
        <v>4220</v>
      </c>
      <c r="K1536">
        <v>161814091888</v>
      </c>
      <c r="L1536">
        <v>7967949076416</v>
      </c>
      <c r="M1536" t="s">
        <v>7536</v>
      </c>
      <c r="N1536">
        <v>262339074</v>
      </c>
      <c r="O1536" t="s">
        <v>9138</v>
      </c>
      <c r="P1536">
        <v>0</v>
      </c>
      <c r="Q1536">
        <v>44426</v>
      </c>
      <c r="R1536" t="s">
        <v>9223</v>
      </c>
      <c r="S1536" t="s">
        <v>9211</v>
      </c>
    </row>
    <row r="1537" spans="1:19" x14ac:dyDescent="0.35">
      <c r="A1537" t="s">
        <v>6216</v>
      </c>
      <c r="B1537">
        <v>513815732</v>
      </c>
      <c r="C1537">
        <v>79</v>
      </c>
      <c r="D1537">
        <v>15851.25</v>
      </c>
      <c r="E1537">
        <v>15851</v>
      </c>
      <c r="G1537">
        <v>0.25</v>
      </c>
      <c r="H1537" t="s">
        <v>12</v>
      </c>
      <c r="I1537" t="s">
        <v>885</v>
      </c>
      <c r="J1537" t="s">
        <v>4105</v>
      </c>
      <c r="K1537">
        <v>65617663248</v>
      </c>
      <c r="L1537">
        <v>3237138053568</v>
      </c>
      <c r="M1537" t="s">
        <v>6218</v>
      </c>
      <c r="N1537">
        <v>7312368</v>
      </c>
      <c r="O1537" t="s">
        <v>9138</v>
      </c>
      <c r="P1537">
        <v>0</v>
      </c>
      <c r="Q1537">
        <v>44588</v>
      </c>
      <c r="R1537" t="s">
        <v>9206</v>
      </c>
      <c r="S1537" t="s">
        <v>9207</v>
      </c>
    </row>
    <row r="1538" spans="1:19" x14ac:dyDescent="0.35">
      <c r="A1538" t="s">
        <v>1833</v>
      </c>
      <c r="B1538">
        <v>513949179</v>
      </c>
      <c r="C1538">
        <v>72</v>
      </c>
      <c r="D1538">
        <v>18408</v>
      </c>
      <c r="E1538">
        <v>18408</v>
      </c>
      <c r="G1538">
        <v>0</v>
      </c>
      <c r="H1538" t="s">
        <v>1094</v>
      </c>
      <c r="I1538" t="s">
        <v>336</v>
      </c>
      <c r="J1538" t="s">
        <v>14</v>
      </c>
      <c r="K1538">
        <v>1233484261776</v>
      </c>
      <c r="L1538">
        <v>1745778128562</v>
      </c>
      <c r="M1538" t="s">
        <v>1835</v>
      </c>
      <c r="N1538">
        <v>2801424</v>
      </c>
      <c r="O1538" t="s">
        <v>9154</v>
      </c>
      <c r="P1538">
        <v>0</v>
      </c>
      <c r="Q1538">
        <v>44253</v>
      </c>
      <c r="R1538" t="s">
        <v>9240</v>
      </c>
      <c r="S1538" t="s">
        <v>9213</v>
      </c>
    </row>
    <row r="1539" spans="1:19" x14ac:dyDescent="0.35">
      <c r="A1539" t="s">
        <v>6776</v>
      </c>
      <c r="B1539">
        <v>514246525</v>
      </c>
      <c r="C1539">
        <v>42</v>
      </c>
      <c r="D1539">
        <v>29365.5</v>
      </c>
      <c r="E1539">
        <v>29365</v>
      </c>
      <c r="G1539">
        <v>0.5</v>
      </c>
      <c r="H1539" t="s">
        <v>12</v>
      </c>
      <c r="I1539" t="s">
        <v>491</v>
      </c>
      <c r="J1539" t="s">
        <v>4066</v>
      </c>
      <c r="K1539">
        <v>56501346096</v>
      </c>
      <c r="L1539">
        <v>2751768261216</v>
      </c>
      <c r="M1539" t="s">
        <v>6778</v>
      </c>
      <c r="N1539">
        <v>2562845376</v>
      </c>
      <c r="O1539" t="s">
        <v>9144</v>
      </c>
      <c r="P1539">
        <v>0</v>
      </c>
      <c r="Q1539">
        <v>44644</v>
      </c>
      <c r="R1539" t="s">
        <v>9206</v>
      </c>
      <c r="S1539" t="s">
        <v>9207</v>
      </c>
    </row>
    <row r="1540" spans="1:19" x14ac:dyDescent="0.35">
      <c r="A1540" t="s">
        <v>3731</v>
      </c>
      <c r="B1540">
        <v>514324684</v>
      </c>
      <c r="C1540">
        <v>49</v>
      </c>
      <c r="D1540">
        <v>26808.75</v>
      </c>
      <c r="E1540">
        <v>26808</v>
      </c>
      <c r="G1540">
        <v>0.75</v>
      </c>
      <c r="H1540" t="s">
        <v>1094</v>
      </c>
      <c r="I1540" t="s">
        <v>404</v>
      </c>
      <c r="J1540" t="s">
        <v>3583</v>
      </c>
      <c r="K1540">
        <v>413340199668</v>
      </c>
      <c r="L1540">
        <v>17635848519168</v>
      </c>
      <c r="M1540" t="s">
        <v>3733</v>
      </c>
      <c r="N1540">
        <v>3684617181</v>
      </c>
      <c r="O1540" t="s">
        <v>9144</v>
      </c>
      <c r="P1540">
        <v>0</v>
      </c>
      <c r="Q1540">
        <v>44570</v>
      </c>
      <c r="R1540" t="s">
        <v>9206</v>
      </c>
      <c r="S1540" t="s">
        <v>9207</v>
      </c>
    </row>
    <row r="1541" spans="1:19" x14ac:dyDescent="0.35">
      <c r="A1541" t="s">
        <v>2614</v>
      </c>
      <c r="B1541">
        <v>514798396</v>
      </c>
      <c r="C1541">
        <v>49</v>
      </c>
      <c r="D1541">
        <v>26808.75</v>
      </c>
      <c r="E1541">
        <v>26808</v>
      </c>
      <c r="G1541">
        <v>0.75</v>
      </c>
      <c r="H1541" t="s">
        <v>12</v>
      </c>
      <c r="I1541" t="s">
        <v>499</v>
      </c>
      <c r="J1541" t="s">
        <v>1964</v>
      </c>
      <c r="K1541">
        <v>1988033001948</v>
      </c>
      <c r="L1541">
        <v>7836883717824</v>
      </c>
      <c r="M1541" t="s">
        <v>2616</v>
      </c>
      <c r="N1541">
        <v>258591243</v>
      </c>
      <c r="O1541" t="s">
        <v>9144</v>
      </c>
      <c r="P1541">
        <v>0</v>
      </c>
      <c r="Q1541">
        <v>44454</v>
      </c>
      <c r="R1541" t="s">
        <v>9206</v>
      </c>
      <c r="S1541" t="s">
        <v>9207</v>
      </c>
    </row>
    <row r="1542" spans="1:19" x14ac:dyDescent="0.35">
      <c r="A1542" t="s">
        <v>6868</v>
      </c>
      <c r="B1542">
        <v>516035467</v>
      </c>
      <c r="C1542">
        <v>76</v>
      </c>
      <c r="D1542">
        <v>16947</v>
      </c>
      <c r="E1542">
        <v>16947</v>
      </c>
      <c r="G1542">
        <v>0</v>
      </c>
      <c r="H1542" t="s">
        <v>12</v>
      </c>
      <c r="I1542" t="s">
        <v>699</v>
      </c>
      <c r="J1542" t="s">
        <v>4112</v>
      </c>
      <c r="K1542">
        <v>594754667892</v>
      </c>
      <c r="L1542">
        <v>3018063580686</v>
      </c>
      <c r="M1542" t="s">
        <v>6870</v>
      </c>
      <c r="N1542">
        <v>1849159287</v>
      </c>
      <c r="O1542" t="s">
        <v>9138</v>
      </c>
      <c r="P1542">
        <v>0</v>
      </c>
      <c r="Q1542">
        <v>44247</v>
      </c>
      <c r="R1542" t="s">
        <v>9216</v>
      </c>
      <c r="S1542" t="s">
        <v>9217</v>
      </c>
    </row>
    <row r="1543" spans="1:19" x14ac:dyDescent="0.35">
      <c r="A1543" t="s">
        <v>7528</v>
      </c>
      <c r="B1543">
        <v>516336426</v>
      </c>
      <c r="C1543">
        <v>24</v>
      </c>
      <c r="D1543">
        <v>35940</v>
      </c>
      <c r="E1543">
        <v>35940</v>
      </c>
      <c r="G1543">
        <v>0</v>
      </c>
      <c r="H1543" t="s">
        <v>12</v>
      </c>
      <c r="I1543" t="s">
        <v>2112</v>
      </c>
      <c r="J1543" t="s">
        <v>4220</v>
      </c>
      <c r="K1543">
        <v>63866951568</v>
      </c>
      <c r="L1543">
        <v>6871332612816</v>
      </c>
      <c r="M1543" t="s">
        <v>7530</v>
      </c>
      <c r="N1543">
        <v>10021575</v>
      </c>
      <c r="O1543" t="s">
        <v>9131</v>
      </c>
      <c r="P1543">
        <v>0</v>
      </c>
      <c r="Q1543">
        <v>44474</v>
      </c>
      <c r="R1543" t="s">
        <v>9206</v>
      </c>
      <c r="S1543" t="s">
        <v>9207</v>
      </c>
    </row>
    <row r="1544" spans="1:19" x14ac:dyDescent="0.35">
      <c r="A1544" t="s">
        <v>8040</v>
      </c>
      <c r="B1544">
        <v>516644526</v>
      </c>
      <c r="C1544">
        <v>22</v>
      </c>
      <c r="D1544">
        <v>36670.5</v>
      </c>
      <c r="E1544">
        <v>36670</v>
      </c>
      <c r="G1544">
        <v>0.5</v>
      </c>
      <c r="H1544" t="s">
        <v>12</v>
      </c>
      <c r="I1544" t="s">
        <v>58</v>
      </c>
      <c r="J1544" t="s">
        <v>3583</v>
      </c>
      <c r="K1544">
        <v>257681311434</v>
      </c>
      <c r="L1544">
        <v>2940101520624</v>
      </c>
      <c r="M1544" t="s">
        <v>8042</v>
      </c>
      <c r="N1544">
        <v>1513720164</v>
      </c>
      <c r="O1544" t="s">
        <v>9144</v>
      </c>
      <c r="P1544">
        <v>0</v>
      </c>
      <c r="Q1544">
        <v>44269</v>
      </c>
      <c r="R1544" t="s">
        <v>9226</v>
      </c>
      <c r="S1544" t="s">
        <v>9265</v>
      </c>
    </row>
    <row r="1545" spans="1:19" x14ac:dyDescent="0.35">
      <c r="A1545" t="s">
        <v>1805</v>
      </c>
      <c r="B1545">
        <v>517725391</v>
      </c>
      <c r="C1545">
        <v>79</v>
      </c>
      <c r="D1545">
        <v>15851.25</v>
      </c>
      <c r="E1545">
        <v>15851</v>
      </c>
      <c r="G1545">
        <v>0.25</v>
      </c>
      <c r="H1545" t="s">
        <v>1094</v>
      </c>
      <c r="I1545" t="s">
        <v>1242</v>
      </c>
      <c r="J1545" t="s">
        <v>14</v>
      </c>
      <c r="K1545">
        <v>1082092</v>
      </c>
      <c r="L1545">
        <v>880822888</v>
      </c>
      <c r="M1545" t="s">
        <v>1807</v>
      </c>
      <c r="N1545">
        <v>70540204</v>
      </c>
      <c r="O1545" t="s">
        <v>9138</v>
      </c>
      <c r="P1545">
        <v>0</v>
      </c>
      <c r="Q1545">
        <v>44680</v>
      </c>
      <c r="R1545" t="s">
        <v>9240</v>
      </c>
      <c r="S1545" t="s">
        <v>9213</v>
      </c>
    </row>
    <row r="1546" spans="1:19" x14ac:dyDescent="0.35">
      <c r="A1546" t="s">
        <v>8877</v>
      </c>
      <c r="B1546">
        <v>518406085</v>
      </c>
      <c r="C1546">
        <v>18</v>
      </c>
      <c r="D1546">
        <v>38131.5</v>
      </c>
      <c r="E1546">
        <v>38131</v>
      </c>
      <c r="G1546">
        <v>0.5</v>
      </c>
      <c r="H1546" t="s">
        <v>12</v>
      </c>
      <c r="I1546" t="s">
        <v>1400</v>
      </c>
      <c r="J1546" t="s">
        <v>3820</v>
      </c>
      <c r="K1546">
        <v>150704233776</v>
      </c>
      <c r="L1546">
        <v>2109859272864</v>
      </c>
      <c r="M1546" t="s">
        <v>157</v>
      </c>
      <c r="N1546">
        <v>40206607</v>
      </c>
      <c r="O1546" t="s">
        <v>9154</v>
      </c>
      <c r="P1546">
        <v>0</v>
      </c>
      <c r="Q1546">
        <v>44566</v>
      </c>
      <c r="R1546" t="s">
        <v>9206</v>
      </c>
      <c r="S1546" t="s">
        <v>9211</v>
      </c>
    </row>
    <row r="1547" spans="1:19" x14ac:dyDescent="0.35">
      <c r="A1547" t="s">
        <v>7632</v>
      </c>
      <c r="B1547">
        <v>518446998</v>
      </c>
      <c r="C1547">
        <v>31</v>
      </c>
      <c r="D1547">
        <v>33383.25</v>
      </c>
      <c r="E1547">
        <v>33383</v>
      </c>
      <c r="G1547">
        <v>0.25</v>
      </c>
      <c r="H1547" t="s">
        <v>12</v>
      </c>
      <c r="I1547" t="s">
        <v>34</v>
      </c>
      <c r="J1547" t="s">
        <v>4220</v>
      </c>
      <c r="K1547">
        <v>1072739033856</v>
      </c>
      <c r="L1547">
        <v>1302611683968</v>
      </c>
      <c r="M1547" t="s">
        <v>7634</v>
      </c>
      <c r="N1547">
        <v>1970522316</v>
      </c>
      <c r="O1547" t="s">
        <v>9138</v>
      </c>
      <c r="P1547">
        <v>0</v>
      </c>
      <c r="Q1547">
        <v>44549</v>
      </c>
      <c r="R1547" t="s">
        <v>9226</v>
      </c>
      <c r="S1547" t="s">
        <v>9207</v>
      </c>
    </row>
    <row r="1548" spans="1:19" x14ac:dyDescent="0.35">
      <c r="A1548" t="s">
        <v>8942</v>
      </c>
      <c r="B1548">
        <v>518813959</v>
      </c>
      <c r="C1548">
        <v>65</v>
      </c>
      <c r="D1548">
        <v>20964.75</v>
      </c>
      <c r="E1548">
        <v>20964</v>
      </c>
      <c r="G1548">
        <v>0.75</v>
      </c>
      <c r="H1548" t="s">
        <v>12</v>
      </c>
      <c r="I1548" t="s">
        <v>561</v>
      </c>
      <c r="J1548" t="s">
        <v>3820</v>
      </c>
      <c r="K1548">
        <v>53284385115</v>
      </c>
      <c r="L1548">
        <v>2436872545926</v>
      </c>
      <c r="M1548" t="s">
        <v>8944</v>
      </c>
      <c r="N1548">
        <v>936506571</v>
      </c>
      <c r="O1548" t="s">
        <v>9138</v>
      </c>
      <c r="P1548">
        <v>0</v>
      </c>
      <c r="Q1548">
        <v>44475</v>
      </c>
      <c r="R1548" t="s">
        <v>9216</v>
      </c>
      <c r="S1548" t="s">
        <v>9207</v>
      </c>
    </row>
    <row r="1549" spans="1:19" x14ac:dyDescent="0.35">
      <c r="A1549" t="s">
        <v>5430</v>
      </c>
      <c r="B1549">
        <v>518826262</v>
      </c>
      <c r="C1549">
        <v>31</v>
      </c>
      <c r="D1549">
        <v>33383.25</v>
      </c>
      <c r="E1549">
        <v>33383</v>
      </c>
      <c r="G1549">
        <v>0.25</v>
      </c>
      <c r="H1549" t="s">
        <v>1094</v>
      </c>
      <c r="I1549" t="s">
        <v>1498</v>
      </c>
      <c r="J1549" t="s">
        <v>4084</v>
      </c>
      <c r="K1549">
        <v>46924454088</v>
      </c>
      <c r="L1549">
        <v>14026331385</v>
      </c>
      <c r="M1549" t="s">
        <v>5432</v>
      </c>
      <c r="N1549">
        <v>643185</v>
      </c>
      <c r="O1549" t="s">
        <v>9144</v>
      </c>
      <c r="P1549">
        <v>0</v>
      </c>
      <c r="Q1549">
        <v>44384</v>
      </c>
      <c r="R1549" t="s">
        <v>9206</v>
      </c>
      <c r="S1549" t="s">
        <v>9265</v>
      </c>
    </row>
    <row r="1550" spans="1:19" x14ac:dyDescent="0.35">
      <c r="A1550" t="s">
        <v>8662</v>
      </c>
      <c r="B1550">
        <v>518915884</v>
      </c>
      <c r="C1550">
        <v>51</v>
      </c>
      <c r="D1550">
        <v>26078.25</v>
      </c>
      <c r="E1550">
        <v>26078</v>
      </c>
      <c r="G1550">
        <v>0.25</v>
      </c>
      <c r="H1550" t="s">
        <v>12</v>
      </c>
      <c r="I1550" t="s">
        <v>251</v>
      </c>
      <c r="J1550" t="s">
        <v>3820</v>
      </c>
      <c r="K1550">
        <v>23945366016</v>
      </c>
      <c r="L1550">
        <v>445483580256</v>
      </c>
      <c r="M1550" t="s">
        <v>8664</v>
      </c>
      <c r="N1550">
        <v>2151321795</v>
      </c>
      <c r="O1550" t="s">
        <v>9144</v>
      </c>
      <c r="P1550">
        <v>0</v>
      </c>
      <c r="Q1550">
        <v>44379</v>
      </c>
      <c r="R1550" t="s">
        <v>9206</v>
      </c>
      <c r="S1550" t="s">
        <v>9207</v>
      </c>
    </row>
    <row r="1551" spans="1:19" x14ac:dyDescent="0.35">
      <c r="A1551" t="s">
        <v>9027</v>
      </c>
      <c r="B1551">
        <v>519478706</v>
      </c>
      <c r="C1551">
        <v>73</v>
      </c>
      <c r="D1551">
        <v>35436</v>
      </c>
      <c r="E1551">
        <v>35436</v>
      </c>
      <c r="G1551">
        <v>0</v>
      </c>
      <c r="H1551" t="s">
        <v>12</v>
      </c>
      <c r="I1551" t="s">
        <v>15241</v>
      </c>
      <c r="J1551" t="s">
        <v>4058</v>
      </c>
      <c r="K1551">
        <v>296104036228774</v>
      </c>
      <c r="L1551">
        <v>239341277587693</v>
      </c>
      <c r="M1551" t="s">
        <v>9029</v>
      </c>
      <c r="N1551">
        <v>2945104239</v>
      </c>
      <c r="O1551" t="s">
        <v>9134</v>
      </c>
      <c r="P1551">
        <v>0</v>
      </c>
      <c r="Q1551">
        <v>44300</v>
      </c>
      <c r="R1551" t="s">
        <v>9240</v>
      </c>
      <c r="S1551" t="s">
        <v>9267</v>
      </c>
    </row>
    <row r="1552" spans="1:19" x14ac:dyDescent="0.35">
      <c r="A1552" t="s">
        <v>1359</v>
      </c>
      <c r="B1552">
        <v>519706370</v>
      </c>
      <c r="C1552">
        <v>69</v>
      </c>
      <c r="D1552">
        <v>19503.75</v>
      </c>
      <c r="E1552">
        <v>19503</v>
      </c>
      <c r="G1552">
        <v>0.75</v>
      </c>
      <c r="H1552" t="s">
        <v>1094</v>
      </c>
      <c r="I1552" t="s">
        <v>147</v>
      </c>
      <c r="J1552" t="s">
        <v>14</v>
      </c>
      <c r="K1552">
        <v>186688448622</v>
      </c>
      <c r="L1552">
        <v>3777375033432</v>
      </c>
      <c r="M1552" t="s">
        <v>1361</v>
      </c>
      <c r="N1552">
        <v>213206395</v>
      </c>
      <c r="O1552" t="s">
        <v>9138</v>
      </c>
      <c r="P1552">
        <v>0</v>
      </c>
      <c r="Q1552">
        <v>44501</v>
      </c>
      <c r="R1552" t="s">
        <v>9216</v>
      </c>
      <c r="S1552" t="s">
        <v>9217</v>
      </c>
    </row>
    <row r="1553" spans="1:19" x14ac:dyDescent="0.35">
      <c r="A1553" t="s">
        <v>7733</v>
      </c>
      <c r="B1553">
        <v>521061950</v>
      </c>
      <c r="C1553">
        <v>60</v>
      </c>
      <c r="D1553">
        <v>22791</v>
      </c>
      <c r="E1553">
        <v>22791</v>
      </c>
      <c r="G1553">
        <v>0</v>
      </c>
      <c r="H1553" t="s">
        <v>12</v>
      </c>
      <c r="I1553" t="s">
        <v>135</v>
      </c>
      <c r="J1553" t="s">
        <v>3058</v>
      </c>
      <c r="K1553">
        <v>1206135003912</v>
      </c>
      <c r="L1553">
        <v>316865975604</v>
      </c>
      <c r="M1553" t="s">
        <v>7735</v>
      </c>
      <c r="N1553">
        <v>291468645</v>
      </c>
      <c r="O1553" t="s">
        <v>9131</v>
      </c>
      <c r="P1553">
        <v>0</v>
      </c>
      <c r="Q1553">
        <v>44442</v>
      </c>
      <c r="R1553" t="s">
        <v>9216</v>
      </c>
      <c r="S1553" t="s">
        <v>9228</v>
      </c>
    </row>
    <row r="1554" spans="1:19" x14ac:dyDescent="0.35">
      <c r="A1554" t="s">
        <v>724</v>
      </c>
      <c r="B1554">
        <v>521387078</v>
      </c>
      <c r="C1554">
        <v>82</v>
      </c>
      <c r="D1554">
        <v>14755.5</v>
      </c>
      <c r="E1554">
        <v>14755</v>
      </c>
      <c r="G1554">
        <v>0.5</v>
      </c>
      <c r="H1554" t="s">
        <v>12</v>
      </c>
      <c r="I1554" t="s">
        <v>404</v>
      </c>
      <c r="J1554" t="s">
        <v>14</v>
      </c>
      <c r="K1554">
        <v>4951534896</v>
      </c>
      <c r="L1554">
        <v>3601116288</v>
      </c>
      <c r="M1554" t="s">
        <v>726</v>
      </c>
      <c r="N1554">
        <v>2172664938</v>
      </c>
      <c r="O1554" t="s">
        <v>9131</v>
      </c>
      <c r="P1554">
        <v>0</v>
      </c>
      <c r="Q1554">
        <v>44615</v>
      </c>
      <c r="R1554" t="s">
        <v>9226</v>
      </c>
      <c r="S1554" t="s">
        <v>9207</v>
      </c>
    </row>
    <row r="1555" spans="1:19" x14ac:dyDescent="0.35">
      <c r="A1555" t="s">
        <v>1329</v>
      </c>
      <c r="B1555">
        <v>521840446</v>
      </c>
      <c r="C1555">
        <v>37</v>
      </c>
      <c r="D1555">
        <v>31191.75</v>
      </c>
      <c r="E1555">
        <v>31191</v>
      </c>
      <c r="G1555">
        <v>0.75</v>
      </c>
      <c r="H1555" t="s">
        <v>1094</v>
      </c>
      <c r="I1555" t="s">
        <v>344</v>
      </c>
      <c r="J1555" t="s">
        <v>14</v>
      </c>
      <c r="K1555">
        <v>382944190464</v>
      </c>
      <c r="L1555">
        <v>2022424005888</v>
      </c>
      <c r="M1555" t="s">
        <v>1331</v>
      </c>
      <c r="N1555">
        <v>1168134825</v>
      </c>
      <c r="O1555" t="s">
        <v>9141</v>
      </c>
      <c r="P1555">
        <v>0</v>
      </c>
      <c r="Q1555">
        <v>44400</v>
      </c>
      <c r="R1555" t="s">
        <v>9240</v>
      </c>
      <c r="S1555" t="s">
        <v>9213</v>
      </c>
    </row>
    <row r="1556" spans="1:19" x14ac:dyDescent="0.35">
      <c r="A1556" t="s">
        <v>2766</v>
      </c>
      <c r="B1556">
        <v>522730210</v>
      </c>
      <c r="C1556">
        <v>48</v>
      </c>
      <c r="D1556">
        <v>27174</v>
      </c>
      <c r="E1556">
        <v>27174</v>
      </c>
      <c r="G1556">
        <v>0</v>
      </c>
      <c r="H1556" t="s">
        <v>12</v>
      </c>
      <c r="I1556" t="s">
        <v>731</v>
      </c>
      <c r="J1556" t="s">
        <v>1964</v>
      </c>
      <c r="K1556">
        <v>1689560427324</v>
      </c>
      <c r="L1556">
        <v>5101940345502</v>
      </c>
      <c r="M1556" t="s">
        <v>2768</v>
      </c>
      <c r="N1556">
        <v>1580770731</v>
      </c>
      <c r="O1556" t="s">
        <v>9138</v>
      </c>
      <c r="P1556">
        <v>0</v>
      </c>
      <c r="Q1556">
        <v>44547</v>
      </c>
      <c r="R1556" t="s">
        <v>9206</v>
      </c>
      <c r="S1556" t="s">
        <v>9207</v>
      </c>
    </row>
    <row r="1557" spans="1:19" x14ac:dyDescent="0.35">
      <c r="A1557" t="s">
        <v>4415</v>
      </c>
      <c r="B1557">
        <v>522802009</v>
      </c>
      <c r="C1557">
        <v>82</v>
      </c>
      <c r="D1557">
        <v>14755.5</v>
      </c>
      <c r="E1557">
        <v>14755</v>
      </c>
      <c r="G1557">
        <v>0.5</v>
      </c>
      <c r="H1557" t="s">
        <v>1094</v>
      </c>
      <c r="I1557" t="s">
        <v>340</v>
      </c>
      <c r="J1557" t="s">
        <v>4112</v>
      </c>
      <c r="K1557">
        <v>26021941048</v>
      </c>
      <c r="L1557">
        <v>14769209784</v>
      </c>
      <c r="M1557" t="s">
        <v>4417</v>
      </c>
      <c r="N1557">
        <v>336518026</v>
      </c>
      <c r="O1557" t="s">
        <v>9138</v>
      </c>
      <c r="P1557">
        <v>0</v>
      </c>
      <c r="Q1557">
        <v>44494</v>
      </c>
      <c r="R1557" t="s">
        <v>9206</v>
      </c>
      <c r="S1557" t="s">
        <v>9207</v>
      </c>
    </row>
    <row r="1558" spans="1:19" x14ac:dyDescent="0.35">
      <c r="A1558" t="s">
        <v>7307</v>
      </c>
      <c r="B1558">
        <v>523211313</v>
      </c>
      <c r="C1558">
        <v>31</v>
      </c>
      <c r="D1558">
        <v>33383.25</v>
      </c>
      <c r="E1558">
        <v>33383</v>
      </c>
      <c r="G1558">
        <v>0.25</v>
      </c>
      <c r="H1558" t="s">
        <v>12</v>
      </c>
      <c r="I1558" t="s">
        <v>1746</v>
      </c>
      <c r="J1558" t="s">
        <v>4058</v>
      </c>
      <c r="K1558">
        <v>41013213048</v>
      </c>
      <c r="L1558">
        <v>122461988256</v>
      </c>
      <c r="M1558" t="s">
        <v>7309</v>
      </c>
      <c r="N1558">
        <v>1016454387</v>
      </c>
      <c r="O1558" t="s">
        <v>9131</v>
      </c>
      <c r="P1558">
        <v>0</v>
      </c>
      <c r="Q1558">
        <v>44359</v>
      </c>
      <c r="R1558" t="s">
        <v>9223</v>
      </c>
      <c r="S1558" t="s">
        <v>9211</v>
      </c>
    </row>
    <row r="1559" spans="1:19" x14ac:dyDescent="0.35">
      <c r="A1559" t="s">
        <v>5593</v>
      </c>
      <c r="B1559">
        <v>523307003</v>
      </c>
      <c r="C1559">
        <v>51</v>
      </c>
      <c r="D1559">
        <v>26078.25</v>
      </c>
      <c r="E1559">
        <v>26078</v>
      </c>
      <c r="G1559">
        <v>0.25</v>
      </c>
      <c r="H1559" t="s">
        <v>1094</v>
      </c>
      <c r="I1559" t="s">
        <v>527</v>
      </c>
      <c r="J1559" t="s">
        <v>4119</v>
      </c>
      <c r="K1559">
        <v>1002810164832</v>
      </c>
      <c r="L1559">
        <v>23948061793488</v>
      </c>
      <c r="M1559" t="s">
        <v>5595</v>
      </c>
      <c r="N1559">
        <v>2901411744</v>
      </c>
      <c r="O1559" t="s">
        <v>9144</v>
      </c>
      <c r="P1559">
        <v>0</v>
      </c>
      <c r="Q1559">
        <v>44461</v>
      </c>
      <c r="R1559" t="s">
        <v>9206</v>
      </c>
      <c r="S1559" t="s">
        <v>9207</v>
      </c>
    </row>
    <row r="1560" spans="1:19" x14ac:dyDescent="0.35">
      <c r="A1560" t="s">
        <v>8916</v>
      </c>
      <c r="B1560">
        <v>523429584</v>
      </c>
      <c r="C1560">
        <v>18</v>
      </c>
      <c r="D1560">
        <v>38131.5</v>
      </c>
      <c r="E1560">
        <v>38131</v>
      </c>
      <c r="G1560">
        <v>0.5</v>
      </c>
      <c r="H1560" t="s">
        <v>12</v>
      </c>
      <c r="I1560" t="s">
        <v>893</v>
      </c>
      <c r="J1560" t="s">
        <v>3820</v>
      </c>
      <c r="K1560">
        <v>2467832832</v>
      </c>
      <c r="L1560">
        <v>170306172</v>
      </c>
      <c r="M1560" t="s">
        <v>8918</v>
      </c>
      <c r="N1560">
        <v>1970793088</v>
      </c>
      <c r="O1560" t="s">
        <v>9141</v>
      </c>
      <c r="P1560">
        <v>0</v>
      </c>
      <c r="Q1560">
        <v>44538</v>
      </c>
      <c r="R1560" t="s">
        <v>9206</v>
      </c>
      <c r="S1560" t="s">
        <v>9211</v>
      </c>
    </row>
    <row r="1561" spans="1:19" x14ac:dyDescent="0.35">
      <c r="A1561" t="s">
        <v>635</v>
      </c>
      <c r="B1561">
        <v>523442789</v>
      </c>
      <c r="C1561">
        <v>24</v>
      </c>
      <c r="D1561">
        <v>35940</v>
      </c>
      <c r="E1561">
        <v>35940</v>
      </c>
      <c r="G1561">
        <v>0</v>
      </c>
      <c r="H1561" t="s">
        <v>12</v>
      </c>
      <c r="I1561" t="s">
        <v>636</v>
      </c>
      <c r="J1561" t="s">
        <v>14</v>
      </c>
      <c r="K1561">
        <v>160468516476</v>
      </c>
      <c r="L1561">
        <v>885296645982</v>
      </c>
      <c r="M1561" t="s">
        <v>638</v>
      </c>
      <c r="N1561">
        <v>4344672768</v>
      </c>
      <c r="O1561" t="s">
        <v>9138</v>
      </c>
      <c r="P1561">
        <v>12285275568</v>
      </c>
      <c r="Q1561">
        <v>44283</v>
      </c>
      <c r="R1561" t="s">
        <v>9223</v>
      </c>
      <c r="S1561" t="s">
        <v>9211</v>
      </c>
    </row>
    <row r="1562" spans="1:19" x14ac:dyDescent="0.35">
      <c r="A1562" t="s">
        <v>2387</v>
      </c>
      <c r="B1562">
        <v>523480343</v>
      </c>
      <c r="C1562">
        <v>22</v>
      </c>
      <c r="D1562">
        <v>36670.5</v>
      </c>
      <c r="E1562">
        <v>36670</v>
      </c>
      <c r="G1562">
        <v>0.5</v>
      </c>
      <c r="H1562" t="s">
        <v>1094</v>
      </c>
      <c r="I1562" t="s">
        <v>978</v>
      </c>
      <c r="J1562" t="s">
        <v>1964</v>
      </c>
      <c r="K1562">
        <v>780674580504</v>
      </c>
      <c r="L1562">
        <v>22927179785328</v>
      </c>
      <c r="M1562" t="s">
        <v>2389</v>
      </c>
      <c r="N1562">
        <v>3431986635</v>
      </c>
      <c r="O1562" t="s">
        <v>9144</v>
      </c>
      <c r="P1562">
        <v>0</v>
      </c>
      <c r="Q1562">
        <v>44478</v>
      </c>
      <c r="R1562" t="s">
        <v>9226</v>
      </c>
      <c r="S1562" t="s">
        <v>9207</v>
      </c>
    </row>
    <row r="1563" spans="1:19" x14ac:dyDescent="0.35">
      <c r="A1563" t="s">
        <v>4567</v>
      </c>
      <c r="B1563">
        <v>523582688</v>
      </c>
      <c r="C1563">
        <v>75</v>
      </c>
      <c r="D1563">
        <v>17312.25</v>
      </c>
      <c r="E1563">
        <v>17312</v>
      </c>
      <c r="G1563">
        <v>0.25</v>
      </c>
      <c r="H1563" t="s">
        <v>1094</v>
      </c>
      <c r="I1563" t="s">
        <v>438</v>
      </c>
      <c r="J1563" t="s">
        <v>4070</v>
      </c>
      <c r="K1563">
        <v>923024775876</v>
      </c>
      <c r="L1563">
        <v>3560238421236</v>
      </c>
      <c r="M1563" t="s">
        <v>4569</v>
      </c>
      <c r="N1563">
        <v>1358312328</v>
      </c>
      <c r="O1563" t="s">
        <v>9154</v>
      </c>
      <c r="P1563">
        <v>0</v>
      </c>
      <c r="Q1563">
        <v>44324</v>
      </c>
      <c r="R1563" t="s">
        <v>9240</v>
      </c>
      <c r="S1563" t="s">
        <v>9213</v>
      </c>
    </row>
    <row r="1564" spans="1:19" x14ac:dyDescent="0.35">
      <c r="A1564" t="s">
        <v>691</v>
      </c>
      <c r="B1564">
        <v>523904525</v>
      </c>
      <c r="C1564">
        <v>61</v>
      </c>
      <c r="D1564">
        <v>22425.75</v>
      </c>
      <c r="E1564">
        <v>22425</v>
      </c>
      <c r="G1564">
        <v>0.75</v>
      </c>
      <c r="H1564" t="s">
        <v>12</v>
      </c>
      <c r="I1564" t="s">
        <v>361</v>
      </c>
      <c r="J1564" t="s">
        <v>14</v>
      </c>
      <c r="K1564">
        <v>64525748</v>
      </c>
      <c r="L1564">
        <v>10425517284</v>
      </c>
      <c r="M1564" t="s">
        <v>693</v>
      </c>
      <c r="N1564">
        <v>4829549568</v>
      </c>
      <c r="O1564" t="s">
        <v>9134</v>
      </c>
      <c r="P1564">
        <v>0</v>
      </c>
      <c r="Q1564">
        <v>44281</v>
      </c>
      <c r="R1564" t="s">
        <v>9206</v>
      </c>
      <c r="S1564" t="s">
        <v>9207</v>
      </c>
    </row>
    <row r="1565" spans="1:19" x14ac:dyDescent="0.35">
      <c r="A1565" t="s">
        <v>8052</v>
      </c>
      <c r="B1565">
        <v>523976534</v>
      </c>
      <c r="C1565">
        <v>83</v>
      </c>
      <c r="D1565">
        <v>14390.25</v>
      </c>
      <c r="E1565">
        <v>14390</v>
      </c>
      <c r="G1565">
        <v>0.25</v>
      </c>
      <c r="H1565" t="s">
        <v>12</v>
      </c>
      <c r="I1565" t="s">
        <v>115</v>
      </c>
      <c r="J1565" t="s">
        <v>3820</v>
      </c>
      <c r="K1565">
        <v>382718686848</v>
      </c>
      <c r="L1565">
        <v>15504178292736</v>
      </c>
      <c r="M1565" t="s">
        <v>8803</v>
      </c>
      <c r="N1565">
        <v>669598632</v>
      </c>
      <c r="O1565" t="s">
        <v>9144</v>
      </c>
      <c r="P1565">
        <v>0</v>
      </c>
      <c r="Q1565">
        <v>44239</v>
      </c>
      <c r="R1565" t="s">
        <v>9223</v>
      </c>
      <c r="S1565" t="s">
        <v>9211</v>
      </c>
    </row>
    <row r="1566" spans="1:19" x14ac:dyDescent="0.35">
      <c r="A1566" t="s">
        <v>4800</v>
      </c>
      <c r="B1566">
        <v>524107141</v>
      </c>
      <c r="C1566">
        <v>70</v>
      </c>
      <c r="D1566">
        <v>19138.5</v>
      </c>
      <c r="E1566">
        <v>19138</v>
      </c>
      <c r="G1566">
        <v>0.5</v>
      </c>
      <c r="H1566" t="s">
        <v>1094</v>
      </c>
      <c r="I1566" t="s">
        <v>1054</v>
      </c>
      <c r="J1566" t="s">
        <v>4220</v>
      </c>
      <c r="K1566">
        <v>23713197984</v>
      </c>
      <c r="L1566">
        <v>1544745468672</v>
      </c>
      <c r="M1566" t="s">
        <v>4802</v>
      </c>
      <c r="N1566">
        <v>3847088</v>
      </c>
      <c r="O1566" t="s">
        <v>9144</v>
      </c>
      <c r="P1566">
        <v>0</v>
      </c>
      <c r="Q1566">
        <v>44641</v>
      </c>
      <c r="R1566" t="s">
        <v>9223</v>
      </c>
      <c r="S1566" t="s">
        <v>9211</v>
      </c>
    </row>
    <row r="1567" spans="1:19" x14ac:dyDescent="0.35">
      <c r="A1567" t="s">
        <v>9000</v>
      </c>
      <c r="B1567">
        <v>524608847</v>
      </c>
      <c r="C1567">
        <v>27</v>
      </c>
      <c r="D1567">
        <v>33790.5</v>
      </c>
      <c r="E1567">
        <v>33790</v>
      </c>
      <c r="G1567">
        <v>0.5</v>
      </c>
      <c r="H1567" t="s">
        <v>1094</v>
      </c>
      <c r="I1567" t="s">
        <v>15239</v>
      </c>
      <c r="J1567" t="s">
        <v>4119</v>
      </c>
      <c r="K1567">
        <v>384041121989427</v>
      </c>
      <c r="L1567">
        <v>372250362130356</v>
      </c>
      <c r="M1567" t="s">
        <v>9002</v>
      </c>
      <c r="N1567">
        <v>3562678656</v>
      </c>
      <c r="O1567" t="s">
        <v>9144</v>
      </c>
      <c r="P1567">
        <v>0</v>
      </c>
      <c r="Q1567">
        <v>44467</v>
      </c>
      <c r="R1567" t="s">
        <v>9223</v>
      </c>
      <c r="S1567" t="s">
        <v>9211</v>
      </c>
    </row>
    <row r="1568" spans="1:19" x14ac:dyDescent="0.35">
      <c r="A1568" t="s">
        <v>7131</v>
      </c>
      <c r="B1568">
        <v>525236190</v>
      </c>
      <c r="C1568">
        <v>58</v>
      </c>
      <c r="D1568">
        <v>23521.5</v>
      </c>
      <c r="E1568">
        <v>23521</v>
      </c>
      <c r="G1568">
        <v>0.5</v>
      </c>
      <c r="H1568" t="s">
        <v>12</v>
      </c>
      <c r="I1568" t="s">
        <v>29</v>
      </c>
      <c r="J1568" t="s">
        <v>4119</v>
      </c>
      <c r="K1568">
        <v>641428502</v>
      </c>
      <c r="L1568">
        <v>48573631106</v>
      </c>
      <c r="M1568" t="s">
        <v>7133</v>
      </c>
      <c r="N1568">
        <v>7393815</v>
      </c>
      <c r="O1568" t="s">
        <v>9134</v>
      </c>
      <c r="P1568">
        <v>0</v>
      </c>
      <c r="Q1568">
        <v>44579</v>
      </c>
      <c r="R1568" t="s">
        <v>9206</v>
      </c>
      <c r="S1568" t="s">
        <v>9265</v>
      </c>
    </row>
    <row r="1569" spans="1:19" x14ac:dyDescent="0.35">
      <c r="A1569" t="s">
        <v>892</v>
      </c>
      <c r="B1569">
        <v>525673689</v>
      </c>
      <c r="C1569">
        <v>73</v>
      </c>
      <c r="D1569">
        <v>18042.75</v>
      </c>
      <c r="E1569">
        <v>18042</v>
      </c>
      <c r="G1569">
        <v>0.75</v>
      </c>
      <c r="H1569" t="s">
        <v>12</v>
      </c>
      <c r="I1569" t="s">
        <v>893</v>
      </c>
      <c r="J1569" t="s">
        <v>14</v>
      </c>
      <c r="K1569">
        <v>1420246290372</v>
      </c>
      <c r="L1569">
        <v>23523417034572</v>
      </c>
      <c r="M1569" t="s">
        <v>895</v>
      </c>
      <c r="N1569">
        <v>1069079616</v>
      </c>
      <c r="O1569" t="s">
        <v>9144</v>
      </c>
      <c r="P1569">
        <v>0</v>
      </c>
      <c r="Q1569">
        <v>44462</v>
      </c>
      <c r="R1569" t="s">
        <v>9206</v>
      </c>
      <c r="S1569" t="s">
        <v>9211</v>
      </c>
    </row>
    <row r="1570" spans="1:19" x14ac:dyDescent="0.35">
      <c r="A1570" t="s">
        <v>5772</v>
      </c>
      <c r="B1570">
        <v>525673903</v>
      </c>
      <c r="C1570">
        <v>26</v>
      </c>
      <c r="D1570">
        <v>35209.5</v>
      </c>
      <c r="E1570">
        <v>35209</v>
      </c>
      <c r="G1570">
        <v>0.5</v>
      </c>
      <c r="H1570" t="s">
        <v>1094</v>
      </c>
      <c r="I1570" t="s">
        <v>58</v>
      </c>
      <c r="J1570" t="s">
        <v>4099</v>
      </c>
      <c r="K1570">
        <v>42629695875</v>
      </c>
      <c r="L1570">
        <v>125729183034</v>
      </c>
      <c r="M1570" t="s">
        <v>5774</v>
      </c>
      <c r="N1570">
        <v>3872526991</v>
      </c>
      <c r="O1570" t="s">
        <v>9131</v>
      </c>
      <c r="P1570">
        <v>0</v>
      </c>
      <c r="Q1570">
        <v>44299</v>
      </c>
      <c r="R1570" t="s">
        <v>9206</v>
      </c>
      <c r="S1570" t="s">
        <v>9207</v>
      </c>
    </row>
    <row r="1571" spans="1:19" x14ac:dyDescent="0.35">
      <c r="A1571" t="s">
        <v>4859</v>
      </c>
      <c r="B1571">
        <v>526139831</v>
      </c>
      <c r="C1571">
        <v>63</v>
      </c>
      <c r="D1571">
        <v>21695.25</v>
      </c>
      <c r="E1571">
        <v>21695</v>
      </c>
      <c r="G1571">
        <v>0.25</v>
      </c>
      <c r="H1571" t="s">
        <v>1094</v>
      </c>
      <c r="I1571" t="s">
        <v>491</v>
      </c>
      <c r="J1571" t="s">
        <v>4220</v>
      </c>
      <c r="K1571">
        <v>310314517344</v>
      </c>
      <c r="L1571">
        <v>4073872637952</v>
      </c>
      <c r="M1571" t="s">
        <v>4861</v>
      </c>
      <c r="N1571">
        <v>24717024</v>
      </c>
      <c r="O1571" t="s">
        <v>9131</v>
      </c>
      <c r="P1571">
        <v>0</v>
      </c>
      <c r="Q1571">
        <v>44457</v>
      </c>
      <c r="R1571" t="s">
        <v>9226</v>
      </c>
      <c r="S1571" t="s">
        <v>9262</v>
      </c>
    </row>
    <row r="1572" spans="1:19" x14ac:dyDescent="0.35">
      <c r="A1572" t="s">
        <v>1164</v>
      </c>
      <c r="B1572">
        <v>526690732</v>
      </c>
      <c r="C1572">
        <v>27</v>
      </c>
      <c r="D1572">
        <v>34844.25</v>
      </c>
      <c r="E1572">
        <v>34844</v>
      </c>
      <c r="G1572">
        <v>0.25</v>
      </c>
      <c r="H1572" t="s">
        <v>1094</v>
      </c>
      <c r="I1572" t="s">
        <v>176</v>
      </c>
      <c r="J1572" t="s">
        <v>14</v>
      </c>
      <c r="K1572">
        <v>309361938102</v>
      </c>
      <c r="L1572">
        <v>13530781161576</v>
      </c>
      <c r="M1572" t="s">
        <v>1166</v>
      </c>
      <c r="N1572">
        <v>3506250425</v>
      </c>
      <c r="O1572" t="s">
        <v>9134</v>
      </c>
      <c r="P1572">
        <v>0</v>
      </c>
      <c r="Q1572">
        <v>44391</v>
      </c>
      <c r="R1572" t="s">
        <v>9240</v>
      </c>
      <c r="S1572" t="s">
        <v>9267</v>
      </c>
    </row>
    <row r="1573" spans="1:19" x14ac:dyDescent="0.35">
      <c r="A1573" t="s">
        <v>6577</v>
      </c>
      <c r="B1573">
        <v>527005460</v>
      </c>
      <c r="C1573">
        <v>48</v>
      </c>
      <c r="D1573">
        <v>27174</v>
      </c>
      <c r="E1573">
        <v>27174</v>
      </c>
      <c r="G1573">
        <v>0</v>
      </c>
      <c r="H1573" t="s">
        <v>12</v>
      </c>
      <c r="I1573" t="s">
        <v>199</v>
      </c>
      <c r="J1573" t="s">
        <v>4084</v>
      </c>
      <c r="K1573">
        <v>612080097696</v>
      </c>
      <c r="L1573">
        <v>50915399705712</v>
      </c>
      <c r="M1573" t="s">
        <v>827</v>
      </c>
      <c r="N1573">
        <v>18306432</v>
      </c>
      <c r="O1573" t="s">
        <v>9141</v>
      </c>
      <c r="P1573">
        <v>0</v>
      </c>
      <c r="Q1573">
        <v>44527</v>
      </c>
      <c r="R1573" t="s">
        <v>9223</v>
      </c>
      <c r="S1573" t="s">
        <v>9211</v>
      </c>
    </row>
    <row r="1574" spans="1:19" x14ac:dyDescent="0.35">
      <c r="A1574" t="s">
        <v>1419</v>
      </c>
      <c r="B1574">
        <v>527024190</v>
      </c>
      <c r="C1574">
        <v>69</v>
      </c>
      <c r="D1574">
        <v>19503.75</v>
      </c>
      <c r="E1574">
        <v>19503</v>
      </c>
      <c r="G1574">
        <v>0.75</v>
      </c>
      <c r="H1574" t="s">
        <v>1094</v>
      </c>
      <c r="I1574" t="s">
        <v>829</v>
      </c>
      <c r="J1574" t="s">
        <v>14</v>
      </c>
      <c r="K1574">
        <v>184050277576</v>
      </c>
      <c r="L1574">
        <v>6301444157008</v>
      </c>
      <c r="M1574" t="s">
        <v>1421</v>
      </c>
      <c r="N1574">
        <v>1190029764</v>
      </c>
      <c r="O1574" t="s">
        <v>9144</v>
      </c>
      <c r="P1574">
        <v>0</v>
      </c>
      <c r="Q1574">
        <v>44275</v>
      </c>
      <c r="R1574" t="s">
        <v>9223</v>
      </c>
      <c r="S1574" t="s">
        <v>9211</v>
      </c>
    </row>
    <row r="1575" spans="1:19" x14ac:dyDescent="0.35">
      <c r="A1575" t="s">
        <v>5554</v>
      </c>
      <c r="B1575">
        <v>527206325</v>
      </c>
      <c r="C1575">
        <v>83</v>
      </c>
      <c r="D1575">
        <v>14390.25</v>
      </c>
      <c r="E1575">
        <v>14390</v>
      </c>
      <c r="G1575">
        <v>0.25</v>
      </c>
      <c r="H1575" t="s">
        <v>1094</v>
      </c>
      <c r="I1575" t="s">
        <v>172</v>
      </c>
      <c r="J1575" t="s">
        <v>4084</v>
      </c>
      <c r="K1575">
        <v>152618874688</v>
      </c>
      <c r="L1575">
        <v>1642897298112</v>
      </c>
      <c r="M1575" t="s">
        <v>5556</v>
      </c>
      <c r="N1575">
        <v>727734784</v>
      </c>
      <c r="O1575" t="s">
        <v>9154</v>
      </c>
      <c r="P1575">
        <v>0</v>
      </c>
      <c r="Q1575">
        <v>44410</v>
      </c>
      <c r="R1575" t="s">
        <v>9216</v>
      </c>
      <c r="S1575" t="s">
        <v>9207</v>
      </c>
    </row>
    <row r="1576" spans="1:19" x14ac:dyDescent="0.35">
      <c r="A1576" t="s">
        <v>1982</v>
      </c>
      <c r="B1576">
        <v>528154145</v>
      </c>
      <c r="C1576">
        <v>29</v>
      </c>
      <c r="D1576">
        <v>34113.75</v>
      </c>
      <c r="E1576">
        <v>34113</v>
      </c>
      <c r="G1576">
        <v>0.75</v>
      </c>
      <c r="H1576" t="s">
        <v>1094</v>
      </c>
      <c r="I1576" t="s">
        <v>471</v>
      </c>
      <c r="J1576" t="s">
        <v>1964</v>
      </c>
      <c r="K1576">
        <v>1619706117888</v>
      </c>
      <c r="L1576">
        <v>30643794778752</v>
      </c>
      <c r="M1576" t="s">
        <v>1984</v>
      </c>
      <c r="N1576">
        <v>856959488</v>
      </c>
      <c r="O1576" t="s">
        <v>9131</v>
      </c>
      <c r="P1576">
        <v>0</v>
      </c>
      <c r="Q1576">
        <v>44206</v>
      </c>
      <c r="R1576" t="s">
        <v>9223</v>
      </c>
      <c r="S1576" t="s">
        <v>9211</v>
      </c>
    </row>
    <row r="1577" spans="1:19" x14ac:dyDescent="0.35">
      <c r="A1577" t="s">
        <v>7980</v>
      </c>
      <c r="B1577">
        <v>528561396</v>
      </c>
      <c r="C1577">
        <v>62</v>
      </c>
      <c r="D1577">
        <v>22060.5</v>
      </c>
      <c r="E1577">
        <v>22060</v>
      </c>
      <c r="G1577">
        <v>0.5</v>
      </c>
      <c r="H1577" t="s">
        <v>12</v>
      </c>
      <c r="I1577" t="s">
        <v>2311</v>
      </c>
      <c r="J1577" t="s">
        <v>3583</v>
      </c>
      <c r="K1577">
        <v>39128391456</v>
      </c>
      <c r="L1577">
        <v>1918320875856</v>
      </c>
      <c r="M1577" t="s">
        <v>7016</v>
      </c>
      <c r="N1577">
        <v>1563607584</v>
      </c>
      <c r="O1577" t="s">
        <v>9144</v>
      </c>
      <c r="P1577">
        <v>0</v>
      </c>
      <c r="Q1577">
        <v>44476</v>
      </c>
      <c r="R1577" t="s">
        <v>9216</v>
      </c>
      <c r="S1577" t="s">
        <v>9217</v>
      </c>
    </row>
    <row r="1578" spans="1:19" x14ac:dyDescent="0.35">
      <c r="A1578" t="s">
        <v>6439</v>
      </c>
      <c r="B1578">
        <v>528747128</v>
      </c>
      <c r="C1578">
        <v>24</v>
      </c>
      <c r="D1578">
        <v>35940</v>
      </c>
      <c r="E1578">
        <v>35940</v>
      </c>
      <c r="G1578">
        <v>0</v>
      </c>
      <c r="H1578" t="s">
        <v>12</v>
      </c>
      <c r="I1578" t="s">
        <v>172</v>
      </c>
      <c r="J1578" t="s">
        <v>4095</v>
      </c>
      <c r="K1578">
        <v>143336393568</v>
      </c>
      <c r="L1578">
        <v>375018488832</v>
      </c>
      <c r="M1578" t="s">
        <v>6441</v>
      </c>
      <c r="N1578">
        <v>71863743</v>
      </c>
      <c r="O1578" t="s">
        <v>9144</v>
      </c>
      <c r="P1578">
        <v>0</v>
      </c>
      <c r="Q1578">
        <v>44277</v>
      </c>
      <c r="R1578" t="s">
        <v>9206</v>
      </c>
      <c r="S1578" t="s">
        <v>9207</v>
      </c>
    </row>
    <row r="1579" spans="1:19" x14ac:dyDescent="0.35">
      <c r="A1579" t="s">
        <v>1060</v>
      </c>
      <c r="B1579">
        <v>529114349</v>
      </c>
      <c r="C1579">
        <v>57</v>
      </c>
      <c r="D1579">
        <v>23886.75</v>
      </c>
      <c r="E1579">
        <v>23886</v>
      </c>
      <c r="G1579">
        <v>0.75</v>
      </c>
      <c r="H1579" t="s">
        <v>12</v>
      </c>
      <c r="I1579" t="s">
        <v>549</v>
      </c>
      <c r="J1579" t="s">
        <v>14</v>
      </c>
      <c r="K1579">
        <v>1541658318</v>
      </c>
      <c r="L1579">
        <v>109457740578</v>
      </c>
      <c r="M1579" t="s">
        <v>1062</v>
      </c>
      <c r="N1579">
        <v>69755625</v>
      </c>
      <c r="O1579" t="s">
        <v>9144</v>
      </c>
      <c r="P1579">
        <v>0</v>
      </c>
      <c r="Q1579">
        <v>44645</v>
      </c>
      <c r="R1579" t="s">
        <v>9240</v>
      </c>
      <c r="S1579" t="s">
        <v>9267</v>
      </c>
    </row>
    <row r="1580" spans="1:19" x14ac:dyDescent="0.35">
      <c r="A1580" t="s">
        <v>364</v>
      </c>
      <c r="B1580">
        <v>529183206</v>
      </c>
      <c r="C1580">
        <v>21</v>
      </c>
      <c r="D1580">
        <v>37035.75</v>
      </c>
      <c r="E1580">
        <v>37035</v>
      </c>
      <c r="G1580">
        <v>0.75</v>
      </c>
      <c r="H1580" t="s">
        <v>12</v>
      </c>
      <c r="I1580" t="s">
        <v>366</v>
      </c>
      <c r="J1580" t="s">
        <v>14</v>
      </c>
      <c r="K1580">
        <v>39342181995</v>
      </c>
      <c r="L1580">
        <v>794965896828</v>
      </c>
      <c r="M1580" t="s">
        <v>368</v>
      </c>
      <c r="N1580">
        <v>748241676</v>
      </c>
      <c r="O1580" t="s">
        <v>9144</v>
      </c>
      <c r="P1580">
        <v>0</v>
      </c>
      <c r="Q1580">
        <v>44501</v>
      </c>
      <c r="R1580" t="s">
        <v>9206</v>
      </c>
      <c r="S1580" t="s">
        <v>9211</v>
      </c>
    </row>
    <row r="1581" spans="1:19" x14ac:dyDescent="0.35">
      <c r="A1581" t="s">
        <v>7364</v>
      </c>
      <c r="B1581">
        <v>529389770</v>
      </c>
      <c r="C1581">
        <v>62</v>
      </c>
      <c r="D1581">
        <v>22060.5</v>
      </c>
      <c r="E1581">
        <v>22060</v>
      </c>
      <c r="G1581">
        <v>0.5</v>
      </c>
      <c r="H1581" t="s">
        <v>12</v>
      </c>
      <c r="I1581" t="s">
        <v>675</v>
      </c>
      <c r="J1581" t="s">
        <v>4058</v>
      </c>
      <c r="K1581">
        <v>499909490352</v>
      </c>
      <c r="L1581">
        <v>36513126065052</v>
      </c>
      <c r="M1581" t="s">
        <v>7366</v>
      </c>
      <c r="N1581">
        <v>3213749084</v>
      </c>
      <c r="O1581" t="s">
        <v>9138</v>
      </c>
      <c r="P1581">
        <v>0</v>
      </c>
      <c r="Q1581">
        <v>44573</v>
      </c>
      <c r="R1581" t="s">
        <v>9206</v>
      </c>
      <c r="S1581" t="s">
        <v>9211</v>
      </c>
    </row>
    <row r="1582" spans="1:19" x14ac:dyDescent="0.35">
      <c r="A1582" t="s">
        <v>1155</v>
      </c>
      <c r="B1582">
        <v>529597969</v>
      </c>
      <c r="C1582">
        <v>84</v>
      </c>
      <c r="D1582">
        <v>14025</v>
      </c>
      <c r="E1582">
        <v>14025</v>
      </c>
      <c r="G1582">
        <v>0</v>
      </c>
      <c r="H1582" t="s">
        <v>1094</v>
      </c>
      <c r="I1582" t="s">
        <v>199</v>
      </c>
      <c r="J1582" t="s">
        <v>14</v>
      </c>
      <c r="K1582">
        <v>2113374195036</v>
      </c>
      <c r="L1582">
        <v>44500483050192</v>
      </c>
      <c r="M1582" t="s">
        <v>1157</v>
      </c>
      <c r="N1582">
        <v>4631247423</v>
      </c>
      <c r="O1582" t="s">
        <v>9141</v>
      </c>
      <c r="P1582">
        <v>0</v>
      </c>
      <c r="Q1582">
        <v>44296</v>
      </c>
      <c r="R1582" t="s">
        <v>9210</v>
      </c>
      <c r="S1582" t="s">
        <v>9220</v>
      </c>
    </row>
    <row r="1583" spans="1:19" x14ac:dyDescent="0.35">
      <c r="A1583" t="s">
        <v>3659</v>
      </c>
      <c r="B1583">
        <v>530044811</v>
      </c>
      <c r="C1583">
        <v>47</v>
      </c>
      <c r="D1583">
        <v>27539.25</v>
      </c>
      <c r="E1583">
        <v>27539</v>
      </c>
      <c r="G1583">
        <v>0.25</v>
      </c>
      <c r="H1583" t="s">
        <v>1094</v>
      </c>
      <c r="I1583" t="s">
        <v>430</v>
      </c>
      <c r="J1583" t="s">
        <v>3583</v>
      </c>
      <c r="K1583">
        <v>48331615248</v>
      </c>
      <c r="L1583">
        <v>400662085824</v>
      </c>
      <c r="M1583" t="s">
        <v>3661</v>
      </c>
      <c r="N1583">
        <v>1126837344</v>
      </c>
      <c r="O1583" t="s">
        <v>9138</v>
      </c>
      <c r="P1583">
        <v>0</v>
      </c>
      <c r="Q1583">
        <v>44294</v>
      </c>
      <c r="R1583" t="s">
        <v>9223</v>
      </c>
      <c r="S1583" t="s">
        <v>9211</v>
      </c>
    </row>
    <row r="1584" spans="1:19" x14ac:dyDescent="0.35">
      <c r="A1584" t="s">
        <v>1836</v>
      </c>
      <c r="B1584">
        <v>530144089</v>
      </c>
      <c r="C1584">
        <v>58</v>
      </c>
      <c r="D1584">
        <v>23521.5</v>
      </c>
      <c r="E1584">
        <v>23521</v>
      </c>
      <c r="G1584">
        <v>0.5</v>
      </c>
      <c r="H1584" t="s">
        <v>1094</v>
      </c>
      <c r="I1584" t="s">
        <v>665</v>
      </c>
      <c r="J1584" t="s">
        <v>14</v>
      </c>
      <c r="K1584">
        <v>1053001482948</v>
      </c>
      <c r="L1584">
        <v>29570481942786</v>
      </c>
      <c r="M1584" t="s">
        <v>1838</v>
      </c>
      <c r="N1584">
        <v>1304684565</v>
      </c>
      <c r="O1584" t="s">
        <v>9144</v>
      </c>
      <c r="P1584">
        <v>0</v>
      </c>
      <c r="Q1584">
        <v>44331</v>
      </c>
      <c r="R1584" t="s">
        <v>9240</v>
      </c>
      <c r="S1584" t="s">
        <v>9267</v>
      </c>
    </row>
    <row r="1585" spans="1:19" x14ac:dyDescent="0.35">
      <c r="A1585" t="s">
        <v>2241</v>
      </c>
      <c r="B1585">
        <v>530188381</v>
      </c>
      <c r="C1585">
        <v>54</v>
      </c>
      <c r="D1585">
        <v>24982.5</v>
      </c>
      <c r="E1585">
        <v>24982</v>
      </c>
      <c r="G1585">
        <v>0.5</v>
      </c>
      <c r="H1585" t="s">
        <v>1094</v>
      </c>
      <c r="I1585" t="s">
        <v>893</v>
      </c>
      <c r="J1585" t="s">
        <v>1964</v>
      </c>
      <c r="K1585">
        <v>1055577256</v>
      </c>
      <c r="L1585">
        <v>20792880288</v>
      </c>
      <c r="M1585" t="s">
        <v>2243</v>
      </c>
      <c r="N1585">
        <v>5956384</v>
      </c>
      <c r="O1585" t="s">
        <v>9134</v>
      </c>
      <c r="P1585">
        <v>0</v>
      </c>
      <c r="Q1585">
        <v>44254</v>
      </c>
      <c r="R1585" t="s">
        <v>9226</v>
      </c>
      <c r="S1585" t="s">
        <v>9265</v>
      </c>
    </row>
    <row r="1586" spans="1:19" x14ac:dyDescent="0.35">
      <c r="A1586" t="s">
        <v>105</v>
      </c>
      <c r="B1586">
        <v>530427707</v>
      </c>
      <c r="C1586">
        <v>22</v>
      </c>
      <c r="D1586">
        <v>36670.5</v>
      </c>
      <c r="E1586">
        <v>36670</v>
      </c>
      <c r="G1586">
        <v>0.5</v>
      </c>
      <c r="H1586" t="s">
        <v>12</v>
      </c>
      <c r="I1586" t="s">
        <v>106</v>
      </c>
      <c r="J1586" t="s">
        <v>14</v>
      </c>
      <c r="K1586">
        <v>235217945088</v>
      </c>
      <c r="L1586">
        <v>11290461364224</v>
      </c>
      <c r="M1586" t="s">
        <v>108</v>
      </c>
      <c r="N1586">
        <v>1677844287</v>
      </c>
      <c r="O1586" t="s">
        <v>9154</v>
      </c>
      <c r="P1586">
        <v>0</v>
      </c>
      <c r="Q1586">
        <v>44533</v>
      </c>
      <c r="R1586" t="s">
        <v>9206</v>
      </c>
      <c r="S1586" t="s">
        <v>9207</v>
      </c>
    </row>
    <row r="1587" spans="1:19" x14ac:dyDescent="0.35">
      <c r="A1587" t="s">
        <v>8052</v>
      </c>
      <c r="B1587">
        <v>530898822</v>
      </c>
      <c r="C1587">
        <v>40</v>
      </c>
      <c r="D1587">
        <v>30096</v>
      </c>
      <c r="E1587">
        <v>30096</v>
      </c>
      <c r="G1587">
        <v>0</v>
      </c>
      <c r="H1587" t="s">
        <v>12</v>
      </c>
      <c r="I1587" t="s">
        <v>774</v>
      </c>
      <c r="J1587" t="s">
        <v>3583</v>
      </c>
      <c r="K1587">
        <v>15284922912</v>
      </c>
      <c r="L1587">
        <v>5670706400352</v>
      </c>
      <c r="M1587" t="s">
        <v>4677</v>
      </c>
      <c r="N1587">
        <v>669598632</v>
      </c>
      <c r="O1587" t="s">
        <v>9144</v>
      </c>
      <c r="P1587">
        <v>0</v>
      </c>
      <c r="Q1587">
        <v>44637</v>
      </c>
      <c r="R1587" t="s">
        <v>9210</v>
      </c>
      <c r="S1587" t="s">
        <v>9220</v>
      </c>
    </row>
    <row r="1588" spans="1:19" x14ac:dyDescent="0.35">
      <c r="A1588" t="s">
        <v>7866</v>
      </c>
      <c r="B1588">
        <v>531175706</v>
      </c>
      <c r="C1588">
        <v>80</v>
      </c>
      <c r="D1588">
        <v>15486</v>
      </c>
      <c r="E1588">
        <v>15486</v>
      </c>
      <c r="G1588">
        <v>0</v>
      </c>
      <c r="H1588" t="s">
        <v>12</v>
      </c>
      <c r="I1588" t="s">
        <v>814</v>
      </c>
      <c r="J1588" t="s">
        <v>3583</v>
      </c>
      <c r="K1588">
        <v>1657222497</v>
      </c>
      <c r="L1588">
        <v>1405324677456</v>
      </c>
      <c r="M1588" t="s">
        <v>7868</v>
      </c>
      <c r="N1588">
        <v>3328534356</v>
      </c>
      <c r="O1588" t="s">
        <v>9141</v>
      </c>
      <c r="P1588">
        <v>0</v>
      </c>
      <c r="Q1588">
        <v>44306</v>
      </c>
      <c r="R1588" t="s">
        <v>9240</v>
      </c>
      <c r="S1588" t="s">
        <v>9211</v>
      </c>
    </row>
    <row r="1589" spans="1:19" x14ac:dyDescent="0.35">
      <c r="A1589" t="s">
        <v>8218</v>
      </c>
      <c r="B1589">
        <v>531403976</v>
      </c>
      <c r="C1589">
        <v>83</v>
      </c>
      <c r="D1589">
        <v>14390.25</v>
      </c>
      <c r="E1589">
        <v>14390</v>
      </c>
      <c r="G1589">
        <v>0.25</v>
      </c>
      <c r="H1589" t="s">
        <v>12</v>
      </c>
      <c r="I1589" t="s">
        <v>965</v>
      </c>
      <c r="J1589" t="s">
        <v>3331</v>
      </c>
      <c r="K1589">
        <v>197430382368</v>
      </c>
      <c r="L1589">
        <v>4302820980432</v>
      </c>
      <c r="M1589" t="s">
        <v>8220</v>
      </c>
      <c r="N1589">
        <v>46499904</v>
      </c>
      <c r="O1589" t="s">
        <v>9154</v>
      </c>
      <c r="P1589">
        <v>0</v>
      </c>
      <c r="Q1589">
        <v>44434</v>
      </c>
      <c r="R1589" t="s">
        <v>9223</v>
      </c>
      <c r="S1589" t="s">
        <v>9213</v>
      </c>
    </row>
    <row r="1590" spans="1:19" x14ac:dyDescent="0.35">
      <c r="A1590" t="s">
        <v>2091</v>
      </c>
      <c r="B1590">
        <v>531630993</v>
      </c>
      <c r="C1590">
        <v>76</v>
      </c>
      <c r="D1590">
        <v>16947</v>
      </c>
      <c r="E1590">
        <v>16947</v>
      </c>
      <c r="G1590">
        <v>0</v>
      </c>
      <c r="H1590" t="s">
        <v>1094</v>
      </c>
      <c r="I1590" t="s">
        <v>483</v>
      </c>
      <c r="J1590" t="s">
        <v>1964</v>
      </c>
      <c r="K1590">
        <v>1169129700032</v>
      </c>
      <c r="L1590">
        <v>41400945848192</v>
      </c>
      <c r="M1590" t="s">
        <v>2093</v>
      </c>
      <c r="N1590">
        <v>1504997775</v>
      </c>
      <c r="O1590" t="s">
        <v>9134</v>
      </c>
      <c r="P1590">
        <v>0</v>
      </c>
      <c r="Q1590">
        <v>44208</v>
      </c>
      <c r="R1590" t="s">
        <v>9223</v>
      </c>
      <c r="S1590" t="s">
        <v>9211</v>
      </c>
    </row>
    <row r="1591" spans="1:19" x14ac:dyDescent="0.35">
      <c r="A1591" t="s">
        <v>3665</v>
      </c>
      <c r="B1591">
        <v>531964292</v>
      </c>
      <c r="C1591">
        <v>38</v>
      </c>
      <c r="D1591">
        <v>30826.5</v>
      </c>
      <c r="E1591">
        <v>30826</v>
      </c>
      <c r="G1591">
        <v>0.5</v>
      </c>
      <c r="H1591" t="s">
        <v>1094</v>
      </c>
      <c r="I1591" t="s">
        <v>314</v>
      </c>
      <c r="J1591" t="s">
        <v>3583</v>
      </c>
      <c r="K1591">
        <v>2591428752</v>
      </c>
      <c r="L1591">
        <v>16382799576</v>
      </c>
      <c r="M1591" t="s">
        <v>3667</v>
      </c>
      <c r="N1591">
        <v>4359658464</v>
      </c>
      <c r="O1591" t="s">
        <v>9144</v>
      </c>
      <c r="P1591">
        <v>0</v>
      </c>
      <c r="Q1591">
        <v>44552</v>
      </c>
      <c r="R1591" t="s">
        <v>9206</v>
      </c>
      <c r="S1591" t="s">
        <v>9207</v>
      </c>
    </row>
    <row r="1592" spans="1:19" x14ac:dyDescent="0.35">
      <c r="A1592" t="s">
        <v>5067</v>
      </c>
      <c r="B1592">
        <v>532469543</v>
      </c>
      <c r="C1592">
        <v>49</v>
      </c>
      <c r="D1592">
        <v>26808.75</v>
      </c>
      <c r="E1592">
        <v>26808</v>
      </c>
      <c r="G1592">
        <v>0.75</v>
      </c>
      <c r="H1592" t="s">
        <v>1094</v>
      </c>
      <c r="I1592" t="s">
        <v>1840</v>
      </c>
      <c r="J1592" t="s">
        <v>4074</v>
      </c>
      <c r="K1592">
        <v>42950598656</v>
      </c>
      <c r="L1592">
        <v>2176387366272</v>
      </c>
      <c r="M1592" t="s">
        <v>5069</v>
      </c>
      <c r="N1592">
        <v>3418781928</v>
      </c>
      <c r="O1592" t="s">
        <v>9141</v>
      </c>
      <c r="P1592">
        <v>0</v>
      </c>
      <c r="Q1592">
        <v>44600</v>
      </c>
      <c r="R1592" t="s">
        <v>9226</v>
      </c>
      <c r="S1592" t="s">
        <v>9207</v>
      </c>
    </row>
    <row r="1593" spans="1:19" x14ac:dyDescent="0.35">
      <c r="A1593" t="s">
        <v>3737</v>
      </c>
      <c r="B1593">
        <v>532531255</v>
      </c>
      <c r="C1593">
        <v>75</v>
      </c>
      <c r="D1593">
        <v>17312.25</v>
      </c>
      <c r="E1593">
        <v>17312</v>
      </c>
      <c r="G1593">
        <v>0.25</v>
      </c>
      <c r="H1593" t="s">
        <v>1094</v>
      </c>
      <c r="I1593" t="s">
        <v>361</v>
      </c>
      <c r="J1593" t="s">
        <v>3583</v>
      </c>
      <c r="K1593">
        <v>118854058908</v>
      </c>
      <c r="L1593">
        <v>41043128256</v>
      </c>
      <c r="M1593" t="s">
        <v>3739</v>
      </c>
      <c r="N1593">
        <v>1916659458</v>
      </c>
      <c r="O1593" t="s">
        <v>9134</v>
      </c>
      <c r="P1593">
        <v>0</v>
      </c>
      <c r="Q1593">
        <v>44369</v>
      </c>
      <c r="R1593" t="s">
        <v>9206</v>
      </c>
      <c r="S1593" t="s">
        <v>9265</v>
      </c>
    </row>
    <row r="1594" spans="1:19" x14ac:dyDescent="0.35">
      <c r="A1594" t="s">
        <v>5088</v>
      </c>
      <c r="B1594">
        <v>532587167</v>
      </c>
      <c r="C1594">
        <v>51</v>
      </c>
      <c r="D1594">
        <v>26078.25</v>
      </c>
      <c r="E1594">
        <v>26078</v>
      </c>
      <c r="G1594">
        <v>0.25</v>
      </c>
      <c r="H1594" t="s">
        <v>1094</v>
      </c>
      <c r="I1594" t="s">
        <v>763</v>
      </c>
      <c r="J1594" t="s">
        <v>4148</v>
      </c>
      <c r="K1594">
        <v>458924739</v>
      </c>
      <c r="L1594">
        <v>17308018728</v>
      </c>
      <c r="M1594" t="s">
        <v>5090</v>
      </c>
      <c r="N1594">
        <v>3338739657</v>
      </c>
      <c r="O1594" t="s">
        <v>9144</v>
      </c>
      <c r="P1594">
        <v>0</v>
      </c>
      <c r="Q1594">
        <v>44245</v>
      </c>
      <c r="R1594" t="s">
        <v>9240</v>
      </c>
      <c r="S1594" t="s">
        <v>9211</v>
      </c>
    </row>
    <row r="1595" spans="1:19" x14ac:dyDescent="0.35">
      <c r="A1595" t="s">
        <v>8979</v>
      </c>
      <c r="B1595">
        <v>532704877</v>
      </c>
      <c r="C1595">
        <v>40</v>
      </c>
      <c r="D1595">
        <v>38063.25</v>
      </c>
      <c r="E1595">
        <v>38063</v>
      </c>
      <c r="G1595">
        <v>0.25</v>
      </c>
      <c r="H1595" t="s">
        <v>12</v>
      </c>
      <c r="I1595" t="s">
        <v>15239</v>
      </c>
      <c r="J1595" t="s">
        <v>4066</v>
      </c>
      <c r="K1595">
        <v>633522630112929</v>
      </c>
      <c r="L1595">
        <v>606383921673072</v>
      </c>
      <c r="M1595" t="s">
        <v>8981</v>
      </c>
      <c r="N1595">
        <v>153473229</v>
      </c>
      <c r="O1595" t="s">
        <v>9144</v>
      </c>
      <c r="P1595">
        <v>0</v>
      </c>
      <c r="Q1595">
        <v>44407</v>
      </c>
      <c r="R1595" t="s">
        <v>9226</v>
      </c>
      <c r="S1595" t="s">
        <v>9262</v>
      </c>
    </row>
    <row r="1596" spans="1:19" x14ac:dyDescent="0.35">
      <c r="A1596" t="s">
        <v>3383</v>
      </c>
      <c r="B1596">
        <v>533258710</v>
      </c>
      <c r="C1596">
        <v>40</v>
      </c>
      <c r="D1596">
        <v>30096</v>
      </c>
      <c r="E1596">
        <v>30096</v>
      </c>
      <c r="G1596">
        <v>0</v>
      </c>
      <c r="H1596" t="s">
        <v>1094</v>
      </c>
      <c r="I1596" t="s">
        <v>336</v>
      </c>
      <c r="J1596" t="s">
        <v>3331</v>
      </c>
      <c r="K1596">
        <v>93762032832</v>
      </c>
      <c r="L1596">
        <v>677370583344</v>
      </c>
      <c r="M1596" t="s">
        <v>3385</v>
      </c>
      <c r="N1596">
        <v>1937309766</v>
      </c>
      <c r="O1596" t="s">
        <v>9141</v>
      </c>
      <c r="P1596">
        <v>0</v>
      </c>
      <c r="Q1596">
        <v>44502</v>
      </c>
      <c r="R1596" t="s">
        <v>9206</v>
      </c>
      <c r="S1596" t="s">
        <v>9211</v>
      </c>
    </row>
    <row r="1597" spans="1:19" x14ac:dyDescent="0.35">
      <c r="A1597" t="s">
        <v>2151</v>
      </c>
      <c r="B1597">
        <v>533272771</v>
      </c>
      <c r="C1597">
        <v>51</v>
      </c>
      <c r="D1597">
        <v>26078.25</v>
      </c>
      <c r="E1597">
        <v>26078</v>
      </c>
      <c r="G1597">
        <v>0.25</v>
      </c>
      <c r="H1597" t="s">
        <v>1094</v>
      </c>
      <c r="I1597" t="s">
        <v>176</v>
      </c>
      <c r="J1597" t="s">
        <v>1964</v>
      </c>
      <c r="K1597">
        <v>687505093925</v>
      </c>
      <c r="L1597">
        <v>22075566790095</v>
      </c>
      <c r="M1597" t="s">
        <v>2153</v>
      </c>
      <c r="N1597">
        <v>616240012</v>
      </c>
      <c r="O1597" t="s">
        <v>9134</v>
      </c>
      <c r="P1597">
        <v>0</v>
      </c>
      <c r="Q1597">
        <v>44240</v>
      </c>
      <c r="R1597" t="s">
        <v>9226</v>
      </c>
      <c r="S1597" t="s">
        <v>9207</v>
      </c>
    </row>
    <row r="1598" spans="1:19" x14ac:dyDescent="0.35">
      <c r="A1598" t="s">
        <v>3698</v>
      </c>
      <c r="B1598">
        <v>533428499</v>
      </c>
      <c r="C1598">
        <v>52</v>
      </c>
      <c r="D1598">
        <v>25713</v>
      </c>
      <c r="E1598">
        <v>25713</v>
      </c>
      <c r="G1598">
        <v>0</v>
      </c>
      <c r="H1598" t="s">
        <v>1094</v>
      </c>
      <c r="I1598" t="s">
        <v>499</v>
      </c>
      <c r="J1598" t="s">
        <v>3583</v>
      </c>
      <c r="K1598">
        <v>1621386244392</v>
      </c>
      <c r="L1598">
        <v>58567936705824</v>
      </c>
      <c r="M1598" t="s">
        <v>3700</v>
      </c>
      <c r="N1598">
        <v>1657516758</v>
      </c>
      <c r="O1598" t="s">
        <v>9134</v>
      </c>
      <c r="P1598">
        <v>0</v>
      </c>
      <c r="Q1598">
        <v>44398</v>
      </c>
      <c r="R1598" t="s">
        <v>9210</v>
      </c>
      <c r="S1598" t="s">
        <v>9220</v>
      </c>
    </row>
    <row r="1599" spans="1:19" x14ac:dyDescent="0.35">
      <c r="A1599" t="s">
        <v>1072</v>
      </c>
      <c r="B1599">
        <v>533542112</v>
      </c>
      <c r="C1599">
        <v>25</v>
      </c>
      <c r="D1599">
        <v>35574.75</v>
      </c>
      <c r="E1599">
        <v>35574</v>
      </c>
      <c r="G1599">
        <v>0.75</v>
      </c>
      <c r="H1599" t="s">
        <v>12</v>
      </c>
      <c r="I1599" t="s">
        <v>385</v>
      </c>
      <c r="J1599" t="s">
        <v>14</v>
      </c>
      <c r="K1599">
        <v>1143536605848</v>
      </c>
      <c r="L1599">
        <v>3430609817544</v>
      </c>
      <c r="M1599" t="s">
        <v>1074</v>
      </c>
      <c r="N1599">
        <v>1764274176</v>
      </c>
      <c r="O1599" t="s">
        <v>9134</v>
      </c>
      <c r="P1599">
        <v>0</v>
      </c>
      <c r="Q1599">
        <v>44347</v>
      </c>
      <c r="R1599" t="s">
        <v>9226</v>
      </c>
      <c r="S1599" t="s">
        <v>9265</v>
      </c>
    </row>
    <row r="1600" spans="1:19" x14ac:dyDescent="0.35">
      <c r="A1600" t="s">
        <v>2121</v>
      </c>
      <c r="B1600">
        <v>533584613</v>
      </c>
      <c r="C1600">
        <v>44</v>
      </c>
      <c r="D1600">
        <v>28635</v>
      </c>
      <c r="E1600">
        <v>28635</v>
      </c>
      <c r="G1600">
        <v>0</v>
      </c>
      <c r="H1600" t="s">
        <v>1094</v>
      </c>
      <c r="I1600" t="s">
        <v>453</v>
      </c>
      <c r="J1600" t="s">
        <v>1964</v>
      </c>
      <c r="K1600">
        <v>4915227629</v>
      </c>
      <c r="L1600">
        <v>865080062704</v>
      </c>
      <c r="M1600" t="s">
        <v>2123</v>
      </c>
      <c r="N1600">
        <v>5230875</v>
      </c>
      <c r="O1600" t="s">
        <v>9144</v>
      </c>
      <c r="P1600">
        <v>0</v>
      </c>
      <c r="Q1600">
        <v>44622</v>
      </c>
      <c r="R1600" t="s">
        <v>9206</v>
      </c>
      <c r="S1600" t="s">
        <v>9207</v>
      </c>
    </row>
    <row r="1601" spans="1:19" x14ac:dyDescent="0.35">
      <c r="A1601" t="s">
        <v>1124</v>
      </c>
      <c r="B1601">
        <v>534393886</v>
      </c>
      <c r="C1601">
        <v>79</v>
      </c>
      <c r="D1601">
        <v>15851.25</v>
      </c>
      <c r="E1601">
        <v>15851</v>
      </c>
      <c r="G1601">
        <v>0.25</v>
      </c>
      <c r="H1601" t="s">
        <v>1094</v>
      </c>
      <c r="I1601" t="s">
        <v>475</v>
      </c>
      <c r="J1601" t="s">
        <v>14</v>
      </c>
      <c r="K1601">
        <v>403236864</v>
      </c>
      <c r="L1601">
        <v>16923347136</v>
      </c>
      <c r="M1601" t="s">
        <v>1126</v>
      </c>
      <c r="N1601">
        <v>2507127392</v>
      </c>
      <c r="O1601" t="s">
        <v>9141</v>
      </c>
      <c r="P1601">
        <v>0</v>
      </c>
      <c r="Q1601">
        <v>44372</v>
      </c>
      <c r="R1601" t="s">
        <v>9240</v>
      </c>
      <c r="S1601" t="s">
        <v>9213</v>
      </c>
    </row>
    <row r="1602" spans="1:19" x14ac:dyDescent="0.35">
      <c r="A1602" t="s">
        <v>8244</v>
      </c>
      <c r="B1602">
        <v>534435443</v>
      </c>
      <c r="C1602">
        <v>41</v>
      </c>
      <c r="D1602">
        <v>29730.75</v>
      </c>
      <c r="E1602">
        <v>29730</v>
      </c>
      <c r="G1602">
        <v>0.75</v>
      </c>
      <c r="H1602" t="s">
        <v>12</v>
      </c>
      <c r="I1602" t="s">
        <v>88</v>
      </c>
      <c r="J1602" t="s">
        <v>3331</v>
      </c>
      <c r="K1602">
        <v>413171424512</v>
      </c>
      <c r="L1602">
        <v>33850544565376</v>
      </c>
      <c r="M1602" t="s">
        <v>8246</v>
      </c>
      <c r="N1602">
        <v>13370024</v>
      </c>
      <c r="O1602" t="s">
        <v>9134</v>
      </c>
      <c r="P1602">
        <v>0</v>
      </c>
      <c r="Q1602">
        <v>44515</v>
      </c>
      <c r="R1602" t="s">
        <v>9206</v>
      </c>
      <c r="S1602" t="s">
        <v>9213</v>
      </c>
    </row>
    <row r="1603" spans="1:19" x14ac:dyDescent="0.35">
      <c r="A1603" t="s">
        <v>3561</v>
      </c>
      <c r="B1603">
        <v>534723497</v>
      </c>
      <c r="C1603">
        <v>52</v>
      </c>
      <c r="D1603">
        <v>25713</v>
      </c>
      <c r="E1603">
        <v>25713</v>
      </c>
      <c r="G1603">
        <v>0</v>
      </c>
      <c r="H1603" t="s">
        <v>1094</v>
      </c>
      <c r="I1603" t="s">
        <v>310</v>
      </c>
      <c r="J1603" t="s">
        <v>3331</v>
      </c>
      <c r="K1603">
        <v>1061350987068</v>
      </c>
      <c r="L1603">
        <v>36864766658736</v>
      </c>
      <c r="M1603" t="s">
        <v>3563</v>
      </c>
      <c r="N1603">
        <v>928620948</v>
      </c>
      <c r="O1603" t="s">
        <v>9134</v>
      </c>
      <c r="P1603">
        <v>0</v>
      </c>
      <c r="Q1603">
        <v>44274</v>
      </c>
      <c r="R1603" t="s">
        <v>9240</v>
      </c>
      <c r="S1603" t="s">
        <v>9213</v>
      </c>
    </row>
    <row r="1604" spans="1:19" x14ac:dyDescent="0.35">
      <c r="A1604" t="s">
        <v>1112</v>
      </c>
      <c r="B1604">
        <v>534752819</v>
      </c>
      <c r="C1604">
        <v>55</v>
      </c>
      <c r="D1604">
        <v>24617.25</v>
      </c>
      <c r="E1604">
        <v>24617</v>
      </c>
      <c r="G1604">
        <v>0.25</v>
      </c>
      <c r="H1604" t="s">
        <v>1094</v>
      </c>
      <c r="I1604" t="s">
        <v>274</v>
      </c>
      <c r="J1604" t="s">
        <v>14</v>
      </c>
      <c r="K1604">
        <v>16387798728</v>
      </c>
      <c r="L1604">
        <v>1025407977552</v>
      </c>
      <c r="M1604" t="s">
        <v>1114</v>
      </c>
      <c r="N1604">
        <v>1104860952</v>
      </c>
      <c r="O1604" t="s">
        <v>9138</v>
      </c>
      <c r="P1604">
        <v>0</v>
      </c>
      <c r="Q1604">
        <v>44486</v>
      </c>
      <c r="R1604" t="s">
        <v>9240</v>
      </c>
      <c r="S1604" t="s">
        <v>9267</v>
      </c>
    </row>
    <row r="1605" spans="1:19" x14ac:dyDescent="0.35">
      <c r="A1605" t="s">
        <v>2661</v>
      </c>
      <c r="B1605">
        <v>535286617</v>
      </c>
      <c r="C1605">
        <v>65</v>
      </c>
      <c r="D1605">
        <v>20964.75</v>
      </c>
      <c r="E1605">
        <v>20964</v>
      </c>
      <c r="G1605">
        <v>0.75</v>
      </c>
      <c r="H1605" t="s">
        <v>12</v>
      </c>
      <c r="I1605" t="s">
        <v>569</v>
      </c>
      <c r="J1605" t="s">
        <v>1964</v>
      </c>
      <c r="K1605">
        <v>613776676392</v>
      </c>
      <c r="L1605">
        <v>13635470085336</v>
      </c>
      <c r="M1605" t="s">
        <v>2663</v>
      </c>
      <c r="N1605">
        <v>3237984288</v>
      </c>
      <c r="O1605" t="s">
        <v>9138</v>
      </c>
      <c r="P1605">
        <v>0</v>
      </c>
      <c r="Q1605">
        <v>44237</v>
      </c>
      <c r="R1605" t="s">
        <v>9216</v>
      </c>
      <c r="S1605" t="s">
        <v>9207</v>
      </c>
    </row>
    <row r="1606" spans="1:19" x14ac:dyDescent="0.35">
      <c r="A1606" t="s">
        <v>2061</v>
      </c>
      <c r="B1606">
        <v>536250463</v>
      </c>
      <c r="C1606">
        <v>79</v>
      </c>
      <c r="D1606">
        <v>15851.25</v>
      </c>
      <c r="E1606">
        <v>15851</v>
      </c>
      <c r="G1606">
        <v>0.25</v>
      </c>
      <c r="H1606" t="s">
        <v>1094</v>
      </c>
      <c r="I1606" t="s">
        <v>784</v>
      </c>
      <c r="J1606" t="s">
        <v>1964</v>
      </c>
      <c r="K1606">
        <v>55084992</v>
      </c>
      <c r="L1606">
        <v>2947047072</v>
      </c>
      <c r="M1606" t="s">
        <v>2063</v>
      </c>
      <c r="N1606">
        <v>3623061756</v>
      </c>
      <c r="O1606" t="s">
        <v>9141</v>
      </c>
      <c r="P1606">
        <v>0</v>
      </c>
      <c r="Q1606">
        <v>44679</v>
      </c>
      <c r="R1606" t="s">
        <v>9206</v>
      </c>
      <c r="S1606" t="s">
        <v>9211</v>
      </c>
    </row>
    <row r="1607" spans="1:19" x14ac:dyDescent="0.35">
      <c r="A1607" t="s">
        <v>1685</v>
      </c>
      <c r="B1607">
        <v>536372800</v>
      </c>
      <c r="C1607">
        <v>56</v>
      </c>
      <c r="D1607">
        <v>24252</v>
      </c>
      <c r="E1607">
        <v>24252</v>
      </c>
      <c r="G1607">
        <v>0</v>
      </c>
      <c r="H1607" t="s">
        <v>1094</v>
      </c>
      <c r="I1607" t="s">
        <v>115</v>
      </c>
      <c r="J1607" t="s">
        <v>14</v>
      </c>
      <c r="K1607">
        <v>1418542674148</v>
      </c>
      <c r="L1607">
        <v>1632662323076</v>
      </c>
      <c r="M1607" t="s">
        <v>1687</v>
      </c>
      <c r="N1607">
        <v>2587538044</v>
      </c>
      <c r="O1607" t="s">
        <v>9144</v>
      </c>
      <c r="P1607">
        <v>0</v>
      </c>
      <c r="Q1607">
        <v>44420</v>
      </c>
      <c r="R1607" t="s">
        <v>9216</v>
      </c>
      <c r="S1607" t="s">
        <v>9207</v>
      </c>
    </row>
    <row r="1608" spans="1:19" x14ac:dyDescent="0.35">
      <c r="A1608" t="s">
        <v>6675</v>
      </c>
      <c r="B1608">
        <v>536399691</v>
      </c>
      <c r="C1608">
        <v>26</v>
      </c>
      <c r="D1608">
        <v>35209.5</v>
      </c>
      <c r="E1608">
        <v>35209</v>
      </c>
      <c r="G1608">
        <v>0.5</v>
      </c>
      <c r="H1608" t="s">
        <v>12</v>
      </c>
      <c r="I1608" t="s">
        <v>48</v>
      </c>
      <c r="J1608" t="s">
        <v>4084</v>
      </c>
      <c r="K1608">
        <v>89287596783</v>
      </c>
      <c r="L1608">
        <v>1937762224398</v>
      </c>
      <c r="M1608" t="s">
        <v>6677</v>
      </c>
      <c r="N1608">
        <v>1198340352</v>
      </c>
      <c r="O1608" t="s">
        <v>9134</v>
      </c>
      <c r="P1608">
        <v>0</v>
      </c>
      <c r="Q1608">
        <v>44550</v>
      </c>
      <c r="R1608" t="s">
        <v>9240</v>
      </c>
      <c r="S1608" t="s">
        <v>9267</v>
      </c>
    </row>
    <row r="1609" spans="1:19" x14ac:dyDescent="0.35">
      <c r="A1609" t="s">
        <v>6725</v>
      </c>
      <c r="B1609">
        <v>536584783</v>
      </c>
      <c r="C1609">
        <v>18</v>
      </c>
      <c r="D1609">
        <v>38131.5</v>
      </c>
      <c r="E1609">
        <v>38131</v>
      </c>
      <c r="G1609">
        <v>0.5</v>
      </c>
      <c r="H1609" t="s">
        <v>12</v>
      </c>
      <c r="I1609" t="s">
        <v>1304</v>
      </c>
      <c r="J1609" t="s">
        <v>4105</v>
      </c>
      <c r="K1609">
        <v>153186908952</v>
      </c>
      <c r="L1609">
        <v>28349525358</v>
      </c>
      <c r="M1609" t="s">
        <v>6727</v>
      </c>
      <c r="N1609">
        <v>280608596</v>
      </c>
      <c r="O1609" t="s">
        <v>9144</v>
      </c>
      <c r="P1609">
        <v>0</v>
      </c>
      <c r="Q1609">
        <v>44400</v>
      </c>
      <c r="R1609" t="s">
        <v>9223</v>
      </c>
      <c r="S1609" t="s">
        <v>9211</v>
      </c>
    </row>
    <row r="1610" spans="1:19" x14ac:dyDescent="0.35">
      <c r="A1610" t="s">
        <v>2354</v>
      </c>
      <c r="B1610">
        <v>536974720</v>
      </c>
      <c r="C1610">
        <v>18</v>
      </c>
      <c r="D1610">
        <v>38131.5</v>
      </c>
      <c r="E1610">
        <v>38131</v>
      </c>
      <c r="G1610">
        <v>0.5</v>
      </c>
      <c r="H1610" t="s">
        <v>1094</v>
      </c>
      <c r="I1610" t="s">
        <v>314</v>
      </c>
      <c r="J1610" t="s">
        <v>1964</v>
      </c>
      <c r="K1610">
        <v>205810176792</v>
      </c>
      <c r="L1610">
        <v>2976593466</v>
      </c>
      <c r="M1610" t="s">
        <v>2356</v>
      </c>
      <c r="N1610">
        <v>4846909968</v>
      </c>
      <c r="O1610" t="s">
        <v>9131</v>
      </c>
      <c r="P1610">
        <v>0</v>
      </c>
      <c r="Q1610">
        <v>44609</v>
      </c>
      <c r="R1610" t="s">
        <v>9240</v>
      </c>
      <c r="S1610" t="s">
        <v>9213</v>
      </c>
    </row>
    <row r="1611" spans="1:19" x14ac:dyDescent="0.35">
      <c r="A1611" t="s">
        <v>3768</v>
      </c>
      <c r="B1611">
        <v>536980993</v>
      </c>
      <c r="C1611">
        <v>46</v>
      </c>
      <c r="D1611">
        <v>27904.5</v>
      </c>
      <c r="E1611">
        <v>27904</v>
      </c>
      <c r="G1611">
        <v>0.5</v>
      </c>
      <c r="H1611" t="s">
        <v>1094</v>
      </c>
      <c r="I1611" t="s">
        <v>282</v>
      </c>
      <c r="J1611" t="s">
        <v>3583</v>
      </c>
      <c r="K1611">
        <v>135583483343</v>
      </c>
      <c r="L1611">
        <v>590939333061</v>
      </c>
      <c r="M1611" t="s">
        <v>3770</v>
      </c>
      <c r="N1611">
        <v>2027351268</v>
      </c>
      <c r="O1611" t="s">
        <v>9154</v>
      </c>
      <c r="P1611">
        <v>0</v>
      </c>
      <c r="Q1611">
        <v>44313</v>
      </c>
      <c r="R1611" t="s">
        <v>9206</v>
      </c>
      <c r="S1611" t="s">
        <v>9207</v>
      </c>
    </row>
    <row r="1612" spans="1:19" x14ac:dyDescent="0.35">
      <c r="A1612" t="s">
        <v>3777</v>
      </c>
      <c r="B1612">
        <v>537093774</v>
      </c>
      <c r="C1612">
        <v>42</v>
      </c>
      <c r="D1612">
        <v>29365.5</v>
      </c>
      <c r="E1612">
        <v>29365</v>
      </c>
      <c r="G1612">
        <v>0.5</v>
      </c>
      <c r="H1612" t="s">
        <v>1094</v>
      </c>
      <c r="I1612" t="s">
        <v>1479</v>
      </c>
      <c r="J1612" t="s">
        <v>3583</v>
      </c>
      <c r="K1612">
        <v>4459035672</v>
      </c>
      <c r="L1612">
        <v>192216287718</v>
      </c>
      <c r="M1612" t="s">
        <v>3779</v>
      </c>
      <c r="N1612">
        <v>801048696</v>
      </c>
      <c r="O1612" t="s">
        <v>9144</v>
      </c>
      <c r="P1612">
        <v>0</v>
      </c>
      <c r="Q1612">
        <v>44629</v>
      </c>
      <c r="R1612" t="s">
        <v>9240</v>
      </c>
      <c r="S1612" t="s">
        <v>9267</v>
      </c>
    </row>
    <row r="1613" spans="1:19" x14ac:dyDescent="0.35">
      <c r="A1613" t="s">
        <v>7572</v>
      </c>
      <c r="B1613">
        <v>537270977</v>
      </c>
      <c r="C1613">
        <v>75</v>
      </c>
      <c r="D1613">
        <v>17312.25</v>
      </c>
      <c r="E1613">
        <v>17312</v>
      </c>
      <c r="G1613">
        <v>0.25</v>
      </c>
      <c r="H1613" t="s">
        <v>12</v>
      </c>
      <c r="I1613" t="s">
        <v>222</v>
      </c>
      <c r="J1613" t="s">
        <v>4220</v>
      </c>
      <c r="K1613">
        <v>1100759210928</v>
      </c>
      <c r="L1613">
        <v>52511859280296</v>
      </c>
      <c r="M1613" t="s">
        <v>7574</v>
      </c>
      <c r="N1613">
        <v>2175682761</v>
      </c>
      <c r="O1613" t="s">
        <v>9138</v>
      </c>
      <c r="P1613">
        <v>0</v>
      </c>
      <c r="Q1613">
        <v>44488</v>
      </c>
      <c r="R1613" t="s">
        <v>9226</v>
      </c>
      <c r="S1613" t="s">
        <v>9262</v>
      </c>
    </row>
    <row r="1614" spans="1:19" x14ac:dyDescent="0.35">
      <c r="A1614" t="s">
        <v>6275</v>
      </c>
      <c r="B1614">
        <v>537521887</v>
      </c>
      <c r="C1614">
        <v>28</v>
      </c>
      <c r="D1614">
        <v>34479</v>
      </c>
      <c r="E1614">
        <v>34479</v>
      </c>
      <c r="G1614">
        <v>0</v>
      </c>
      <c r="H1614" t="s">
        <v>12</v>
      </c>
      <c r="I1614" t="s">
        <v>176</v>
      </c>
      <c r="J1614" t="s">
        <v>4084</v>
      </c>
      <c r="K1614">
        <v>644225202816</v>
      </c>
      <c r="L1614">
        <v>2585606557248</v>
      </c>
      <c r="M1614" t="s">
        <v>6277</v>
      </c>
      <c r="N1614">
        <v>1238951808</v>
      </c>
      <c r="O1614" t="s">
        <v>9131</v>
      </c>
      <c r="P1614">
        <v>0</v>
      </c>
      <c r="Q1614">
        <v>44607</v>
      </c>
      <c r="R1614" t="s">
        <v>9206</v>
      </c>
      <c r="S1614" t="s">
        <v>9207</v>
      </c>
    </row>
    <row r="1615" spans="1:19" x14ac:dyDescent="0.35">
      <c r="A1615" t="s">
        <v>7184</v>
      </c>
      <c r="B1615">
        <v>537928168</v>
      </c>
      <c r="C1615">
        <v>54</v>
      </c>
      <c r="D1615">
        <v>24982.5</v>
      </c>
      <c r="E1615">
        <v>24982</v>
      </c>
      <c r="G1615">
        <v>0.5</v>
      </c>
      <c r="H1615" t="s">
        <v>12</v>
      </c>
      <c r="I1615" t="s">
        <v>399</v>
      </c>
      <c r="J1615" t="s">
        <v>4112</v>
      </c>
      <c r="K1615">
        <v>1128622556861</v>
      </c>
      <c r="L1615">
        <v>22539498653808</v>
      </c>
      <c r="M1615" t="s">
        <v>7186</v>
      </c>
      <c r="N1615">
        <v>32087952</v>
      </c>
      <c r="O1615" t="s">
        <v>9131</v>
      </c>
      <c r="P1615">
        <v>0</v>
      </c>
      <c r="Q1615">
        <v>44628</v>
      </c>
      <c r="R1615" t="s">
        <v>9240</v>
      </c>
      <c r="S1615" t="s">
        <v>9213</v>
      </c>
    </row>
    <row r="1616" spans="1:19" x14ac:dyDescent="0.35">
      <c r="A1616" t="s">
        <v>5146</v>
      </c>
      <c r="B1616">
        <v>538277496</v>
      </c>
      <c r="C1616">
        <v>45</v>
      </c>
      <c r="D1616">
        <v>28269.75</v>
      </c>
      <c r="E1616">
        <v>28269</v>
      </c>
      <c r="G1616">
        <v>0.75</v>
      </c>
      <c r="H1616" t="s">
        <v>1094</v>
      </c>
      <c r="I1616" t="s">
        <v>818</v>
      </c>
      <c r="J1616" t="s">
        <v>4119</v>
      </c>
      <c r="K1616">
        <v>689154213888</v>
      </c>
      <c r="L1616">
        <v>1427533728768</v>
      </c>
      <c r="M1616" t="s">
        <v>5148</v>
      </c>
      <c r="N1616">
        <v>3241998375</v>
      </c>
      <c r="O1616" t="s">
        <v>9134</v>
      </c>
      <c r="P1616">
        <v>0</v>
      </c>
      <c r="Q1616">
        <v>44499</v>
      </c>
      <c r="R1616" t="s">
        <v>9240</v>
      </c>
      <c r="S1616" t="s">
        <v>9213</v>
      </c>
    </row>
    <row r="1617" spans="1:19" x14ac:dyDescent="0.35">
      <c r="A1617" t="s">
        <v>5012</v>
      </c>
      <c r="B1617">
        <v>538512524</v>
      </c>
      <c r="C1617">
        <v>82</v>
      </c>
      <c r="D1617">
        <v>14755.5</v>
      </c>
      <c r="E1617">
        <v>14755</v>
      </c>
      <c r="G1617">
        <v>0.5</v>
      </c>
      <c r="H1617" t="s">
        <v>1094</v>
      </c>
      <c r="I1617" t="s">
        <v>125</v>
      </c>
      <c r="J1617" t="s">
        <v>4054</v>
      </c>
      <c r="K1617">
        <v>28379405652</v>
      </c>
      <c r="L1617">
        <v>2001015828708</v>
      </c>
      <c r="M1617" t="s">
        <v>5014</v>
      </c>
      <c r="N1617">
        <v>2305045952</v>
      </c>
      <c r="O1617" t="s">
        <v>9138</v>
      </c>
      <c r="P1617">
        <v>0</v>
      </c>
      <c r="Q1617">
        <v>44521</v>
      </c>
      <c r="R1617" t="s">
        <v>9216</v>
      </c>
      <c r="S1617" t="s">
        <v>9217</v>
      </c>
    </row>
    <row r="1618" spans="1:19" x14ac:dyDescent="0.35">
      <c r="A1618" t="s">
        <v>3489</v>
      </c>
      <c r="B1618">
        <v>538814178</v>
      </c>
      <c r="C1618">
        <v>45</v>
      </c>
      <c r="D1618">
        <v>28269.75</v>
      </c>
      <c r="E1618">
        <v>28269</v>
      </c>
      <c r="G1618">
        <v>0.75</v>
      </c>
      <c r="H1618" t="s">
        <v>1094</v>
      </c>
      <c r="I1618" t="s">
        <v>53</v>
      </c>
      <c r="J1618" t="s">
        <v>3331</v>
      </c>
      <c r="K1618">
        <v>215573820672</v>
      </c>
      <c r="L1618">
        <v>2721619485984</v>
      </c>
      <c r="M1618" t="s">
        <v>3491</v>
      </c>
      <c r="N1618">
        <v>1771927488</v>
      </c>
      <c r="O1618" t="s">
        <v>9144</v>
      </c>
      <c r="P1618">
        <v>0</v>
      </c>
      <c r="Q1618">
        <v>44568</v>
      </c>
      <c r="R1618" t="s">
        <v>9240</v>
      </c>
      <c r="S1618" t="s">
        <v>9267</v>
      </c>
    </row>
    <row r="1619" spans="1:19" x14ac:dyDescent="0.35">
      <c r="A1619" t="s">
        <v>564</v>
      </c>
      <c r="B1619">
        <v>539613366</v>
      </c>
      <c r="C1619">
        <v>66</v>
      </c>
      <c r="D1619">
        <v>20599.5</v>
      </c>
      <c r="E1619">
        <v>20599</v>
      </c>
      <c r="G1619">
        <v>0.5</v>
      </c>
      <c r="H1619" t="s">
        <v>12</v>
      </c>
      <c r="I1619" t="s">
        <v>514</v>
      </c>
      <c r="J1619" t="s">
        <v>14</v>
      </c>
      <c r="K1619">
        <v>354800461248</v>
      </c>
      <c r="L1619">
        <v>6239203855776</v>
      </c>
      <c r="M1619" t="s">
        <v>566</v>
      </c>
      <c r="N1619">
        <v>4647311175</v>
      </c>
      <c r="O1619" t="s">
        <v>9144</v>
      </c>
      <c r="P1619">
        <v>0</v>
      </c>
      <c r="Q1619">
        <v>44604</v>
      </c>
      <c r="R1619" t="s">
        <v>9226</v>
      </c>
      <c r="S1619" t="s">
        <v>9262</v>
      </c>
    </row>
    <row r="1620" spans="1:19" x14ac:dyDescent="0.35">
      <c r="A1620" t="s">
        <v>6213</v>
      </c>
      <c r="B1620">
        <v>539641487</v>
      </c>
      <c r="C1620">
        <v>21</v>
      </c>
      <c r="D1620">
        <v>37035.75</v>
      </c>
      <c r="E1620">
        <v>37035</v>
      </c>
      <c r="G1620">
        <v>0.75</v>
      </c>
      <c r="H1620" t="s">
        <v>12</v>
      </c>
      <c r="I1620" t="s">
        <v>163</v>
      </c>
      <c r="J1620" t="s">
        <v>4084</v>
      </c>
      <c r="K1620">
        <v>28045010916</v>
      </c>
      <c r="L1620">
        <v>551804539104</v>
      </c>
      <c r="M1620" t="s">
        <v>6215</v>
      </c>
      <c r="N1620">
        <v>660919617</v>
      </c>
      <c r="O1620" t="s">
        <v>9134</v>
      </c>
      <c r="P1620">
        <v>0</v>
      </c>
      <c r="Q1620">
        <v>44255</v>
      </c>
      <c r="R1620" t="s">
        <v>9240</v>
      </c>
      <c r="S1620" t="s">
        <v>9267</v>
      </c>
    </row>
    <row r="1621" spans="1:19" x14ac:dyDescent="0.35">
      <c r="A1621" t="s">
        <v>594</v>
      </c>
      <c r="B1621">
        <v>539715700</v>
      </c>
      <c r="C1621">
        <v>83</v>
      </c>
      <c r="D1621">
        <v>14390.25</v>
      </c>
      <c r="E1621">
        <v>14390</v>
      </c>
      <c r="G1621">
        <v>0.25</v>
      </c>
      <c r="H1621" t="s">
        <v>12</v>
      </c>
      <c r="I1621" t="s">
        <v>68</v>
      </c>
      <c r="J1621" t="s">
        <v>14</v>
      </c>
      <c r="K1621">
        <v>568965619482</v>
      </c>
      <c r="L1621">
        <v>21117220366242</v>
      </c>
      <c r="M1621" t="s">
        <v>596</v>
      </c>
      <c r="N1621">
        <v>145929</v>
      </c>
      <c r="O1621" t="s">
        <v>9144</v>
      </c>
      <c r="P1621">
        <v>0</v>
      </c>
      <c r="Q1621">
        <v>44257</v>
      </c>
      <c r="R1621" t="s">
        <v>9223</v>
      </c>
      <c r="S1621" t="s">
        <v>9211</v>
      </c>
    </row>
    <row r="1622" spans="1:19" x14ac:dyDescent="0.35">
      <c r="A1622" t="s">
        <v>2878</v>
      </c>
      <c r="B1622">
        <v>539938714</v>
      </c>
      <c r="C1622">
        <v>74</v>
      </c>
      <c r="D1622">
        <v>17677.5</v>
      </c>
      <c r="E1622">
        <v>17677</v>
      </c>
      <c r="G1622">
        <v>0.5</v>
      </c>
      <c r="H1622" t="s">
        <v>1094</v>
      </c>
      <c r="I1622" t="s">
        <v>807</v>
      </c>
      <c r="J1622" t="s">
        <v>2773</v>
      </c>
      <c r="K1622">
        <v>29692321848</v>
      </c>
      <c r="L1622">
        <v>1204962897852</v>
      </c>
      <c r="M1622" t="s">
        <v>2880</v>
      </c>
      <c r="N1622">
        <v>2617711764</v>
      </c>
      <c r="O1622" t="s">
        <v>9144</v>
      </c>
      <c r="P1622">
        <v>0</v>
      </c>
      <c r="Q1622">
        <v>44462</v>
      </c>
      <c r="R1622" t="s">
        <v>9216</v>
      </c>
      <c r="S1622" t="s">
        <v>9228</v>
      </c>
    </row>
    <row r="1623" spans="1:19" x14ac:dyDescent="0.35">
      <c r="A1623" t="s">
        <v>6524</v>
      </c>
      <c r="B1623">
        <v>540418090</v>
      </c>
      <c r="C1623">
        <v>43</v>
      </c>
      <c r="D1623">
        <v>29000.25</v>
      </c>
      <c r="E1623">
        <v>29000</v>
      </c>
      <c r="G1623">
        <v>0.25</v>
      </c>
      <c r="H1623" t="s">
        <v>12</v>
      </c>
      <c r="I1623" t="s">
        <v>993</v>
      </c>
      <c r="J1623" t="s">
        <v>4099</v>
      </c>
      <c r="K1623">
        <v>335672995725</v>
      </c>
      <c r="L1623">
        <v>2933490093075</v>
      </c>
      <c r="M1623" t="s">
        <v>6846</v>
      </c>
      <c r="N1623">
        <v>3463057017</v>
      </c>
      <c r="O1623" t="s">
        <v>9144</v>
      </c>
      <c r="P1623">
        <v>0</v>
      </c>
      <c r="Q1623">
        <v>44307</v>
      </c>
      <c r="R1623" t="s">
        <v>9216</v>
      </c>
      <c r="S1623" t="s">
        <v>9228</v>
      </c>
    </row>
    <row r="1624" spans="1:19" x14ac:dyDescent="0.35">
      <c r="A1624" t="s">
        <v>8550</v>
      </c>
      <c r="B1624">
        <v>540646135</v>
      </c>
      <c r="C1624">
        <v>43</v>
      </c>
      <c r="D1624">
        <v>29000.25</v>
      </c>
      <c r="E1624">
        <v>29000</v>
      </c>
      <c r="G1624">
        <v>0.25</v>
      </c>
      <c r="H1624" t="s">
        <v>12</v>
      </c>
      <c r="I1624" t="s">
        <v>1469</v>
      </c>
      <c r="J1624" t="s">
        <v>2773</v>
      </c>
      <c r="K1624">
        <v>370594474384</v>
      </c>
      <c r="L1624">
        <v>745880018064</v>
      </c>
      <c r="M1624" t="s">
        <v>8552</v>
      </c>
      <c r="N1624">
        <v>940548804</v>
      </c>
      <c r="O1624" t="s">
        <v>9134</v>
      </c>
      <c r="P1624">
        <v>0</v>
      </c>
      <c r="Q1624">
        <v>44282</v>
      </c>
      <c r="R1624" t="s">
        <v>9210</v>
      </c>
      <c r="S1624" t="s">
        <v>9220</v>
      </c>
    </row>
    <row r="1625" spans="1:19" x14ac:dyDescent="0.35">
      <c r="A1625" t="s">
        <v>7839</v>
      </c>
      <c r="B1625">
        <v>541861569</v>
      </c>
      <c r="C1625">
        <v>48</v>
      </c>
      <c r="D1625">
        <v>27174</v>
      </c>
      <c r="E1625">
        <v>27174</v>
      </c>
      <c r="G1625">
        <v>0</v>
      </c>
      <c r="H1625" t="s">
        <v>12</v>
      </c>
      <c r="I1625" t="s">
        <v>750</v>
      </c>
      <c r="J1625" t="s">
        <v>3058</v>
      </c>
      <c r="K1625">
        <v>1599882980592</v>
      </c>
      <c r="L1625">
        <v>75999536746848</v>
      </c>
      <c r="M1625" t="s">
        <v>7841</v>
      </c>
      <c r="N1625">
        <v>93309597</v>
      </c>
      <c r="O1625" t="s">
        <v>9131</v>
      </c>
      <c r="P1625">
        <v>0</v>
      </c>
      <c r="Q1625">
        <v>44632</v>
      </c>
      <c r="R1625" t="s">
        <v>9240</v>
      </c>
      <c r="S1625" t="s">
        <v>9213</v>
      </c>
    </row>
    <row r="1626" spans="1:19" x14ac:dyDescent="0.35">
      <c r="A1626" t="s">
        <v>8019</v>
      </c>
      <c r="B1626">
        <v>542178048</v>
      </c>
      <c r="C1626">
        <v>31</v>
      </c>
      <c r="D1626">
        <v>33383.25</v>
      </c>
      <c r="E1626">
        <v>33383</v>
      </c>
      <c r="G1626">
        <v>0.25</v>
      </c>
      <c r="H1626" t="s">
        <v>12</v>
      </c>
      <c r="I1626" t="s">
        <v>1400</v>
      </c>
      <c r="J1626" t="s">
        <v>3583</v>
      </c>
      <c r="K1626">
        <v>1160828901</v>
      </c>
      <c r="L1626">
        <v>40560727482</v>
      </c>
      <c r="M1626" t="s">
        <v>8021</v>
      </c>
      <c r="N1626">
        <v>3049606706</v>
      </c>
      <c r="O1626" t="s">
        <v>9138</v>
      </c>
      <c r="P1626">
        <v>0</v>
      </c>
      <c r="Q1626">
        <v>44278</v>
      </c>
      <c r="R1626" t="s">
        <v>9223</v>
      </c>
      <c r="S1626" t="s">
        <v>9211</v>
      </c>
    </row>
    <row r="1627" spans="1:19" x14ac:dyDescent="0.35">
      <c r="A1627" t="s">
        <v>2617</v>
      </c>
      <c r="B1627">
        <v>542215836</v>
      </c>
      <c r="C1627">
        <v>84</v>
      </c>
      <c r="D1627">
        <v>14025</v>
      </c>
      <c r="E1627">
        <v>14025</v>
      </c>
      <c r="G1627">
        <v>0</v>
      </c>
      <c r="H1627" t="s">
        <v>12</v>
      </c>
      <c r="I1627" t="s">
        <v>1336</v>
      </c>
      <c r="J1627" t="s">
        <v>1964</v>
      </c>
      <c r="K1627">
        <v>30317713776</v>
      </c>
      <c r="L1627">
        <v>815605947072</v>
      </c>
      <c r="M1627" t="s">
        <v>2619</v>
      </c>
      <c r="N1627">
        <v>607651956</v>
      </c>
      <c r="O1627" t="s">
        <v>9134</v>
      </c>
      <c r="P1627">
        <v>0</v>
      </c>
      <c r="Q1627">
        <v>44521</v>
      </c>
      <c r="R1627" t="s">
        <v>9206</v>
      </c>
      <c r="S1627" t="s">
        <v>9207</v>
      </c>
    </row>
    <row r="1628" spans="1:19" x14ac:dyDescent="0.35">
      <c r="A1628" t="s">
        <v>4080</v>
      </c>
      <c r="B1628">
        <v>542326392</v>
      </c>
      <c r="C1628">
        <v>36</v>
      </c>
      <c r="D1628">
        <v>31557</v>
      </c>
      <c r="E1628">
        <v>31557</v>
      </c>
      <c r="G1628">
        <v>0</v>
      </c>
      <c r="H1628" t="s">
        <v>1094</v>
      </c>
      <c r="I1628" t="s">
        <v>323</v>
      </c>
      <c r="J1628" t="s">
        <v>4066</v>
      </c>
      <c r="K1628">
        <v>554546138944</v>
      </c>
      <c r="L1628">
        <v>26618214669312</v>
      </c>
      <c r="M1628" t="s">
        <v>4082</v>
      </c>
      <c r="N1628">
        <v>634427904</v>
      </c>
      <c r="O1628" t="s">
        <v>9144</v>
      </c>
      <c r="P1628">
        <v>0</v>
      </c>
      <c r="Q1628">
        <v>44280</v>
      </c>
      <c r="R1628" t="s">
        <v>9206</v>
      </c>
      <c r="S1628" t="s">
        <v>9207</v>
      </c>
    </row>
    <row r="1629" spans="1:19" x14ac:dyDescent="0.35">
      <c r="A1629" t="s">
        <v>939</v>
      </c>
      <c r="B1629">
        <v>542438679</v>
      </c>
      <c r="C1629">
        <v>58</v>
      </c>
      <c r="D1629">
        <v>23521.5</v>
      </c>
      <c r="E1629">
        <v>23521</v>
      </c>
      <c r="G1629">
        <v>0.5</v>
      </c>
      <c r="H1629" t="s">
        <v>12</v>
      </c>
      <c r="I1629" t="s">
        <v>940</v>
      </c>
      <c r="J1629" t="s">
        <v>14</v>
      </c>
      <c r="K1629">
        <v>129195693</v>
      </c>
      <c r="L1629">
        <v>19766941029</v>
      </c>
      <c r="M1629" t="s">
        <v>942</v>
      </c>
      <c r="N1629">
        <v>3527129856</v>
      </c>
      <c r="O1629" t="s">
        <v>9134</v>
      </c>
      <c r="P1629">
        <v>0</v>
      </c>
      <c r="Q1629">
        <v>44349</v>
      </c>
      <c r="R1629" t="s">
        <v>9226</v>
      </c>
      <c r="S1629" t="s">
        <v>9207</v>
      </c>
    </row>
    <row r="1630" spans="1:19" x14ac:dyDescent="0.35">
      <c r="A1630" t="s">
        <v>8866</v>
      </c>
      <c r="B1630">
        <v>543580109</v>
      </c>
      <c r="C1630">
        <v>50</v>
      </c>
      <c r="D1630">
        <v>26443.5</v>
      </c>
      <c r="E1630">
        <v>26443</v>
      </c>
      <c r="G1630">
        <v>0.5</v>
      </c>
      <c r="H1630" t="s">
        <v>12</v>
      </c>
      <c r="I1630" t="s">
        <v>208</v>
      </c>
      <c r="J1630" t="s">
        <v>3820</v>
      </c>
      <c r="K1630">
        <v>223021794072</v>
      </c>
      <c r="L1630">
        <v>9531346673772</v>
      </c>
      <c r="M1630" t="s">
        <v>8868</v>
      </c>
      <c r="N1630">
        <v>810568836</v>
      </c>
      <c r="O1630" t="s">
        <v>9144</v>
      </c>
      <c r="P1630">
        <v>0</v>
      </c>
      <c r="Q1630">
        <v>44602</v>
      </c>
      <c r="R1630" t="s">
        <v>9226</v>
      </c>
      <c r="S1630" t="s">
        <v>9262</v>
      </c>
    </row>
    <row r="1631" spans="1:19" x14ac:dyDescent="0.35">
      <c r="A1631" t="s">
        <v>3306</v>
      </c>
      <c r="B1631">
        <v>543597632</v>
      </c>
      <c r="C1631">
        <v>82</v>
      </c>
      <c r="D1631">
        <v>14755.5</v>
      </c>
      <c r="E1631">
        <v>14755</v>
      </c>
      <c r="G1631">
        <v>0.5</v>
      </c>
      <c r="H1631" t="s">
        <v>1094</v>
      </c>
      <c r="I1631" t="s">
        <v>574</v>
      </c>
      <c r="J1631" t="s">
        <v>3058</v>
      </c>
      <c r="K1631">
        <v>8210124</v>
      </c>
      <c r="L1631">
        <v>333878376</v>
      </c>
      <c r="M1631" t="s">
        <v>3308</v>
      </c>
      <c r="N1631">
        <v>111602892</v>
      </c>
      <c r="O1631" t="s">
        <v>9144</v>
      </c>
      <c r="P1631">
        <v>0</v>
      </c>
      <c r="Q1631">
        <v>44615</v>
      </c>
      <c r="R1631" t="s">
        <v>9226</v>
      </c>
      <c r="S1631" t="s">
        <v>9207</v>
      </c>
    </row>
    <row r="1632" spans="1:19" x14ac:dyDescent="0.35">
      <c r="A1632" t="s">
        <v>8230</v>
      </c>
      <c r="B1632">
        <v>543703287</v>
      </c>
      <c r="C1632">
        <v>49</v>
      </c>
      <c r="D1632">
        <v>26808.75</v>
      </c>
      <c r="E1632">
        <v>26808</v>
      </c>
      <c r="G1632">
        <v>0.75</v>
      </c>
      <c r="H1632" t="s">
        <v>12</v>
      </c>
      <c r="I1632" t="s">
        <v>1498</v>
      </c>
      <c r="J1632" t="s">
        <v>3331</v>
      </c>
      <c r="K1632">
        <v>1029891963825</v>
      </c>
      <c r="L1632">
        <v>36813159558</v>
      </c>
      <c r="M1632" t="s">
        <v>8232</v>
      </c>
      <c r="N1632">
        <v>2054531749</v>
      </c>
      <c r="O1632" t="s">
        <v>9131</v>
      </c>
      <c r="P1632">
        <v>0</v>
      </c>
      <c r="Q1632">
        <v>44296</v>
      </c>
      <c r="R1632" t="s">
        <v>9206</v>
      </c>
      <c r="S1632" t="s">
        <v>9207</v>
      </c>
    </row>
    <row r="1633" spans="1:19" x14ac:dyDescent="0.35">
      <c r="A1633" t="s">
        <v>6963</v>
      </c>
      <c r="B1633">
        <v>543908956</v>
      </c>
      <c r="C1633">
        <v>73</v>
      </c>
      <c r="D1633">
        <v>18042.75</v>
      </c>
      <c r="E1633">
        <v>18042</v>
      </c>
      <c r="G1633">
        <v>0.75</v>
      </c>
      <c r="H1633" t="s">
        <v>12</v>
      </c>
      <c r="I1633" t="s">
        <v>675</v>
      </c>
      <c r="J1633" t="s">
        <v>4099</v>
      </c>
      <c r="K1633">
        <v>13764165948</v>
      </c>
      <c r="L1633">
        <v>75465599508</v>
      </c>
      <c r="M1633" t="s">
        <v>6965</v>
      </c>
      <c r="N1633">
        <v>1484771808</v>
      </c>
      <c r="O1633" t="s">
        <v>9131</v>
      </c>
      <c r="P1633">
        <v>0</v>
      </c>
      <c r="Q1633">
        <v>44585</v>
      </c>
      <c r="R1633" t="s">
        <v>9210</v>
      </c>
      <c r="S1633" t="s">
        <v>9211</v>
      </c>
    </row>
    <row r="1634" spans="1:19" x14ac:dyDescent="0.35">
      <c r="A1634" t="s">
        <v>5403</v>
      </c>
      <c r="B1634">
        <v>544147368</v>
      </c>
      <c r="C1634">
        <v>58</v>
      </c>
      <c r="D1634">
        <v>23521.5</v>
      </c>
      <c r="E1634">
        <v>23521</v>
      </c>
      <c r="G1634">
        <v>0.5</v>
      </c>
      <c r="H1634" t="s">
        <v>1094</v>
      </c>
      <c r="I1634" t="s">
        <v>2278</v>
      </c>
      <c r="J1634" t="s">
        <v>4119</v>
      </c>
      <c r="K1634">
        <v>193911293952</v>
      </c>
      <c r="L1634">
        <v>7839941342976</v>
      </c>
      <c r="M1634" t="s">
        <v>5405</v>
      </c>
      <c r="N1634">
        <v>1216273212</v>
      </c>
      <c r="O1634" t="s">
        <v>9134</v>
      </c>
      <c r="P1634">
        <v>0</v>
      </c>
      <c r="Q1634">
        <v>44360</v>
      </c>
      <c r="R1634" t="s">
        <v>9226</v>
      </c>
      <c r="S1634" t="s">
        <v>9262</v>
      </c>
    </row>
    <row r="1635" spans="1:19" x14ac:dyDescent="0.35">
      <c r="A1635" t="s">
        <v>3472</v>
      </c>
      <c r="B1635">
        <v>544751140</v>
      </c>
      <c r="C1635">
        <v>27</v>
      </c>
      <c r="D1635">
        <v>34844.25</v>
      </c>
      <c r="E1635">
        <v>34844</v>
      </c>
      <c r="G1635">
        <v>0.25</v>
      </c>
      <c r="H1635" t="s">
        <v>1094</v>
      </c>
      <c r="I1635" t="s">
        <v>163</v>
      </c>
      <c r="J1635" t="s">
        <v>3331</v>
      </c>
      <c r="K1635">
        <v>10423555968</v>
      </c>
      <c r="L1635">
        <v>389208134448</v>
      </c>
      <c r="M1635" t="s">
        <v>3474</v>
      </c>
      <c r="N1635">
        <v>331067712</v>
      </c>
      <c r="O1635" t="s">
        <v>9131</v>
      </c>
      <c r="P1635">
        <v>0</v>
      </c>
      <c r="Q1635">
        <v>44642</v>
      </c>
      <c r="R1635" t="s">
        <v>9240</v>
      </c>
      <c r="S1635" t="s">
        <v>9211</v>
      </c>
    </row>
    <row r="1636" spans="1:19" x14ac:dyDescent="0.35">
      <c r="A1636" t="s">
        <v>6672</v>
      </c>
      <c r="B1636">
        <v>544798090</v>
      </c>
      <c r="C1636">
        <v>25</v>
      </c>
      <c r="D1636">
        <v>35574.75</v>
      </c>
      <c r="E1636">
        <v>35574</v>
      </c>
      <c r="G1636">
        <v>0.75</v>
      </c>
      <c r="H1636" t="s">
        <v>12</v>
      </c>
      <c r="I1636" t="s">
        <v>1927</v>
      </c>
      <c r="J1636" t="s">
        <v>4105</v>
      </c>
      <c r="K1636">
        <v>871947697824</v>
      </c>
      <c r="L1636">
        <v>275820190128</v>
      </c>
      <c r="M1636" t="s">
        <v>6674</v>
      </c>
      <c r="N1636">
        <v>2207708064</v>
      </c>
      <c r="O1636" t="s">
        <v>9144</v>
      </c>
      <c r="P1636">
        <v>0</v>
      </c>
      <c r="Q1636">
        <v>44593</v>
      </c>
      <c r="R1636" t="s">
        <v>9206</v>
      </c>
      <c r="S1636" t="s">
        <v>9213</v>
      </c>
    </row>
    <row r="1637" spans="1:19" x14ac:dyDescent="0.35">
      <c r="A1637" t="s">
        <v>3882</v>
      </c>
      <c r="B1637">
        <v>545620904</v>
      </c>
      <c r="C1637">
        <v>36</v>
      </c>
      <c r="D1637">
        <v>31557</v>
      </c>
      <c r="E1637">
        <v>31557</v>
      </c>
      <c r="G1637">
        <v>0</v>
      </c>
      <c r="H1637" t="s">
        <v>1094</v>
      </c>
      <c r="I1637" t="s">
        <v>2501</v>
      </c>
      <c r="J1637" t="s">
        <v>3820</v>
      </c>
      <c r="K1637">
        <v>3612030408</v>
      </c>
      <c r="L1637">
        <v>174982806432</v>
      </c>
      <c r="M1637" t="s">
        <v>3884</v>
      </c>
      <c r="N1637">
        <v>402319764</v>
      </c>
      <c r="O1637" t="s">
        <v>9144</v>
      </c>
      <c r="P1637">
        <v>0</v>
      </c>
      <c r="Q1637">
        <v>44447</v>
      </c>
      <c r="R1637" t="s">
        <v>9210</v>
      </c>
      <c r="S1637" t="s">
        <v>9220</v>
      </c>
    </row>
    <row r="1638" spans="1:19" x14ac:dyDescent="0.35">
      <c r="A1638" t="s">
        <v>6255</v>
      </c>
      <c r="B1638">
        <v>545673047</v>
      </c>
      <c r="C1638">
        <v>70</v>
      </c>
      <c r="D1638">
        <v>19138.5</v>
      </c>
      <c r="E1638">
        <v>19138</v>
      </c>
      <c r="G1638">
        <v>0.5</v>
      </c>
      <c r="H1638" t="s">
        <v>12</v>
      </c>
      <c r="I1638" t="s">
        <v>1450</v>
      </c>
      <c r="J1638" t="s">
        <v>4105</v>
      </c>
      <c r="K1638">
        <v>15342233445</v>
      </c>
      <c r="L1638">
        <v>462020401458</v>
      </c>
      <c r="M1638" t="s">
        <v>6257</v>
      </c>
      <c r="N1638">
        <v>894643017</v>
      </c>
      <c r="O1638" t="s">
        <v>9138</v>
      </c>
      <c r="P1638">
        <v>0</v>
      </c>
      <c r="Q1638">
        <v>44634</v>
      </c>
      <c r="R1638" t="s">
        <v>9210</v>
      </c>
      <c r="S1638" t="s">
        <v>9220</v>
      </c>
    </row>
    <row r="1639" spans="1:19" x14ac:dyDescent="0.35">
      <c r="A1639" t="s">
        <v>6693</v>
      </c>
      <c r="B1639">
        <v>545977137</v>
      </c>
      <c r="C1639">
        <v>53</v>
      </c>
      <c r="D1639">
        <v>25347.75</v>
      </c>
      <c r="E1639">
        <v>25347</v>
      </c>
      <c r="G1639">
        <v>0.75</v>
      </c>
      <c r="H1639" t="s">
        <v>12</v>
      </c>
      <c r="I1639" t="s">
        <v>2211</v>
      </c>
      <c r="J1639" t="s">
        <v>4070</v>
      </c>
      <c r="K1639">
        <v>2262231900704</v>
      </c>
      <c r="L1639">
        <v>3856919961856</v>
      </c>
      <c r="M1639" t="s">
        <v>6695</v>
      </c>
      <c r="N1639">
        <v>5197125</v>
      </c>
      <c r="O1639" t="s">
        <v>9138</v>
      </c>
      <c r="P1639">
        <v>0</v>
      </c>
      <c r="Q1639">
        <v>44247</v>
      </c>
      <c r="R1639" t="s">
        <v>9240</v>
      </c>
      <c r="S1639" t="s">
        <v>9267</v>
      </c>
    </row>
    <row r="1640" spans="1:19" x14ac:dyDescent="0.35">
      <c r="A1640" t="s">
        <v>1714</v>
      </c>
      <c r="B1640">
        <v>545998935</v>
      </c>
      <c r="C1640">
        <v>48</v>
      </c>
      <c r="D1640">
        <v>27174</v>
      </c>
      <c r="E1640">
        <v>27174</v>
      </c>
      <c r="G1640">
        <v>0</v>
      </c>
      <c r="H1640" t="s">
        <v>1094</v>
      </c>
      <c r="I1640" t="s">
        <v>106</v>
      </c>
      <c r="J1640" t="s">
        <v>14</v>
      </c>
      <c r="K1640">
        <v>112275057336</v>
      </c>
      <c r="L1640">
        <v>504017376954</v>
      </c>
      <c r="M1640" t="s">
        <v>1716</v>
      </c>
      <c r="N1640">
        <v>827038107</v>
      </c>
      <c r="O1640" t="s">
        <v>9144</v>
      </c>
      <c r="P1640">
        <v>0</v>
      </c>
      <c r="Q1640">
        <v>44553</v>
      </c>
      <c r="R1640" t="s">
        <v>9226</v>
      </c>
      <c r="S1640" t="s">
        <v>9207</v>
      </c>
    </row>
    <row r="1641" spans="1:19" x14ac:dyDescent="0.35">
      <c r="A1641" t="s">
        <v>3630</v>
      </c>
      <c r="B1641">
        <v>546321656</v>
      </c>
      <c r="C1641">
        <v>59</v>
      </c>
      <c r="D1641">
        <v>23156.25</v>
      </c>
      <c r="E1641">
        <v>23156</v>
      </c>
      <c r="G1641">
        <v>0.25</v>
      </c>
      <c r="H1641" t="s">
        <v>1094</v>
      </c>
      <c r="I1641" t="s">
        <v>499</v>
      </c>
      <c r="J1641" t="s">
        <v>3583</v>
      </c>
      <c r="K1641">
        <v>56722821408</v>
      </c>
      <c r="L1641">
        <v>249666357864</v>
      </c>
      <c r="M1641" t="s">
        <v>3632</v>
      </c>
      <c r="N1641">
        <v>2485293525</v>
      </c>
      <c r="O1641" t="s">
        <v>9154</v>
      </c>
      <c r="P1641">
        <v>0</v>
      </c>
      <c r="Q1641">
        <v>44215</v>
      </c>
      <c r="R1641" t="s">
        <v>9226</v>
      </c>
      <c r="S1641" t="s">
        <v>9265</v>
      </c>
    </row>
    <row r="1642" spans="1:19" x14ac:dyDescent="0.35">
      <c r="A1642" t="s">
        <v>486</v>
      </c>
      <c r="B1642">
        <v>546891496</v>
      </c>
      <c r="C1642">
        <v>65</v>
      </c>
      <c r="D1642">
        <v>20964.75</v>
      </c>
      <c r="E1642">
        <v>20964</v>
      </c>
      <c r="G1642">
        <v>0.75</v>
      </c>
      <c r="H1642" t="s">
        <v>12</v>
      </c>
      <c r="I1642" t="s">
        <v>487</v>
      </c>
      <c r="J1642" t="s">
        <v>14</v>
      </c>
      <c r="K1642">
        <v>220239097</v>
      </c>
      <c r="L1642">
        <v>226276239306</v>
      </c>
      <c r="M1642" t="s">
        <v>489</v>
      </c>
      <c r="N1642">
        <v>2834185788</v>
      </c>
      <c r="O1642" t="s">
        <v>9144</v>
      </c>
      <c r="P1642">
        <v>0</v>
      </c>
      <c r="Q1642">
        <v>44515</v>
      </c>
      <c r="R1642" t="s">
        <v>9226</v>
      </c>
      <c r="S1642" t="s">
        <v>9265</v>
      </c>
    </row>
    <row r="1643" spans="1:19" x14ac:dyDescent="0.35">
      <c r="A1643" t="s">
        <v>4856</v>
      </c>
      <c r="B1643">
        <v>547132319</v>
      </c>
      <c r="C1643">
        <v>75</v>
      </c>
      <c r="D1643">
        <v>17312.25</v>
      </c>
      <c r="E1643">
        <v>17312</v>
      </c>
      <c r="G1643">
        <v>0.25</v>
      </c>
      <c r="H1643" t="s">
        <v>1094</v>
      </c>
      <c r="I1643" t="s">
        <v>610</v>
      </c>
      <c r="J1643" t="s">
        <v>4066</v>
      </c>
      <c r="K1643">
        <v>1030505469952</v>
      </c>
      <c r="L1643">
        <v>42765977003008</v>
      </c>
      <c r="M1643" t="s">
        <v>4858</v>
      </c>
      <c r="N1643">
        <v>252503568</v>
      </c>
      <c r="O1643" t="s">
        <v>9144</v>
      </c>
      <c r="P1643">
        <v>0</v>
      </c>
      <c r="Q1643">
        <v>44664</v>
      </c>
      <c r="R1643" t="s">
        <v>9223</v>
      </c>
      <c r="S1643" t="s">
        <v>9211</v>
      </c>
    </row>
    <row r="1644" spans="1:19" x14ac:dyDescent="0.35">
      <c r="A1644" t="s">
        <v>6311</v>
      </c>
      <c r="B1644">
        <v>547380411</v>
      </c>
      <c r="C1644">
        <v>58</v>
      </c>
      <c r="D1644">
        <v>23521.5</v>
      </c>
      <c r="E1644">
        <v>23521</v>
      </c>
      <c r="G1644">
        <v>0.5</v>
      </c>
      <c r="H1644" t="s">
        <v>12</v>
      </c>
      <c r="I1644" t="s">
        <v>985</v>
      </c>
      <c r="J1644" t="s">
        <v>4148</v>
      </c>
      <c r="K1644">
        <v>185133667056</v>
      </c>
      <c r="L1644">
        <v>5646576845208</v>
      </c>
      <c r="M1644" t="s">
        <v>6313</v>
      </c>
      <c r="N1644">
        <v>59875578</v>
      </c>
      <c r="O1644" t="s">
        <v>9154</v>
      </c>
      <c r="P1644">
        <v>0</v>
      </c>
      <c r="Q1644">
        <v>44290</v>
      </c>
      <c r="R1644" t="s">
        <v>9226</v>
      </c>
      <c r="S1644" t="s">
        <v>9262</v>
      </c>
    </row>
    <row r="1645" spans="1:19" x14ac:dyDescent="0.35">
      <c r="A1645" t="s">
        <v>1280</v>
      </c>
      <c r="B1645">
        <v>547525888</v>
      </c>
      <c r="C1645">
        <v>47</v>
      </c>
      <c r="D1645">
        <v>27539.25</v>
      </c>
      <c r="E1645">
        <v>27539</v>
      </c>
      <c r="G1645">
        <v>0.25</v>
      </c>
      <c r="H1645" t="s">
        <v>1094</v>
      </c>
      <c r="I1645" t="s">
        <v>385</v>
      </c>
      <c r="J1645" t="s">
        <v>14</v>
      </c>
      <c r="K1645">
        <v>269460700704</v>
      </c>
      <c r="L1645">
        <v>1212573153168</v>
      </c>
      <c r="M1645" t="s">
        <v>1282</v>
      </c>
      <c r="N1645">
        <v>82356126</v>
      </c>
      <c r="O1645" t="s">
        <v>9144</v>
      </c>
      <c r="P1645">
        <v>0</v>
      </c>
      <c r="Q1645">
        <v>44252</v>
      </c>
      <c r="R1645" t="s">
        <v>9206</v>
      </c>
      <c r="S1645" t="s">
        <v>9265</v>
      </c>
    </row>
    <row r="1646" spans="1:19" x14ac:dyDescent="0.35">
      <c r="A1646" t="s">
        <v>1007</v>
      </c>
      <c r="B1646">
        <v>547781025</v>
      </c>
      <c r="C1646">
        <v>22</v>
      </c>
      <c r="D1646">
        <v>36670.5</v>
      </c>
      <c r="E1646">
        <v>36670</v>
      </c>
      <c r="G1646">
        <v>0.5</v>
      </c>
      <c r="H1646" t="s">
        <v>12</v>
      </c>
      <c r="I1646" t="s">
        <v>422</v>
      </c>
      <c r="J1646" t="s">
        <v>14</v>
      </c>
      <c r="K1646">
        <v>707944290732</v>
      </c>
      <c r="L1646">
        <v>2932912061604</v>
      </c>
      <c r="M1646" t="s">
        <v>1009</v>
      </c>
      <c r="N1646">
        <v>1852244415</v>
      </c>
      <c r="O1646" t="s">
        <v>9141</v>
      </c>
      <c r="P1646">
        <v>0</v>
      </c>
      <c r="Q1646">
        <v>44608</v>
      </c>
      <c r="R1646" t="s">
        <v>9206</v>
      </c>
      <c r="S1646" t="s">
        <v>9265</v>
      </c>
    </row>
    <row r="1647" spans="1:19" x14ac:dyDescent="0.35">
      <c r="A1647" t="s">
        <v>8505</v>
      </c>
      <c r="B1647">
        <v>547978289</v>
      </c>
      <c r="C1647">
        <v>51</v>
      </c>
      <c r="D1647">
        <v>26078.25</v>
      </c>
      <c r="E1647">
        <v>26078</v>
      </c>
      <c r="G1647">
        <v>0.25</v>
      </c>
      <c r="H1647" t="s">
        <v>12</v>
      </c>
      <c r="I1647" t="s">
        <v>885</v>
      </c>
      <c r="J1647" t="s">
        <v>2773</v>
      </c>
      <c r="K1647">
        <v>936493671875</v>
      </c>
      <c r="L1647">
        <v>21194724781875</v>
      </c>
      <c r="M1647" t="s">
        <v>8507</v>
      </c>
      <c r="N1647">
        <v>1030729728</v>
      </c>
      <c r="O1647" t="s">
        <v>9134</v>
      </c>
      <c r="P1647">
        <v>0</v>
      </c>
      <c r="Q1647">
        <v>44491</v>
      </c>
      <c r="R1647" t="s">
        <v>9240</v>
      </c>
      <c r="S1647" t="s">
        <v>9213</v>
      </c>
    </row>
    <row r="1648" spans="1:19" x14ac:dyDescent="0.35">
      <c r="A1648" t="s">
        <v>5688</v>
      </c>
      <c r="B1648">
        <v>548730982</v>
      </c>
      <c r="C1648">
        <v>64</v>
      </c>
      <c r="D1648">
        <v>21330</v>
      </c>
      <c r="E1648">
        <v>21330</v>
      </c>
      <c r="G1648">
        <v>0</v>
      </c>
      <c r="H1648" t="s">
        <v>1094</v>
      </c>
      <c r="I1648" t="s">
        <v>323</v>
      </c>
      <c r="J1648" t="s">
        <v>4220</v>
      </c>
      <c r="K1648">
        <v>19381173588</v>
      </c>
      <c r="L1648">
        <v>5375045475072</v>
      </c>
      <c r="M1648" t="s">
        <v>5690</v>
      </c>
      <c r="N1648">
        <v>1764803619</v>
      </c>
      <c r="O1648" t="s">
        <v>9144</v>
      </c>
      <c r="P1648">
        <v>0</v>
      </c>
      <c r="Q1648">
        <v>44265</v>
      </c>
      <c r="R1648" t="s">
        <v>9240</v>
      </c>
      <c r="S1648" t="s">
        <v>9213</v>
      </c>
    </row>
    <row r="1649" spans="1:19" x14ac:dyDescent="0.35">
      <c r="A1649" t="s">
        <v>7971</v>
      </c>
      <c r="B1649">
        <v>549122786</v>
      </c>
      <c r="C1649">
        <v>46</v>
      </c>
      <c r="D1649">
        <v>27904.5</v>
      </c>
      <c r="E1649">
        <v>27904</v>
      </c>
      <c r="G1649">
        <v>0.5</v>
      </c>
      <c r="H1649" t="s">
        <v>12</v>
      </c>
      <c r="I1649" t="s">
        <v>310</v>
      </c>
      <c r="J1649" t="s">
        <v>3583</v>
      </c>
      <c r="K1649">
        <v>76321778533</v>
      </c>
      <c r="L1649">
        <v>110708513916</v>
      </c>
      <c r="M1649" t="s">
        <v>7973</v>
      </c>
      <c r="N1649">
        <v>5908695</v>
      </c>
      <c r="O1649" t="s">
        <v>9138</v>
      </c>
      <c r="P1649">
        <v>0</v>
      </c>
      <c r="Q1649">
        <v>44345</v>
      </c>
      <c r="R1649" t="s">
        <v>9223</v>
      </c>
      <c r="S1649" t="s">
        <v>9213</v>
      </c>
    </row>
    <row r="1650" spans="1:19" x14ac:dyDescent="0.35">
      <c r="A1650" t="s">
        <v>4624</v>
      </c>
      <c r="B1650">
        <v>549134996</v>
      </c>
      <c r="C1650">
        <v>34</v>
      </c>
      <c r="D1650">
        <v>32287.5</v>
      </c>
      <c r="E1650">
        <v>32287</v>
      </c>
      <c r="G1650">
        <v>0.5</v>
      </c>
      <c r="H1650" t="s">
        <v>1094</v>
      </c>
      <c r="I1650" t="s">
        <v>483</v>
      </c>
      <c r="J1650" t="s">
        <v>4095</v>
      </c>
      <c r="K1650">
        <v>190187838396</v>
      </c>
      <c r="L1650">
        <v>18098164447944</v>
      </c>
      <c r="M1650" t="s">
        <v>4626</v>
      </c>
      <c r="N1650">
        <v>1165907925</v>
      </c>
      <c r="O1650" t="s">
        <v>9131</v>
      </c>
      <c r="P1650">
        <v>0</v>
      </c>
      <c r="Q1650">
        <v>44276</v>
      </c>
      <c r="R1650" t="s">
        <v>9210</v>
      </c>
      <c r="S1650" t="s">
        <v>9220</v>
      </c>
    </row>
    <row r="1651" spans="1:19" x14ac:dyDescent="0.35">
      <c r="A1651" t="s">
        <v>3300</v>
      </c>
      <c r="B1651">
        <v>549557294</v>
      </c>
      <c r="C1651">
        <v>39</v>
      </c>
      <c r="D1651">
        <v>30461.25</v>
      </c>
      <c r="E1651">
        <v>30461</v>
      </c>
      <c r="G1651">
        <v>0.25</v>
      </c>
      <c r="H1651" t="s">
        <v>1094</v>
      </c>
      <c r="I1651" t="s">
        <v>349</v>
      </c>
      <c r="J1651" t="s">
        <v>3058</v>
      </c>
      <c r="K1651">
        <v>372862000912</v>
      </c>
      <c r="L1651">
        <v>1249591570624</v>
      </c>
      <c r="M1651" t="s">
        <v>3302</v>
      </c>
      <c r="N1651">
        <v>57690282</v>
      </c>
      <c r="O1651" t="s">
        <v>9138</v>
      </c>
      <c r="P1651">
        <v>0</v>
      </c>
      <c r="Q1651">
        <v>44434</v>
      </c>
      <c r="R1651" t="s">
        <v>9226</v>
      </c>
      <c r="S1651" t="s">
        <v>9265</v>
      </c>
    </row>
    <row r="1652" spans="1:19" x14ac:dyDescent="0.35">
      <c r="A1652" t="s">
        <v>7398</v>
      </c>
      <c r="B1652">
        <v>549592626</v>
      </c>
      <c r="C1652">
        <v>79</v>
      </c>
      <c r="D1652">
        <v>15851.25</v>
      </c>
      <c r="E1652">
        <v>15851</v>
      </c>
      <c r="G1652">
        <v>0.25</v>
      </c>
      <c r="H1652" t="s">
        <v>12</v>
      </c>
      <c r="I1652" t="s">
        <v>985</v>
      </c>
      <c r="J1652" t="s">
        <v>4058</v>
      </c>
      <c r="K1652">
        <v>152112114048</v>
      </c>
      <c r="L1652">
        <v>7867867968</v>
      </c>
      <c r="M1652" t="s">
        <v>7400</v>
      </c>
      <c r="N1652">
        <v>3592896034</v>
      </c>
      <c r="O1652" t="s">
        <v>9144</v>
      </c>
      <c r="P1652">
        <v>0</v>
      </c>
      <c r="Q1652">
        <v>44375</v>
      </c>
      <c r="R1652" t="s">
        <v>9206</v>
      </c>
      <c r="S1652" t="s">
        <v>9211</v>
      </c>
    </row>
    <row r="1653" spans="1:19" x14ac:dyDescent="0.35">
      <c r="A1653" t="s">
        <v>8738</v>
      </c>
      <c r="B1653">
        <v>549894138</v>
      </c>
      <c r="C1653">
        <v>24</v>
      </c>
      <c r="D1653">
        <v>35940</v>
      </c>
      <c r="E1653">
        <v>35940</v>
      </c>
      <c r="G1653">
        <v>0</v>
      </c>
      <c r="H1653" t="s">
        <v>12</v>
      </c>
      <c r="I1653" t="s">
        <v>231</v>
      </c>
      <c r="J1653" t="s">
        <v>3820</v>
      </c>
      <c r="K1653">
        <v>147575129184</v>
      </c>
      <c r="L1653">
        <v>13927090157568</v>
      </c>
      <c r="M1653" t="s">
        <v>8740</v>
      </c>
      <c r="N1653">
        <v>1308861696</v>
      </c>
      <c r="O1653" t="s">
        <v>9134</v>
      </c>
      <c r="P1653">
        <v>0</v>
      </c>
      <c r="Q1653">
        <v>44424</v>
      </c>
      <c r="R1653" t="s">
        <v>9240</v>
      </c>
      <c r="S1653" t="s">
        <v>9213</v>
      </c>
    </row>
    <row r="1654" spans="1:19" x14ac:dyDescent="0.35">
      <c r="A1654" t="s">
        <v>5064</v>
      </c>
      <c r="B1654">
        <v>550137994</v>
      </c>
      <c r="C1654">
        <v>66</v>
      </c>
      <c r="D1654">
        <v>20599.5</v>
      </c>
      <c r="E1654">
        <v>20599</v>
      </c>
      <c r="G1654">
        <v>0.5</v>
      </c>
      <c r="H1654" t="s">
        <v>1094</v>
      </c>
      <c r="I1654" t="s">
        <v>73</v>
      </c>
      <c r="J1654" t="s">
        <v>4074</v>
      </c>
      <c r="K1654">
        <v>687188318208</v>
      </c>
      <c r="L1654">
        <v>8945719356672</v>
      </c>
      <c r="M1654" t="s">
        <v>5066</v>
      </c>
      <c r="N1654">
        <v>605613568</v>
      </c>
      <c r="O1654" t="s">
        <v>9138</v>
      </c>
      <c r="P1654">
        <v>0</v>
      </c>
      <c r="Q1654">
        <v>44657</v>
      </c>
      <c r="R1654" t="s">
        <v>9223</v>
      </c>
      <c r="S1654" t="s">
        <v>9213</v>
      </c>
    </row>
    <row r="1655" spans="1:19" x14ac:dyDescent="0.35">
      <c r="A1655" t="s">
        <v>6346</v>
      </c>
      <c r="B1655">
        <v>550594586</v>
      </c>
      <c r="C1655">
        <v>27</v>
      </c>
      <c r="D1655">
        <v>34844.25</v>
      </c>
      <c r="E1655">
        <v>34844</v>
      </c>
      <c r="G1655">
        <v>0.25</v>
      </c>
      <c r="H1655" t="s">
        <v>12</v>
      </c>
      <c r="I1655" t="s">
        <v>1469</v>
      </c>
      <c r="J1655" t="s">
        <v>4119</v>
      </c>
      <c r="K1655">
        <v>2093034216</v>
      </c>
      <c r="L1655">
        <v>1028875819608</v>
      </c>
      <c r="M1655" t="s">
        <v>6348</v>
      </c>
      <c r="N1655">
        <v>588470523</v>
      </c>
      <c r="O1655" t="s">
        <v>9144</v>
      </c>
      <c r="P1655">
        <v>0</v>
      </c>
      <c r="Q1655">
        <v>44570</v>
      </c>
      <c r="R1655" t="s">
        <v>9223</v>
      </c>
      <c r="S1655" t="s">
        <v>9211</v>
      </c>
    </row>
    <row r="1656" spans="1:19" x14ac:dyDescent="0.35">
      <c r="A1656" t="s">
        <v>2595</v>
      </c>
      <c r="B1656">
        <v>551016266</v>
      </c>
      <c r="C1656">
        <v>21</v>
      </c>
      <c r="D1656">
        <v>37035.75</v>
      </c>
      <c r="E1656">
        <v>37035</v>
      </c>
      <c r="G1656">
        <v>0.75</v>
      </c>
      <c r="H1656" t="s">
        <v>12</v>
      </c>
      <c r="I1656" t="s">
        <v>53</v>
      </c>
      <c r="J1656" t="s">
        <v>1964</v>
      </c>
      <c r="K1656">
        <v>207162431872</v>
      </c>
      <c r="L1656">
        <v>11579289613056</v>
      </c>
      <c r="M1656" t="s">
        <v>2597</v>
      </c>
      <c r="N1656">
        <v>495037683</v>
      </c>
      <c r="O1656" t="s">
        <v>9141</v>
      </c>
      <c r="P1656">
        <v>0</v>
      </c>
      <c r="Q1656">
        <v>44519</v>
      </c>
      <c r="R1656" t="s">
        <v>9226</v>
      </c>
      <c r="S1656" t="s">
        <v>9265</v>
      </c>
    </row>
    <row r="1657" spans="1:19" x14ac:dyDescent="0.35">
      <c r="A1657" t="s">
        <v>2974</v>
      </c>
      <c r="B1657">
        <v>551030874</v>
      </c>
      <c r="C1657">
        <v>28</v>
      </c>
      <c r="D1657">
        <v>34479</v>
      </c>
      <c r="E1657">
        <v>34479</v>
      </c>
      <c r="G1657">
        <v>0</v>
      </c>
      <c r="H1657" t="s">
        <v>1094</v>
      </c>
      <c r="I1657" t="s">
        <v>172</v>
      </c>
      <c r="J1657" t="s">
        <v>2773</v>
      </c>
      <c r="K1657">
        <v>63689733198</v>
      </c>
      <c r="L1657">
        <v>210324235212</v>
      </c>
      <c r="M1657" t="s">
        <v>2976</v>
      </c>
      <c r="N1657">
        <v>666055308</v>
      </c>
      <c r="O1657" t="s">
        <v>9144</v>
      </c>
      <c r="P1657">
        <v>0</v>
      </c>
      <c r="Q1657">
        <v>44342</v>
      </c>
      <c r="R1657" t="s">
        <v>9226</v>
      </c>
      <c r="S1657" t="s">
        <v>9207</v>
      </c>
    </row>
    <row r="1658" spans="1:19" x14ac:dyDescent="0.35">
      <c r="A1658" t="s">
        <v>2265</v>
      </c>
      <c r="B1658">
        <v>552263215</v>
      </c>
      <c r="C1658">
        <v>66</v>
      </c>
      <c r="D1658">
        <v>20599.5</v>
      </c>
      <c r="E1658">
        <v>20599</v>
      </c>
      <c r="G1658">
        <v>0.5</v>
      </c>
      <c r="H1658" t="s">
        <v>1094</v>
      </c>
      <c r="I1658" t="s">
        <v>1197</v>
      </c>
      <c r="J1658" t="s">
        <v>1964</v>
      </c>
      <c r="K1658">
        <v>3590985384</v>
      </c>
      <c r="L1658">
        <v>60533753616</v>
      </c>
      <c r="M1658" t="s">
        <v>2267</v>
      </c>
      <c r="N1658">
        <v>840453125</v>
      </c>
      <c r="O1658" t="s">
        <v>9144</v>
      </c>
      <c r="P1658">
        <v>0</v>
      </c>
      <c r="Q1658">
        <v>44643</v>
      </c>
      <c r="R1658" t="s">
        <v>9223</v>
      </c>
      <c r="S1658" t="s">
        <v>9211</v>
      </c>
    </row>
    <row r="1659" spans="1:19" x14ac:dyDescent="0.35">
      <c r="A1659" t="s">
        <v>6141</v>
      </c>
      <c r="B1659">
        <v>552405583</v>
      </c>
      <c r="C1659">
        <v>48</v>
      </c>
      <c r="D1659">
        <v>27174</v>
      </c>
      <c r="E1659">
        <v>27174</v>
      </c>
      <c r="G1659">
        <v>0</v>
      </c>
      <c r="H1659" t="s">
        <v>12</v>
      </c>
      <c r="I1659" t="s">
        <v>251</v>
      </c>
      <c r="J1659" t="s">
        <v>4070</v>
      </c>
      <c r="K1659">
        <v>959454453125</v>
      </c>
      <c r="L1659">
        <v>73686102</v>
      </c>
      <c r="M1659" t="s">
        <v>6143</v>
      </c>
      <c r="N1659">
        <v>642122208</v>
      </c>
      <c r="O1659" t="s">
        <v>9131</v>
      </c>
      <c r="P1659">
        <v>0</v>
      </c>
      <c r="Q1659">
        <v>44608</v>
      </c>
      <c r="R1659" t="s">
        <v>9240</v>
      </c>
      <c r="S1659" t="s">
        <v>9211</v>
      </c>
    </row>
    <row r="1660" spans="1:19" x14ac:dyDescent="0.35">
      <c r="A1660" t="s">
        <v>1082</v>
      </c>
      <c r="B1660">
        <v>553069848</v>
      </c>
      <c r="C1660">
        <v>28</v>
      </c>
      <c r="D1660">
        <v>34479</v>
      </c>
      <c r="E1660">
        <v>34479</v>
      </c>
      <c r="G1660">
        <v>0</v>
      </c>
      <c r="H1660" t="s">
        <v>12</v>
      </c>
      <c r="I1660" t="s">
        <v>1083</v>
      </c>
      <c r="J1660" t="s">
        <v>14</v>
      </c>
      <c r="K1660">
        <v>28887890544</v>
      </c>
      <c r="L1660">
        <v>173327343264</v>
      </c>
      <c r="M1660" t="s">
        <v>1085</v>
      </c>
      <c r="N1660">
        <v>1196080611</v>
      </c>
      <c r="O1660" t="s">
        <v>9138</v>
      </c>
      <c r="P1660">
        <v>0</v>
      </c>
      <c r="Q1660">
        <v>44561</v>
      </c>
      <c r="R1660" t="s">
        <v>9206</v>
      </c>
      <c r="S1660" t="s">
        <v>9207</v>
      </c>
    </row>
    <row r="1661" spans="1:19" x14ac:dyDescent="0.35">
      <c r="A1661" t="s">
        <v>6850</v>
      </c>
      <c r="B1661">
        <v>553390567</v>
      </c>
      <c r="C1661">
        <v>30</v>
      </c>
      <c r="D1661">
        <v>33748.5</v>
      </c>
      <c r="E1661">
        <v>33748</v>
      </c>
      <c r="G1661">
        <v>0.5</v>
      </c>
      <c r="H1661" t="s">
        <v>12</v>
      </c>
      <c r="I1661" t="s">
        <v>874</v>
      </c>
      <c r="J1661" t="s">
        <v>4062</v>
      </c>
      <c r="K1661">
        <v>124714892835</v>
      </c>
      <c r="L1661">
        <v>285394080348</v>
      </c>
      <c r="M1661" t="s">
        <v>6852</v>
      </c>
      <c r="N1661">
        <v>2623636863</v>
      </c>
      <c r="O1661" t="s">
        <v>9138</v>
      </c>
      <c r="P1661">
        <v>0</v>
      </c>
      <c r="Q1661">
        <v>44598</v>
      </c>
      <c r="R1661" t="s">
        <v>9210</v>
      </c>
      <c r="S1661" t="s">
        <v>9220</v>
      </c>
    </row>
    <row r="1662" spans="1:19" x14ac:dyDescent="0.35">
      <c r="A1662" t="s">
        <v>5239</v>
      </c>
      <c r="B1662">
        <v>553774219</v>
      </c>
      <c r="C1662">
        <v>32</v>
      </c>
      <c r="D1662">
        <v>33018</v>
      </c>
      <c r="E1662">
        <v>33018</v>
      </c>
      <c r="G1662">
        <v>0</v>
      </c>
      <c r="H1662" t="s">
        <v>1094</v>
      </c>
      <c r="I1662" t="s">
        <v>147</v>
      </c>
      <c r="J1662" t="s">
        <v>4220</v>
      </c>
      <c r="K1662">
        <v>360033204375</v>
      </c>
      <c r="L1662">
        <v>286874457246</v>
      </c>
      <c r="M1662" t="s">
        <v>5241</v>
      </c>
      <c r="N1662">
        <v>3644896032</v>
      </c>
      <c r="O1662" t="s">
        <v>9131</v>
      </c>
      <c r="P1662">
        <v>0</v>
      </c>
      <c r="Q1662">
        <v>44602</v>
      </c>
      <c r="R1662" t="s">
        <v>9223</v>
      </c>
      <c r="S1662" t="s">
        <v>9211</v>
      </c>
    </row>
    <row r="1663" spans="1:19" x14ac:dyDescent="0.35">
      <c r="A1663" t="s">
        <v>6030</v>
      </c>
      <c r="B1663">
        <v>554023905</v>
      </c>
      <c r="C1663">
        <v>73</v>
      </c>
      <c r="D1663">
        <v>18042.75</v>
      </c>
      <c r="E1663">
        <v>18042</v>
      </c>
      <c r="G1663">
        <v>0.75</v>
      </c>
      <c r="H1663" t="s">
        <v>12</v>
      </c>
      <c r="I1663" t="s">
        <v>336</v>
      </c>
      <c r="J1663" t="s">
        <v>3058</v>
      </c>
      <c r="K1663">
        <v>299302244528</v>
      </c>
      <c r="L1663">
        <v>12570694270176</v>
      </c>
      <c r="M1663" t="s">
        <v>7740</v>
      </c>
      <c r="N1663">
        <v>1283085041</v>
      </c>
      <c r="O1663" t="s">
        <v>9144</v>
      </c>
      <c r="P1663">
        <v>0</v>
      </c>
      <c r="Q1663">
        <v>44643</v>
      </c>
      <c r="R1663" t="s">
        <v>9216</v>
      </c>
      <c r="S1663" t="s">
        <v>9217</v>
      </c>
    </row>
    <row r="1664" spans="1:19" x14ac:dyDescent="0.35">
      <c r="A1664" t="s">
        <v>7294</v>
      </c>
      <c r="B1664">
        <v>554865630</v>
      </c>
      <c r="C1664">
        <v>41</v>
      </c>
      <c r="D1664">
        <v>29730.75</v>
      </c>
      <c r="E1664">
        <v>29730</v>
      </c>
      <c r="G1664">
        <v>0.75</v>
      </c>
      <c r="H1664" t="s">
        <v>12</v>
      </c>
      <c r="I1664" t="s">
        <v>636</v>
      </c>
      <c r="J1664" t="s">
        <v>4058</v>
      </c>
      <c r="K1664">
        <v>54270029745</v>
      </c>
      <c r="L1664">
        <v>3640552543305</v>
      </c>
      <c r="M1664" t="s">
        <v>7296</v>
      </c>
      <c r="N1664">
        <v>18615765</v>
      </c>
      <c r="O1664" t="s">
        <v>9134</v>
      </c>
      <c r="P1664">
        <v>0</v>
      </c>
      <c r="Q1664">
        <v>44589</v>
      </c>
      <c r="R1664" t="s">
        <v>9240</v>
      </c>
      <c r="S1664" t="s">
        <v>9213</v>
      </c>
    </row>
    <row r="1665" spans="1:19" x14ac:dyDescent="0.35">
      <c r="A1665" t="s">
        <v>5852</v>
      </c>
      <c r="B1665">
        <v>555082235</v>
      </c>
      <c r="C1665">
        <v>83</v>
      </c>
      <c r="D1665">
        <v>14390.25</v>
      </c>
      <c r="E1665">
        <v>14390</v>
      </c>
      <c r="G1665">
        <v>0.25</v>
      </c>
      <c r="H1665" t="s">
        <v>12</v>
      </c>
      <c r="I1665" t="s">
        <v>1308</v>
      </c>
      <c r="J1665" t="s">
        <v>4099</v>
      </c>
      <c r="K1665">
        <v>913709354538</v>
      </c>
      <c r="L1665">
        <v>40583068297626</v>
      </c>
      <c r="M1665" t="s">
        <v>5854</v>
      </c>
      <c r="N1665">
        <v>3576994311</v>
      </c>
      <c r="O1665" t="s">
        <v>9144</v>
      </c>
      <c r="P1665">
        <v>0</v>
      </c>
      <c r="Q1665">
        <v>44266</v>
      </c>
      <c r="R1665" t="s">
        <v>9240</v>
      </c>
      <c r="S1665" t="s">
        <v>9213</v>
      </c>
    </row>
    <row r="1666" spans="1:19" x14ac:dyDescent="0.35">
      <c r="A1666" t="s">
        <v>4705</v>
      </c>
      <c r="B1666">
        <v>555382110</v>
      </c>
      <c r="C1666">
        <v>39</v>
      </c>
      <c r="D1666">
        <v>30461.25</v>
      </c>
      <c r="E1666">
        <v>30461</v>
      </c>
      <c r="G1666">
        <v>0.25</v>
      </c>
      <c r="H1666" t="s">
        <v>1094</v>
      </c>
      <c r="I1666" t="s">
        <v>2211</v>
      </c>
      <c r="J1666" t="s">
        <v>4066</v>
      </c>
      <c r="K1666">
        <v>58857680908</v>
      </c>
      <c r="L1666">
        <v>2170751078912</v>
      </c>
      <c r="M1666" t="s">
        <v>4707</v>
      </c>
      <c r="N1666">
        <v>644323797</v>
      </c>
      <c r="O1666" t="s">
        <v>9144</v>
      </c>
      <c r="P1666">
        <v>0</v>
      </c>
      <c r="Q1666">
        <v>44216</v>
      </c>
      <c r="R1666" t="s">
        <v>9216</v>
      </c>
      <c r="S1666" t="s">
        <v>9228</v>
      </c>
    </row>
    <row r="1667" spans="1:19" x14ac:dyDescent="0.35">
      <c r="A1667" t="s">
        <v>6201</v>
      </c>
      <c r="B1667">
        <v>555522499</v>
      </c>
      <c r="C1667">
        <v>45</v>
      </c>
      <c r="D1667">
        <v>28269.75</v>
      </c>
      <c r="E1667">
        <v>28269</v>
      </c>
      <c r="G1667">
        <v>0.75</v>
      </c>
      <c r="H1667" t="s">
        <v>12</v>
      </c>
      <c r="I1667" t="s">
        <v>381</v>
      </c>
      <c r="J1667" t="s">
        <v>4074</v>
      </c>
      <c r="K1667">
        <v>470005078125</v>
      </c>
      <c r="L1667">
        <v>17766191953125</v>
      </c>
      <c r="M1667" t="s">
        <v>6203</v>
      </c>
      <c r="N1667">
        <v>140323205</v>
      </c>
      <c r="O1667" t="s">
        <v>9141</v>
      </c>
      <c r="P1667">
        <v>0</v>
      </c>
      <c r="Q1667">
        <v>44663</v>
      </c>
      <c r="R1667" t="s">
        <v>9223</v>
      </c>
      <c r="S1667" t="s">
        <v>9211</v>
      </c>
    </row>
    <row r="1668" spans="1:19" x14ac:dyDescent="0.35">
      <c r="A1668" t="s">
        <v>4720</v>
      </c>
      <c r="B1668">
        <v>555715861</v>
      </c>
      <c r="C1668">
        <v>45</v>
      </c>
      <c r="D1668">
        <v>28269.75</v>
      </c>
      <c r="E1668">
        <v>28269</v>
      </c>
      <c r="G1668">
        <v>0.75</v>
      </c>
      <c r="H1668" t="s">
        <v>1094</v>
      </c>
      <c r="I1668" t="s">
        <v>2010</v>
      </c>
      <c r="J1668" t="s">
        <v>4099</v>
      </c>
      <c r="K1668">
        <v>13694897475</v>
      </c>
      <c r="L1668">
        <v>412633215225</v>
      </c>
      <c r="M1668" t="s">
        <v>4722</v>
      </c>
      <c r="N1668">
        <v>62223125</v>
      </c>
      <c r="O1668" t="s">
        <v>9131</v>
      </c>
      <c r="P1668">
        <v>0</v>
      </c>
      <c r="Q1668">
        <v>44438</v>
      </c>
      <c r="R1668" t="s">
        <v>9240</v>
      </c>
      <c r="S1668" t="s">
        <v>9267</v>
      </c>
    </row>
    <row r="1669" spans="1:19" x14ac:dyDescent="0.35">
      <c r="A1669" t="s">
        <v>6486</v>
      </c>
      <c r="B1669">
        <v>556345845</v>
      </c>
      <c r="C1669">
        <v>69</v>
      </c>
      <c r="D1669">
        <v>19503.75</v>
      </c>
      <c r="E1669">
        <v>19503</v>
      </c>
      <c r="G1669">
        <v>0.75</v>
      </c>
      <c r="H1669" t="s">
        <v>12</v>
      </c>
      <c r="I1669" t="s">
        <v>102</v>
      </c>
      <c r="J1669" t="s">
        <v>4148</v>
      </c>
      <c r="K1669">
        <v>10566866032</v>
      </c>
      <c r="L1669">
        <v>341950713888</v>
      </c>
      <c r="M1669" t="s">
        <v>6488</v>
      </c>
      <c r="N1669">
        <v>2731974375</v>
      </c>
      <c r="O1669" t="s">
        <v>9154</v>
      </c>
      <c r="P1669">
        <v>0</v>
      </c>
      <c r="Q1669">
        <v>44345</v>
      </c>
      <c r="R1669" t="s">
        <v>9206</v>
      </c>
      <c r="S1669" t="s">
        <v>9207</v>
      </c>
    </row>
    <row r="1670" spans="1:19" x14ac:dyDescent="0.35">
      <c r="A1670" t="s">
        <v>5566</v>
      </c>
      <c r="B1670">
        <v>556776914</v>
      </c>
      <c r="C1670">
        <v>57</v>
      </c>
      <c r="D1670">
        <v>23886.75</v>
      </c>
      <c r="E1670">
        <v>23886</v>
      </c>
      <c r="G1670">
        <v>0.75</v>
      </c>
      <c r="H1670" t="s">
        <v>1094</v>
      </c>
      <c r="I1670" t="s">
        <v>549</v>
      </c>
      <c r="J1670" t="s">
        <v>4220</v>
      </c>
      <c r="K1670">
        <v>152384269401</v>
      </c>
      <c r="L1670">
        <v>6776618098068</v>
      </c>
      <c r="M1670" t="s">
        <v>5568</v>
      </c>
      <c r="N1670">
        <v>1437831988</v>
      </c>
      <c r="O1670" t="s">
        <v>9144</v>
      </c>
      <c r="P1670">
        <v>0</v>
      </c>
      <c r="Q1670">
        <v>44549</v>
      </c>
      <c r="R1670" t="s">
        <v>9226</v>
      </c>
      <c r="S1670" t="s">
        <v>9207</v>
      </c>
    </row>
    <row r="1671" spans="1:19" x14ac:dyDescent="0.35">
      <c r="A1671" t="s">
        <v>5293</v>
      </c>
      <c r="B1671">
        <v>556812134</v>
      </c>
      <c r="C1671">
        <v>46</v>
      </c>
      <c r="D1671">
        <v>27904.5</v>
      </c>
      <c r="E1671">
        <v>27904</v>
      </c>
      <c r="G1671">
        <v>0.5</v>
      </c>
      <c r="H1671" t="s">
        <v>1094</v>
      </c>
      <c r="I1671" t="s">
        <v>1146</v>
      </c>
      <c r="J1671" t="s">
        <v>4220</v>
      </c>
      <c r="K1671">
        <v>1998613002672</v>
      </c>
      <c r="L1671">
        <v>27662620877892</v>
      </c>
      <c r="M1671" t="s">
        <v>5295</v>
      </c>
      <c r="N1671">
        <v>293419065</v>
      </c>
      <c r="O1671" t="s">
        <v>9134</v>
      </c>
      <c r="P1671">
        <v>0</v>
      </c>
      <c r="Q1671">
        <v>44425</v>
      </c>
      <c r="R1671" t="s">
        <v>9223</v>
      </c>
      <c r="S1671" t="s">
        <v>9211</v>
      </c>
    </row>
    <row r="1672" spans="1:19" x14ac:dyDescent="0.35">
      <c r="A1672" t="s">
        <v>1539</v>
      </c>
      <c r="B1672">
        <v>557237783</v>
      </c>
      <c r="C1672">
        <v>78</v>
      </c>
      <c r="D1672">
        <v>16216.5</v>
      </c>
      <c r="E1672">
        <v>16216</v>
      </c>
      <c r="G1672">
        <v>0.5</v>
      </c>
      <c r="H1672" t="s">
        <v>1094</v>
      </c>
      <c r="I1672" t="s">
        <v>993</v>
      </c>
      <c r="J1672" t="s">
        <v>14</v>
      </c>
      <c r="K1672">
        <v>38880381024</v>
      </c>
      <c r="L1672">
        <v>152281492344</v>
      </c>
      <c r="M1672" t="s">
        <v>1541</v>
      </c>
      <c r="N1672">
        <v>700303616</v>
      </c>
      <c r="O1672" t="s">
        <v>9141</v>
      </c>
      <c r="P1672">
        <v>0</v>
      </c>
      <c r="Q1672">
        <v>44304</v>
      </c>
      <c r="R1672" t="s">
        <v>9206</v>
      </c>
      <c r="S1672" t="s">
        <v>9265</v>
      </c>
    </row>
    <row r="1673" spans="1:19" x14ac:dyDescent="0.35">
      <c r="A1673" t="s">
        <v>3252</v>
      </c>
      <c r="B1673">
        <v>557921020</v>
      </c>
      <c r="C1673">
        <v>27</v>
      </c>
      <c r="D1673">
        <v>34844.25</v>
      </c>
      <c r="E1673">
        <v>34844</v>
      </c>
      <c r="G1673">
        <v>0.25</v>
      </c>
      <c r="H1673" t="s">
        <v>1094</v>
      </c>
      <c r="I1673" t="s">
        <v>231</v>
      </c>
      <c r="J1673" t="s">
        <v>3058</v>
      </c>
      <c r="K1673">
        <v>2036733037482</v>
      </c>
      <c r="L1673">
        <v>77367369647568</v>
      </c>
      <c r="M1673" t="s">
        <v>3254</v>
      </c>
      <c r="N1673">
        <v>901612892</v>
      </c>
      <c r="O1673" t="s">
        <v>9134</v>
      </c>
      <c r="P1673">
        <v>0</v>
      </c>
      <c r="Q1673">
        <v>44429</v>
      </c>
      <c r="R1673" t="s">
        <v>9240</v>
      </c>
      <c r="S1673" t="s">
        <v>9213</v>
      </c>
    </row>
    <row r="1674" spans="1:19" x14ac:dyDescent="0.35">
      <c r="A1674" t="s">
        <v>5569</v>
      </c>
      <c r="B1674">
        <v>558098984</v>
      </c>
      <c r="C1674">
        <v>79</v>
      </c>
      <c r="D1674">
        <v>15851.25</v>
      </c>
      <c r="E1674">
        <v>15851</v>
      </c>
      <c r="G1674">
        <v>0.25</v>
      </c>
      <c r="H1674" t="s">
        <v>1094</v>
      </c>
      <c r="I1674" t="s">
        <v>885</v>
      </c>
      <c r="J1674" t="s">
        <v>4084</v>
      </c>
      <c r="K1674">
        <v>15156912408</v>
      </c>
      <c r="L1674">
        <v>359584680576</v>
      </c>
      <c r="M1674" t="s">
        <v>5571</v>
      </c>
      <c r="N1674">
        <v>129574885</v>
      </c>
      <c r="O1674" t="s">
        <v>9134</v>
      </c>
      <c r="P1674">
        <v>0</v>
      </c>
      <c r="Q1674">
        <v>44483</v>
      </c>
      <c r="R1674" t="s">
        <v>9206</v>
      </c>
      <c r="S1674" t="s">
        <v>9211</v>
      </c>
    </row>
    <row r="1675" spans="1:19" x14ac:dyDescent="0.35">
      <c r="A1675" t="s">
        <v>9095</v>
      </c>
      <c r="B1675">
        <v>558451073</v>
      </c>
      <c r="C1675">
        <v>22</v>
      </c>
      <c r="D1675">
        <v>37949.5</v>
      </c>
      <c r="E1675">
        <v>37949</v>
      </c>
      <c r="G1675">
        <v>0.5</v>
      </c>
      <c r="H1675" t="s">
        <v>12</v>
      </c>
      <c r="I1675" t="s">
        <v>15239</v>
      </c>
      <c r="J1675" t="s">
        <v>4084</v>
      </c>
      <c r="K1675">
        <v>157483816929719</v>
      </c>
      <c r="L1675">
        <v>992719451727811</v>
      </c>
      <c r="M1675" t="s">
        <v>9097</v>
      </c>
      <c r="N1675">
        <v>2505587616</v>
      </c>
      <c r="O1675" t="s">
        <v>9144</v>
      </c>
      <c r="P1675">
        <v>0</v>
      </c>
      <c r="Q1675">
        <v>44624</v>
      </c>
      <c r="R1675" t="s">
        <v>9223</v>
      </c>
      <c r="S1675" t="s">
        <v>9211</v>
      </c>
    </row>
    <row r="1676" spans="1:19" x14ac:dyDescent="0.35">
      <c r="A1676" t="s">
        <v>7345</v>
      </c>
      <c r="B1676">
        <v>559254783</v>
      </c>
      <c r="C1676">
        <v>84</v>
      </c>
      <c r="D1676">
        <v>14025</v>
      </c>
      <c r="E1676">
        <v>14025</v>
      </c>
      <c r="G1676">
        <v>0</v>
      </c>
      <c r="H1676" t="s">
        <v>12</v>
      </c>
      <c r="I1676" t="s">
        <v>349</v>
      </c>
      <c r="J1676" t="s">
        <v>4058</v>
      </c>
      <c r="K1676">
        <v>160043713941</v>
      </c>
      <c r="L1676">
        <v>1962319422525</v>
      </c>
      <c r="M1676" t="s">
        <v>7347</v>
      </c>
      <c r="N1676">
        <v>2876127345</v>
      </c>
      <c r="O1676" t="s">
        <v>9131</v>
      </c>
      <c r="P1676">
        <v>0</v>
      </c>
      <c r="Q1676">
        <v>44600</v>
      </c>
      <c r="R1676" t="s">
        <v>9223</v>
      </c>
      <c r="S1676" t="s">
        <v>9213</v>
      </c>
    </row>
    <row r="1677" spans="1:19" x14ac:dyDescent="0.35">
      <c r="A1677" t="s">
        <v>8196</v>
      </c>
      <c r="B1677">
        <v>559812951</v>
      </c>
      <c r="C1677">
        <v>29</v>
      </c>
      <c r="D1677">
        <v>34113.75</v>
      </c>
      <c r="E1677">
        <v>34113</v>
      </c>
      <c r="G1677">
        <v>0.75</v>
      </c>
      <c r="H1677" t="s">
        <v>12</v>
      </c>
      <c r="I1677" t="s">
        <v>767</v>
      </c>
      <c r="J1677" t="s">
        <v>3331</v>
      </c>
      <c r="K1677">
        <v>1003245945552</v>
      </c>
      <c r="L1677">
        <v>18929168784</v>
      </c>
      <c r="M1677" t="s">
        <v>8198</v>
      </c>
      <c r="N1677">
        <v>35372288</v>
      </c>
      <c r="O1677" t="s">
        <v>9138</v>
      </c>
      <c r="P1677">
        <v>0</v>
      </c>
      <c r="Q1677">
        <v>44371</v>
      </c>
      <c r="R1677" t="s">
        <v>9240</v>
      </c>
      <c r="S1677" t="s">
        <v>9267</v>
      </c>
    </row>
    <row r="1678" spans="1:19" x14ac:dyDescent="0.35">
      <c r="A1678" t="s">
        <v>1970</v>
      </c>
      <c r="B1678">
        <v>560038029</v>
      </c>
      <c r="C1678">
        <v>64</v>
      </c>
      <c r="D1678">
        <v>21330</v>
      </c>
      <c r="E1678">
        <v>21330</v>
      </c>
      <c r="G1678">
        <v>0</v>
      </c>
      <c r="H1678" t="s">
        <v>1094</v>
      </c>
      <c r="I1678" t="s">
        <v>598</v>
      </c>
      <c r="J1678" t="s">
        <v>1964</v>
      </c>
      <c r="K1678">
        <v>31554737676</v>
      </c>
      <c r="L1678">
        <v>115700704812</v>
      </c>
      <c r="M1678" t="s">
        <v>1972</v>
      </c>
      <c r="N1678">
        <v>1428412608</v>
      </c>
      <c r="O1678" t="s">
        <v>9144</v>
      </c>
      <c r="P1678">
        <v>0</v>
      </c>
      <c r="Q1678">
        <v>44552</v>
      </c>
      <c r="R1678" t="s">
        <v>9216</v>
      </c>
      <c r="S1678" t="s">
        <v>9217</v>
      </c>
    </row>
    <row r="1679" spans="1:19" x14ac:dyDescent="0.35">
      <c r="A1679" t="s">
        <v>832</v>
      </c>
      <c r="B1679">
        <v>560230268</v>
      </c>
      <c r="C1679">
        <v>56</v>
      </c>
      <c r="D1679">
        <v>24252</v>
      </c>
      <c r="E1679">
        <v>24252</v>
      </c>
      <c r="G1679">
        <v>0</v>
      </c>
      <c r="H1679" t="s">
        <v>12</v>
      </c>
      <c r="I1679" t="s">
        <v>19</v>
      </c>
      <c r="J1679" t="s">
        <v>14</v>
      </c>
      <c r="K1679">
        <v>208859643392</v>
      </c>
      <c r="L1679">
        <v>1124156315904</v>
      </c>
      <c r="M1679" t="s">
        <v>834</v>
      </c>
      <c r="N1679">
        <v>1148450163</v>
      </c>
      <c r="O1679" t="s">
        <v>9134</v>
      </c>
      <c r="P1679">
        <v>0</v>
      </c>
      <c r="Q1679">
        <v>44663</v>
      </c>
      <c r="R1679" t="s">
        <v>9240</v>
      </c>
      <c r="S1679" t="s">
        <v>9213</v>
      </c>
    </row>
    <row r="1680" spans="1:19" x14ac:dyDescent="0.35">
      <c r="A1680" t="s">
        <v>4935</v>
      </c>
      <c r="B1680">
        <v>560683336</v>
      </c>
      <c r="C1680">
        <v>81</v>
      </c>
      <c r="D1680">
        <v>15120.75</v>
      </c>
      <c r="E1680">
        <v>15120</v>
      </c>
      <c r="G1680">
        <v>0.75</v>
      </c>
      <c r="H1680" t="s">
        <v>1094</v>
      </c>
      <c r="I1680" t="s">
        <v>24</v>
      </c>
      <c r="J1680" t="s">
        <v>4074</v>
      </c>
      <c r="K1680">
        <v>86494073679</v>
      </c>
      <c r="L1680">
        <v>7778886368292</v>
      </c>
      <c r="M1680" t="s">
        <v>4766</v>
      </c>
      <c r="N1680">
        <v>2553927552</v>
      </c>
      <c r="O1680" t="s">
        <v>9134</v>
      </c>
      <c r="P1680">
        <v>0</v>
      </c>
      <c r="Q1680">
        <v>44248</v>
      </c>
      <c r="R1680" t="s">
        <v>9206</v>
      </c>
      <c r="S1680" t="s">
        <v>9211</v>
      </c>
    </row>
    <row r="1681" spans="1:19" x14ac:dyDescent="0.35">
      <c r="A1681" t="s">
        <v>3189</v>
      </c>
      <c r="B1681">
        <v>561087774</v>
      </c>
      <c r="C1681">
        <v>71</v>
      </c>
      <c r="D1681">
        <v>18773.25</v>
      </c>
      <c r="E1681">
        <v>18773</v>
      </c>
      <c r="G1681">
        <v>0.25</v>
      </c>
      <c r="H1681" t="s">
        <v>1094</v>
      </c>
      <c r="I1681" t="s">
        <v>323</v>
      </c>
      <c r="J1681" t="s">
        <v>3058</v>
      </c>
      <c r="K1681">
        <v>258168253425</v>
      </c>
      <c r="L1681">
        <v>783499009104</v>
      </c>
      <c r="M1681" t="s">
        <v>3191</v>
      </c>
      <c r="N1681">
        <v>359386368</v>
      </c>
      <c r="O1681" t="s">
        <v>9141</v>
      </c>
      <c r="P1681">
        <v>0</v>
      </c>
      <c r="Q1681">
        <v>44555</v>
      </c>
      <c r="R1681" t="s">
        <v>9210</v>
      </c>
      <c r="S1681" t="s">
        <v>9220</v>
      </c>
    </row>
    <row r="1682" spans="1:19" x14ac:dyDescent="0.35">
      <c r="A1682" t="s">
        <v>6817</v>
      </c>
      <c r="B1682">
        <v>561127028</v>
      </c>
      <c r="C1682">
        <v>34</v>
      </c>
      <c r="D1682">
        <v>32287.5</v>
      </c>
      <c r="E1682">
        <v>32287</v>
      </c>
      <c r="G1682">
        <v>0.5</v>
      </c>
      <c r="H1682" t="s">
        <v>12</v>
      </c>
      <c r="I1682" t="s">
        <v>471</v>
      </c>
      <c r="J1682" t="s">
        <v>4099</v>
      </c>
      <c r="K1682">
        <v>66858130852</v>
      </c>
      <c r="L1682">
        <v>627659521533</v>
      </c>
      <c r="M1682" t="s">
        <v>6819</v>
      </c>
      <c r="N1682">
        <v>1120505568</v>
      </c>
      <c r="O1682" t="s">
        <v>9144</v>
      </c>
      <c r="P1682">
        <v>0</v>
      </c>
      <c r="Q1682">
        <v>44533</v>
      </c>
      <c r="R1682" t="s">
        <v>9226</v>
      </c>
      <c r="S1682" t="s">
        <v>9265</v>
      </c>
    </row>
    <row r="1683" spans="1:19" x14ac:dyDescent="0.35">
      <c r="A1683" t="s">
        <v>3668</v>
      </c>
      <c r="B1683">
        <v>561221117</v>
      </c>
      <c r="C1683">
        <v>85</v>
      </c>
      <c r="D1683">
        <v>13659.75</v>
      </c>
      <c r="E1683">
        <v>13659</v>
      </c>
      <c r="G1683">
        <v>0.75</v>
      </c>
      <c r="H1683" t="s">
        <v>1094</v>
      </c>
      <c r="I1683" t="s">
        <v>794</v>
      </c>
      <c r="J1683" t="s">
        <v>3583</v>
      </c>
      <c r="K1683">
        <v>265216000896</v>
      </c>
      <c r="L1683">
        <v>26336752573824</v>
      </c>
      <c r="M1683" t="s">
        <v>3670</v>
      </c>
      <c r="N1683">
        <v>1235565</v>
      </c>
      <c r="O1683" t="s">
        <v>9141</v>
      </c>
      <c r="P1683">
        <v>0</v>
      </c>
      <c r="Q1683">
        <v>44661</v>
      </c>
      <c r="R1683" t="s">
        <v>9226</v>
      </c>
      <c r="S1683" t="s">
        <v>9207</v>
      </c>
    </row>
    <row r="1684" spans="1:19" x14ac:dyDescent="0.35">
      <c r="A1684" t="s">
        <v>605</v>
      </c>
      <c r="B1684">
        <v>561323360</v>
      </c>
      <c r="C1684">
        <v>57</v>
      </c>
      <c r="D1684">
        <v>23886.75</v>
      </c>
      <c r="E1684">
        <v>23886</v>
      </c>
      <c r="G1684">
        <v>0.75</v>
      </c>
      <c r="H1684" t="s">
        <v>12</v>
      </c>
      <c r="I1684" t="s">
        <v>463</v>
      </c>
      <c r="J1684" t="s">
        <v>14</v>
      </c>
      <c r="K1684">
        <v>702486</v>
      </c>
      <c r="L1684">
        <v>5487820632</v>
      </c>
      <c r="M1684" t="s">
        <v>608</v>
      </c>
      <c r="N1684">
        <v>555483885</v>
      </c>
      <c r="O1684" t="s">
        <v>9134</v>
      </c>
      <c r="P1684">
        <v>0</v>
      </c>
      <c r="Q1684">
        <v>44666</v>
      </c>
      <c r="R1684" t="s">
        <v>9226</v>
      </c>
      <c r="S1684" t="s">
        <v>9262</v>
      </c>
    </row>
    <row r="1685" spans="1:19" x14ac:dyDescent="0.35">
      <c r="A1685" t="s">
        <v>7744</v>
      </c>
      <c r="B1685">
        <v>562212047</v>
      </c>
      <c r="C1685">
        <v>76</v>
      </c>
      <c r="D1685">
        <v>16947</v>
      </c>
      <c r="E1685">
        <v>16947</v>
      </c>
      <c r="G1685">
        <v>0</v>
      </c>
      <c r="H1685" t="s">
        <v>12</v>
      </c>
      <c r="I1685" t="s">
        <v>1450</v>
      </c>
      <c r="J1685" t="s">
        <v>3058</v>
      </c>
      <c r="K1685">
        <v>25563149808</v>
      </c>
      <c r="L1685">
        <v>1190172695712</v>
      </c>
      <c r="M1685" t="s">
        <v>7746</v>
      </c>
      <c r="N1685">
        <v>1106668224</v>
      </c>
      <c r="O1685" t="s">
        <v>9154</v>
      </c>
      <c r="P1685">
        <v>0</v>
      </c>
      <c r="Q1685">
        <v>44450</v>
      </c>
      <c r="R1685" t="s">
        <v>9206</v>
      </c>
      <c r="S1685" t="s">
        <v>9207</v>
      </c>
    </row>
    <row r="1686" spans="1:19" x14ac:dyDescent="0.35">
      <c r="A1686" t="s">
        <v>4493</v>
      </c>
      <c r="B1686">
        <v>562393128</v>
      </c>
      <c r="C1686">
        <v>32</v>
      </c>
      <c r="D1686">
        <v>33018</v>
      </c>
      <c r="E1686">
        <v>33018</v>
      </c>
      <c r="G1686">
        <v>0</v>
      </c>
      <c r="H1686" t="s">
        <v>1094</v>
      </c>
      <c r="I1686" t="s">
        <v>881</v>
      </c>
      <c r="J1686" t="s">
        <v>4058</v>
      </c>
      <c r="K1686">
        <v>58008514338</v>
      </c>
      <c r="L1686">
        <v>4962534839496</v>
      </c>
      <c r="M1686" t="s">
        <v>4495</v>
      </c>
      <c r="N1686">
        <v>3534677757</v>
      </c>
      <c r="O1686" t="s">
        <v>9138</v>
      </c>
      <c r="P1686">
        <v>0</v>
      </c>
      <c r="Q1686">
        <v>44597</v>
      </c>
      <c r="R1686" t="s">
        <v>9226</v>
      </c>
      <c r="S1686" t="s">
        <v>9207</v>
      </c>
    </row>
    <row r="1687" spans="1:19" x14ac:dyDescent="0.35">
      <c r="A1687" t="s">
        <v>6207</v>
      </c>
      <c r="B1687">
        <v>562586427</v>
      </c>
      <c r="C1687">
        <v>49</v>
      </c>
      <c r="D1687">
        <v>26808.75</v>
      </c>
      <c r="E1687">
        <v>26808</v>
      </c>
      <c r="G1687">
        <v>0.75</v>
      </c>
      <c r="H1687" t="s">
        <v>12</v>
      </c>
      <c r="I1687" t="s">
        <v>2201</v>
      </c>
      <c r="J1687" t="s">
        <v>4088</v>
      </c>
      <c r="K1687">
        <v>2725177728</v>
      </c>
      <c r="L1687">
        <v>532877060352</v>
      </c>
      <c r="M1687" t="s">
        <v>6209</v>
      </c>
      <c r="N1687">
        <v>412557607</v>
      </c>
      <c r="O1687" t="s">
        <v>9144</v>
      </c>
      <c r="P1687">
        <v>0</v>
      </c>
      <c r="Q1687">
        <v>44301</v>
      </c>
      <c r="R1687" t="s">
        <v>9226</v>
      </c>
      <c r="S1687" t="s">
        <v>9265</v>
      </c>
    </row>
    <row r="1688" spans="1:19" x14ac:dyDescent="0.35">
      <c r="A1688" t="s">
        <v>6705</v>
      </c>
      <c r="B1688">
        <v>563666327</v>
      </c>
      <c r="C1688">
        <v>20</v>
      </c>
      <c r="D1688">
        <v>37401</v>
      </c>
      <c r="E1688">
        <v>37401</v>
      </c>
      <c r="G1688">
        <v>0</v>
      </c>
      <c r="H1688" t="s">
        <v>12</v>
      </c>
      <c r="I1688" t="s">
        <v>487</v>
      </c>
      <c r="J1688" t="s">
        <v>4148</v>
      </c>
      <c r="K1688">
        <v>781027693908</v>
      </c>
      <c r="L1688">
        <v>5670654853248</v>
      </c>
      <c r="M1688" t="s">
        <v>6707</v>
      </c>
      <c r="N1688">
        <v>79425624</v>
      </c>
      <c r="O1688" t="s">
        <v>9138</v>
      </c>
      <c r="P1688">
        <v>0</v>
      </c>
      <c r="Q1688">
        <v>44682</v>
      </c>
      <c r="R1688" t="s">
        <v>9223</v>
      </c>
      <c r="S1688" t="s">
        <v>9211</v>
      </c>
    </row>
    <row r="1689" spans="1:19" x14ac:dyDescent="0.35">
      <c r="A1689" t="s">
        <v>2376</v>
      </c>
      <c r="B1689">
        <v>563739834</v>
      </c>
      <c r="C1689">
        <v>75</v>
      </c>
      <c r="D1689">
        <v>17312.25</v>
      </c>
      <c r="E1689">
        <v>17312</v>
      </c>
      <c r="G1689">
        <v>0.25</v>
      </c>
      <c r="H1689" t="s">
        <v>1094</v>
      </c>
      <c r="I1689" t="s">
        <v>993</v>
      </c>
      <c r="J1689" t="s">
        <v>1964</v>
      </c>
      <c r="K1689">
        <v>11912335308</v>
      </c>
      <c r="L1689">
        <v>1594267542054</v>
      </c>
      <c r="M1689" t="s">
        <v>2378</v>
      </c>
      <c r="N1689">
        <v>2019681888</v>
      </c>
      <c r="O1689" t="s">
        <v>9141</v>
      </c>
      <c r="P1689">
        <v>0</v>
      </c>
      <c r="Q1689">
        <v>44356</v>
      </c>
      <c r="R1689" t="s">
        <v>9206</v>
      </c>
      <c r="S1689" t="s">
        <v>9207</v>
      </c>
    </row>
    <row r="1690" spans="1:19" x14ac:dyDescent="0.35">
      <c r="A1690" t="s">
        <v>5245</v>
      </c>
      <c r="B1690">
        <v>564250216</v>
      </c>
      <c r="C1690">
        <v>25</v>
      </c>
      <c r="D1690">
        <v>35574.75</v>
      </c>
      <c r="E1690">
        <v>35574</v>
      </c>
      <c r="G1690">
        <v>0.75</v>
      </c>
      <c r="H1690" t="s">
        <v>1094</v>
      </c>
      <c r="I1690" t="s">
        <v>1220</v>
      </c>
      <c r="J1690" t="s">
        <v>4105</v>
      </c>
      <c r="K1690">
        <v>1188019347142</v>
      </c>
      <c r="L1690">
        <v>4581139353008</v>
      </c>
      <c r="M1690" t="s">
        <v>5247</v>
      </c>
      <c r="N1690">
        <v>1502799599</v>
      </c>
      <c r="O1690" t="s">
        <v>9138</v>
      </c>
      <c r="P1690">
        <v>0</v>
      </c>
      <c r="Q1690">
        <v>44272</v>
      </c>
      <c r="R1690" t="s">
        <v>9206</v>
      </c>
      <c r="S1690" t="s">
        <v>9207</v>
      </c>
    </row>
    <row r="1691" spans="1:19" x14ac:dyDescent="0.35">
      <c r="A1691" t="s">
        <v>5190</v>
      </c>
      <c r="B1691">
        <v>564569787</v>
      </c>
      <c r="C1691">
        <v>61</v>
      </c>
      <c r="D1691">
        <v>22425.75</v>
      </c>
      <c r="E1691">
        <v>22425</v>
      </c>
      <c r="G1691">
        <v>0.75</v>
      </c>
      <c r="H1691" t="s">
        <v>1094</v>
      </c>
      <c r="I1691" t="s">
        <v>349</v>
      </c>
      <c r="J1691" t="s">
        <v>4074</v>
      </c>
      <c r="K1691">
        <v>74586905783</v>
      </c>
      <c r="L1691">
        <v>2331552512835</v>
      </c>
      <c r="M1691" t="s">
        <v>5192</v>
      </c>
      <c r="N1691">
        <v>4098549</v>
      </c>
      <c r="O1691" t="s">
        <v>9144</v>
      </c>
      <c r="P1691">
        <v>0</v>
      </c>
      <c r="Q1691">
        <v>44350</v>
      </c>
      <c r="R1691" t="s">
        <v>9223</v>
      </c>
      <c r="S1691" t="s">
        <v>9213</v>
      </c>
    </row>
    <row r="1692" spans="1:19" x14ac:dyDescent="0.35">
      <c r="A1692" t="s">
        <v>2204</v>
      </c>
      <c r="B1692">
        <v>564894021</v>
      </c>
      <c r="C1692">
        <v>20</v>
      </c>
      <c r="D1692">
        <v>37401</v>
      </c>
      <c r="E1692">
        <v>37401</v>
      </c>
      <c r="G1692">
        <v>0</v>
      </c>
      <c r="H1692" t="s">
        <v>1094</v>
      </c>
      <c r="I1692" t="s">
        <v>53</v>
      </c>
      <c r="J1692" t="s">
        <v>1964</v>
      </c>
      <c r="K1692">
        <v>484750895625</v>
      </c>
      <c r="L1692">
        <v>299640686949</v>
      </c>
      <c r="M1692" t="s">
        <v>2206</v>
      </c>
      <c r="N1692">
        <v>3260340138</v>
      </c>
      <c r="O1692" t="s">
        <v>9138</v>
      </c>
      <c r="P1692">
        <v>0</v>
      </c>
      <c r="Q1692">
        <v>44295</v>
      </c>
      <c r="R1692" t="s">
        <v>9223</v>
      </c>
      <c r="S1692" t="s">
        <v>9211</v>
      </c>
    </row>
    <row r="1693" spans="1:19" x14ac:dyDescent="0.35">
      <c r="A1693" t="s">
        <v>8948</v>
      </c>
      <c r="B1693">
        <v>565277281</v>
      </c>
      <c r="C1693">
        <v>31</v>
      </c>
      <c r="D1693">
        <v>39033</v>
      </c>
      <c r="E1693">
        <v>39033</v>
      </c>
      <c r="G1693">
        <v>0</v>
      </c>
      <c r="H1693" t="s">
        <v>12</v>
      </c>
      <c r="I1693" t="s">
        <v>15239</v>
      </c>
      <c r="J1693" t="s">
        <v>4074</v>
      </c>
      <c r="K1693">
        <v>772856985723571</v>
      </c>
      <c r="L1693">
        <v>801353934036536</v>
      </c>
      <c r="M1693" t="s">
        <v>8950</v>
      </c>
      <c r="N1693">
        <v>543398676</v>
      </c>
      <c r="O1693" t="s">
        <v>9144</v>
      </c>
      <c r="P1693">
        <v>0</v>
      </c>
      <c r="Q1693">
        <v>44400</v>
      </c>
      <c r="R1693" t="s">
        <v>9223</v>
      </c>
      <c r="S1693" t="s">
        <v>9211</v>
      </c>
    </row>
    <row r="1694" spans="1:19" x14ac:dyDescent="0.35">
      <c r="A1694" t="s">
        <v>4874</v>
      </c>
      <c r="B1694">
        <v>565313618</v>
      </c>
      <c r="C1694">
        <v>33</v>
      </c>
      <c r="D1694">
        <v>32652.75</v>
      </c>
      <c r="E1694">
        <v>32652</v>
      </c>
      <c r="G1694">
        <v>0.75</v>
      </c>
      <c r="H1694" t="s">
        <v>1094</v>
      </c>
      <c r="I1694" t="s">
        <v>636</v>
      </c>
      <c r="J1694" t="s">
        <v>4095</v>
      </c>
      <c r="K1694">
        <v>243778097268</v>
      </c>
      <c r="L1694">
        <v>4131397227384</v>
      </c>
      <c r="M1694" t="s">
        <v>5420</v>
      </c>
      <c r="N1694">
        <v>2743814427</v>
      </c>
      <c r="O1694" t="s">
        <v>9134</v>
      </c>
      <c r="P1694">
        <v>0</v>
      </c>
      <c r="Q1694">
        <v>44600</v>
      </c>
      <c r="R1694" t="s">
        <v>9226</v>
      </c>
      <c r="S1694" t="s">
        <v>9207</v>
      </c>
    </row>
    <row r="1695" spans="1:19" x14ac:dyDescent="0.35">
      <c r="A1695" t="s">
        <v>5736</v>
      </c>
      <c r="B1695">
        <v>565940869</v>
      </c>
      <c r="C1695">
        <v>24</v>
      </c>
      <c r="D1695">
        <v>35940</v>
      </c>
      <c r="E1695">
        <v>35940</v>
      </c>
      <c r="G1695">
        <v>0</v>
      </c>
      <c r="H1695" t="s">
        <v>1094</v>
      </c>
      <c r="I1695" t="s">
        <v>682</v>
      </c>
      <c r="J1695" t="s">
        <v>4062</v>
      </c>
      <c r="K1695">
        <v>126325243746</v>
      </c>
      <c r="L1695">
        <v>5450472102114</v>
      </c>
      <c r="M1695" t="s">
        <v>5738</v>
      </c>
      <c r="N1695">
        <v>40981626</v>
      </c>
      <c r="O1695" t="s">
        <v>9141</v>
      </c>
      <c r="P1695">
        <v>0</v>
      </c>
      <c r="Q1695">
        <v>44357</v>
      </c>
      <c r="R1695" t="s">
        <v>9223</v>
      </c>
      <c r="S1695" t="s">
        <v>9211</v>
      </c>
    </row>
    <row r="1696" spans="1:19" x14ac:dyDescent="0.35">
      <c r="A1696" t="s">
        <v>2363</v>
      </c>
      <c r="B1696">
        <v>566170679</v>
      </c>
      <c r="C1696">
        <v>73</v>
      </c>
      <c r="D1696">
        <v>18042.75</v>
      </c>
      <c r="E1696">
        <v>18042</v>
      </c>
      <c r="G1696">
        <v>0.75</v>
      </c>
      <c r="H1696" t="s">
        <v>1094</v>
      </c>
      <c r="I1696" t="s">
        <v>2364</v>
      </c>
      <c r="J1696" t="s">
        <v>1964</v>
      </c>
      <c r="K1696">
        <v>3992131845</v>
      </c>
      <c r="L1696">
        <v>14653472184</v>
      </c>
      <c r="M1696" t="s">
        <v>2366</v>
      </c>
      <c r="N1696">
        <v>65006535</v>
      </c>
      <c r="O1696" t="s">
        <v>9154</v>
      </c>
      <c r="P1696">
        <v>0</v>
      </c>
      <c r="Q1696">
        <v>44242</v>
      </c>
      <c r="R1696" t="s">
        <v>9240</v>
      </c>
      <c r="S1696" t="s">
        <v>9267</v>
      </c>
    </row>
    <row r="1697" spans="1:20" x14ac:dyDescent="0.35">
      <c r="A1697" t="s">
        <v>2718</v>
      </c>
      <c r="B1697">
        <v>566590562</v>
      </c>
      <c r="C1697">
        <v>25</v>
      </c>
      <c r="D1697">
        <v>35574.75</v>
      </c>
      <c r="E1697">
        <v>35574</v>
      </c>
      <c r="G1697">
        <v>0.75</v>
      </c>
      <c r="H1697" t="s">
        <v>12</v>
      </c>
      <c r="I1697" t="s">
        <v>1702</v>
      </c>
      <c r="J1697" t="s">
        <v>1964</v>
      </c>
      <c r="K1697">
        <v>3702898044</v>
      </c>
      <c r="L1697">
        <v>22362599952</v>
      </c>
      <c r="M1697" t="s">
        <v>2720</v>
      </c>
      <c r="N1697">
        <v>1781504307</v>
      </c>
      <c r="O1697" t="s">
        <v>9141</v>
      </c>
      <c r="P1697">
        <v>0</v>
      </c>
      <c r="Q1697">
        <v>44335</v>
      </c>
      <c r="R1697" t="s">
        <v>9223</v>
      </c>
      <c r="S1697" t="s">
        <v>9211</v>
      </c>
    </row>
    <row r="1698" spans="1:20" x14ac:dyDescent="0.35">
      <c r="A1698" t="s">
        <v>2544</v>
      </c>
      <c r="B1698">
        <v>566928383</v>
      </c>
      <c r="C1698">
        <v>50</v>
      </c>
      <c r="D1698">
        <v>26443.5</v>
      </c>
      <c r="E1698">
        <v>26443</v>
      </c>
      <c r="G1698">
        <v>0.5</v>
      </c>
      <c r="H1698" t="s">
        <v>12</v>
      </c>
      <c r="I1698" t="s">
        <v>353</v>
      </c>
      <c r="J1698" t="s">
        <v>1964</v>
      </c>
      <c r="K1698">
        <v>1052777803968</v>
      </c>
      <c r="L1698">
        <v>16142592994176</v>
      </c>
      <c r="M1698" t="s">
        <v>2546</v>
      </c>
      <c r="N1698">
        <v>1069180713</v>
      </c>
      <c r="O1698" t="s">
        <v>9138</v>
      </c>
      <c r="P1698">
        <v>0</v>
      </c>
      <c r="Q1698">
        <v>44579</v>
      </c>
      <c r="R1698" t="s">
        <v>9216</v>
      </c>
      <c r="S1698" t="s">
        <v>9228</v>
      </c>
    </row>
    <row r="1699" spans="1:20" x14ac:dyDescent="0.35">
      <c r="A1699" t="s">
        <v>5122</v>
      </c>
      <c r="B1699">
        <v>567334412</v>
      </c>
      <c r="C1699">
        <v>64</v>
      </c>
      <c r="D1699">
        <v>21330</v>
      </c>
      <c r="E1699">
        <v>21330</v>
      </c>
      <c r="G1699">
        <v>0</v>
      </c>
      <c r="H1699" t="s">
        <v>1094</v>
      </c>
      <c r="I1699" t="s">
        <v>199</v>
      </c>
      <c r="J1699" t="s">
        <v>4062</v>
      </c>
      <c r="K1699">
        <v>8799808512</v>
      </c>
      <c r="L1699">
        <v>4342705500672</v>
      </c>
      <c r="M1699" t="s">
        <v>5124</v>
      </c>
      <c r="N1699">
        <v>1298508926</v>
      </c>
      <c r="O1699" t="s">
        <v>9131</v>
      </c>
      <c r="P1699">
        <v>0</v>
      </c>
      <c r="Q1699">
        <v>44485</v>
      </c>
      <c r="R1699" t="s">
        <v>9226</v>
      </c>
      <c r="S1699" t="s">
        <v>9265</v>
      </c>
    </row>
    <row r="1700" spans="1:20" x14ac:dyDescent="0.35">
      <c r="A1700" t="s">
        <v>2865</v>
      </c>
      <c r="B1700">
        <v>567668389</v>
      </c>
      <c r="C1700">
        <v>31</v>
      </c>
      <c r="D1700">
        <v>33383.25</v>
      </c>
      <c r="E1700">
        <v>33383</v>
      </c>
      <c r="G1700">
        <v>0.25</v>
      </c>
      <c r="H1700" t="s">
        <v>1094</v>
      </c>
      <c r="I1700" t="s">
        <v>574</v>
      </c>
      <c r="J1700" t="s">
        <v>2773</v>
      </c>
      <c r="K1700">
        <v>92758867968</v>
      </c>
      <c r="L1700">
        <v>5048111517696</v>
      </c>
      <c r="M1700" t="s">
        <v>2867</v>
      </c>
      <c r="N1700">
        <v>758073572</v>
      </c>
      <c r="O1700" t="s">
        <v>9138</v>
      </c>
      <c r="P1700">
        <v>0</v>
      </c>
      <c r="Q1700">
        <v>44614</v>
      </c>
      <c r="R1700" t="s">
        <v>9206</v>
      </c>
      <c r="S1700" t="s">
        <v>9211</v>
      </c>
    </row>
    <row r="1701" spans="1:20" x14ac:dyDescent="0.35">
      <c r="A1701" t="s">
        <v>502</v>
      </c>
      <c r="B1701">
        <v>568655976</v>
      </c>
      <c r="C1701">
        <v>82</v>
      </c>
      <c r="D1701">
        <v>14755.5</v>
      </c>
      <c r="E1701">
        <v>14755</v>
      </c>
      <c r="G1701">
        <v>0.5</v>
      </c>
      <c r="H1701" t="s">
        <v>12</v>
      </c>
      <c r="I1701" t="s">
        <v>63</v>
      </c>
      <c r="J1701" t="s">
        <v>14</v>
      </c>
      <c r="K1701">
        <v>840089649984</v>
      </c>
      <c r="L1701">
        <v>26661792575808</v>
      </c>
      <c r="M1701" t="s">
        <v>504</v>
      </c>
      <c r="N1701">
        <v>615729324</v>
      </c>
      <c r="O1701" t="s">
        <v>9138</v>
      </c>
      <c r="P1701">
        <v>0</v>
      </c>
      <c r="Q1701">
        <v>44547</v>
      </c>
      <c r="R1701" t="s">
        <v>9206</v>
      </c>
      <c r="S1701" t="s">
        <v>9207</v>
      </c>
    </row>
    <row r="1702" spans="1:20" x14ac:dyDescent="0.35">
      <c r="A1702" t="s">
        <v>6056</v>
      </c>
      <c r="B1702">
        <v>569079122</v>
      </c>
      <c r="C1702">
        <v>76</v>
      </c>
      <c r="D1702">
        <v>16947</v>
      </c>
      <c r="E1702">
        <v>16947</v>
      </c>
      <c r="G1702">
        <v>0</v>
      </c>
      <c r="H1702" t="s">
        <v>12</v>
      </c>
      <c r="I1702" t="s">
        <v>176</v>
      </c>
      <c r="J1702" t="s">
        <v>4148</v>
      </c>
      <c r="K1702">
        <v>2552929092</v>
      </c>
      <c r="L1702">
        <v>97011305496</v>
      </c>
      <c r="M1702" t="s">
        <v>6058</v>
      </c>
      <c r="N1702">
        <v>2361873012</v>
      </c>
      <c r="O1702" t="s">
        <v>9138</v>
      </c>
      <c r="P1702">
        <v>0</v>
      </c>
      <c r="Q1702">
        <v>44409</v>
      </c>
      <c r="R1702" t="s">
        <v>9226</v>
      </c>
      <c r="S1702" t="s">
        <v>9262</v>
      </c>
    </row>
    <row r="1703" spans="1:20" x14ac:dyDescent="0.35">
      <c r="A1703" t="s">
        <v>3752</v>
      </c>
      <c r="B1703">
        <v>569324298</v>
      </c>
      <c r="C1703">
        <v>37</v>
      </c>
      <c r="D1703">
        <v>31191.75</v>
      </c>
      <c r="E1703">
        <v>31191</v>
      </c>
      <c r="G1703">
        <v>0.75</v>
      </c>
      <c r="H1703" t="s">
        <v>1094</v>
      </c>
      <c r="I1703" t="s">
        <v>893</v>
      </c>
      <c r="J1703" t="s">
        <v>3583</v>
      </c>
      <c r="K1703">
        <v>379435566875</v>
      </c>
      <c r="L1703">
        <v>1047555101125</v>
      </c>
      <c r="M1703" t="s">
        <v>3754</v>
      </c>
      <c r="N1703">
        <v>3684946626</v>
      </c>
      <c r="O1703" t="s">
        <v>9134</v>
      </c>
      <c r="P1703">
        <v>0</v>
      </c>
      <c r="Q1703">
        <v>44428</v>
      </c>
      <c r="R1703" t="s">
        <v>9226</v>
      </c>
      <c r="S1703" t="s">
        <v>9262</v>
      </c>
    </row>
    <row r="1704" spans="1:20" x14ac:dyDescent="0.35">
      <c r="A1704" t="s">
        <v>3850</v>
      </c>
      <c r="B1704">
        <v>569470438</v>
      </c>
      <c r="C1704">
        <v>77</v>
      </c>
      <c r="D1704">
        <v>16581.75</v>
      </c>
      <c r="E1704">
        <v>16581</v>
      </c>
      <c r="G1704">
        <v>0.75</v>
      </c>
      <c r="H1704" t="s">
        <v>1094</v>
      </c>
      <c r="I1704" t="s">
        <v>731</v>
      </c>
      <c r="J1704" t="s">
        <v>3820</v>
      </c>
      <c r="K1704">
        <v>431263656648</v>
      </c>
      <c r="L1704">
        <v>17749904184144</v>
      </c>
      <c r="M1704" t="s">
        <v>3852</v>
      </c>
      <c r="N1704">
        <v>39060846</v>
      </c>
      <c r="O1704" t="s">
        <v>9138</v>
      </c>
      <c r="P1704">
        <v>0</v>
      </c>
      <c r="Q1704">
        <v>44485</v>
      </c>
      <c r="R1704" t="s">
        <v>9206</v>
      </c>
      <c r="S1704" t="s">
        <v>9265</v>
      </c>
    </row>
    <row r="1705" spans="1:20" x14ac:dyDescent="0.35">
      <c r="A1705" t="s">
        <v>3638</v>
      </c>
      <c r="B1705">
        <v>570375422</v>
      </c>
      <c r="C1705">
        <v>58</v>
      </c>
      <c r="D1705">
        <v>23521.5</v>
      </c>
      <c r="E1705">
        <v>23521</v>
      </c>
      <c r="G1705">
        <v>0.5</v>
      </c>
      <c r="H1705" t="s">
        <v>1094</v>
      </c>
      <c r="I1705" t="s">
        <v>1004</v>
      </c>
      <c r="J1705" t="s">
        <v>3583</v>
      </c>
      <c r="K1705">
        <v>593952759552</v>
      </c>
      <c r="L1705">
        <v>14588059240704</v>
      </c>
      <c r="M1705" t="s">
        <v>3640</v>
      </c>
      <c r="N1705">
        <v>71704224</v>
      </c>
      <c r="O1705" t="s">
        <v>9134</v>
      </c>
      <c r="P1705">
        <v>0</v>
      </c>
      <c r="Q1705">
        <v>44339</v>
      </c>
      <c r="R1705" t="s">
        <v>9226</v>
      </c>
      <c r="S1705" t="s">
        <v>9262</v>
      </c>
    </row>
    <row r="1706" spans="1:20" x14ac:dyDescent="0.35">
      <c r="A1706" t="s">
        <v>1644</v>
      </c>
      <c r="B1706">
        <v>570807611</v>
      </c>
      <c r="C1706">
        <v>36</v>
      </c>
      <c r="D1706">
        <v>31557</v>
      </c>
      <c r="E1706">
        <v>31557</v>
      </c>
      <c r="G1706">
        <v>0</v>
      </c>
      <c r="H1706" t="s">
        <v>1094</v>
      </c>
      <c r="I1706" t="s">
        <v>514</v>
      </c>
      <c r="J1706" t="s">
        <v>14</v>
      </c>
      <c r="M1706" t="s">
        <v>1645</v>
      </c>
      <c r="N1706">
        <v>381201106</v>
      </c>
      <c r="O1706" t="s">
        <v>9144</v>
      </c>
      <c r="P1706">
        <v>0</v>
      </c>
      <c r="Q1706">
        <v>44286</v>
      </c>
      <c r="R1706" t="s">
        <v>9226</v>
      </c>
      <c r="S1706" t="s">
        <v>9207</v>
      </c>
      <c r="T1706">
        <v>0</v>
      </c>
    </row>
    <row r="1707" spans="1:20" x14ac:dyDescent="0.35">
      <c r="A1707" t="s">
        <v>8565</v>
      </c>
      <c r="B1707">
        <v>571268682</v>
      </c>
      <c r="C1707">
        <v>29</v>
      </c>
      <c r="D1707">
        <v>34113.75</v>
      </c>
      <c r="E1707">
        <v>34113</v>
      </c>
      <c r="G1707">
        <v>0.75</v>
      </c>
      <c r="H1707" t="s">
        <v>12</v>
      </c>
      <c r="I1707" t="s">
        <v>721</v>
      </c>
      <c r="J1707" t="s">
        <v>2773</v>
      </c>
      <c r="K1707">
        <v>773774085</v>
      </c>
      <c r="L1707">
        <v>3210506712</v>
      </c>
      <c r="M1707" t="s">
        <v>8567</v>
      </c>
      <c r="N1707">
        <v>2389974528</v>
      </c>
      <c r="O1707" t="s">
        <v>9138</v>
      </c>
      <c r="P1707">
        <v>0</v>
      </c>
      <c r="Q1707">
        <v>44302</v>
      </c>
      <c r="R1707" t="s">
        <v>9216</v>
      </c>
      <c r="S1707" t="s">
        <v>9207</v>
      </c>
    </row>
    <row r="1708" spans="1:20" x14ac:dyDescent="0.35">
      <c r="A1708" t="s">
        <v>7750</v>
      </c>
      <c r="B1708">
        <v>571443392</v>
      </c>
      <c r="C1708">
        <v>37</v>
      </c>
      <c r="D1708">
        <v>31191.75</v>
      </c>
      <c r="E1708">
        <v>31191</v>
      </c>
      <c r="G1708">
        <v>0.75</v>
      </c>
      <c r="H1708" t="s">
        <v>12</v>
      </c>
      <c r="I1708" t="s">
        <v>442</v>
      </c>
      <c r="J1708" t="s">
        <v>3058</v>
      </c>
      <c r="K1708">
        <v>34504451744</v>
      </c>
      <c r="L1708">
        <v>874892539136</v>
      </c>
      <c r="M1708" t="s">
        <v>7752</v>
      </c>
      <c r="N1708">
        <v>890516385</v>
      </c>
      <c r="O1708" t="s">
        <v>9138</v>
      </c>
      <c r="P1708">
        <v>0</v>
      </c>
      <c r="Q1708">
        <v>44479</v>
      </c>
      <c r="R1708" t="s">
        <v>9210</v>
      </c>
      <c r="S1708" t="s">
        <v>9220</v>
      </c>
    </row>
    <row r="1709" spans="1:20" x14ac:dyDescent="0.35">
      <c r="A1709" t="s">
        <v>2464</v>
      </c>
      <c r="B1709">
        <v>572282309</v>
      </c>
      <c r="C1709">
        <v>30</v>
      </c>
      <c r="D1709">
        <v>33748.5</v>
      </c>
      <c r="E1709">
        <v>33748</v>
      </c>
      <c r="G1709">
        <v>0.5</v>
      </c>
      <c r="H1709" t="s">
        <v>12</v>
      </c>
      <c r="I1709" t="s">
        <v>665</v>
      </c>
      <c r="J1709" t="s">
        <v>1964</v>
      </c>
      <c r="K1709">
        <v>4960498725</v>
      </c>
      <c r="L1709">
        <v>5158918674</v>
      </c>
      <c r="M1709" t="s">
        <v>2466</v>
      </c>
      <c r="N1709">
        <v>2150816976</v>
      </c>
      <c r="O1709" t="s">
        <v>9144</v>
      </c>
      <c r="P1709">
        <v>0</v>
      </c>
      <c r="Q1709">
        <v>44445</v>
      </c>
      <c r="R1709" t="s">
        <v>9240</v>
      </c>
      <c r="S1709" t="s">
        <v>9211</v>
      </c>
    </row>
    <row r="1710" spans="1:20" x14ac:dyDescent="0.35">
      <c r="A1710" t="s">
        <v>8461</v>
      </c>
      <c r="B1710">
        <v>572588123</v>
      </c>
      <c r="C1710">
        <v>31</v>
      </c>
      <c r="D1710">
        <v>33383.25</v>
      </c>
      <c r="E1710">
        <v>33383</v>
      </c>
      <c r="G1710">
        <v>0.25</v>
      </c>
      <c r="H1710" t="s">
        <v>12</v>
      </c>
      <c r="I1710" t="s">
        <v>881</v>
      </c>
      <c r="J1710" t="s">
        <v>2773</v>
      </c>
      <c r="K1710">
        <v>610426224</v>
      </c>
      <c r="L1710">
        <v>2535866388</v>
      </c>
      <c r="M1710" t="s">
        <v>8463</v>
      </c>
      <c r="N1710">
        <v>1070023095</v>
      </c>
      <c r="O1710" t="s">
        <v>9144</v>
      </c>
      <c r="P1710">
        <v>0</v>
      </c>
      <c r="Q1710">
        <v>44590</v>
      </c>
      <c r="R1710" t="s">
        <v>9226</v>
      </c>
      <c r="S1710" t="s">
        <v>9262</v>
      </c>
    </row>
    <row r="1711" spans="1:20" x14ac:dyDescent="0.35">
      <c r="A1711" t="s">
        <v>1749</v>
      </c>
      <c r="B1711">
        <v>572868273</v>
      </c>
      <c r="C1711">
        <v>76</v>
      </c>
      <c r="D1711">
        <v>16947</v>
      </c>
      <c r="E1711">
        <v>16947</v>
      </c>
      <c r="G1711">
        <v>0</v>
      </c>
      <c r="H1711" t="s">
        <v>1094</v>
      </c>
      <c r="I1711" t="s">
        <v>654</v>
      </c>
      <c r="J1711" t="s">
        <v>14</v>
      </c>
      <c r="K1711">
        <v>18048265015</v>
      </c>
      <c r="L1711">
        <v>123056352375</v>
      </c>
      <c r="M1711" t="s">
        <v>1751</v>
      </c>
      <c r="N1711">
        <v>1792148496</v>
      </c>
      <c r="O1711" t="s">
        <v>9144</v>
      </c>
      <c r="P1711">
        <v>0</v>
      </c>
      <c r="Q1711">
        <v>44647</v>
      </c>
      <c r="R1711" t="s">
        <v>9240</v>
      </c>
      <c r="S1711" t="s">
        <v>9213</v>
      </c>
    </row>
    <row r="1712" spans="1:20" x14ac:dyDescent="0.35">
      <c r="A1712" t="s">
        <v>1785</v>
      </c>
      <c r="B1712">
        <v>573219712</v>
      </c>
      <c r="C1712">
        <v>19</v>
      </c>
      <c r="D1712">
        <v>37766.25</v>
      </c>
      <c r="E1712">
        <v>37766</v>
      </c>
      <c r="G1712">
        <v>0.25</v>
      </c>
      <c r="H1712" t="s">
        <v>1094</v>
      </c>
      <c r="I1712" t="s">
        <v>93</v>
      </c>
      <c r="J1712" t="s">
        <v>14</v>
      </c>
      <c r="K1712">
        <v>1168395307875</v>
      </c>
      <c r="L1712">
        <v>21272852502</v>
      </c>
      <c r="M1712" t="s">
        <v>1787</v>
      </c>
      <c r="N1712">
        <v>330956046</v>
      </c>
      <c r="O1712" t="s">
        <v>9134</v>
      </c>
      <c r="P1712">
        <v>0</v>
      </c>
      <c r="Q1712">
        <v>44418</v>
      </c>
      <c r="R1712" t="s">
        <v>9223</v>
      </c>
      <c r="S1712" t="s">
        <v>9211</v>
      </c>
    </row>
    <row r="1713" spans="1:19" x14ac:dyDescent="0.35">
      <c r="A1713" t="s">
        <v>2244</v>
      </c>
      <c r="B1713">
        <v>573737289</v>
      </c>
      <c r="C1713">
        <v>37</v>
      </c>
      <c r="D1713">
        <v>31191.75</v>
      </c>
      <c r="E1713">
        <v>31191</v>
      </c>
      <c r="G1713">
        <v>0.75</v>
      </c>
      <c r="H1713" t="s">
        <v>1094</v>
      </c>
      <c r="I1713" t="s">
        <v>1277</v>
      </c>
      <c r="J1713" t="s">
        <v>1964</v>
      </c>
      <c r="K1713">
        <v>13307674296</v>
      </c>
      <c r="L1713">
        <v>9014876136</v>
      </c>
      <c r="M1713" t="s">
        <v>2246</v>
      </c>
      <c r="N1713">
        <v>668886348</v>
      </c>
      <c r="O1713" t="s">
        <v>9154</v>
      </c>
      <c r="P1713">
        <v>0</v>
      </c>
      <c r="Q1713">
        <v>44579</v>
      </c>
      <c r="R1713" t="s">
        <v>9223</v>
      </c>
      <c r="S1713" t="s">
        <v>9211</v>
      </c>
    </row>
    <row r="1714" spans="1:19" x14ac:dyDescent="0.35">
      <c r="A1714" t="s">
        <v>4976</v>
      </c>
      <c r="B1714">
        <v>573861892</v>
      </c>
      <c r="C1714">
        <v>21</v>
      </c>
      <c r="D1714">
        <v>37035.75</v>
      </c>
      <c r="E1714">
        <v>37035</v>
      </c>
      <c r="G1714">
        <v>0.75</v>
      </c>
      <c r="H1714" t="s">
        <v>1094</v>
      </c>
      <c r="I1714" t="s">
        <v>264</v>
      </c>
      <c r="J1714" t="s">
        <v>4105</v>
      </c>
      <c r="K1714">
        <v>1571606986752</v>
      </c>
      <c r="L1714">
        <v>102179010498048</v>
      </c>
      <c r="M1714" t="s">
        <v>4978</v>
      </c>
      <c r="N1714">
        <v>19378575</v>
      </c>
      <c r="O1714" t="s">
        <v>9141</v>
      </c>
      <c r="P1714">
        <v>0</v>
      </c>
      <c r="Q1714">
        <v>44396</v>
      </c>
      <c r="R1714" t="s">
        <v>9206</v>
      </c>
      <c r="S1714" t="s">
        <v>9207</v>
      </c>
    </row>
    <row r="1715" spans="1:19" x14ac:dyDescent="0.35">
      <c r="A1715" t="s">
        <v>1911</v>
      </c>
      <c r="B1715">
        <v>573934545</v>
      </c>
      <c r="C1715">
        <v>80</v>
      </c>
      <c r="D1715">
        <v>15486</v>
      </c>
      <c r="E1715">
        <v>15486</v>
      </c>
      <c r="G1715">
        <v>0</v>
      </c>
      <c r="H1715" t="s">
        <v>1094</v>
      </c>
      <c r="I1715" t="s">
        <v>323</v>
      </c>
      <c r="J1715" t="s">
        <v>14</v>
      </c>
      <c r="K1715">
        <v>1895319072768</v>
      </c>
      <c r="L1715">
        <v>41513601626112</v>
      </c>
      <c r="M1715" t="s">
        <v>1913</v>
      </c>
      <c r="N1715">
        <v>99008</v>
      </c>
      <c r="O1715" t="s">
        <v>9144</v>
      </c>
      <c r="P1715">
        <v>0</v>
      </c>
      <c r="Q1715">
        <v>44224</v>
      </c>
      <c r="R1715" t="s">
        <v>9210</v>
      </c>
      <c r="S1715" t="s">
        <v>9211</v>
      </c>
    </row>
    <row r="1716" spans="1:19" x14ac:dyDescent="0.35">
      <c r="A1716" t="s">
        <v>4312</v>
      </c>
      <c r="B1716">
        <v>574446287</v>
      </c>
      <c r="C1716">
        <v>46</v>
      </c>
      <c r="D1716">
        <v>27904.5</v>
      </c>
      <c r="E1716">
        <v>27904</v>
      </c>
      <c r="G1716">
        <v>0.5</v>
      </c>
      <c r="H1716" t="s">
        <v>1094</v>
      </c>
      <c r="I1716" t="s">
        <v>102</v>
      </c>
      <c r="J1716" t="s">
        <v>4066</v>
      </c>
      <c r="K1716">
        <v>324404483711</v>
      </c>
      <c r="L1716">
        <v>9943544174872</v>
      </c>
      <c r="M1716" t="s">
        <v>4314</v>
      </c>
      <c r="N1716">
        <v>265344066</v>
      </c>
      <c r="O1716" t="s">
        <v>9144</v>
      </c>
      <c r="P1716">
        <v>0</v>
      </c>
      <c r="Q1716">
        <v>44466</v>
      </c>
      <c r="R1716" t="s">
        <v>9206</v>
      </c>
      <c r="S1716" t="s">
        <v>9207</v>
      </c>
    </row>
    <row r="1717" spans="1:19" x14ac:dyDescent="0.35">
      <c r="A1717" t="s">
        <v>6969</v>
      </c>
      <c r="B1717">
        <v>574674638</v>
      </c>
      <c r="C1717">
        <v>56</v>
      </c>
      <c r="D1717">
        <v>24252</v>
      </c>
      <c r="E1717">
        <v>24252</v>
      </c>
      <c r="G1717">
        <v>0</v>
      </c>
      <c r="H1717" t="s">
        <v>12</v>
      </c>
      <c r="I1717" t="s">
        <v>353</v>
      </c>
      <c r="J1717" t="s">
        <v>4074</v>
      </c>
      <c r="K1717">
        <v>307856449224</v>
      </c>
      <c r="L1717">
        <v>14731501199904</v>
      </c>
      <c r="M1717" t="s">
        <v>6971</v>
      </c>
      <c r="N1717">
        <v>1128232</v>
      </c>
      <c r="O1717" t="s">
        <v>9144</v>
      </c>
      <c r="P1717">
        <v>0</v>
      </c>
      <c r="Q1717">
        <v>44444</v>
      </c>
      <c r="R1717" t="s">
        <v>9223</v>
      </c>
      <c r="S1717" t="s">
        <v>9213</v>
      </c>
    </row>
    <row r="1718" spans="1:19" x14ac:dyDescent="0.35">
      <c r="A1718" t="s">
        <v>8717</v>
      </c>
      <c r="B1718">
        <v>574901635</v>
      </c>
      <c r="C1718">
        <v>53</v>
      </c>
      <c r="D1718">
        <v>25347.75</v>
      </c>
      <c r="E1718">
        <v>25347</v>
      </c>
      <c r="G1718">
        <v>0.75</v>
      </c>
      <c r="H1718" t="s">
        <v>12</v>
      </c>
      <c r="I1718" t="s">
        <v>190</v>
      </c>
      <c r="J1718" t="s">
        <v>3820</v>
      </c>
      <c r="K1718">
        <v>870565340736</v>
      </c>
      <c r="L1718">
        <v>7835088066624</v>
      </c>
      <c r="M1718" t="s">
        <v>8719</v>
      </c>
      <c r="N1718">
        <v>530677068</v>
      </c>
      <c r="O1718" t="s">
        <v>9131</v>
      </c>
      <c r="P1718">
        <v>0</v>
      </c>
      <c r="Q1718">
        <v>44354</v>
      </c>
      <c r="R1718" t="s">
        <v>9240</v>
      </c>
      <c r="S1718" t="s">
        <v>9211</v>
      </c>
    </row>
    <row r="1719" spans="1:19" x14ac:dyDescent="0.35">
      <c r="A1719" t="s">
        <v>6842</v>
      </c>
      <c r="B1719">
        <v>575849950</v>
      </c>
      <c r="C1719">
        <v>28</v>
      </c>
      <c r="D1719">
        <v>34479</v>
      </c>
      <c r="E1719">
        <v>34479</v>
      </c>
      <c r="G1719">
        <v>0</v>
      </c>
      <c r="H1719" t="s">
        <v>12</v>
      </c>
      <c r="I1719" t="s">
        <v>246</v>
      </c>
      <c r="J1719" t="s">
        <v>4148</v>
      </c>
      <c r="K1719">
        <v>24251171296</v>
      </c>
      <c r="L1719">
        <v>797125456512</v>
      </c>
      <c r="M1719" t="s">
        <v>6844</v>
      </c>
      <c r="N1719">
        <v>155541456</v>
      </c>
      <c r="O1719" t="s">
        <v>9141</v>
      </c>
      <c r="P1719">
        <v>0</v>
      </c>
      <c r="Q1719">
        <v>44305</v>
      </c>
      <c r="R1719" t="s">
        <v>9210</v>
      </c>
      <c r="S1719" t="s">
        <v>9211</v>
      </c>
    </row>
    <row r="1720" spans="1:19" x14ac:dyDescent="0.35">
      <c r="A1720" t="s">
        <v>8913</v>
      </c>
      <c r="B1720">
        <v>576280999</v>
      </c>
      <c r="C1720">
        <v>45</v>
      </c>
      <c r="D1720">
        <v>28269.75</v>
      </c>
      <c r="E1720">
        <v>28269</v>
      </c>
      <c r="G1720">
        <v>0.75</v>
      </c>
      <c r="H1720" t="s">
        <v>12</v>
      </c>
      <c r="I1720" t="s">
        <v>731</v>
      </c>
      <c r="J1720" t="s">
        <v>3820</v>
      </c>
      <c r="K1720">
        <v>284516149671</v>
      </c>
      <c r="L1720">
        <v>13062532593123</v>
      </c>
      <c r="M1720" t="s">
        <v>8915</v>
      </c>
      <c r="N1720">
        <v>3474620512</v>
      </c>
      <c r="O1720" t="s">
        <v>9144</v>
      </c>
      <c r="P1720">
        <v>0</v>
      </c>
      <c r="Q1720">
        <v>44276</v>
      </c>
      <c r="R1720" t="s">
        <v>9223</v>
      </c>
      <c r="S1720" t="s">
        <v>9211</v>
      </c>
    </row>
    <row r="1721" spans="1:19" x14ac:dyDescent="0.35">
      <c r="A1721" t="s">
        <v>2351</v>
      </c>
      <c r="B1721">
        <v>576374245</v>
      </c>
      <c r="C1721">
        <v>36</v>
      </c>
      <c r="D1721">
        <v>31557</v>
      </c>
      <c r="E1721">
        <v>31557</v>
      </c>
      <c r="G1721">
        <v>0</v>
      </c>
      <c r="H1721" t="s">
        <v>12</v>
      </c>
      <c r="I1721" t="s">
        <v>385</v>
      </c>
      <c r="J1721" t="s">
        <v>3583</v>
      </c>
      <c r="K1721">
        <v>1170583662304</v>
      </c>
      <c r="L1721">
        <v>3660553994832</v>
      </c>
      <c r="M1721" t="s">
        <v>7983</v>
      </c>
      <c r="N1721">
        <v>1064689821</v>
      </c>
      <c r="O1721" t="s">
        <v>9141</v>
      </c>
      <c r="P1721">
        <v>0</v>
      </c>
      <c r="Q1721">
        <v>44551</v>
      </c>
      <c r="R1721" t="s">
        <v>9206</v>
      </c>
      <c r="S1721" t="s">
        <v>9207</v>
      </c>
    </row>
    <row r="1722" spans="1:19" x14ac:dyDescent="0.35">
      <c r="A1722" t="s">
        <v>1204</v>
      </c>
      <c r="B1722">
        <v>576517360</v>
      </c>
      <c r="C1722">
        <v>37</v>
      </c>
      <c r="D1722">
        <v>31191.75</v>
      </c>
      <c r="E1722">
        <v>31191</v>
      </c>
      <c r="G1722">
        <v>0.75</v>
      </c>
      <c r="H1722" t="s">
        <v>1094</v>
      </c>
      <c r="I1722" t="s">
        <v>172</v>
      </c>
      <c r="J1722" t="s">
        <v>14</v>
      </c>
      <c r="K1722">
        <v>296574400612</v>
      </c>
      <c r="L1722">
        <v>12800978779904</v>
      </c>
      <c r="M1722" t="s">
        <v>1206</v>
      </c>
      <c r="N1722">
        <v>609702912</v>
      </c>
      <c r="O1722" t="s">
        <v>9144</v>
      </c>
      <c r="P1722">
        <v>0</v>
      </c>
      <c r="Q1722">
        <v>44637</v>
      </c>
      <c r="R1722" t="s">
        <v>9223</v>
      </c>
      <c r="S1722" t="s">
        <v>9211</v>
      </c>
    </row>
    <row r="1723" spans="1:19" x14ac:dyDescent="0.35">
      <c r="A1723" t="s">
        <v>5551</v>
      </c>
      <c r="B1723">
        <v>576795176</v>
      </c>
      <c r="C1723">
        <v>66</v>
      </c>
      <c r="D1723">
        <v>20599.5</v>
      </c>
      <c r="E1723">
        <v>20599</v>
      </c>
      <c r="G1723">
        <v>0.5</v>
      </c>
      <c r="H1723" t="s">
        <v>1094</v>
      </c>
      <c r="I1723" t="s">
        <v>731</v>
      </c>
      <c r="J1723" t="s">
        <v>4119</v>
      </c>
      <c r="K1723">
        <v>914948326656</v>
      </c>
      <c r="L1723">
        <v>43354474555392</v>
      </c>
      <c r="M1723" t="s">
        <v>5553</v>
      </c>
      <c r="N1723">
        <v>996679672</v>
      </c>
      <c r="O1723" t="s">
        <v>9138</v>
      </c>
      <c r="P1723">
        <v>0</v>
      </c>
      <c r="Q1723">
        <v>44679</v>
      </c>
      <c r="R1723" t="s">
        <v>9240</v>
      </c>
      <c r="S1723" t="s">
        <v>9213</v>
      </c>
    </row>
    <row r="1724" spans="1:19" x14ac:dyDescent="0.35">
      <c r="A1724" t="s">
        <v>1985</v>
      </c>
      <c r="B1724">
        <v>576840266</v>
      </c>
      <c r="C1724">
        <v>73</v>
      </c>
      <c r="D1724">
        <v>18042.75</v>
      </c>
      <c r="E1724">
        <v>18042</v>
      </c>
      <c r="G1724">
        <v>0.75</v>
      </c>
      <c r="H1724" t="s">
        <v>1094</v>
      </c>
      <c r="I1724" t="s">
        <v>1047</v>
      </c>
      <c r="J1724" t="s">
        <v>1964</v>
      </c>
      <c r="K1724">
        <v>373578970512</v>
      </c>
      <c r="L1724">
        <v>7277696653392</v>
      </c>
      <c r="M1724" t="s">
        <v>1987</v>
      </c>
      <c r="N1724">
        <v>3372493575</v>
      </c>
      <c r="O1724" t="s">
        <v>9134</v>
      </c>
      <c r="P1724">
        <v>0</v>
      </c>
      <c r="Q1724">
        <v>44272</v>
      </c>
      <c r="R1724" t="s">
        <v>9223</v>
      </c>
      <c r="S1724" t="s">
        <v>9213</v>
      </c>
    </row>
    <row r="1725" spans="1:19" x14ac:dyDescent="0.35">
      <c r="A1725" t="s">
        <v>3804</v>
      </c>
      <c r="B1725">
        <v>577024399</v>
      </c>
      <c r="C1725">
        <v>31</v>
      </c>
      <c r="D1725">
        <v>33383.25</v>
      </c>
      <c r="E1725">
        <v>33383</v>
      </c>
      <c r="G1725">
        <v>0.25</v>
      </c>
      <c r="H1725" t="s">
        <v>1094</v>
      </c>
      <c r="I1725" t="s">
        <v>818</v>
      </c>
      <c r="J1725" t="s">
        <v>3583</v>
      </c>
      <c r="K1725">
        <v>2600025885</v>
      </c>
      <c r="L1725">
        <v>224468901405</v>
      </c>
      <c r="M1725" t="s">
        <v>3806</v>
      </c>
      <c r="N1725">
        <v>503143424</v>
      </c>
      <c r="O1725" t="s">
        <v>9144</v>
      </c>
      <c r="P1725">
        <v>0</v>
      </c>
      <c r="Q1725">
        <v>44408</v>
      </c>
      <c r="R1725" t="s">
        <v>9226</v>
      </c>
      <c r="S1725" t="s">
        <v>9265</v>
      </c>
    </row>
    <row r="1726" spans="1:19" x14ac:dyDescent="0.35">
      <c r="A1726" t="s">
        <v>3455</v>
      </c>
      <c r="B1726">
        <v>577191519</v>
      </c>
      <c r="C1726">
        <v>56</v>
      </c>
      <c r="D1726">
        <v>24252</v>
      </c>
      <c r="E1726">
        <v>24252</v>
      </c>
      <c r="G1726">
        <v>0</v>
      </c>
      <c r="H1726" t="s">
        <v>1094</v>
      </c>
      <c r="I1726" t="s">
        <v>168</v>
      </c>
      <c r="J1726" t="s">
        <v>3331</v>
      </c>
      <c r="K1726">
        <v>47284179624</v>
      </c>
      <c r="L1726">
        <v>1192134468096</v>
      </c>
      <c r="M1726" t="s">
        <v>3457</v>
      </c>
      <c r="N1726">
        <v>2165516451</v>
      </c>
      <c r="O1726" t="s">
        <v>9131</v>
      </c>
      <c r="P1726">
        <v>0</v>
      </c>
      <c r="Q1726">
        <v>44357</v>
      </c>
      <c r="R1726" t="s">
        <v>9223</v>
      </c>
      <c r="S1726" t="s">
        <v>9213</v>
      </c>
    </row>
    <row r="1727" spans="1:19" x14ac:dyDescent="0.35">
      <c r="A1727" t="s">
        <v>1320</v>
      </c>
      <c r="B1727">
        <v>577319707</v>
      </c>
      <c r="C1727">
        <v>39</v>
      </c>
      <c r="D1727">
        <v>30461.25</v>
      </c>
      <c r="E1727">
        <v>30461</v>
      </c>
      <c r="G1727">
        <v>0.25</v>
      </c>
      <c r="H1727" t="s">
        <v>1094</v>
      </c>
      <c r="I1727" t="s">
        <v>951</v>
      </c>
      <c r="J1727" t="s">
        <v>14</v>
      </c>
      <c r="K1727">
        <v>303063201504</v>
      </c>
      <c r="L1727">
        <v>389652687648</v>
      </c>
      <c r="M1727" t="s">
        <v>1322</v>
      </c>
      <c r="N1727">
        <v>3456965512</v>
      </c>
      <c r="O1727" t="s">
        <v>9144</v>
      </c>
      <c r="P1727">
        <v>0</v>
      </c>
      <c r="Q1727">
        <v>44678</v>
      </c>
      <c r="R1727" t="s">
        <v>9226</v>
      </c>
      <c r="S1727" t="s">
        <v>9207</v>
      </c>
    </row>
    <row r="1728" spans="1:19" x14ac:dyDescent="0.35">
      <c r="A1728" t="s">
        <v>2217</v>
      </c>
      <c r="B1728">
        <v>577626962</v>
      </c>
      <c r="C1728">
        <v>21</v>
      </c>
      <c r="D1728">
        <v>37035.75</v>
      </c>
      <c r="E1728">
        <v>37035</v>
      </c>
      <c r="G1728">
        <v>0.75</v>
      </c>
      <c r="H1728" t="s">
        <v>1094</v>
      </c>
      <c r="I1728" t="s">
        <v>1721</v>
      </c>
      <c r="J1728" t="s">
        <v>1964</v>
      </c>
      <c r="K1728">
        <v>328323971976</v>
      </c>
      <c r="L1728">
        <v>835733746848</v>
      </c>
      <c r="M1728" t="s">
        <v>2219</v>
      </c>
      <c r="N1728">
        <v>1410308172</v>
      </c>
      <c r="O1728" t="s">
        <v>9141</v>
      </c>
      <c r="P1728">
        <v>0</v>
      </c>
      <c r="Q1728">
        <v>44270</v>
      </c>
      <c r="R1728" t="s">
        <v>9240</v>
      </c>
      <c r="S1728" t="s">
        <v>9213</v>
      </c>
    </row>
    <row r="1729" spans="1:19" x14ac:dyDescent="0.35">
      <c r="A1729" t="s">
        <v>5385</v>
      </c>
      <c r="B1729">
        <v>577679256</v>
      </c>
      <c r="C1729">
        <v>37</v>
      </c>
      <c r="D1729">
        <v>31191.75</v>
      </c>
      <c r="E1729">
        <v>31191</v>
      </c>
      <c r="G1729">
        <v>0.75</v>
      </c>
      <c r="H1729" t="s">
        <v>1094</v>
      </c>
      <c r="I1729" t="s">
        <v>523</v>
      </c>
      <c r="J1729" t="s">
        <v>4112</v>
      </c>
      <c r="K1729">
        <v>12299167476</v>
      </c>
      <c r="L1729">
        <v>1289902160904</v>
      </c>
      <c r="M1729" t="s">
        <v>5387</v>
      </c>
      <c r="N1729">
        <v>861274624</v>
      </c>
      <c r="O1729" t="s">
        <v>9144</v>
      </c>
      <c r="P1729">
        <v>0</v>
      </c>
      <c r="Q1729">
        <v>44346</v>
      </c>
      <c r="R1729" t="s">
        <v>9226</v>
      </c>
      <c r="S1729" t="s">
        <v>9265</v>
      </c>
    </row>
    <row r="1730" spans="1:19" x14ac:dyDescent="0.35">
      <c r="A1730" t="s">
        <v>8128</v>
      </c>
      <c r="B1730">
        <v>578101395</v>
      </c>
      <c r="C1730">
        <v>28</v>
      </c>
      <c r="D1730">
        <v>34479</v>
      </c>
      <c r="E1730">
        <v>34479</v>
      </c>
      <c r="G1730">
        <v>0</v>
      </c>
      <c r="H1730" t="s">
        <v>12</v>
      </c>
      <c r="I1730" t="s">
        <v>527</v>
      </c>
      <c r="J1730" t="s">
        <v>3331</v>
      </c>
      <c r="K1730">
        <v>60424783776</v>
      </c>
      <c r="L1730">
        <v>1303073597952</v>
      </c>
      <c r="M1730" t="s">
        <v>8130</v>
      </c>
      <c r="N1730">
        <v>1595799675</v>
      </c>
      <c r="O1730" t="s">
        <v>9144</v>
      </c>
      <c r="P1730">
        <v>0</v>
      </c>
      <c r="Q1730">
        <v>44395</v>
      </c>
      <c r="R1730" t="s">
        <v>9240</v>
      </c>
      <c r="S1730" t="s">
        <v>9211</v>
      </c>
    </row>
    <row r="1731" spans="1:19" x14ac:dyDescent="0.35">
      <c r="A1731" t="s">
        <v>5840</v>
      </c>
      <c r="B1731">
        <v>578781331</v>
      </c>
      <c r="C1731">
        <v>52</v>
      </c>
      <c r="D1731">
        <v>25713</v>
      </c>
      <c r="E1731">
        <v>25713</v>
      </c>
      <c r="G1731">
        <v>0</v>
      </c>
      <c r="H1731" t="s">
        <v>1094</v>
      </c>
      <c r="I1731" t="s">
        <v>1308</v>
      </c>
      <c r="J1731" t="s">
        <v>4066</v>
      </c>
      <c r="K1731">
        <v>88271977472</v>
      </c>
      <c r="L1731">
        <v>4646889099776</v>
      </c>
      <c r="M1731" t="s">
        <v>5842</v>
      </c>
      <c r="N1731">
        <v>635317098</v>
      </c>
      <c r="O1731" t="s">
        <v>9138</v>
      </c>
      <c r="P1731">
        <v>0</v>
      </c>
      <c r="Q1731">
        <v>44624</v>
      </c>
      <c r="R1731" t="s">
        <v>9223</v>
      </c>
      <c r="S1731" t="s">
        <v>9211</v>
      </c>
    </row>
    <row r="1732" spans="1:19" x14ac:dyDescent="0.35">
      <c r="A1732" t="s">
        <v>4527</v>
      </c>
      <c r="B1732">
        <v>578792341</v>
      </c>
      <c r="C1732">
        <v>58</v>
      </c>
      <c r="D1732">
        <v>23521.5</v>
      </c>
      <c r="E1732">
        <v>23521</v>
      </c>
      <c r="G1732">
        <v>0.5</v>
      </c>
      <c r="H1732" t="s">
        <v>1094</v>
      </c>
      <c r="I1732" t="s">
        <v>323</v>
      </c>
      <c r="J1732" t="s">
        <v>4220</v>
      </c>
      <c r="K1732">
        <v>42324541056</v>
      </c>
      <c r="L1732">
        <v>5290567632</v>
      </c>
      <c r="M1732" t="s">
        <v>4529</v>
      </c>
      <c r="N1732">
        <v>8271471</v>
      </c>
      <c r="O1732" t="s">
        <v>9141</v>
      </c>
      <c r="P1732">
        <v>0</v>
      </c>
      <c r="Q1732">
        <v>44598</v>
      </c>
      <c r="R1732" t="s">
        <v>9223</v>
      </c>
      <c r="S1732" t="s">
        <v>9211</v>
      </c>
    </row>
    <row r="1733" spans="1:19" x14ac:dyDescent="0.35">
      <c r="A1733" t="s">
        <v>4732</v>
      </c>
      <c r="B1733">
        <v>579536924</v>
      </c>
      <c r="C1733">
        <v>17</v>
      </c>
      <c r="D1733">
        <v>38496.75</v>
      </c>
      <c r="E1733">
        <v>38496</v>
      </c>
      <c r="G1733">
        <v>0.75</v>
      </c>
      <c r="H1733" t="s">
        <v>1094</v>
      </c>
      <c r="I1733" t="s">
        <v>699</v>
      </c>
      <c r="J1733" t="s">
        <v>4105</v>
      </c>
      <c r="K1733">
        <v>460917093516</v>
      </c>
      <c r="L1733">
        <v>29360849620608</v>
      </c>
      <c r="M1733" t="s">
        <v>4734</v>
      </c>
      <c r="N1733">
        <v>2650283631</v>
      </c>
      <c r="O1733" t="s">
        <v>9144</v>
      </c>
      <c r="P1733">
        <v>0</v>
      </c>
      <c r="Q1733">
        <v>44381</v>
      </c>
      <c r="R1733" t="s">
        <v>9223</v>
      </c>
      <c r="S1733" t="s">
        <v>9213</v>
      </c>
    </row>
    <row r="1734" spans="1:19" x14ac:dyDescent="0.35">
      <c r="A1734" t="s">
        <v>3891</v>
      </c>
      <c r="B1734">
        <v>580097927</v>
      </c>
      <c r="C1734">
        <v>49</v>
      </c>
      <c r="D1734">
        <v>26808.75</v>
      </c>
      <c r="E1734">
        <v>26808</v>
      </c>
      <c r="G1734">
        <v>0.75</v>
      </c>
      <c r="H1734" t="s">
        <v>1094</v>
      </c>
      <c r="I1734" t="s">
        <v>176</v>
      </c>
      <c r="J1734" t="s">
        <v>3820</v>
      </c>
      <c r="K1734">
        <v>688411852515</v>
      </c>
      <c r="L1734">
        <v>323321521743</v>
      </c>
      <c r="M1734" t="s">
        <v>3893</v>
      </c>
      <c r="N1734">
        <v>193779175</v>
      </c>
      <c r="O1734" t="s">
        <v>9144</v>
      </c>
      <c r="P1734">
        <v>0</v>
      </c>
      <c r="Q1734">
        <v>44248</v>
      </c>
      <c r="R1734" t="s">
        <v>9206</v>
      </c>
      <c r="S1734" t="s">
        <v>9213</v>
      </c>
    </row>
    <row r="1735" spans="1:19" x14ac:dyDescent="0.35">
      <c r="A1735" t="s">
        <v>478</v>
      </c>
      <c r="B1735">
        <v>580182767</v>
      </c>
      <c r="C1735">
        <v>31</v>
      </c>
      <c r="D1735">
        <v>33383.25</v>
      </c>
      <c r="E1735">
        <v>33383</v>
      </c>
      <c r="G1735">
        <v>0.25</v>
      </c>
      <c r="H1735" t="s">
        <v>12</v>
      </c>
      <c r="I1735" t="s">
        <v>125</v>
      </c>
      <c r="J1735" t="s">
        <v>14</v>
      </c>
      <c r="K1735">
        <v>9558392662</v>
      </c>
      <c r="L1735">
        <v>340868093202</v>
      </c>
      <c r="M1735" t="s">
        <v>481</v>
      </c>
      <c r="N1735">
        <v>166230048</v>
      </c>
      <c r="O1735" t="s">
        <v>9138</v>
      </c>
      <c r="P1735">
        <v>0</v>
      </c>
      <c r="Q1735">
        <v>44388</v>
      </c>
      <c r="R1735" t="s">
        <v>9223</v>
      </c>
      <c r="S1735" t="s">
        <v>9211</v>
      </c>
    </row>
    <row r="1736" spans="1:19" x14ac:dyDescent="0.35">
      <c r="A1736" t="s">
        <v>6186</v>
      </c>
      <c r="B1736">
        <v>580242247</v>
      </c>
      <c r="C1736">
        <v>85</v>
      </c>
      <c r="D1736">
        <v>13659.75</v>
      </c>
      <c r="E1736">
        <v>13659</v>
      </c>
      <c r="G1736">
        <v>0.75</v>
      </c>
      <c r="H1736" t="s">
        <v>12</v>
      </c>
      <c r="I1736" t="s">
        <v>1610</v>
      </c>
      <c r="J1736" t="s">
        <v>4054</v>
      </c>
      <c r="K1736">
        <v>550490747544</v>
      </c>
      <c r="L1736">
        <v>1859766039</v>
      </c>
      <c r="M1736" t="s">
        <v>6188</v>
      </c>
      <c r="N1736">
        <v>222977355</v>
      </c>
      <c r="O1736" t="s">
        <v>9134</v>
      </c>
      <c r="P1736">
        <v>0</v>
      </c>
      <c r="Q1736">
        <v>44355</v>
      </c>
      <c r="R1736" t="s">
        <v>9206</v>
      </c>
      <c r="S1736" t="s">
        <v>9211</v>
      </c>
    </row>
    <row r="1737" spans="1:19" x14ac:dyDescent="0.35">
      <c r="A1737" t="s">
        <v>817</v>
      </c>
      <c r="B1737">
        <v>580251795</v>
      </c>
      <c r="C1737">
        <v>60</v>
      </c>
      <c r="D1737">
        <v>22791</v>
      </c>
      <c r="E1737">
        <v>22791</v>
      </c>
      <c r="G1737">
        <v>0</v>
      </c>
      <c r="H1737" t="s">
        <v>1094</v>
      </c>
      <c r="I1737" t="s">
        <v>256</v>
      </c>
      <c r="J1737" t="s">
        <v>4066</v>
      </c>
      <c r="K1737">
        <v>878322560016</v>
      </c>
      <c r="L1737">
        <v>22219186923648</v>
      </c>
      <c r="M1737" t="s">
        <v>2955</v>
      </c>
      <c r="N1737">
        <v>28916562</v>
      </c>
      <c r="O1737" t="s">
        <v>9144</v>
      </c>
      <c r="P1737">
        <v>0</v>
      </c>
      <c r="Q1737">
        <v>44284</v>
      </c>
      <c r="R1737" t="s">
        <v>9226</v>
      </c>
      <c r="S1737" t="s">
        <v>9262</v>
      </c>
    </row>
    <row r="1738" spans="1:19" x14ac:dyDescent="0.35">
      <c r="A1738" t="s">
        <v>289</v>
      </c>
      <c r="B1738">
        <v>580745202</v>
      </c>
      <c r="C1738">
        <v>41</v>
      </c>
      <c r="D1738">
        <v>29730.75</v>
      </c>
      <c r="E1738">
        <v>29730</v>
      </c>
      <c r="G1738">
        <v>0.75</v>
      </c>
      <c r="H1738" t="s">
        <v>12</v>
      </c>
      <c r="I1738" t="s">
        <v>290</v>
      </c>
      <c r="J1738" t="s">
        <v>14</v>
      </c>
      <c r="K1738">
        <v>398694708096</v>
      </c>
      <c r="L1738">
        <v>1662205143312</v>
      </c>
      <c r="M1738" t="s">
        <v>292</v>
      </c>
      <c r="N1738">
        <v>1291887207</v>
      </c>
      <c r="O1738" t="s">
        <v>9134</v>
      </c>
      <c r="P1738">
        <v>0</v>
      </c>
      <c r="Q1738">
        <v>44570</v>
      </c>
      <c r="R1738" t="s">
        <v>9223</v>
      </c>
      <c r="S1738" t="s">
        <v>9211</v>
      </c>
    </row>
    <row r="1739" spans="1:19" x14ac:dyDescent="0.35">
      <c r="A1739" t="s">
        <v>4538</v>
      </c>
      <c r="B1739">
        <v>580770946</v>
      </c>
      <c r="C1739">
        <v>22</v>
      </c>
      <c r="D1739">
        <v>36670.5</v>
      </c>
      <c r="E1739">
        <v>36670</v>
      </c>
      <c r="G1739">
        <v>0.5</v>
      </c>
      <c r="H1739" t="s">
        <v>1094</v>
      </c>
      <c r="I1739" t="s">
        <v>940</v>
      </c>
      <c r="J1739" t="s">
        <v>4058</v>
      </c>
      <c r="K1739">
        <v>82899339686</v>
      </c>
      <c r="L1739">
        <v>5874612529274</v>
      </c>
      <c r="M1739" t="s">
        <v>4540</v>
      </c>
      <c r="N1739">
        <v>2304261549</v>
      </c>
      <c r="O1739" t="s">
        <v>9138</v>
      </c>
      <c r="P1739">
        <v>0</v>
      </c>
      <c r="Q1739">
        <v>44653</v>
      </c>
      <c r="R1739" t="s">
        <v>9240</v>
      </c>
      <c r="S1739" t="s">
        <v>9267</v>
      </c>
    </row>
    <row r="1740" spans="1:19" x14ac:dyDescent="0.35">
      <c r="A1740" t="s">
        <v>1767</v>
      </c>
      <c r="B1740">
        <v>581114473</v>
      </c>
      <c r="C1740">
        <v>47</v>
      </c>
      <c r="D1740">
        <v>27539.25</v>
      </c>
      <c r="E1740">
        <v>27539</v>
      </c>
      <c r="G1740">
        <v>0.25</v>
      </c>
      <c r="H1740" t="s">
        <v>1094</v>
      </c>
      <c r="I1740" t="s">
        <v>1090</v>
      </c>
      <c r="J1740" t="s">
        <v>14</v>
      </c>
      <c r="K1740">
        <v>2578637754</v>
      </c>
      <c r="L1740">
        <v>130221206577</v>
      </c>
      <c r="M1740" t="s">
        <v>1769</v>
      </c>
      <c r="N1740">
        <v>3413253312</v>
      </c>
      <c r="O1740" t="s">
        <v>9138</v>
      </c>
      <c r="P1740">
        <v>0</v>
      </c>
      <c r="Q1740">
        <v>44470</v>
      </c>
      <c r="R1740" t="s">
        <v>9206</v>
      </c>
      <c r="S1740" t="s">
        <v>9265</v>
      </c>
    </row>
    <row r="1741" spans="1:19" x14ac:dyDescent="0.35">
      <c r="A1741" t="s">
        <v>4256</v>
      </c>
      <c r="B1741">
        <v>581124558</v>
      </c>
      <c r="C1741">
        <v>31</v>
      </c>
      <c r="D1741">
        <v>33383.25</v>
      </c>
      <c r="E1741">
        <v>33383</v>
      </c>
      <c r="G1741">
        <v>0.25</v>
      </c>
      <c r="H1741" t="s">
        <v>1094</v>
      </c>
      <c r="I1741" t="s">
        <v>190</v>
      </c>
      <c r="J1741" t="s">
        <v>4070</v>
      </c>
      <c r="K1741">
        <v>4569956352</v>
      </c>
      <c r="L1741">
        <v>14852358144</v>
      </c>
      <c r="M1741" t="s">
        <v>4258</v>
      </c>
      <c r="N1741">
        <v>143843288</v>
      </c>
      <c r="O1741" t="s">
        <v>9138</v>
      </c>
      <c r="P1741">
        <v>0</v>
      </c>
      <c r="Q1741">
        <v>44559</v>
      </c>
      <c r="R1741" t="s">
        <v>9206</v>
      </c>
      <c r="S1741" t="s">
        <v>9207</v>
      </c>
    </row>
    <row r="1742" spans="1:19" x14ac:dyDescent="0.35">
      <c r="A1742" t="s">
        <v>1106</v>
      </c>
      <c r="B1742">
        <v>581636322</v>
      </c>
      <c r="C1742">
        <v>24</v>
      </c>
      <c r="D1742">
        <v>35940</v>
      </c>
      <c r="E1742">
        <v>35940</v>
      </c>
      <c r="G1742">
        <v>0</v>
      </c>
      <c r="H1742" t="s">
        <v>1094</v>
      </c>
      <c r="I1742" t="s">
        <v>750</v>
      </c>
      <c r="J1742" t="s">
        <v>14</v>
      </c>
      <c r="K1742">
        <v>1138431289275</v>
      </c>
      <c r="L1742">
        <v>4035375591345</v>
      </c>
      <c r="M1742" t="s">
        <v>1108</v>
      </c>
      <c r="N1742">
        <v>1460132973</v>
      </c>
      <c r="O1742" t="s">
        <v>9144</v>
      </c>
      <c r="P1742">
        <v>0</v>
      </c>
      <c r="Q1742">
        <v>44445</v>
      </c>
      <c r="R1742" t="s">
        <v>9240</v>
      </c>
      <c r="S1742" t="s">
        <v>9213</v>
      </c>
    </row>
    <row r="1743" spans="1:19" x14ac:dyDescent="0.35">
      <c r="A1743" t="s">
        <v>5807</v>
      </c>
      <c r="B1743">
        <v>581950676</v>
      </c>
      <c r="C1743">
        <v>43</v>
      </c>
      <c r="D1743">
        <v>29000.25</v>
      </c>
      <c r="E1743">
        <v>29000</v>
      </c>
      <c r="G1743">
        <v>0.25</v>
      </c>
      <c r="H1743" t="s">
        <v>1094</v>
      </c>
      <c r="I1743" t="s">
        <v>978</v>
      </c>
      <c r="J1743" t="s">
        <v>4112</v>
      </c>
      <c r="K1743">
        <v>195432805224</v>
      </c>
      <c r="L1743">
        <v>11159432765712</v>
      </c>
      <c r="M1743" t="s">
        <v>5809</v>
      </c>
      <c r="N1743">
        <v>542901744</v>
      </c>
      <c r="O1743" t="s">
        <v>9138</v>
      </c>
      <c r="P1743">
        <v>0</v>
      </c>
      <c r="Q1743">
        <v>44554</v>
      </c>
      <c r="R1743" t="s">
        <v>9223</v>
      </c>
      <c r="S1743" t="s">
        <v>9211</v>
      </c>
    </row>
    <row r="1744" spans="1:19" x14ac:dyDescent="0.35">
      <c r="A1744" t="s">
        <v>7713</v>
      </c>
      <c r="B1744">
        <v>582167795</v>
      </c>
      <c r="C1744">
        <v>56</v>
      </c>
      <c r="D1744">
        <v>24252</v>
      </c>
      <c r="E1744">
        <v>24252</v>
      </c>
      <c r="G1744">
        <v>0</v>
      </c>
      <c r="H1744" t="s">
        <v>12</v>
      </c>
      <c r="I1744" t="s">
        <v>349</v>
      </c>
      <c r="J1744" t="s">
        <v>3058</v>
      </c>
      <c r="K1744">
        <v>6774190808</v>
      </c>
      <c r="L1744">
        <v>143665631032</v>
      </c>
      <c r="M1744" t="s">
        <v>7715</v>
      </c>
      <c r="N1744">
        <v>3578369184</v>
      </c>
      <c r="O1744" t="s">
        <v>9144</v>
      </c>
      <c r="P1744">
        <v>0</v>
      </c>
      <c r="Q1744">
        <v>44336</v>
      </c>
      <c r="R1744" t="s">
        <v>9206</v>
      </c>
      <c r="S1744" t="s">
        <v>9207</v>
      </c>
    </row>
    <row r="1745" spans="1:20" x14ac:dyDescent="0.35">
      <c r="A1745" t="s">
        <v>552</v>
      </c>
      <c r="B1745">
        <v>582459858</v>
      </c>
      <c r="C1745">
        <v>22</v>
      </c>
      <c r="D1745">
        <v>36670.5</v>
      </c>
      <c r="E1745">
        <v>36670</v>
      </c>
      <c r="G1745">
        <v>0.5</v>
      </c>
      <c r="H1745" t="s">
        <v>12</v>
      </c>
      <c r="I1745" t="s">
        <v>453</v>
      </c>
      <c r="J1745" t="s">
        <v>14</v>
      </c>
      <c r="K1745">
        <v>101570436</v>
      </c>
      <c r="L1745">
        <v>64463370048</v>
      </c>
      <c r="M1745" t="s">
        <v>554</v>
      </c>
      <c r="N1745">
        <v>917821075</v>
      </c>
      <c r="O1745" t="s">
        <v>9144</v>
      </c>
      <c r="P1745">
        <v>0</v>
      </c>
      <c r="Q1745">
        <v>44548</v>
      </c>
      <c r="R1745" t="s">
        <v>9206</v>
      </c>
      <c r="S1745" t="s">
        <v>9207</v>
      </c>
    </row>
    <row r="1746" spans="1:20" x14ac:dyDescent="0.35">
      <c r="A1746" t="s">
        <v>4741</v>
      </c>
      <c r="B1746">
        <v>582624979</v>
      </c>
      <c r="C1746">
        <v>48</v>
      </c>
      <c r="D1746">
        <v>27174</v>
      </c>
      <c r="E1746">
        <v>27174</v>
      </c>
      <c r="G1746">
        <v>0</v>
      </c>
      <c r="H1746" t="s">
        <v>1094</v>
      </c>
      <c r="I1746" t="s">
        <v>314</v>
      </c>
      <c r="J1746" t="s">
        <v>4066</v>
      </c>
      <c r="K1746">
        <v>292189209792</v>
      </c>
      <c r="L1746">
        <v>17196194376288</v>
      </c>
      <c r="M1746" t="s">
        <v>4743</v>
      </c>
      <c r="N1746">
        <v>622177479</v>
      </c>
      <c r="O1746" t="s">
        <v>9141</v>
      </c>
      <c r="P1746">
        <v>0</v>
      </c>
      <c r="Q1746">
        <v>44487</v>
      </c>
      <c r="R1746" t="s">
        <v>9240</v>
      </c>
      <c r="S1746" t="s">
        <v>9211</v>
      </c>
    </row>
    <row r="1747" spans="1:20" x14ac:dyDescent="0.35">
      <c r="A1747" t="s">
        <v>8481</v>
      </c>
      <c r="B1747">
        <v>582690079</v>
      </c>
      <c r="C1747">
        <v>73</v>
      </c>
      <c r="D1747">
        <v>18042.75</v>
      </c>
      <c r="E1747">
        <v>18042</v>
      </c>
      <c r="G1747">
        <v>0.75</v>
      </c>
      <c r="H1747" t="s">
        <v>12</v>
      </c>
      <c r="I1747" t="s">
        <v>139</v>
      </c>
      <c r="J1747" t="s">
        <v>2773</v>
      </c>
      <c r="K1747">
        <v>336955030976</v>
      </c>
      <c r="L1747">
        <v>17994913058752</v>
      </c>
      <c r="M1747" t="s">
        <v>8483</v>
      </c>
      <c r="N1747">
        <v>11845197</v>
      </c>
      <c r="O1747" t="s">
        <v>9141</v>
      </c>
      <c r="P1747">
        <v>0</v>
      </c>
      <c r="Q1747">
        <v>44467</v>
      </c>
      <c r="R1747" t="s">
        <v>9206</v>
      </c>
      <c r="S1747" t="s">
        <v>9207</v>
      </c>
    </row>
    <row r="1748" spans="1:20" x14ac:dyDescent="0.35">
      <c r="A1748" t="s">
        <v>2769</v>
      </c>
      <c r="B1748">
        <v>582771873</v>
      </c>
      <c r="C1748">
        <v>41</v>
      </c>
      <c r="D1748">
        <v>29730.75</v>
      </c>
      <c r="E1748">
        <v>29730</v>
      </c>
      <c r="G1748">
        <v>0.75</v>
      </c>
      <c r="H1748" t="s">
        <v>12</v>
      </c>
      <c r="I1748" t="s">
        <v>19</v>
      </c>
      <c r="J1748" t="s">
        <v>1964</v>
      </c>
      <c r="K1748">
        <v>6609408192</v>
      </c>
      <c r="L1748">
        <v>79312898304</v>
      </c>
      <c r="M1748" t="s">
        <v>2771</v>
      </c>
      <c r="N1748">
        <v>499911489</v>
      </c>
      <c r="O1748" t="s">
        <v>9134</v>
      </c>
      <c r="P1748">
        <v>0</v>
      </c>
      <c r="Q1748">
        <v>44585</v>
      </c>
      <c r="R1748" t="s">
        <v>9223</v>
      </c>
      <c r="S1748" t="s">
        <v>9213</v>
      </c>
    </row>
    <row r="1749" spans="1:20" x14ac:dyDescent="0.35">
      <c r="A1749" t="s">
        <v>1960</v>
      </c>
      <c r="B1749">
        <v>582912829</v>
      </c>
      <c r="C1749">
        <v>18</v>
      </c>
      <c r="D1749">
        <v>38131.5</v>
      </c>
      <c r="E1749">
        <v>38131</v>
      </c>
      <c r="G1749">
        <v>0.5</v>
      </c>
      <c r="H1749" t="s">
        <v>1094</v>
      </c>
      <c r="I1749" t="s">
        <v>422</v>
      </c>
      <c r="J1749" t="s">
        <v>14</v>
      </c>
      <c r="K1749">
        <v>6546712032</v>
      </c>
      <c r="L1749">
        <v>129063751488</v>
      </c>
      <c r="M1749" t="s">
        <v>1962</v>
      </c>
      <c r="N1749">
        <v>1168572636</v>
      </c>
      <c r="O1749" t="s">
        <v>9138</v>
      </c>
      <c r="P1749">
        <v>0</v>
      </c>
      <c r="Q1749">
        <v>44485</v>
      </c>
      <c r="R1749" t="s">
        <v>9216</v>
      </c>
      <c r="S1749" t="s">
        <v>9217</v>
      </c>
    </row>
    <row r="1750" spans="1:20" x14ac:dyDescent="0.35">
      <c r="A1750" t="s">
        <v>648</v>
      </c>
      <c r="B1750">
        <v>583147732</v>
      </c>
      <c r="C1750">
        <v>42</v>
      </c>
      <c r="D1750">
        <v>29365.5</v>
      </c>
      <c r="E1750">
        <v>29365</v>
      </c>
      <c r="G1750">
        <v>0.5</v>
      </c>
      <c r="H1750" t="s">
        <v>12</v>
      </c>
      <c r="I1750" t="s">
        <v>438</v>
      </c>
      <c r="J1750" t="s">
        <v>14</v>
      </c>
      <c r="M1750" t="s">
        <v>649</v>
      </c>
      <c r="N1750">
        <v>191377914</v>
      </c>
      <c r="O1750" t="s">
        <v>9141</v>
      </c>
      <c r="P1750">
        <v>0</v>
      </c>
      <c r="Q1750">
        <v>44264</v>
      </c>
      <c r="R1750" t="s">
        <v>9216</v>
      </c>
      <c r="S1750" t="s">
        <v>9228</v>
      </c>
      <c r="T1750">
        <v>0</v>
      </c>
    </row>
    <row r="1751" spans="1:20" x14ac:dyDescent="0.35">
      <c r="A1751" t="s">
        <v>3330</v>
      </c>
      <c r="B1751">
        <v>585061240</v>
      </c>
      <c r="C1751">
        <v>23</v>
      </c>
      <c r="D1751">
        <v>36305.25</v>
      </c>
      <c r="E1751">
        <v>36305</v>
      </c>
      <c r="G1751">
        <v>0.25</v>
      </c>
      <c r="H1751" t="s">
        <v>1094</v>
      </c>
      <c r="I1751" t="s">
        <v>483</v>
      </c>
      <c r="J1751" t="s">
        <v>3331</v>
      </c>
      <c r="K1751">
        <v>13072694085</v>
      </c>
      <c r="L1751">
        <v>238310371431</v>
      </c>
      <c r="M1751" t="s">
        <v>3333</v>
      </c>
      <c r="N1751">
        <v>942781875</v>
      </c>
      <c r="O1751" t="s">
        <v>9144</v>
      </c>
      <c r="P1751">
        <v>0</v>
      </c>
      <c r="Q1751">
        <v>44610</v>
      </c>
      <c r="R1751" t="s">
        <v>9240</v>
      </c>
      <c r="S1751" t="s">
        <v>9213</v>
      </c>
    </row>
    <row r="1752" spans="1:20" x14ac:dyDescent="0.35">
      <c r="A1752" t="s">
        <v>9107</v>
      </c>
      <c r="B1752">
        <v>585230250</v>
      </c>
      <c r="C1752">
        <v>82</v>
      </c>
      <c r="D1752">
        <v>38049.25</v>
      </c>
      <c r="E1752">
        <v>38049</v>
      </c>
      <c r="G1752">
        <v>0.25</v>
      </c>
      <c r="H1752" t="s">
        <v>1094</v>
      </c>
      <c r="I1752" t="s">
        <v>15240</v>
      </c>
      <c r="J1752" t="s">
        <v>4148</v>
      </c>
      <c r="K1752">
        <v>876029037075291</v>
      </c>
      <c r="L1752">
        <v>664850512984868</v>
      </c>
      <c r="M1752" t="s">
        <v>9109</v>
      </c>
      <c r="N1752">
        <v>9669135</v>
      </c>
      <c r="O1752" t="s">
        <v>9138</v>
      </c>
      <c r="P1752">
        <v>0</v>
      </c>
      <c r="Q1752">
        <v>44303</v>
      </c>
      <c r="R1752" t="s">
        <v>9226</v>
      </c>
      <c r="S1752" t="s">
        <v>9207</v>
      </c>
    </row>
    <row r="1753" spans="1:20" x14ac:dyDescent="0.35">
      <c r="A1753" t="s">
        <v>8266</v>
      </c>
      <c r="B1753">
        <v>585592113</v>
      </c>
      <c r="C1753">
        <v>65</v>
      </c>
      <c r="D1753">
        <v>20964.75</v>
      </c>
      <c r="E1753">
        <v>20964</v>
      </c>
      <c r="G1753">
        <v>0.75</v>
      </c>
      <c r="H1753" t="s">
        <v>12</v>
      </c>
      <c r="I1753" t="s">
        <v>514</v>
      </c>
      <c r="J1753" t="s">
        <v>3331</v>
      </c>
      <c r="K1753">
        <v>124779468555</v>
      </c>
      <c r="L1753">
        <v>108429055434</v>
      </c>
      <c r="M1753" t="s">
        <v>8268</v>
      </c>
      <c r="N1753">
        <v>41393514</v>
      </c>
      <c r="O1753" t="s">
        <v>9138</v>
      </c>
      <c r="P1753">
        <v>0</v>
      </c>
      <c r="Q1753">
        <v>44309</v>
      </c>
      <c r="R1753" t="s">
        <v>9223</v>
      </c>
      <c r="S1753" t="s">
        <v>9211</v>
      </c>
    </row>
    <row r="1754" spans="1:20" x14ac:dyDescent="0.35">
      <c r="A1754" t="s">
        <v>1357</v>
      </c>
      <c r="B1754">
        <v>586071653</v>
      </c>
      <c r="C1754">
        <v>55</v>
      </c>
      <c r="D1754">
        <v>24617.25</v>
      </c>
      <c r="E1754">
        <v>24617</v>
      </c>
      <c r="G1754">
        <v>0.25</v>
      </c>
      <c r="H1754" t="s">
        <v>1094</v>
      </c>
      <c r="I1754" t="s">
        <v>1426</v>
      </c>
      <c r="J1754" t="s">
        <v>4084</v>
      </c>
      <c r="K1754">
        <v>849591133884</v>
      </c>
      <c r="L1754">
        <v>3566046996171</v>
      </c>
      <c r="M1754" t="s">
        <v>4123</v>
      </c>
      <c r="N1754">
        <v>4299848</v>
      </c>
      <c r="O1754" t="s">
        <v>9144</v>
      </c>
      <c r="P1754">
        <v>0</v>
      </c>
      <c r="Q1754">
        <v>44487</v>
      </c>
      <c r="R1754" t="s">
        <v>9223</v>
      </c>
      <c r="S1754" t="s">
        <v>9213</v>
      </c>
    </row>
    <row r="1755" spans="1:20" x14ac:dyDescent="0.35">
      <c r="A1755" t="s">
        <v>4829</v>
      </c>
      <c r="B1755">
        <v>586460989</v>
      </c>
      <c r="C1755">
        <v>25</v>
      </c>
      <c r="D1755">
        <v>35574.75</v>
      </c>
      <c r="E1755">
        <v>35574</v>
      </c>
      <c r="G1755">
        <v>0.75</v>
      </c>
      <c r="H1755" t="s">
        <v>1094</v>
      </c>
      <c r="I1755" t="s">
        <v>721</v>
      </c>
      <c r="J1755" t="s">
        <v>4070</v>
      </c>
      <c r="K1755">
        <v>2048428668384</v>
      </c>
      <c r="L1755">
        <v>47942612956224</v>
      </c>
      <c r="M1755" t="s">
        <v>4831</v>
      </c>
      <c r="N1755">
        <v>274699152</v>
      </c>
      <c r="O1755" t="s">
        <v>9138</v>
      </c>
      <c r="P1755">
        <v>0</v>
      </c>
      <c r="Q1755">
        <v>44591</v>
      </c>
      <c r="R1755" t="s">
        <v>9206</v>
      </c>
      <c r="S1755" t="s">
        <v>9265</v>
      </c>
    </row>
    <row r="1756" spans="1:20" x14ac:dyDescent="0.35">
      <c r="A1756" t="s">
        <v>2670</v>
      </c>
      <c r="B1756">
        <v>586624757</v>
      </c>
      <c r="C1756">
        <v>66</v>
      </c>
      <c r="D1756">
        <v>20599.5</v>
      </c>
      <c r="E1756">
        <v>20599</v>
      </c>
      <c r="G1756">
        <v>0.5</v>
      </c>
      <c r="H1756" t="s">
        <v>12</v>
      </c>
      <c r="I1756" t="s">
        <v>381</v>
      </c>
      <c r="J1756" t="s">
        <v>1964</v>
      </c>
      <c r="K1756">
        <v>239846504436</v>
      </c>
      <c r="L1756">
        <v>10989330748704</v>
      </c>
      <c r="M1756" t="s">
        <v>2672</v>
      </c>
      <c r="N1756">
        <v>14864976</v>
      </c>
      <c r="O1756" t="s">
        <v>9138</v>
      </c>
      <c r="P1756">
        <v>0</v>
      </c>
      <c r="Q1756">
        <v>44201</v>
      </c>
      <c r="R1756" t="s">
        <v>9223</v>
      </c>
      <c r="S1756" t="s">
        <v>9213</v>
      </c>
    </row>
    <row r="1757" spans="1:20" x14ac:dyDescent="0.35">
      <c r="A1757" t="s">
        <v>466</v>
      </c>
      <c r="B1757">
        <v>587004640</v>
      </c>
      <c r="C1757">
        <v>33</v>
      </c>
      <c r="D1757">
        <v>32652.75</v>
      </c>
      <c r="E1757">
        <v>32652</v>
      </c>
      <c r="G1757">
        <v>0.75</v>
      </c>
      <c r="H1757" t="s">
        <v>12</v>
      </c>
      <c r="I1757" t="s">
        <v>190</v>
      </c>
      <c r="J1757" t="s">
        <v>14</v>
      </c>
      <c r="K1757">
        <v>1937545942464</v>
      </c>
      <c r="L1757">
        <v>56409008006736</v>
      </c>
      <c r="M1757" t="s">
        <v>468</v>
      </c>
      <c r="N1757">
        <v>4749089751</v>
      </c>
      <c r="O1757" t="s">
        <v>9144</v>
      </c>
      <c r="P1757">
        <v>0</v>
      </c>
      <c r="Q1757">
        <v>44671</v>
      </c>
      <c r="R1757" t="s">
        <v>9240</v>
      </c>
      <c r="S1757" t="s">
        <v>9211</v>
      </c>
    </row>
    <row r="1758" spans="1:20" x14ac:dyDescent="0.35">
      <c r="A1758" t="s">
        <v>2082</v>
      </c>
      <c r="B1758">
        <v>587637962</v>
      </c>
      <c r="C1758">
        <v>27</v>
      </c>
      <c r="D1758">
        <v>34844.25</v>
      </c>
      <c r="E1758">
        <v>34844</v>
      </c>
      <c r="G1758">
        <v>0.25</v>
      </c>
      <c r="H1758" t="s">
        <v>1094</v>
      </c>
      <c r="I1758" t="s">
        <v>549</v>
      </c>
      <c r="J1758" t="s">
        <v>1964</v>
      </c>
      <c r="K1758">
        <v>178848014904</v>
      </c>
      <c r="L1758">
        <v>940520920482</v>
      </c>
      <c r="M1758" t="s">
        <v>2084</v>
      </c>
      <c r="N1758">
        <v>3941458092</v>
      </c>
      <c r="O1758" t="s">
        <v>9144</v>
      </c>
      <c r="P1758">
        <v>0</v>
      </c>
      <c r="Q1758">
        <v>44581</v>
      </c>
      <c r="R1758" t="s">
        <v>9206</v>
      </c>
      <c r="S1758" t="s">
        <v>9207</v>
      </c>
    </row>
    <row r="1759" spans="1:20" x14ac:dyDescent="0.35">
      <c r="A1759" t="s">
        <v>7827</v>
      </c>
      <c r="B1759">
        <v>587755693</v>
      </c>
      <c r="C1759">
        <v>31</v>
      </c>
      <c r="D1759">
        <v>33383.25</v>
      </c>
      <c r="E1759">
        <v>33383</v>
      </c>
      <c r="G1759">
        <v>0.25</v>
      </c>
      <c r="H1759" t="s">
        <v>12</v>
      </c>
      <c r="I1759" t="s">
        <v>264</v>
      </c>
      <c r="J1759" t="s">
        <v>3058</v>
      </c>
      <c r="K1759">
        <v>354346835082</v>
      </c>
      <c r="L1759">
        <v>6931606582152</v>
      </c>
      <c r="M1759" t="s">
        <v>7829</v>
      </c>
      <c r="N1759">
        <v>2980696544</v>
      </c>
      <c r="O1759" t="s">
        <v>9144</v>
      </c>
      <c r="P1759">
        <v>0</v>
      </c>
      <c r="Q1759">
        <v>44637</v>
      </c>
      <c r="R1759" t="s">
        <v>9223</v>
      </c>
      <c r="S1759" t="s">
        <v>9213</v>
      </c>
    </row>
    <row r="1760" spans="1:20" x14ac:dyDescent="0.35">
      <c r="A1760" t="s">
        <v>3956</v>
      </c>
      <c r="B1760">
        <v>588250372</v>
      </c>
      <c r="C1760">
        <v>29</v>
      </c>
      <c r="D1760">
        <v>34113.75</v>
      </c>
      <c r="E1760">
        <v>34113</v>
      </c>
      <c r="G1760">
        <v>0.75</v>
      </c>
      <c r="H1760" t="s">
        <v>1094</v>
      </c>
      <c r="I1760" t="s">
        <v>34</v>
      </c>
      <c r="J1760" t="s">
        <v>3820</v>
      </c>
      <c r="K1760">
        <v>102705977088</v>
      </c>
      <c r="L1760">
        <v>48435205104</v>
      </c>
      <c r="M1760" t="s">
        <v>3958</v>
      </c>
      <c r="N1760">
        <v>3508502624</v>
      </c>
      <c r="O1760" t="s">
        <v>9141</v>
      </c>
      <c r="P1760">
        <v>0</v>
      </c>
      <c r="Q1760">
        <v>44652</v>
      </c>
      <c r="R1760" t="s">
        <v>9226</v>
      </c>
      <c r="S1760" t="s">
        <v>9265</v>
      </c>
    </row>
    <row r="1761" spans="1:20" x14ac:dyDescent="0.35">
      <c r="A1761" t="s">
        <v>7355</v>
      </c>
      <c r="B1761">
        <v>588258139</v>
      </c>
      <c r="C1761">
        <v>56</v>
      </c>
      <c r="D1761">
        <v>24252</v>
      </c>
      <c r="E1761">
        <v>24252</v>
      </c>
      <c r="G1761">
        <v>0</v>
      </c>
      <c r="H1761" t="s">
        <v>12</v>
      </c>
      <c r="I1761" t="s">
        <v>699</v>
      </c>
      <c r="J1761" t="s">
        <v>4058</v>
      </c>
      <c r="K1761">
        <v>7844109336</v>
      </c>
      <c r="L1761">
        <v>16881887484</v>
      </c>
      <c r="M1761" t="s">
        <v>7357</v>
      </c>
      <c r="N1761">
        <v>88221815</v>
      </c>
      <c r="O1761" t="s">
        <v>9144</v>
      </c>
      <c r="P1761">
        <v>0</v>
      </c>
      <c r="Q1761">
        <v>44409</v>
      </c>
      <c r="R1761" t="s">
        <v>9206</v>
      </c>
      <c r="S1761" t="s">
        <v>9213</v>
      </c>
    </row>
    <row r="1762" spans="1:20" x14ac:dyDescent="0.35">
      <c r="A1762" t="s">
        <v>5137</v>
      </c>
      <c r="B1762">
        <v>588324879</v>
      </c>
      <c r="C1762">
        <v>22</v>
      </c>
      <c r="D1762">
        <v>36670.5</v>
      </c>
      <c r="E1762">
        <v>36670</v>
      </c>
      <c r="G1762">
        <v>0.5</v>
      </c>
      <c r="H1762" t="s">
        <v>1094</v>
      </c>
      <c r="I1762" t="s">
        <v>1517</v>
      </c>
      <c r="J1762" t="s">
        <v>4148</v>
      </c>
      <c r="K1762">
        <v>34958077596</v>
      </c>
      <c r="L1762">
        <v>23147916246</v>
      </c>
      <c r="M1762" t="s">
        <v>5139</v>
      </c>
      <c r="N1762">
        <v>810068658</v>
      </c>
      <c r="O1762" t="s">
        <v>9144</v>
      </c>
      <c r="P1762">
        <v>0</v>
      </c>
      <c r="Q1762">
        <v>44568</v>
      </c>
      <c r="R1762" t="s">
        <v>9226</v>
      </c>
      <c r="S1762" t="s">
        <v>9207</v>
      </c>
    </row>
    <row r="1763" spans="1:20" x14ac:dyDescent="0.35">
      <c r="A1763" t="s">
        <v>3249</v>
      </c>
      <c r="B1763">
        <v>588615194</v>
      </c>
      <c r="C1763">
        <v>36</v>
      </c>
      <c r="D1763">
        <v>31557</v>
      </c>
      <c r="E1763">
        <v>31557</v>
      </c>
      <c r="G1763">
        <v>0</v>
      </c>
      <c r="H1763" t="s">
        <v>1094</v>
      </c>
      <c r="I1763" t="s">
        <v>509</v>
      </c>
      <c r="J1763" t="s">
        <v>3058</v>
      </c>
      <c r="K1763">
        <v>8040761379</v>
      </c>
      <c r="L1763">
        <v>379107008721</v>
      </c>
      <c r="M1763" t="s">
        <v>3251</v>
      </c>
      <c r="N1763">
        <v>985776318</v>
      </c>
      <c r="O1763" t="s">
        <v>9141</v>
      </c>
      <c r="P1763">
        <v>0</v>
      </c>
      <c r="Q1763">
        <v>44263</v>
      </c>
      <c r="R1763" t="s">
        <v>9223</v>
      </c>
      <c r="S1763" t="s">
        <v>9211</v>
      </c>
    </row>
    <row r="1764" spans="1:20" x14ac:dyDescent="0.35">
      <c r="A1764" t="s">
        <v>8437</v>
      </c>
      <c r="B1764">
        <v>588827907</v>
      </c>
      <c r="C1764">
        <v>72</v>
      </c>
      <c r="D1764">
        <v>18408</v>
      </c>
      <c r="E1764">
        <v>18408</v>
      </c>
      <c r="G1764">
        <v>0</v>
      </c>
      <c r="H1764" t="s">
        <v>12</v>
      </c>
      <c r="I1764" t="s">
        <v>561</v>
      </c>
      <c r="J1764" t="s">
        <v>2773</v>
      </c>
      <c r="K1764">
        <v>856889088</v>
      </c>
      <c r="L1764">
        <v>120500028</v>
      </c>
      <c r="M1764" t="s">
        <v>8439</v>
      </c>
      <c r="N1764">
        <v>846016596</v>
      </c>
      <c r="O1764" t="s">
        <v>9134</v>
      </c>
      <c r="P1764">
        <v>0</v>
      </c>
      <c r="Q1764">
        <v>44434</v>
      </c>
      <c r="R1764" t="s">
        <v>9210</v>
      </c>
      <c r="S1764" t="s">
        <v>9220</v>
      </c>
    </row>
    <row r="1765" spans="1:20" x14ac:dyDescent="0.35">
      <c r="A1765" t="s">
        <v>8720</v>
      </c>
      <c r="B1765">
        <v>589094059</v>
      </c>
      <c r="C1765">
        <v>42</v>
      </c>
      <c r="D1765">
        <v>29365.5</v>
      </c>
      <c r="E1765">
        <v>29365</v>
      </c>
      <c r="G1765">
        <v>0.5</v>
      </c>
      <c r="H1765" t="s">
        <v>12</v>
      </c>
      <c r="I1765" t="s">
        <v>598</v>
      </c>
      <c r="J1765" t="s">
        <v>3820</v>
      </c>
      <c r="K1765">
        <v>23222741078</v>
      </c>
      <c r="L1765">
        <v>568687124538</v>
      </c>
      <c r="M1765" t="s">
        <v>8722</v>
      </c>
      <c r="N1765">
        <v>23729314</v>
      </c>
      <c r="O1765" t="s">
        <v>9144</v>
      </c>
      <c r="P1765">
        <v>0</v>
      </c>
      <c r="Q1765">
        <v>44278</v>
      </c>
      <c r="R1765" t="s">
        <v>9223</v>
      </c>
      <c r="S1765" t="s">
        <v>9211</v>
      </c>
    </row>
    <row r="1766" spans="1:20" x14ac:dyDescent="0.35">
      <c r="A1766" t="s">
        <v>6659</v>
      </c>
      <c r="B1766">
        <v>590212625</v>
      </c>
      <c r="C1766">
        <v>53</v>
      </c>
      <c r="D1766">
        <v>25347.75</v>
      </c>
      <c r="E1766">
        <v>25347</v>
      </c>
      <c r="G1766">
        <v>0.75</v>
      </c>
      <c r="H1766" t="s">
        <v>12</v>
      </c>
      <c r="I1766" t="s">
        <v>1576</v>
      </c>
      <c r="J1766" t="s">
        <v>4119</v>
      </c>
      <c r="K1766">
        <v>248082598206</v>
      </c>
      <c r="L1766">
        <v>5982745556736</v>
      </c>
      <c r="M1766" t="s">
        <v>6661</v>
      </c>
      <c r="N1766">
        <v>1255181625</v>
      </c>
      <c r="O1766" t="s">
        <v>9134</v>
      </c>
      <c r="P1766">
        <v>0</v>
      </c>
      <c r="Q1766">
        <v>44548</v>
      </c>
      <c r="R1766" t="s">
        <v>9223</v>
      </c>
      <c r="S1766" t="s">
        <v>9211</v>
      </c>
    </row>
    <row r="1767" spans="1:20" x14ac:dyDescent="0.35">
      <c r="A1767" t="s">
        <v>2449</v>
      </c>
      <c r="B1767">
        <v>590390340</v>
      </c>
      <c r="C1767">
        <v>70</v>
      </c>
      <c r="D1767">
        <v>19138.5</v>
      </c>
      <c r="E1767">
        <v>19138</v>
      </c>
      <c r="G1767">
        <v>0.5</v>
      </c>
      <c r="H1767" t="s">
        <v>12</v>
      </c>
      <c r="I1767" t="s">
        <v>408</v>
      </c>
      <c r="J1767" t="s">
        <v>1964</v>
      </c>
      <c r="K1767">
        <v>284288864832</v>
      </c>
      <c r="L1767">
        <v>21890242592064</v>
      </c>
      <c r="M1767" t="s">
        <v>2451</v>
      </c>
      <c r="N1767">
        <v>1117396764</v>
      </c>
      <c r="O1767" t="s">
        <v>9134</v>
      </c>
      <c r="P1767">
        <v>0</v>
      </c>
      <c r="Q1767">
        <v>44452</v>
      </c>
      <c r="R1767" t="s">
        <v>9223</v>
      </c>
      <c r="S1767" t="s">
        <v>9211</v>
      </c>
    </row>
    <row r="1768" spans="1:20" x14ac:dyDescent="0.35">
      <c r="A1768" t="s">
        <v>7062</v>
      </c>
      <c r="B1768">
        <v>590936947</v>
      </c>
      <c r="C1768">
        <v>20</v>
      </c>
      <c r="D1768">
        <v>37401</v>
      </c>
      <c r="E1768">
        <v>37401</v>
      </c>
      <c r="G1768">
        <v>0</v>
      </c>
      <c r="H1768" t="s">
        <v>12</v>
      </c>
      <c r="I1768" t="s">
        <v>885</v>
      </c>
      <c r="J1768" t="s">
        <v>4074</v>
      </c>
      <c r="K1768">
        <v>1184816697856</v>
      </c>
      <c r="L1768">
        <v>53882232100224</v>
      </c>
      <c r="M1768" t="s">
        <v>7064</v>
      </c>
      <c r="N1768">
        <v>96229965</v>
      </c>
      <c r="O1768" t="s">
        <v>9141</v>
      </c>
      <c r="P1768">
        <v>0</v>
      </c>
      <c r="Q1768">
        <v>44369</v>
      </c>
      <c r="R1768" t="s">
        <v>9226</v>
      </c>
      <c r="S1768" t="s">
        <v>9207</v>
      </c>
    </row>
    <row r="1769" spans="1:20" x14ac:dyDescent="0.35">
      <c r="A1769" t="s">
        <v>5974</v>
      </c>
      <c r="B1769">
        <v>590984003</v>
      </c>
      <c r="C1769">
        <v>85</v>
      </c>
      <c r="D1769">
        <v>13659.75</v>
      </c>
      <c r="E1769">
        <v>13659</v>
      </c>
      <c r="G1769">
        <v>0.75</v>
      </c>
      <c r="H1769" t="s">
        <v>12</v>
      </c>
      <c r="I1769" t="s">
        <v>366</v>
      </c>
      <c r="J1769" t="s">
        <v>4066</v>
      </c>
      <c r="K1769">
        <v>12480929064</v>
      </c>
      <c r="L1769">
        <v>325081976454</v>
      </c>
      <c r="M1769" t="s">
        <v>5976</v>
      </c>
      <c r="N1769">
        <v>204822528</v>
      </c>
      <c r="O1769" t="s">
        <v>9144</v>
      </c>
      <c r="P1769">
        <v>0</v>
      </c>
      <c r="Q1769">
        <v>44365</v>
      </c>
      <c r="R1769" t="s">
        <v>9210</v>
      </c>
      <c r="S1769" t="s">
        <v>9211</v>
      </c>
    </row>
    <row r="1770" spans="1:20" x14ac:dyDescent="0.35">
      <c r="A1770" t="s">
        <v>3819</v>
      </c>
      <c r="B1770">
        <v>591586123</v>
      </c>
      <c r="C1770">
        <v>45</v>
      </c>
      <c r="D1770">
        <v>28269.75</v>
      </c>
      <c r="E1770">
        <v>28269</v>
      </c>
      <c r="G1770">
        <v>0.75</v>
      </c>
      <c r="H1770" t="s">
        <v>1094</v>
      </c>
      <c r="I1770" t="s">
        <v>1308</v>
      </c>
      <c r="J1770" t="s">
        <v>3820</v>
      </c>
      <c r="K1770">
        <v>5847592</v>
      </c>
      <c r="L1770">
        <v>3473469648</v>
      </c>
      <c r="M1770" t="s">
        <v>3822</v>
      </c>
      <c r="N1770">
        <v>601752375</v>
      </c>
      <c r="O1770" t="s">
        <v>9141</v>
      </c>
      <c r="P1770">
        <v>0</v>
      </c>
      <c r="Q1770">
        <v>44507</v>
      </c>
      <c r="R1770" t="s">
        <v>9240</v>
      </c>
      <c r="S1770" t="s">
        <v>9213</v>
      </c>
    </row>
    <row r="1771" spans="1:20" x14ac:dyDescent="0.35">
      <c r="A1771" t="s">
        <v>4177</v>
      </c>
      <c r="B1771">
        <v>591612522</v>
      </c>
      <c r="C1771">
        <v>66</v>
      </c>
      <c r="D1771">
        <v>20599.5</v>
      </c>
      <c r="E1771">
        <v>20599</v>
      </c>
      <c r="G1771">
        <v>0.5</v>
      </c>
      <c r="H1771" t="s">
        <v>1094</v>
      </c>
      <c r="I1771" t="s">
        <v>204</v>
      </c>
      <c r="J1771" t="s">
        <v>4084</v>
      </c>
      <c r="M1771" t="s">
        <v>4178</v>
      </c>
      <c r="N1771">
        <v>31172103</v>
      </c>
      <c r="O1771" t="s">
        <v>9131</v>
      </c>
      <c r="P1771">
        <v>0</v>
      </c>
      <c r="Q1771">
        <v>44338</v>
      </c>
      <c r="R1771" t="s">
        <v>9206</v>
      </c>
      <c r="S1771" t="s">
        <v>9207</v>
      </c>
      <c r="T1771">
        <v>0</v>
      </c>
    </row>
    <row r="1772" spans="1:20" x14ac:dyDescent="0.35">
      <c r="A1772" t="s">
        <v>7119</v>
      </c>
      <c r="B1772">
        <v>591739608</v>
      </c>
      <c r="C1772">
        <v>83</v>
      </c>
      <c r="D1772">
        <v>14390.25</v>
      </c>
      <c r="E1772">
        <v>14390</v>
      </c>
      <c r="G1772">
        <v>0.25</v>
      </c>
      <c r="H1772" t="s">
        <v>12</v>
      </c>
      <c r="I1772" t="s">
        <v>260</v>
      </c>
      <c r="J1772" t="s">
        <v>4062</v>
      </c>
      <c r="K1772">
        <v>570531334968</v>
      </c>
      <c r="L1772">
        <v>1684425846096</v>
      </c>
      <c r="M1772" t="s">
        <v>7121</v>
      </c>
      <c r="N1772">
        <v>1074969585</v>
      </c>
      <c r="O1772" t="s">
        <v>9144</v>
      </c>
      <c r="P1772">
        <v>0</v>
      </c>
      <c r="Q1772">
        <v>44479</v>
      </c>
      <c r="R1772" t="s">
        <v>9206</v>
      </c>
      <c r="S1772" t="s">
        <v>9213</v>
      </c>
    </row>
    <row r="1773" spans="1:20" x14ac:dyDescent="0.35">
      <c r="A1773" t="s">
        <v>5914</v>
      </c>
      <c r="B1773">
        <v>592106617</v>
      </c>
      <c r="C1773">
        <v>63</v>
      </c>
      <c r="D1773">
        <v>21695.25</v>
      </c>
      <c r="E1773">
        <v>21695</v>
      </c>
      <c r="G1773">
        <v>0.25</v>
      </c>
      <c r="H1773" t="s">
        <v>12</v>
      </c>
      <c r="I1773" t="s">
        <v>361</v>
      </c>
      <c r="J1773" t="s">
        <v>4074</v>
      </c>
      <c r="K1773">
        <v>45857721728</v>
      </c>
      <c r="L1773">
        <v>4120643852416</v>
      </c>
      <c r="M1773" t="s">
        <v>5916</v>
      </c>
      <c r="N1773">
        <v>1089175584</v>
      </c>
      <c r="O1773" t="s">
        <v>9141</v>
      </c>
      <c r="P1773">
        <v>0</v>
      </c>
      <c r="Q1773">
        <v>44525</v>
      </c>
      <c r="R1773" t="s">
        <v>9206</v>
      </c>
      <c r="S1773" t="s">
        <v>9211</v>
      </c>
    </row>
    <row r="1774" spans="1:20" x14ac:dyDescent="0.35">
      <c r="A1774" t="s">
        <v>7677</v>
      </c>
      <c r="B1774">
        <v>593863928</v>
      </c>
      <c r="C1774">
        <v>20</v>
      </c>
      <c r="D1774">
        <v>37401</v>
      </c>
      <c r="E1774">
        <v>37401</v>
      </c>
      <c r="G1774">
        <v>0</v>
      </c>
      <c r="H1774" t="s">
        <v>12</v>
      </c>
      <c r="I1774" t="s">
        <v>426</v>
      </c>
      <c r="J1774" t="s">
        <v>3058</v>
      </c>
      <c r="K1774">
        <v>53045017522</v>
      </c>
      <c r="L1774">
        <v>19807949581</v>
      </c>
      <c r="M1774" t="s">
        <v>7679</v>
      </c>
      <c r="N1774">
        <v>513175</v>
      </c>
      <c r="O1774" t="s">
        <v>9131</v>
      </c>
      <c r="P1774">
        <v>0</v>
      </c>
      <c r="Q1774">
        <v>44568</v>
      </c>
      <c r="R1774" t="s">
        <v>9240</v>
      </c>
      <c r="S1774" t="s">
        <v>9213</v>
      </c>
    </row>
    <row r="1775" spans="1:20" x14ac:dyDescent="0.35">
      <c r="A1775" t="s">
        <v>4208</v>
      </c>
      <c r="B1775">
        <v>593922000</v>
      </c>
      <c r="C1775">
        <v>33</v>
      </c>
      <c r="D1775">
        <v>32652.75</v>
      </c>
      <c r="E1775">
        <v>32652</v>
      </c>
      <c r="G1775">
        <v>0.75</v>
      </c>
      <c r="H1775" t="s">
        <v>1094</v>
      </c>
      <c r="I1775" t="s">
        <v>1702</v>
      </c>
      <c r="J1775" t="s">
        <v>4084</v>
      </c>
      <c r="K1775">
        <v>414811811064</v>
      </c>
      <c r="L1775">
        <v>38128685649768</v>
      </c>
      <c r="M1775" t="s">
        <v>4210</v>
      </c>
      <c r="N1775">
        <v>567517548</v>
      </c>
      <c r="O1775" t="s">
        <v>9154</v>
      </c>
      <c r="P1775">
        <v>0</v>
      </c>
      <c r="Q1775">
        <v>44561</v>
      </c>
      <c r="R1775" t="s">
        <v>9240</v>
      </c>
      <c r="S1775" t="s">
        <v>9213</v>
      </c>
    </row>
    <row r="1776" spans="1:20" x14ac:dyDescent="0.35">
      <c r="A1776" t="s">
        <v>3492</v>
      </c>
      <c r="B1776">
        <v>594344028</v>
      </c>
      <c r="C1776">
        <v>66</v>
      </c>
      <c r="D1776">
        <v>20599.5</v>
      </c>
      <c r="E1776">
        <v>20599</v>
      </c>
      <c r="G1776">
        <v>0.5</v>
      </c>
      <c r="H1776" t="s">
        <v>1094</v>
      </c>
      <c r="I1776" t="s">
        <v>519</v>
      </c>
      <c r="J1776" t="s">
        <v>3331</v>
      </c>
      <c r="K1776">
        <v>12086038294</v>
      </c>
      <c r="L1776">
        <v>1608541823856</v>
      </c>
      <c r="M1776" t="s">
        <v>3494</v>
      </c>
      <c r="N1776">
        <v>1404640666</v>
      </c>
      <c r="O1776" t="s">
        <v>9144</v>
      </c>
      <c r="P1776">
        <v>0</v>
      </c>
      <c r="Q1776">
        <v>44310</v>
      </c>
      <c r="R1776" t="s">
        <v>9240</v>
      </c>
      <c r="S1776" t="s">
        <v>9267</v>
      </c>
    </row>
    <row r="1777" spans="1:19" x14ac:dyDescent="0.35">
      <c r="A1777" t="s">
        <v>943</v>
      </c>
      <c r="B1777">
        <v>594432656</v>
      </c>
      <c r="C1777">
        <v>57</v>
      </c>
      <c r="D1777">
        <v>23886.75</v>
      </c>
      <c r="E1777">
        <v>23886</v>
      </c>
      <c r="G1777">
        <v>0.75</v>
      </c>
      <c r="H1777" t="s">
        <v>12</v>
      </c>
      <c r="I1777" t="s">
        <v>246</v>
      </c>
      <c r="J1777" t="s">
        <v>14</v>
      </c>
      <c r="K1777">
        <v>98391812664</v>
      </c>
      <c r="L1777">
        <v>1539930920352</v>
      </c>
      <c r="M1777" t="s">
        <v>945</v>
      </c>
      <c r="N1777">
        <v>704954394</v>
      </c>
      <c r="O1777" t="s">
        <v>9134</v>
      </c>
      <c r="P1777">
        <v>0</v>
      </c>
      <c r="Q1777">
        <v>44661</v>
      </c>
      <c r="R1777" t="s">
        <v>9206</v>
      </c>
      <c r="S1777" t="s">
        <v>9207</v>
      </c>
    </row>
    <row r="1778" spans="1:19" x14ac:dyDescent="0.35">
      <c r="A1778" t="s">
        <v>8857</v>
      </c>
      <c r="B1778">
        <v>595680202</v>
      </c>
      <c r="C1778">
        <v>77</v>
      </c>
      <c r="D1778">
        <v>16581.75</v>
      </c>
      <c r="E1778">
        <v>16581</v>
      </c>
      <c r="G1778">
        <v>0.75</v>
      </c>
      <c r="H1778" t="s">
        <v>12</v>
      </c>
      <c r="I1778" t="s">
        <v>83</v>
      </c>
      <c r="J1778" t="s">
        <v>3820</v>
      </c>
      <c r="K1778">
        <v>2034622233</v>
      </c>
      <c r="L1778">
        <v>8590627206</v>
      </c>
      <c r="M1778" t="s">
        <v>8859</v>
      </c>
      <c r="N1778">
        <v>2140888644</v>
      </c>
      <c r="O1778" t="s">
        <v>9144</v>
      </c>
      <c r="P1778">
        <v>0</v>
      </c>
      <c r="Q1778">
        <v>44625</v>
      </c>
      <c r="R1778" t="s">
        <v>9226</v>
      </c>
      <c r="S1778" t="s">
        <v>9207</v>
      </c>
    </row>
    <row r="1779" spans="1:19" x14ac:dyDescent="0.35">
      <c r="A1779" t="s">
        <v>1818</v>
      </c>
      <c r="B1779">
        <v>595856727</v>
      </c>
      <c r="C1779">
        <v>39</v>
      </c>
      <c r="D1779">
        <v>30461.25</v>
      </c>
      <c r="E1779">
        <v>30461</v>
      </c>
      <c r="G1779">
        <v>0.25</v>
      </c>
      <c r="H1779" t="s">
        <v>1094</v>
      </c>
      <c r="I1779" t="s">
        <v>1426</v>
      </c>
      <c r="J1779" t="s">
        <v>14</v>
      </c>
      <c r="K1779">
        <v>16078918752</v>
      </c>
      <c r="L1779">
        <v>233144321904</v>
      </c>
      <c r="M1779" t="s">
        <v>1820</v>
      </c>
      <c r="N1779">
        <v>347410784</v>
      </c>
      <c r="O1779" t="s">
        <v>9141</v>
      </c>
      <c r="P1779">
        <v>0</v>
      </c>
      <c r="Q1779">
        <v>44541</v>
      </c>
      <c r="R1779" t="s">
        <v>9210</v>
      </c>
      <c r="S1779" t="s">
        <v>9211</v>
      </c>
    </row>
    <row r="1780" spans="1:19" x14ac:dyDescent="0.35">
      <c r="A1780" t="s">
        <v>5391</v>
      </c>
      <c r="B1780">
        <v>596659255</v>
      </c>
      <c r="C1780">
        <v>33</v>
      </c>
      <c r="D1780">
        <v>32652.75</v>
      </c>
      <c r="E1780">
        <v>32652</v>
      </c>
      <c r="G1780">
        <v>0.75</v>
      </c>
      <c r="H1780" t="s">
        <v>1094</v>
      </c>
      <c r="I1780" t="s">
        <v>97</v>
      </c>
      <c r="J1780" t="s">
        <v>4062</v>
      </c>
      <c r="K1780">
        <v>1057007942144</v>
      </c>
      <c r="L1780">
        <v>320877411008</v>
      </c>
      <c r="M1780" t="s">
        <v>5393</v>
      </c>
      <c r="N1780">
        <v>4062747</v>
      </c>
      <c r="O1780" t="s">
        <v>9144</v>
      </c>
      <c r="P1780">
        <v>0</v>
      </c>
      <c r="Q1780">
        <v>44418</v>
      </c>
      <c r="R1780" t="s">
        <v>9226</v>
      </c>
      <c r="S1780" t="s">
        <v>9262</v>
      </c>
    </row>
    <row r="1781" spans="1:19" x14ac:dyDescent="0.35">
      <c r="A1781" t="s">
        <v>2488</v>
      </c>
      <c r="B1781">
        <v>596666418</v>
      </c>
      <c r="C1781">
        <v>85</v>
      </c>
      <c r="D1781">
        <v>13659.75</v>
      </c>
      <c r="E1781">
        <v>13659</v>
      </c>
      <c r="G1781">
        <v>0.75</v>
      </c>
      <c r="H1781" t="s">
        <v>12</v>
      </c>
      <c r="I1781" t="s">
        <v>422</v>
      </c>
      <c r="J1781" t="s">
        <v>1964</v>
      </c>
      <c r="K1781">
        <v>101279229633</v>
      </c>
      <c r="L1781">
        <v>4663785013344</v>
      </c>
      <c r="M1781" t="s">
        <v>2490</v>
      </c>
      <c r="N1781">
        <v>1697546752</v>
      </c>
      <c r="O1781" t="s">
        <v>9138</v>
      </c>
      <c r="P1781">
        <v>0</v>
      </c>
      <c r="Q1781">
        <v>44487</v>
      </c>
      <c r="R1781" t="s">
        <v>9206</v>
      </c>
      <c r="S1781" t="s">
        <v>9211</v>
      </c>
    </row>
    <row r="1782" spans="1:19" x14ac:dyDescent="0.35">
      <c r="A1782" t="s">
        <v>6150</v>
      </c>
      <c r="B1782">
        <v>596923341</v>
      </c>
      <c r="C1782">
        <v>85</v>
      </c>
      <c r="D1782">
        <v>13659.75</v>
      </c>
      <c r="E1782">
        <v>13659</v>
      </c>
      <c r="G1782">
        <v>0.75</v>
      </c>
      <c r="H1782" t="s">
        <v>12</v>
      </c>
      <c r="I1782" t="s">
        <v>264</v>
      </c>
      <c r="J1782" t="s">
        <v>4074</v>
      </c>
      <c r="K1782">
        <v>578676440398</v>
      </c>
      <c r="L1782">
        <v>24859305713536</v>
      </c>
      <c r="M1782" t="s">
        <v>6152</v>
      </c>
      <c r="N1782">
        <v>9431448</v>
      </c>
      <c r="O1782" t="s">
        <v>9144</v>
      </c>
      <c r="P1782">
        <v>0</v>
      </c>
      <c r="Q1782">
        <v>44233</v>
      </c>
      <c r="R1782" t="s">
        <v>9216</v>
      </c>
      <c r="S1782" t="s">
        <v>9217</v>
      </c>
    </row>
    <row r="1783" spans="1:19" x14ac:dyDescent="0.35">
      <c r="A1783" t="s">
        <v>1632</v>
      </c>
      <c r="B1783">
        <v>597098963</v>
      </c>
      <c r="C1783">
        <v>39</v>
      </c>
      <c r="D1783">
        <v>30461.25</v>
      </c>
      <c r="E1783">
        <v>30461</v>
      </c>
      <c r="G1783">
        <v>0.25</v>
      </c>
      <c r="H1783" t="s">
        <v>1094</v>
      </c>
      <c r="I1783" t="s">
        <v>29</v>
      </c>
      <c r="J1783" t="s">
        <v>14</v>
      </c>
      <c r="K1783">
        <v>33214212504</v>
      </c>
      <c r="L1783">
        <v>829348821312</v>
      </c>
      <c r="M1783" t="s">
        <v>1634</v>
      </c>
      <c r="N1783">
        <v>535165593</v>
      </c>
      <c r="O1783" t="s">
        <v>9138</v>
      </c>
      <c r="P1783">
        <v>0</v>
      </c>
      <c r="Q1783">
        <v>44235</v>
      </c>
      <c r="R1783" t="s">
        <v>9240</v>
      </c>
      <c r="S1783" t="s">
        <v>9211</v>
      </c>
    </row>
    <row r="1784" spans="1:19" x14ac:dyDescent="0.35">
      <c r="A1784" t="s">
        <v>702</v>
      </c>
      <c r="B1784">
        <v>597156316</v>
      </c>
      <c r="C1784">
        <v>48</v>
      </c>
      <c r="D1784">
        <v>27174</v>
      </c>
      <c r="E1784">
        <v>27174</v>
      </c>
      <c r="G1784">
        <v>0</v>
      </c>
      <c r="H1784" t="s">
        <v>12</v>
      </c>
      <c r="I1784" t="s">
        <v>422</v>
      </c>
      <c r="J1784" t="s">
        <v>14</v>
      </c>
      <c r="K1784">
        <v>414520800876</v>
      </c>
      <c r="L1784">
        <v>1785628065312</v>
      </c>
      <c r="M1784" t="s">
        <v>704</v>
      </c>
      <c r="N1784">
        <v>172268544</v>
      </c>
      <c r="O1784" t="s">
        <v>9144</v>
      </c>
      <c r="P1784">
        <v>0</v>
      </c>
      <c r="Q1784">
        <v>44574</v>
      </c>
      <c r="R1784" t="s">
        <v>9210</v>
      </c>
      <c r="S1784" t="s">
        <v>9220</v>
      </c>
    </row>
    <row r="1785" spans="1:19" x14ac:dyDescent="0.35">
      <c r="A1785" t="s">
        <v>5810</v>
      </c>
      <c r="B1785">
        <v>597698472</v>
      </c>
      <c r="C1785">
        <v>44</v>
      </c>
      <c r="D1785">
        <v>28635</v>
      </c>
      <c r="E1785">
        <v>28635</v>
      </c>
      <c r="G1785">
        <v>0</v>
      </c>
      <c r="H1785" t="s">
        <v>1094</v>
      </c>
      <c r="I1785" t="s">
        <v>442</v>
      </c>
      <c r="J1785" t="s">
        <v>4058</v>
      </c>
      <c r="K1785">
        <v>430924984952</v>
      </c>
      <c r="L1785">
        <v>281220525894</v>
      </c>
      <c r="M1785" t="s">
        <v>5812</v>
      </c>
      <c r="N1785">
        <v>2259307089</v>
      </c>
      <c r="O1785" t="s">
        <v>9138</v>
      </c>
      <c r="P1785">
        <v>0</v>
      </c>
      <c r="Q1785">
        <v>44478</v>
      </c>
      <c r="R1785" t="s">
        <v>9206</v>
      </c>
      <c r="S1785" t="s">
        <v>9207</v>
      </c>
    </row>
    <row r="1786" spans="1:19" x14ac:dyDescent="0.35">
      <c r="A1786" t="s">
        <v>5106</v>
      </c>
      <c r="B1786">
        <v>597793567</v>
      </c>
      <c r="C1786">
        <v>64</v>
      </c>
      <c r="D1786">
        <v>21330</v>
      </c>
      <c r="E1786">
        <v>21330</v>
      </c>
      <c r="G1786">
        <v>0</v>
      </c>
      <c r="H1786" t="s">
        <v>1094</v>
      </c>
      <c r="I1786" t="s">
        <v>491</v>
      </c>
      <c r="J1786" t="s">
        <v>4099</v>
      </c>
      <c r="K1786">
        <v>286537865656</v>
      </c>
      <c r="L1786">
        <v>12034590357552</v>
      </c>
      <c r="M1786" t="s">
        <v>5108</v>
      </c>
      <c r="N1786">
        <v>362144202</v>
      </c>
      <c r="O1786" t="s">
        <v>9144</v>
      </c>
      <c r="P1786">
        <v>0</v>
      </c>
      <c r="Q1786">
        <v>44217</v>
      </c>
      <c r="R1786" t="s">
        <v>9206</v>
      </c>
      <c r="S1786" t="s">
        <v>9211</v>
      </c>
    </row>
    <row r="1787" spans="1:19" x14ac:dyDescent="0.35">
      <c r="A1787" t="s">
        <v>8016</v>
      </c>
      <c r="B1787">
        <v>597989944</v>
      </c>
      <c r="C1787">
        <v>79</v>
      </c>
      <c r="D1787">
        <v>15851.25</v>
      </c>
      <c r="E1787">
        <v>15851</v>
      </c>
      <c r="G1787">
        <v>0.25</v>
      </c>
      <c r="H1787" t="s">
        <v>12</v>
      </c>
      <c r="I1787" t="s">
        <v>1799</v>
      </c>
      <c r="J1787" t="s">
        <v>3583</v>
      </c>
      <c r="K1787">
        <v>780884111952</v>
      </c>
      <c r="L1787">
        <v>26940501862344</v>
      </c>
      <c r="M1787" t="s">
        <v>8018</v>
      </c>
      <c r="N1787">
        <v>50620608</v>
      </c>
      <c r="O1787" t="s">
        <v>9144</v>
      </c>
      <c r="P1787">
        <v>0</v>
      </c>
      <c r="Q1787">
        <v>44339</v>
      </c>
      <c r="R1787" t="s">
        <v>9206</v>
      </c>
      <c r="S1787" t="s">
        <v>9211</v>
      </c>
    </row>
    <row r="1788" spans="1:19" x14ac:dyDescent="0.35">
      <c r="A1788" t="s">
        <v>3879</v>
      </c>
      <c r="B1788">
        <v>598205796</v>
      </c>
      <c r="C1788">
        <v>51</v>
      </c>
      <c r="D1788">
        <v>26078.25</v>
      </c>
      <c r="E1788">
        <v>26078</v>
      </c>
      <c r="G1788">
        <v>0.25</v>
      </c>
      <c r="H1788" t="s">
        <v>1094</v>
      </c>
      <c r="I1788" t="s">
        <v>1695</v>
      </c>
      <c r="J1788" t="s">
        <v>3820</v>
      </c>
      <c r="K1788">
        <v>1411045376</v>
      </c>
      <c r="L1788">
        <v>1453553117952</v>
      </c>
      <c r="M1788" t="s">
        <v>3881</v>
      </c>
      <c r="N1788">
        <v>2073959638</v>
      </c>
      <c r="O1788" t="s">
        <v>9134</v>
      </c>
      <c r="P1788">
        <v>0</v>
      </c>
      <c r="Q1788">
        <v>44535</v>
      </c>
      <c r="R1788" t="s">
        <v>9216</v>
      </c>
      <c r="S1788" t="s">
        <v>9217</v>
      </c>
    </row>
    <row r="1789" spans="1:19" x14ac:dyDescent="0.35">
      <c r="A1789" t="s">
        <v>8538</v>
      </c>
      <c r="B1789">
        <v>598219243</v>
      </c>
      <c r="C1789">
        <v>25</v>
      </c>
      <c r="D1789">
        <v>35574.75</v>
      </c>
      <c r="E1789">
        <v>35574</v>
      </c>
      <c r="G1789">
        <v>0.75</v>
      </c>
      <c r="H1789" t="s">
        <v>12</v>
      </c>
      <c r="I1789" t="s">
        <v>256</v>
      </c>
      <c r="J1789" t="s">
        <v>2773</v>
      </c>
      <c r="K1789">
        <v>61185216708</v>
      </c>
      <c r="L1789">
        <v>457697205504</v>
      </c>
      <c r="M1789" t="s">
        <v>8540</v>
      </c>
      <c r="N1789">
        <v>991513235</v>
      </c>
      <c r="O1789" t="s">
        <v>9138</v>
      </c>
      <c r="P1789">
        <v>0</v>
      </c>
      <c r="Q1789">
        <v>44221</v>
      </c>
      <c r="R1789" t="s">
        <v>9226</v>
      </c>
      <c r="S1789" t="s">
        <v>9265</v>
      </c>
    </row>
    <row r="1790" spans="1:19" x14ac:dyDescent="0.35">
      <c r="A1790" t="s">
        <v>6044</v>
      </c>
      <c r="B1790">
        <v>598377998</v>
      </c>
      <c r="C1790">
        <v>28</v>
      </c>
      <c r="D1790">
        <v>34479</v>
      </c>
      <c r="E1790">
        <v>34479</v>
      </c>
      <c r="G1790">
        <v>0</v>
      </c>
      <c r="H1790" t="s">
        <v>12</v>
      </c>
      <c r="I1790" t="s">
        <v>1308</v>
      </c>
      <c r="J1790" t="s">
        <v>4084</v>
      </c>
      <c r="K1790">
        <v>63075522375</v>
      </c>
      <c r="L1790">
        <v>6323531369835</v>
      </c>
      <c r="M1790" t="s">
        <v>6046</v>
      </c>
      <c r="N1790">
        <v>1042511248</v>
      </c>
      <c r="O1790" t="s">
        <v>9144</v>
      </c>
      <c r="P1790">
        <v>0</v>
      </c>
      <c r="Q1790">
        <v>44450</v>
      </c>
      <c r="R1790" t="s">
        <v>9206</v>
      </c>
      <c r="S1790" t="s">
        <v>9207</v>
      </c>
    </row>
    <row r="1791" spans="1:19" x14ac:dyDescent="0.35">
      <c r="A1791" t="s">
        <v>5015</v>
      </c>
      <c r="B1791">
        <v>598583929</v>
      </c>
      <c r="C1791">
        <v>31</v>
      </c>
      <c r="D1791">
        <v>33383.25</v>
      </c>
      <c r="E1791">
        <v>33383</v>
      </c>
      <c r="G1791">
        <v>0.25</v>
      </c>
      <c r="H1791" t="s">
        <v>1094</v>
      </c>
      <c r="I1791" t="s">
        <v>784</v>
      </c>
      <c r="J1791" t="s">
        <v>4099</v>
      </c>
      <c r="K1791">
        <v>964151398483</v>
      </c>
      <c r="L1791">
        <v>20396274945228</v>
      </c>
      <c r="M1791" t="s">
        <v>5017</v>
      </c>
      <c r="N1791">
        <v>10278576</v>
      </c>
      <c r="O1791" t="s">
        <v>9138</v>
      </c>
      <c r="P1791">
        <v>0</v>
      </c>
      <c r="Q1791">
        <v>44416</v>
      </c>
      <c r="R1791" t="s">
        <v>9226</v>
      </c>
      <c r="S1791" t="s">
        <v>9265</v>
      </c>
    </row>
    <row r="1792" spans="1:19" x14ac:dyDescent="0.35">
      <c r="A1792" t="s">
        <v>1497</v>
      </c>
      <c r="B1792">
        <v>598697376</v>
      </c>
      <c r="C1792">
        <v>40</v>
      </c>
      <c r="D1792">
        <v>30096</v>
      </c>
      <c r="E1792">
        <v>30096</v>
      </c>
      <c r="G1792">
        <v>0</v>
      </c>
      <c r="H1792" t="s">
        <v>1094</v>
      </c>
      <c r="I1792" t="s">
        <v>1498</v>
      </c>
      <c r="J1792" t="s">
        <v>14</v>
      </c>
      <c r="K1792">
        <v>7971020758</v>
      </c>
      <c r="L1792">
        <v>384180746956</v>
      </c>
      <c r="M1792" t="s">
        <v>1500</v>
      </c>
      <c r="N1792">
        <v>1114490562</v>
      </c>
      <c r="O1792" t="s">
        <v>9131</v>
      </c>
      <c r="P1792">
        <v>0</v>
      </c>
      <c r="Q1792">
        <v>44496</v>
      </c>
      <c r="R1792" t="s">
        <v>9240</v>
      </c>
      <c r="S1792" t="s">
        <v>9211</v>
      </c>
    </row>
    <row r="1793" spans="1:19" x14ac:dyDescent="0.35">
      <c r="A1793" t="s">
        <v>1948</v>
      </c>
      <c r="B1793">
        <v>599020472</v>
      </c>
      <c r="C1793">
        <v>58</v>
      </c>
      <c r="D1793">
        <v>23521.5</v>
      </c>
      <c r="E1793">
        <v>23521</v>
      </c>
      <c r="G1793">
        <v>0.5</v>
      </c>
      <c r="H1793" t="s">
        <v>1094</v>
      </c>
      <c r="I1793" t="s">
        <v>13</v>
      </c>
      <c r="J1793" t="s">
        <v>14</v>
      </c>
      <c r="K1793">
        <v>992941982018</v>
      </c>
      <c r="L1793">
        <v>27776014204946</v>
      </c>
      <c r="M1793" t="s">
        <v>1950</v>
      </c>
      <c r="N1793">
        <v>1441094256</v>
      </c>
      <c r="O1793" t="s">
        <v>9144</v>
      </c>
      <c r="P1793">
        <v>0</v>
      </c>
      <c r="Q1793">
        <v>44237</v>
      </c>
      <c r="R1793" t="s">
        <v>9210</v>
      </c>
      <c r="S1793" t="s">
        <v>9220</v>
      </c>
    </row>
    <row r="1794" spans="1:19" x14ac:dyDescent="0.35">
      <c r="A1794" t="s">
        <v>4047</v>
      </c>
      <c r="B1794">
        <v>599241201</v>
      </c>
      <c r="C1794">
        <v>23</v>
      </c>
      <c r="D1794">
        <v>36305.25</v>
      </c>
      <c r="E1794">
        <v>36305</v>
      </c>
      <c r="G1794">
        <v>0.25</v>
      </c>
      <c r="H1794" t="s">
        <v>1094</v>
      </c>
      <c r="I1794" t="s">
        <v>385</v>
      </c>
      <c r="J1794" t="s">
        <v>3820</v>
      </c>
      <c r="K1794">
        <v>51121537614</v>
      </c>
      <c r="L1794">
        <v>3417839943336</v>
      </c>
      <c r="M1794" t="s">
        <v>4049</v>
      </c>
      <c r="N1794">
        <v>3790535385</v>
      </c>
      <c r="O1794" t="s">
        <v>9138</v>
      </c>
      <c r="P1794">
        <v>0</v>
      </c>
      <c r="Q1794">
        <v>44369</v>
      </c>
      <c r="R1794" t="s">
        <v>9240</v>
      </c>
      <c r="S1794" t="s">
        <v>9213</v>
      </c>
    </row>
    <row r="1795" spans="1:19" x14ac:dyDescent="0.35">
      <c r="A1795" t="s">
        <v>1676</v>
      </c>
      <c r="B1795">
        <v>599636543</v>
      </c>
      <c r="C1795">
        <v>85</v>
      </c>
      <c r="D1795">
        <v>13659.75</v>
      </c>
      <c r="E1795">
        <v>13659</v>
      </c>
      <c r="G1795">
        <v>0.75</v>
      </c>
      <c r="H1795" t="s">
        <v>1094</v>
      </c>
      <c r="I1795" t="s">
        <v>1242</v>
      </c>
      <c r="J1795" t="s">
        <v>14</v>
      </c>
      <c r="K1795">
        <v>1239213428744</v>
      </c>
      <c r="L1795">
        <v>31892209751072</v>
      </c>
      <c r="M1795" t="s">
        <v>1678</v>
      </c>
      <c r="N1795">
        <v>1755201305</v>
      </c>
      <c r="O1795" t="s">
        <v>9141</v>
      </c>
      <c r="P1795">
        <v>0</v>
      </c>
      <c r="Q1795">
        <v>44232</v>
      </c>
      <c r="R1795" t="s">
        <v>9223</v>
      </c>
      <c r="S1795" t="s">
        <v>9211</v>
      </c>
    </row>
    <row r="1796" spans="1:19" x14ac:dyDescent="0.35">
      <c r="A1796" t="s">
        <v>8711</v>
      </c>
      <c r="B1796">
        <v>599797239</v>
      </c>
      <c r="C1796">
        <v>65</v>
      </c>
      <c r="D1796">
        <v>20964.75</v>
      </c>
      <c r="E1796">
        <v>20964</v>
      </c>
      <c r="G1796">
        <v>0.75</v>
      </c>
      <c r="H1796" t="s">
        <v>12</v>
      </c>
      <c r="I1796" t="s">
        <v>2602</v>
      </c>
      <c r="J1796" t="s">
        <v>3820</v>
      </c>
      <c r="K1796">
        <v>1021773491712</v>
      </c>
      <c r="L1796">
        <v>2809877102208</v>
      </c>
      <c r="M1796" t="s">
        <v>8713</v>
      </c>
      <c r="N1796">
        <v>283534125</v>
      </c>
      <c r="O1796" t="s">
        <v>9138</v>
      </c>
      <c r="P1796">
        <v>0</v>
      </c>
      <c r="Q1796">
        <v>44639</v>
      </c>
      <c r="R1796" t="s">
        <v>9223</v>
      </c>
      <c r="S1796" t="s">
        <v>9213</v>
      </c>
    </row>
    <row r="1797" spans="1:19" x14ac:dyDescent="0.35">
      <c r="A1797" t="s">
        <v>5599</v>
      </c>
      <c r="B1797">
        <v>600449226</v>
      </c>
      <c r="C1797">
        <v>62</v>
      </c>
      <c r="D1797">
        <v>22060.5</v>
      </c>
      <c r="E1797">
        <v>22060</v>
      </c>
      <c r="G1797">
        <v>0.5</v>
      </c>
      <c r="H1797" t="s">
        <v>1094</v>
      </c>
      <c r="I1797" t="s">
        <v>181</v>
      </c>
      <c r="J1797" t="s">
        <v>4058</v>
      </c>
      <c r="K1797">
        <v>103201622631</v>
      </c>
      <c r="L1797">
        <v>7718395039929</v>
      </c>
      <c r="M1797" t="s">
        <v>5601</v>
      </c>
      <c r="N1797">
        <v>134185023</v>
      </c>
      <c r="O1797" t="s">
        <v>9134</v>
      </c>
      <c r="P1797">
        <v>0</v>
      </c>
      <c r="Q1797">
        <v>44443</v>
      </c>
      <c r="R1797" t="s">
        <v>9206</v>
      </c>
      <c r="S1797" t="s">
        <v>9207</v>
      </c>
    </row>
    <row r="1798" spans="1:19" x14ac:dyDescent="0.35">
      <c r="A1798" t="s">
        <v>8743</v>
      </c>
      <c r="B1798">
        <v>600471343</v>
      </c>
      <c r="C1798">
        <v>80</v>
      </c>
      <c r="D1798">
        <v>15486</v>
      </c>
      <c r="E1798">
        <v>15486</v>
      </c>
      <c r="G1798">
        <v>0</v>
      </c>
      <c r="H1798" t="s">
        <v>12</v>
      </c>
      <c r="I1798" t="s">
        <v>39</v>
      </c>
      <c r="J1798" t="s">
        <v>3820</v>
      </c>
      <c r="K1798">
        <v>48378582</v>
      </c>
      <c r="L1798">
        <v>25827251562</v>
      </c>
      <c r="M1798" t="s">
        <v>8745</v>
      </c>
      <c r="N1798">
        <v>1586672672</v>
      </c>
      <c r="O1798" t="s">
        <v>9141</v>
      </c>
      <c r="P1798">
        <v>0</v>
      </c>
      <c r="Q1798">
        <v>44284</v>
      </c>
      <c r="R1798" t="s">
        <v>9240</v>
      </c>
      <c r="S1798" t="s">
        <v>9213</v>
      </c>
    </row>
    <row r="1799" spans="1:19" x14ac:dyDescent="0.35">
      <c r="A1799" t="s">
        <v>2271</v>
      </c>
      <c r="B1799">
        <v>600474664</v>
      </c>
      <c r="C1799">
        <v>20</v>
      </c>
      <c r="D1799">
        <v>37401</v>
      </c>
      <c r="E1799">
        <v>37401</v>
      </c>
      <c r="G1799">
        <v>0</v>
      </c>
      <c r="H1799" t="s">
        <v>1094</v>
      </c>
      <c r="I1799" t="s">
        <v>794</v>
      </c>
      <c r="J1799" t="s">
        <v>1964</v>
      </c>
      <c r="K1799">
        <v>234545716875</v>
      </c>
      <c r="L1799">
        <v>61257822525</v>
      </c>
      <c r="M1799" t="s">
        <v>2273</v>
      </c>
      <c r="N1799">
        <v>2910345069</v>
      </c>
      <c r="O1799" t="s">
        <v>9144</v>
      </c>
      <c r="P1799">
        <v>0</v>
      </c>
      <c r="Q1799">
        <v>44497</v>
      </c>
      <c r="R1799" t="s">
        <v>9206</v>
      </c>
      <c r="S1799" t="s">
        <v>9207</v>
      </c>
    </row>
    <row r="1800" spans="1:19" x14ac:dyDescent="0.35">
      <c r="A1800" t="s">
        <v>7662</v>
      </c>
      <c r="B1800">
        <v>600526441</v>
      </c>
      <c r="C1800">
        <v>61</v>
      </c>
      <c r="D1800">
        <v>22425.75</v>
      </c>
      <c r="E1800">
        <v>22425</v>
      </c>
      <c r="G1800">
        <v>0.75</v>
      </c>
      <c r="H1800" t="s">
        <v>12</v>
      </c>
      <c r="I1800" t="s">
        <v>269</v>
      </c>
      <c r="J1800" t="s">
        <v>3058</v>
      </c>
      <c r="K1800">
        <v>8360973225</v>
      </c>
      <c r="L1800">
        <v>3051755227125</v>
      </c>
      <c r="M1800" t="s">
        <v>7664</v>
      </c>
      <c r="N1800">
        <v>466313139</v>
      </c>
      <c r="O1800" t="s">
        <v>9144</v>
      </c>
      <c r="P1800">
        <v>0</v>
      </c>
      <c r="Q1800">
        <v>44381</v>
      </c>
      <c r="R1800" t="s">
        <v>9223</v>
      </c>
      <c r="S1800" t="s">
        <v>9211</v>
      </c>
    </row>
    <row r="1801" spans="1:19" x14ac:dyDescent="0.35">
      <c r="A1801" t="s">
        <v>32</v>
      </c>
      <c r="B1801">
        <v>600576973</v>
      </c>
      <c r="C1801">
        <v>85</v>
      </c>
      <c r="D1801">
        <v>13659.75</v>
      </c>
      <c r="E1801">
        <v>13659</v>
      </c>
      <c r="G1801">
        <v>0.75</v>
      </c>
      <c r="H1801" t="s">
        <v>12</v>
      </c>
      <c r="I1801" t="s">
        <v>34</v>
      </c>
      <c r="J1801" t="s">
        <v>14</v>
      </c>
      <c r="K1801">
        <v>54981416554</v>
      </c>
      <c r="L1801">
        <v>2234009066963</v>
      </c>
      <c r="M1801" t="s">
        <v>36</v>
      </c>
      <c r="N1801">
        <v>927737499</v>
      </c>
      <c r="O1801" t="s">
        <v>9144</v>
      </c>
      <c r="P1801">
        <v>0</v>
      </c>
      <c r="Q1801">
        <v>44299</v>
      </c>
      <c r="R1801" t="s">
        <v>9240</v>
      </c>
      <c r="S1801" t="s">
        <v>9213</v>
      </c>
    </row>
    <row r="1802" spans="1:19" x14ac:dyDescent="0.35">
      <c r="A1802" t="s">
        <v>6910</v>
      </c>
      <c r="B1802">
        <v>600726742</v>
      </c>
      <c r="C1802">
        <v>54</v>
      </c>
      <c r="D1802">
        <v>24982.5</v>
      </c>
      <c r="E1802">
        <v>24982</v>
      </c>
      <c r="G1802">
        <v>0.5</v>
      </c>
      <c r="H1802" t="s">
        <v>12</v>
      </c>
      <c r="I1802" t="s">
        <v>199</v>
      </c>
      <c r="J1802" t="s">
        <v>4088</v>
      </c>
      <c r="K1802">
        <v>188233400448</v>
      </c>
      <c r="L1802">
        <v>8350423092288</v>
      </c>
      <c r="M1802" t="s">
        <v>6912</v>
      </c>
      <c r="N1802">
        <v>873890937</v>
      </c>
      <c r="O1802" t="s">
        <v>9131</v>
      </c>
      <c r="P1802">
        <v>0</v>
      </c>
      <c r="Q1802">
        <v>44258</v>
      </c>
      <c r="R1802" t="s">
        <v>9210</v>
      </c>
      <c r="S1802" t="s">
        <v>9220</v>
      </c>
    </row>
    <row r="1803" spans="1:19" x14ac:dyDescent="0.35">
      <c r="A1803" t="s">
        <v>4439</v>
      </c>
      <c r="B1803">
        <v>600786147</v>
      </c>
      <c r="C1803">
        <v>53</v>
      </c>
      <c r="D1803">
        <v>25347.75</v>
      </c>
      <c r="E1803">
        <v>25347</v>
      </c>
      <c r="G1803">
        <v>0.75</v>
      </c>
      <c r="H1803" t="s">
        <v>1094</v>
      </c>
      <c r="I1803" t="s">
        <v>418</v>
      </c>
      <c r="J1803" t="s">
        <v>4058</v>
      </c>
      <c r="K1803">
        <v>136662313365</v>
      </c>
      <c r="L1803">
        <v>433003750767</v>
      </c>
      <c r="M1803" t="s">
        <v>4441</v>
      </c>
      <c r="N1803">
        <v>3423548136</v>
      </c>
      <c r="O1803" t="s">
        <v>9144</v>
      </c>
      <c r="P1803">
        <v>0</v>
      </c>
      <c r="Q1803">
        <v>44269</v>
      </c>
      <c r="R1803" t="s">
        <v>9226</v>
      </c>
      <c r="S1803" t="s">
        <v>9265</v>
      </c>
    </row>
    <row r="1804" spans="1:19" x14ac:dyDescent="0.35">
      <c r="A1804" t="s">
        <v>4503</v>
      </c>
      <c r="B1804">
        <v>600894200</v>
      </c>
      <c r="C1804">
        <v>68</v>
      </c>
      <c r="D1804">
        <v>19869</v>
      </c>
      <c r="E1804">
        <v>19869</v>
      </c>
      <c r="G1804">
        <v>0</v>
      </c>
      <c r="H1804" t="s">
        <v>1094</v>
      </c>
      <c r="I1804" t="s">
        <v>246</v>
      </c>
      <c r="J1804" t="s">
        <v>4074</v>
      </c>
      <c r="K1804">
        <v>244487125328</v>
      </c>
      <c r="L1804">
        <v>7909488892368</v>
      </c>
      <c r="M1804" t="s">
        <v>4505</v>
      </c>
      <c r="N1804">
        <v>57359088</v>
      </c>
      <c r="O1804" t="s">
        <v>9134</v>
      </c>
      <c r="P1804">
        <v>0</v>
      </c>
      <c r="Q1804">
        <v>44477</v>
      </c>
      <c r="R1804" t="s">
        <v>9210</v>
      </c>
      <c r="S1804" t="s">
        <v>9220</v>
      </c>
    </row>
    <row r="1805" spans="1:19" x14ac:dyDescent="0.35">
      <c r="A1805" t="s">
        <v>2736</v>
      </c>
      <c r="B1805">
        <v>600924230</v>
      </c>
      <c r="C1805">
        <v>34</v>
      </c>
      <c r="D1805">
        <v>32287.5</v>
      </c>
      <c r="E1805">
        <v>32287</v>
      </c>
      <c r="G1805">
        <v>0.5</v>
      </c>
      <c r="H1805" t="s">
        <v>12</v>
      </c>
      <c r="I1805" t="s">
        <v>176</v>
      </c>
      <c r="J1805" t="s">
        <v>1964</v>
      </c>
      <c r="K1805">
        <v>519403265088</v>
      </c>
      <c r="L1805">
        <v>17926246899024</v>
      </c>
      <c r="M1805" t="s">
        <v>2738</v>
      </c>
      <c r="N1805">
        <v>567423657</v>
      </c>
      <c r="O1805" t="s">
        <v>9134</v>
      </c>
      <c r="P1805">
        <v>0</v>
      </c>
      <c r="Q1805">
        <v>44442</v>
      </c>
      <c r="R1805" t="s">
        <v>9206</v>
      </c>
      <c r="S1805" t="s">
        <v>9213</v>
      </c>
    </row>
    <row r="1806" spans="1:19" x14ac:dyDescent="0.35">
      <c r="A1806" t="s">
        <v>2414</v>
      </c>
      <c r="B1806">
        <v>600960976</v>
      </c>
      <c r="C1806">
        <v>45</v>
      </c>
      <c r="D1806">
        <v>28269.75</v>
      </c>
      <c r="E1806">
        <v>28269</v>
      </c>
      <c r="G1806">
        <v>0.75</v>
      </c>
      <c r="H1806" t="s">
        <v>12</v>
      </c>
      <c r="I1806" t="s">
        <v>34</v>
      </c>
      <c r="J1806" t="s">
        <v>1964</v>
      </c>
      <c r="K1806">
        <v>359180227424</v>
      </c>
      <c r="L1806">
        <v>18185344117248</v>
      </c>
      <c r="M1806" t="s">
        <v>2416</v>
      </c>
      <c r="N1806">
        <v>2018674688</v>
      </c>
      <c r="O1806" t="s">
        <v>9134</v>
      </c>
      <c r="P1806">
        <v>0</v>
      </c>
      <c r="Q1806">
        <v>44234</v>
      </c>
      <c r="R1806" t="s">
        <v>9206</v>
      </c>
      <c r="S1806" t="s">
        <v>9213</v>
      </c>
    </row>
    <row r="1807" spans="1:19" x14ac:dyDescent="0.35">
      <c r="A1807" t="s">
        <v>2658</v>
      </c>
      <c r="B1807">
        <v>601011399</v>
      </c>
      <c r="C1807">
        <v>52</v>
      </c>
      <c r="D1807">
        <v>25713</v>
      </c>
      <c r="E1807">
        <v>25713</v>
      </c>
      <c r="G1807">
        <v>0</v>
      </c>
      <c r="H1807" t="s">
        <v>12</v>
      </c>
      <c r="I1807" t="s">
        <v>404</v>
      </c>
      <c r="J1807" t="s">
        <v>1964</v>
      </c>
      <c r="K1807">
        <v>738171454976</v>
      </c>
      <c r="L1807">
        <v>132558958464</v>
      </c>
      <c r="M1807" t="s">
        <v>2660</v>
      </c>
      <c r="N1807">
        <v>1364554989</v>
      </c>
      <c r="O1807" t="s">
        <v>9144</v>
      </c>
      <c r="P1807">
        <v>0</v>
      </c>
      <c r="Q1807">
        <v>44608</v>
      </c>
      <c r="R1807" t="s">
        <v>9223</v>
      </c>
      <c r="S1807" t="s">
        <v>9211</v>
      </c>
    </row>
    <row r="1808" spans="1:19" x14ac:dyDescent="0.35">
      <c r="A1808" t="s">
        <v>5548</v>
      </c>
      <c r="B1808">
        <v>601050774</v>
      </c>
      <c r="C1808">
        <v>64</v>
      </c>
      <c r="D1808">
        <v>21330</v>
      </c>
      <c r="E1808">
        <v>21330</v>
      </c>
      <c r="G1808">
        <v>0</v>
      </c>
      <c r="H1808" t="s">
        <v>1094</v>
      </c>
      <c r="I1808" t="s">
        <v>2211</v>
      </c>
      <c r="J1808" t="s">
        <v>4220</v>
      </c>
      <c r="K1808">
        <v>426703085568</v>
      </c>
      <c r="L1808">
        <v>2959264917504</v>
      </c>
      <c r="M1808" t="s">
        <v>5550</v>
      </c>
      <c r="N1808">
        <v>25970208</v>
      </c>
      <c r="O1808" t="s">
        <v>9144</v>
      </c>
      <c r="P1808">
        <v>0</v>
      </c>
      <c r="Q1808">
        <v>44261</v>
      </c>
      <c r="R1808" t="s">
        <v>9226</v>
      </c>
      <c r="S1808" t="s">
        <v>9265</v>
      </c>
    </row>
    <row r="1809" spans="1:20" x14ac:dyDescent="0.35">
      <c r="A1809" t="s">
        <v>7163</v>
      </c>
      <c r="B1809">
        <v>601202545</v>
      </c>
      <c r="C1809">
        <v>50</v>
      </c>
      <c r="D1809">
        <v>26443.5</v>
      </c>
      <c r="E1809">
        <v>26443</v>
      </c>
      <c r="G1809">
        <v>0.5</v>
      </c>
      <c r="H1809" t="s">
        <v>12</v>
      </c>
      <c r="I1809" t="s">
        <v>190</v>
      </c>
      <c r="J1809" t="s">
        <v>4088</v>
      </c>
      <c r="K1809">
        <v>474054307044</v>
      </c>
      <c r="L1809">
        <v>13480288965198</v>
      </c>
      <c r="M1809" t="s">
        <v>7165</v>
      </c>
      <c r="N1809">
        <v>1281547872</v>
      </c>
      <c r="O1809" t="s">
        <v>9144</v>
      </c>
      <c r="P1809">
        <v>0</v>
      </c>
      <c r="Q1809">
        <v>44519</v>
      </c>
      <c r="R1809" t="s">
        <v>9223</v>
      </c>
      <c r="S1809" t="s">
        <v>9211</v>
      </c>
    </row>
    <row r="1810" spans="1:20" x14ac:dyDescent="0.35">
      <c r="A1810" t="s">
        <v>542</v>
      </c>
      <c r="B1810">
        <v>601592292</v>
      </c>
      <c r="C1810">
        <v>32</v>
      </c>
      <c r="D1810">
        <v>33018</v>
      </c>
      <c r="E1810">
        <v>33018</v>
      </c>
      <c r="G1810">
        <v>0</v>
      </c>
      <c r="H1810" t="s">
        <v>12</v>
      </c>
      <c r="I1810" t="s">
        <v>130</v>
      </c>
      <c r="J1810" t="s">
        <v>14</v>
      </c>
      <c r="K1810">
        <v>894793434261</v>
      </c>
      <c r="L1810">
        <v>42786153222984</v>
      </c>
      <c r="M1810" t="s">
        <v>544</v>
      </c>
      <c r="N1810">
        <v>1356682367</v>
      </c>
      <c r="O1810" t="s">
        <v>9134</v>
      </c>
      <c r="P1810">
        <v>5721867072</v>
      </c>
      <c r="Q1810">
        <v>44202</v>
      </c>
      <c r="R1810" t="s">
        <v>9206</v>
      </c>
      <c r="S1810" t="s">
        <v>9207</v>
      </c>
    </row>
    <row r="1811" spans="1:20" x14ac:dyDescent="0.35">
      <c r="A1811" t="s">
        <v>4997</v>
      </c>
      <c r="B1811">
        <v>602325417</v>
      </c>
      <c r="C1811">
        <v>24</v>
      </c>
      <c r="D1811">
        <v>35940</v>
      </c>
      <c r="E1811">
        <v>35940</v>
      </c>
      <c r="G1811">
        <v>0</v>
      </c>
      <c r="H1811" t="s">
        <v>1094</v>
      </c>
      <c r="I1811" t="s">
        <v>519</v>
      </c>
      <c r="J1811" t="s">
        <v>4112</v>
      </c>
      <c r="K1811">
        <v>94179543108</v>
      </c>
      <c r="L1811">
        <v>26792456229</v>
      </c>
      <c r="M1811" t="s">
        <v>4999</v>
      </c>
      <c r="N1811">
        <v>393650348</v>
      </c>
      <c r="O1811" t="s">
        <v>9141</v>
      </c>
      <c r="P1811">
        <v>0</v>
      </c>
      <c r="Q1811">
        <v>44358</v>
      </c>
      <c r="R1811" t="s">
        <v>9206</v>
      </c>
      <c r="S1811" t="s">
        <v>9207</v>
      </c>
    </row>
    <row r="1812" spans="1:20" x14ac:dyDescent="0.35">
      <c r="A1812" t="s">
        <v>3774</v>
      </c>
      <c r="B1812">
        <v>602486864</v>
      </c>
      <c r="C1812">
        <v>56</v>
      </c>
      <c r="D1812">
        <v>24252</v>
      </c>
      <c r="E1812">
        <v>24252</v>
      </c>
      <c r="G1812">
        <v>0</v>
      </c>
      <c r="H1812" t="s">
        <v>1094</v>
      </c>
      <c r="I1812" t="s">
        <v>19</v>
      </c>
      <c r="J1812" t="s">
        <v>3583</v>
      </c>
      <c r="K1812">
        <v>325521191424</v>
      </c>
      <c r="L1812">
        <v>8667001721664</v>
      </c>
      <c r="M1812" t="s">
        <v>3776</v>
      </c>
      <c r="N1812">
        <v>1742585152</v>
      </c>
      <c r="O1812" t="s">
        <v>9141</v>
      </c>
      <c r="P1812">
        <v>0</v>
      </c>
      <c r="Q1812">
        <v>44356</v>
      </c>
      <c r="R1812" t="s">
        <v>9206</v>
      </c>
      <c r="S1812" t="s">
        <v>9207</v>
      </c>
    </row>
    <row r="1813" spans="1:20" x14ac:dyDescent="0.35">
      <c r="A1813" t="s">
        <v>6853</v>
      </c>
      <c r="B1813">
        <v>602536003</v>
      </c>
      <c r="C1813">
        <v>20</v>
      </c>
      <c r="D1813">
        <v>37401</v>
      </c>
      <c r="E1813">
        <v>37401</v>
      </c>
      <c r="G1813">
        <v>0</v>
      </c>
      <c r="H1813" t="s">
        <v>12</v>
      </c>
      <c r="I1813" t="s">
        <v>463</v>
      </c>
      <c r="J1813" t="s">
        <v>4088</v>
      </c>
      <c r="K1813">
        <v>286708172692</v>
      </c>
      <c r="L1813">
        <v>1068219159546</v>
      </c>
      <c r="M1813" t="s">
        <v>6855</v>
      </c>
      <c r="N1813">
        <v>91074645</v>
      </c>
      <c r="O1813" t="s">
        <v>9144</v>
      </c>
      <c r="P1813">
        <v>0</v>
      </c>
      <c r="Q1813">
        <v>44504</v>
      </c>
      <c r="R1813" t="s">
        <v>9206</v>
      </c>
      <c r="S1813" t="s">
        <v>9213</v>
      </c>
    </row>
    <row r="1814" spans="1:20" x14ac:dyDescent="0.35">
      <c r="A1814" t="s">
        <v>9036</v>
      </c>
      <c r="B1814">
        <v>603175786</v>
      </c>
      <c r="C1814">
        <v>48</v>
      </c>
      <c r="D1814">
        <v>35822.75</v>
      </c>
      <c r="E1814">
        <v>35822</v>
      </c>
      <c r="G1814">
        <v>0.75</v>
      </c>
      <c r="H1814" t="s">
        <v>12</v>
      </c>
      <c r="I1814" t="s">
        <v>15241</v>
      </c>
      <c r="J1814" t="s">
        <v>4084</v>
      </c>
      <c r="K1814">
        <v>813793201700052</v>
      </c>
      <c r="L1814">
        <v>195926003090187</v>
      </c>
      <c r="M1814" t="s">
        <v>9038</v>
      </c>
      <c r="N1814">
        <v>5193075</v>
      </c>
      <c r="O1814" t="s">
        <v>9131</v>
      </c>
      <c r="P1814">
        <v>0</v>
      </c>
      <c r="Q1814">
        <v>44380</v>
      </c>
      <c r="R1814" t="s">
        <v>9206</v>
      </c>
      <c r="S1814" t="s">
        <v>9207</v>
      </c>
    </row>
    <row r="1815" spans="1:20" x14ac:dyDescent="0.35">
      <c r="A1815" t="s">
        <v>7348</v>
      </c>
      <c r="B1815">
        <v>603644277</v>
      </c>
      <c r="C1815">
        <v>29</v>
      </c>
      <c r="D1815">
        <v>34113.75</v>
      </c>
      <c r="E1815">
        <v>34113</v>
      </c>
      <c r="G1815">
        <v>0.75</v>
      </c>
      <c r="H1815" t="s">
        <v>12</v>
      </c>
      <c r="I1815" t="s">
        <v>574</v>
      </c>
      <c r="J1815" t="s">
        <v>4058</v>
      </c>
      <c r="K1815">
        <v>254032812</v>
      </c>
      <c r="L1815">
        <v>50565899736</v>
      </c>
      <c r="M1815" t="s">
        <v>2338</v>
      </c>
      <c r="N1815">
        <v>2357121921</v>
      </c>
      <c r="O1815" t="s">
        <v>9134</v>
      </c>
      <c r="P1815">
        <v>0</v>
      </c>
      <c r="Q1815">
        <v>44400</v>
      </c>
      <c r="R1815" t="s">
        <v>9240</v>
      </c>
      <c r="S1815" t="s">
        <v>9213</v>
      </c>
    </row>
    <row r="1816" spans="1:20" x14ac:dyDescent="0.35">
      <c r="A1816" t="s">
        <v>3374</v>
      </c>
      <c r="B1816">
        <v>604247718</v>
      </c>
      <c r="C1816">
        <v>33</v>
      </c>
      <c r="D1816">
        <v>32652.75</v>
      </c>
      <c r="E1816">
        <v>32652</v>
      </c>
      <c r="G1816">
        <v>0.75</v>
      </c>
      <c r="H1816" t="s">
        <v>1094</v>
      </c>
      <c r="I1816" t="s">
        <v>366</v>
      </c>
      <c r="J1816" t="s">
        <v>3331</v>
      </c>
      <c r="K1816">
        <v>914994544</v>
      </c>
      <c r="L1816">
        <v>160092493664</v>
      </c>
      <c r="M1816" t="s">
        <v>3376</v>
      </c>
      <c r="N1816">
        <v>1550164702</v>
      </c>
      <c r="O1816" t="s">
        <v>9144</v>
      </c>
      <c r="P1816">
        <v>0</v>
      </c>
      <c r="Q1816">
        <v>44572</v>
      </c>
      <c r="R1816" t="s">
        <v>9223</v>
      </c>
      <c r="S1816" t="s">
        <v>9211</v>
      </c>
    </row>
    <row r="1817" spans="1:20" x14ac:dyDescent="0.35">
      <c r="A1817" t="s">
        <v>5608</v>
      </c>
      <c r="B1817">
        <v>604469384</v>
      </c>
      <c r="C1817">
        <v>17</v>
      </c>
      <c r="D1817">
        <v>38496.75</v>
      </c>
      <c r="E1817">
        <v>38496</v>
      </c>
      <c r="G1817">
        <v>0.75</v>
      </c>
      <c r="H1817" t="s">
        <v>1094</v>
      </c>
      <c r="I1817" t="s">
        <v>331</v>
      </c>
      <c r="J1817" t="s">
        <v>4099</v>
      </c>
      <c r="K1817">
        <v>392769714688</v>
      </c>
      <c r="L1817">
        <v>385216450944</v>
      </c>
      <c r="M1817" t="s">
        <v>5610</v>
      </c>
      <c r="N1817">
        <v>31194065</v>
      </c>
      <c r="O1817" t="s">
        <v>9144</v>
      </c>
      <c r="P1817">
        <v>0</v>
      </c>
      <c r="Q1817">
        <v>44374</v>
      </c>
      <c r="R1817" t="s">
        <v>9240</v>
      </c>
      <c r="S1817" t="s">
        <v>9211</v>
      </c>
    </row>
    <row r="1818" spans="1:20" x14ac:dyDescent="0.35">
      <c r="A1818" t="s">
        <v>3464</v>
      </c>
      <c r="B1818">
        <v>604787250</v>
      </c>
      <c r="C1818">
        <v>56</v>
      </c>
      <c r="D1818">
        <v>24252</v>
      </c>
      <c r="E1818">
        <v>24252</v>
      </c>
      <c r="G1818">
        <v>0</v>
      </c>
      <c r="H1818" t="s">
        <v>1094</v>
      </c>
      <c r="I1818" t="s">
        <v>2112</v>
      </c>
      <c r="J1818" t="s">
        <v>3331</v>
      </c>
      <c r="M1818" t="s">
        <v>3465</v>
      </c>
      <c r="N1818">
        <v>381351168</v>
      </c>
      <c r="O1818" t="s">
        <v>9131</v>
      </c>
      <c r="P1818">
        <v>0</v>
      </c>
      <c r="Q1818">
        <v>44200</v>
      </c>
      <c r="R1818" t="s">
        <v>9206</v>
      </c>
      <c r="S1818" t="s">
        <v>9265</v>
      </c>
      <c r="T1818">
        <v>0</v>
      </c>
    </row>
    <row r="1819" spans="1:20" x14ac:dyDescent="0.35">
      <c r="A1819" t="s">
        <v>2070</v>
      </c>
      <c r="B1819">
        <v>605022139</v>
      </c>
      <c r="C1819">
        <v>49</v>
      </c>
      <c r="D1819">
        <v>26808.75</v>
      </c>
      <c r="E1819">
        <v>26808</v>
      </c>
      <c r="G1819">
        <v>0.75</v>
      </c>
      <c r="H1819" t="s">
        <v>1094</v>
      </c>
      <c r="I1819" t="s">
        <v>274</v>
      </c>
      <c r="J1819" t="s">
        <v>1964</v>
      </c>
      <c r="K1819">
        <v>318996716993</v>
      </c>
      <c r="L1819">
        <v>14234476145065</v>
      </c>
      <c r="M1819" t="s">
        <v>2072</v>
      </c>
      <c r="N1819">
        <v>955329375</v>
      </c>
      <c r="O1819" t="s">
        <v>9134</v>
      </c>
      <c r="P1819">
        <v>0</v>
      </c>
      <c r="Q1819">
        <v>44299</v>
      </c>
      <c r="R1819" t="s">
        <v>9240</v>
      </c>
      <c r="S1819" t="s">
        <v>9211</v>
      </c>
    </row>
    <row r="1820" spans="1:20" x14ac:dyDescent="0.35">
      <c r="A1820" t="s">
        <v>2785</v>
      </c>
      <c r="B1820">
        <v>605123228</v>
      </c>
      <c r="C1820">
        <v>59</v>
      </c>
      <c r="D1820">
        <v>23156.25</v>
      </c>
      <c r="E1820">
        <v>23156</v>
      </c>
      <c r="G1820">
        <v>0.25</v>
      </c>
      <c r="H1820" t="s">
        <v>1094</v>
      </c>
      <c r="I1820" t="s">
        <v>168</v>
      </c>
      <c r="J1820" t="s">
        <v>2773</v>
      </c>
      <c r="K1820">
        <v>110338455744</v>
      </c>
      <c r="L1820">
        <v>280861523712</v>
      </c>
      <c r="M1820" t="s">
        <v>2787</v>
      </c>
      <c r="N1820">
        <v>1781669226</v>
      </c>
      <c r="O1820" t="s">
        <v>9138</v>
      </c>
      <c r="P1820">
        <v>0</v>
      </c>
      <c r="Q1820">
        <v>44224</v>
      </c>
      <c r="R1820" t="s">
        <v>9206</v>
      </c>
      <c r="S1820" t="s">
        <v>9213</v>
      </c>
    </row>
    <row r="1821" spans="1:20" x14ac:dyDescent="0.35">
      <c r="A1821" t="s">
        <v>3094</v>
      </c>
      <c r="B1821">
        <v>605959171</v>
      </c>
      <c r="C1821">
        <v>74</v>
      </c>
      <c r="D1821">
        <v>17677.5</v>
      </c>
      <c r="E1821">
        <v>17677</v>
      </c>
      <c r="G1821">
        <v>0.5</v>
      </c>
      <c r="H1821" t="s">
        <v>1094</v>
      </c>
      <c r="I1821" t="s">
        <v>1746</v>
      </c>
      <c r="J1821" t="s">
        <v>3058</v>
      </c>
      <c r="K1821">
        <v>85508496116</v>
      </c>
      <c r="L1821">
        <v>133476676864</v>
      </c>
      <c r="M1821" t="s">
        <v>3096</v>
      </c>
      <c r="N1821">
        <v>1818520275</v>
      </c>
      <c r="O1821" t="s">
        <v>9144</v>
      </c>
      <c r="P1821">
        <v>0</v>
      </c>
      <c r="Q1821">
        <v>44204</v>
      </c>
      <c r="R1821" t="s">
        <v>9206</v>
      </c>
      <c r="S1821" t="s">
        <v>9213</v>
      </c>
    </row>
    <row r="1822" spans="1:20" x14ac:dyDescent="0.35">
      <c r="A1822" t="s">
        <v>4588</v>
      </c>
      <c r="B1822">
        <v>606522640</v>
      </c>
      <c r="C1822">
        <v>34</v>
      </c>
      <c r="D1822">
        <v>32287.5</v>
      </c>
      <c r="E1822">
        <v>32287</v>
      </c>
      <c r="G1822">
        <v>0.5</v>
      </c>
      <c r="H1822" t="s">
        <v>1094</v>
      </c>
      <c r="I1822" t="s">
        <v>19</v>
      </c>
      <c r="J1822" t="s">
        <v>4105</v>
      </c>
      <c r="K1822">
        <v>17248182966</v>
      </c>
      <c r="L1822">
        <v>116823827484</v>
      </c>
      <c r="M1822" t="s">
        <v>4590</v>
      </c>
      <c r="N1822">
        <v>2918612416</v>
      </c>
      <c r="O1822" t="s">
        <v>9134</v>
      </c>
      <c r="P1822">
        <v>0</v>
      </c>
      <c r="Q1822">
        <v>44377</v>
      </c>
      <c r="R1822" t="s">
        <v>9226</v>
      </c>
      <c r="S1822" t="s">
        <v>9265</v>
      </c>
    </row>
    <row r="1823" spans="1:20" x14ac:dyDescent="0.35">
      <c r="A1823" t="s">
        <v>1063</v>
      </c>
      <c r="B1823">
        <v>606523970</v>
      </c>
      <c r="C1823">
        <v>26</v>
      </c>
      <c r="D1823">
        <v>35209.5</v>
      </c>
      <c r="E1823">
        <v>35209</v>
      </c>
      <c r="G1823">
        <v>0.5</v>
      </c>
      <c r="H1823" t="s">
        <v>12</v>
      </c>
      <c r="I1823" t="s">
        <v>794</v>
      </c>
      <c r="J1823" t="s">
        <v>14</v>
      </c>
      <c r="K1823">
        <v>278099946</v>
      </c>
      <c r="L1823">
        <v>7966217808</v>
      </c>
      <c r="M1823" t="s">
        <v>1065</v>
      </c>
      <c r="N1823">
        <v>3165084</v>
      </c>
      <c r="O1823" t="s">
        <v>9138</v>
      </c>
      <c r="P1823">
        <v>0</v>
      </c>
      <c r="Q1823">
        <v>44281</v>
      </c>
      <c r="R1823" t="s">
        <v>9223</v>
      </c>
      <c r="S1823" t="s">
        <v>9211</v>
      </c>
    </row>
    <row r="1824" spans="1:20" x14ac:dyDescent="0.35">
      <c r="A1824" t="s">
        <v>1779</v>
      </c>
      <c r="B1824">
        <v>606950558</v>
      </c>
      <c r="C1824">
        <v>56</v>
      </c>
      <c r="D1824">
        <v>24252</v>
      </c>
      <c r="E1824">
        <v>24252</v>
      </c>
      <c r="G1824">
        <v>0</v>
      </c>
      <c r="H1824" t="s">
        <v>1094</v>
      </c>
      <c r="I1824" t="s">
        <v>774</v>
      </c>
      <c r="J1824" t="s">
        <v>14</v>
      </c>
      <c r="K1824">
        <v>208470984384</v>
      </c>
      <c r="L1824">
        <v>134675945664</v>
      </c>
      <c r="M1824" t="s">
        <v>1781</v>
      </c>
      <c r="N1824">
        <v>2434907328</v>
      </c>
      <c r="O1824" t="s">
        <v>9144</v>
      </c>
      <c r="P1824">
        <v>0</v>
      </c>
      <c r="Q1824">
        <v>44336</v>
      </c>
      <c r="R1824" t="s">
        <v>9206</v>
      </c>
      <c r="S1824" t="s">
        <v>9207</v>
      </c>
    </row>
    <row r="1825" spans="1:20" x14ac:dyDescent="0.35">
      <c r="A1825" t="s">
        <v>7379</v>
      </c>
      <c r="B1825">
        <v>607336538</v>
      </c>
      <c r="C1825">
        <v>40</v>
      </c>
      <c r="D1825">
        <v>30096</v>
      </c>
      <c r="E1825">
        <v>30096</v>
      </c>
      <c r="G1825">
        <v>0</v>
      </c>
      <c r="H1825" t="s">
        <v>12</v>
      </c>
      <c r="I1825" t="s">
        <v>63</v>
      </c>
      <c r="J1825" t="s">
        <v>4058</v>
      </c>
      <c r="K1825">
        <v>92897495184</v>
      </c>
      <c r="L1825">
        <v>8462435976384</v>
      </c>
      <c r="M1825" t="s">
        <v>7381</v>
      </c>
      <c r="N1825">
        <v>1409287437</v>
      </c>
      <c r="O1825" t="s">
        <v>9141</v>
      </c>
      <c r="P1825">
        <v>0</v>
      </c>
      <c r="Q1825">
        <v>44376</v>
      </c>
      <c r="R1825" t="s">
        <v>9210</v>
      </c>
      <c r="S1825" t="s">
        <v>9220</v>
      </c>
    </row>
    <row r="1826" spans="1:20" x14ac:dyDescent="0.35">
      <c r="A1826" t="s">
        <v>8629</v>
      </c>
      <c r="B1826">
        <v>607842215</v>
      </c>
      <c r="C1826">
        <v>24</v>
      </c>
      <c r="D1826">
        <v>35940</v>
      </c>
      <c r="E1826">
        <v>35940</v>
      </c>
      <c r="G1826">
        <v>0</v>
      </c>
      <c r="H1826" t="s">
        <v>12</v>
      </c>
      <c r="I1826" t="s">
        <v>947</v>
      </c>
      <c r="J1826" t="s">
        <v>3820</v>
      </c>
      <c r="K1826">
        <v>774143808172</v>
      </c>
      <c r="L1826">
        <v>35865199381284</v>
      </c>
      <c r="M1826" t="s">
        <v>8631</v>
      </c>
      <c r="N1826">
        <v>2221857857</v>
      </c>
      <c r="O1826" t="s">
        <v>9134</v>
      </c>
      <c r="P1826">
        <v>0</v>
      </c>
      <c r="Q1826">
        <v>44347</v>
      </c>
      <c r="R1826" t="s">
        <v>9206</v>
      </c>
      <c r="S1826" t="s">
        <v>9265</v>
      </c>
    </row>
    <row r="1827" spans="1:20" x14ac:dyDescent="0.35">
      <c r="A1827" t="s">
        <v>237</v>
      </c>
      <c r="B1827">
        <v>608170999</v>
      </c>
      <c r="C1827">
        <v>56</v>
      </c>
      <c r="D1827">
        <v>24252</v>
      </c>
      <c r="E1827">
        <v>24252</v>
      </c>
      <c r="G1827">
        <v>0</v>
      </c>
      <c r="H1827" t="s">
        <v>12</v>
      </c>
      <c r="I1827" t="s">
        <v>181</v>
      </c>
      <c r="J1827" t="s">
        <v>14</v>
      </c>
      <c r="M1827" t="s">
        <v>238</v>
      </c>
      <c r="N1827">
        <v>3885975082</v>
      </c>
      <c r="O1827" t="s">
        <v>9134</v>
      </c>
      <c r="P1827">
        <v>0</v>
      </c>
      <c r="Q1827">
        <v>44587</v>
      </c>
      <c r="R1827" t="s">
        <v>9206</v>
      </c>
      <c r="S1827" t="s">
        <v>9207</v>
      </c>
      <c r="T1827">
        <v>0</v>
      </c>
    </row>
    <row r="1828" spans="1:20" x14ac:dyDescent="0.35">
      <c r="A1828" t="s">
        <v>8255</v>
      </c>
      <c r="B1828">
        <v>608437004</v>
      </c>
      <c r="C1828">
        <v>53</v>
      </c>
      <c r="D1828">
        <v>25347.75</v>
      </c>
      <c r="E1828">
        <v>25347</v>
      </c>
      <c r="G1828">
        <v>0.75</v>
      </c>
      <c r="H1828" t="s">
        <v>12</v>
      </c>
      <c r="I1828" t="s">
        <v>699</v>
      </c>
      <c r="J1828" t="s">
        <v>3331</v>
      </c>
      <c r="K1828">
        <v>302827012098</v>
      </c>
      <c r="L1828">
        <v>7226787000576</v>
      </c>
      <c r="M1828" t="s">
        <v>8257</v>
      </c>
      <c r="N1828">
        <v>3840401474</v>
      </c>
      <c r="O1828" t="s">
        <v>9144</v>
      </c>
      <c r="P1828">
        <v>0</v>
      </c>
      <c r="Q1828">
        <v>44656</v>
      </c>
      <c r="R1828" t="s">
        <v>9206</v>
      </c>
      <c r="S1828" t="s">
        <v>9211</v>
      </c>
    </row>
    <row r="1829" spans="1:20" x14ac:dyDescent="0.35">
      <c r="A1829" t="s">
        <v>1622</v>
      </c>
      <c r="B1829">
        <v>608845511</v>
      </c>
      <c r="C1829">
        <v>65</v>
      </c>
      <c r="D1829">
        <v>20964.75</v>
      </c>
      <c r="E1829">
        <v>20964</v>
      </c>
      <c r="G1829">
        <v>0.75</v>
      </c>
      <c r="H1829" t="s">
        <v>1094</v>
      </c>
      <c r="I1829" t="s">
        <v>989</v>
      </c>
      <c r="J1829" t="s">
        <v>14</v>
      </c>
      <c r="K1829">
        <v>674919713602</v>
      </c>
      <c r="L1829">
        <v>965940140568</v>
      </c>
      <c r="M1829" t="s">
        <v>1624</v>
      </c>
      <c r="N1829">
        <v>1597427793</v>
      </c>
      <c r="O1829" t="s">
        <v>9144</v>
      </c>
      <c r="P1829">
        <v>0</v>
      </c>
      <c r="Q1829">
        <v>44602</v>
      </c>
      <c r="R1829" t="s">
        <v>9210</v>
      </c>
      <c r="S1829" t="s">
        <v>9220</v>
      </c>
    </row>
    <row r="1830" spans="1:20" x14ac:dyDescent="0.35">
      <c r="A1830" t="s">
        <v>5140</v>
      </c>
      <c r="B1830">
        <v>609723600</v>
      </c>
      <c r="C1830">
        <v>48</v>
      </c>
      <c r="D1830">
        <v>27174</v>
      </c>
      <c r="E1830">
        <v>27174</v>
      </c>
      <c r="G1830">
        <v>0</v>
      </c>
      <c r="H1830" t="s">
        <v>1094</v>
      </c>
      <c r="I1830" t="s">
        <v>1426</v>
      </c>
      <c r="J1830" t="s">
        <v>4062</v>
      </c>
      <c r="K1830">
        <v>123487276437</v>
      </c>
      <c r="L1830">
        <v>6308047295424</v>
      </c>
      <c r="M1830" t="s">
        <v>5142</v>
      </c>
      <c r="N1830">
        <v>475305012</v>
      </c>
      <c r="O1830" t="s">
        <v>9131</v>
      </c>
      <c r="P1830">
        <v>0</v>
      </c>
      <c r="Q1830">
        <v>44304</v>
      </c>
      <c r="R1830" t="s">
        <v>9226</v>
      </c>
      <c r="S1830" t="s">
        <v>9262</v>
      </c>
    </row>
    <row r="1831" spans="1:20" x14ac:dyDescent="0.35">
      <c r="A1831" t="s">
        <v>2608</v>
      </c>
      <c r="B1831">
        <v>609763632</v>
      </c>
      <c r="C1831">
        <v>59</v>
      </c>
      <c r="D1831">
        <v>23156.25</v>
      </c>
      <c r="E1831">
        <v>23156</v>
      </c>
      <c r="G1831">
        <v>0.25</v>
      </c>
      <c r="H1831" t="s">
        <v>12</v>
      </c>
      <c r="I1831" t="s">
        <v>767</v>
      </c>
      <c r="J1831" t="s">
        <v>1964</v>
      </c>
      <c r="K1831">
        <v>4078596</v>
      </c>
      <c r="L1831">
        <v>19968806016</v>
      </c>
      <c r="M1831" t="s">
        <v>2610</v>
      </c>
      <c r="N1831">
        <v>499326914</v>
      </c>
      <c r="O1831" t="s">
        <v>9144</v>
      </c>
      <c r="P1831">
        <v>0</v>
      </c>
      <c r="Q1831">
        <v>44369</v>
      </c>
      <c r="R1831" t="s">
        <v>9223</v>
      </c>
      <c r="S1831" t="s">
        <v>9211</v>
      </c>
    </row>
    <row r="1832" spans="1:20" x14ac:dyDescent="0.35">
      <c r="A1832" t="s">
        <v>8010</v>
      </c>
      <c r="B1832">
        <v>609838793</v>
      </c>
      <c r="C1832">
        <v>57</v>
      </c>
      <c r="D1832">
        <v>23886.75</v>
      </c>
      <c r="E1832">
        <v>23886</v>
      </c>
      <c r="G1832">
        <v>0.75</v>
      </c>
      <c r="H1832" t="s">
        <v>12</v>
      </c>
      <c r="I1832" t="s">
        <v>523</v>
      </c>
      <c r="J1832" t="s">
        <v>3583</v>
      </c>
      <c r="K1832">
        <v>17561460922</v>
      </c>
      <c r="L1832">
        <v>1831236476832</v>
      </c>
      <c r="M1832" t="s">
        <v>8012</v>
      </c>
      <c r="N1832">
        <v>25684542</v>
      </c>
      <c r="O1832" t="s">
        <v>9144</v>
      </c>
      <c r="P1832">
        <v>0</v>
      </c>
      <c r="Q1832">
        <v>44649</v>
      </c>
      <c r="R1832" t="s">
        <v>9223</v>
      </c>
      <c r="S1832" t="s">
        <v>9211</v>
      </c>
    </row>
    <row r="1833" spans="1:20" x14ac:dyDescent="0.35">
      <c r="A1833" t="s">
        <v>3701</v>
      </c>
      <c r="B1833">
        <v>609847194</v>
      </c>
      <c r="C1833">
        <v>62</v>
      </c>
      <c r="D1833">
        <v>22060.5</v>
      </c>
      <c r="E1833">
        <v>22060</v>
      </c>
      <c r="G1833">
        <v>0.5</v>
      </c>
      <c r="H1833" t="s">
        <v>1094</v>
      </c>
      <c r="I1833" t="s">
        <v>1695</v>
      </c>
      <c r="J1833" t="s">
        <v>3583</v>
      </c>
      <c r="K1833">
        <v>805006721529</v>
      </c>
      <c r="L1833">
        <v>71221454889684</v>
      </c>
      <c r="M1833" t="s">
        <v>3703</v>
      </c>
      <c r="N1833">
        <v>2685688602</v>
      </c>
      <c r="O1833" t="s">
        <v>9134</v>
      </c>
      <c r="P1833">
        <v>0</v>
      </c>
      <c r="Q1833">
        <v>44575</v>
      </c>
      <c r="R1833" t="s">
        <v>9206</v>
      </c>
      <c r="S1833" t="s">
        <v>9207</v>
      </c>
    </row>
    <row r="1834" spans="1:20" x14ac:dyDescent="0.35">
      <c r="A1834" t="s">
        <v>7353</v>
      </c>
      <c r="B1834">
        <v>610013610</v>
      </c>
      <c r="C1834">
        <v>53</v>
      </c>
      <c r="D1834">
        <v>25347.75</v>
      </c>
      <c r="E1834">
        <v>25347</v>
      </c>
      <c r="G1834">
        <v>0.75</v>
      </c>
      <c r="H1834" t="s">
        <v>12</v>
      </c>
      <c r="I1834" t="s">
        <v>63</v>
      </c>
      <c r="J1834" t="s">
        <v>4058</v>
      </c>
      <c r="K1834">
        <v>37596835197</v>
      </c>
      <c r="L1834">
        <v>1445101343664</v>
      </c>
      <c r="M1834" t="s">
        <v>6420</v>
      </c>
      <c r="N1834">
        <v>231058464</v>
      </c>
      <c r="O1834" t="s">
        <v>9131</v>
      </c>
      <c r="P1834">
        <v>0</v>
      </c>
      <c r="Q1834">
        <v>44616</v>
      </c>
      <c r="R1834" t="s">
        <v>9226</v>
      </c>
      <c r="S1834" t="s">
        <v>9262</v>
      </c>
    </row>
    <row r="1835" spans="1:20" x14ac:dyDescent="0.35">
      <c r="A1835" t="s">
        <v>861</v>
      </c>
      <c r="B1835">
        <v>610088704</v>
      </c>
      <c r="C1835">
        <v>55</v>
      </c>
      <c r="D1835">
        <v>24617.25</v>
      </c>
      <c r="E1835">
        <v>24617</v>
      </c>
      <c r="G1835">
        <v>0.25</v>
      </c>
      <c r="H1835" t="s">
        <v>12</v>
      </c>
      <c r="I1835" t="s">
        <v>269</v>
      </c>
      <c r="J1835" t="s">
        <v>14</v>
      </c>
      <c r="K1835">
        <v>459218954832</v>
      </c>
      <c r="L1835">
        <v>27197612937792</v>
      </c>
      <c r="M1835" t="s">
        <v>864</v>
      </c>
      <c r="N1835">
        <v>98343504</v>
      </c>
      <c r="O1835" t="s">
        <v>9154</v>
      </c>
      <c r="P1835">
        <v>0</v>
      </c>
      <c r="Q1835">
        <v>44279</v>
      </c>
      <c r="R1835" t="s">
        <v>9206</v>
      </c>
      <c r="S1835" t="s">
        <v>9265</v>
      </c>
    </row>
    <row r="1836" spans="1:20" x14ac:dyDescent="0.35">
      <c r="A1836" t="s">
        <v>657</v>
      </c>
      <c r="B1836">
        <v>610960498</v>
      </c>
      <c r="C1836">
        <v>71</v>
      </c>
      <c r="D1836">
        <v>18773.25</v>
      </c>
      <c r="E1836">
        <v>18773</v>
      </c>
      <c r="G1836">
        <v>0.25</v>
      </c>
      <c r="H1836" t="s">
        <v>12</v>
      </c>
      <c r="I1836" t="s">
        <v>361</v>
      </c>
      <c r="J1836" t="s">
        <v>14</v>
      </c>
      <c r="K1836">
        <v>35225968338</v>
      </c>
      <c r="L1836">
        <v>1948897178514</v>
      </c>
      <c r="M1836" t="s">
        <v>659</v>
      </c>
      <c r="N1836">
        <v>4048296615</v>
      </c>
      <c r="O1836" t="s">
        <v>9131</v>
      </c>
      <c r="P1836">
        <v>0</v>
      </c>
      <c r="Q1836">
        <v>44656</v>
      </c>
      <c r="R1836" t="s">
        <v>9226</v>
      </c>
      <c r="S1836" t="s">
        <v>9265</v>
      </c>
    </row>
    <row r="1837" spans="1:20" x14ac:dyDescent="0.35">
      <c r="A1837" t="s">
        <v>2310</v>
      </c>
      <c r="B1837">
        <v>611034975</v>
      </c>
      <c r="C1837">
        <v>17</v>
      </c>
      <c r="D1837">
        <v>38496.75</v>
      </c>
      <c r="E1837">
        <v>38496</v>
      </c>
      <c r="G1837">
        <v>0.75</v>
      </c>
      <c r="H1837" t="s">
        <v>1094</v>
      </c>
      <c r="I1837" t="s">
        <v>2311</v>
      </c>
      <c r="J1837" t="s">
        <v>1964</v>
      </c>
      <c r="K1837">
        <v>208376057175</v>
      </c>
      <c r="L1837">
        <v>829715573115</v>
      </c>
      <c r="M1837" t="s">
        <v>663</v>
      </c>
      <c r="N1837">
        <v>2042122752</v>
      </c>
      <c r="O1837" t="s">
        <v>9141</v>
      </c>
      <c r="P1837">
        <v>0</v>
      </c>
      <c r="Q1837">
        <v>44413</v>
      </c>
      <c r="R1837" t="s">
        <v>9216</v>
      </c>
      <c r="S1837" t="s">
        <v>9207</v>
      </c>
    </row>
    <row r="1838" spans="1:20" x14ac:dyDescent="0.35">
      <c r="A1838" t="s">
        <v>1053</v>
      </c>
      <c r="B1838">
        <v>611669116</v>
      </c>
      <c r="C1838">
        <v>49</v>
      </c>
      <c r="D1838">
        <v>26808.75</v>
      </c>
      <c r="E1838">
        <v>26808</v>
      </c>
      <c r="G1838">
        <v>0.75</v>
      </c>
      <c r="H1838" t="s">
        <v>12</v>
      </c>
      <c r="I1838" t="s">
        <v>1054</v>
      </c>
      <c r="J1838" t="s">
        <v>14</v>
      </c>
      <c r="K1838">
        <v>3784994647824</v>
      </c>
      <c r="L1838">
        <v>8480304464112</v>
      </c>
      <c r="M1838" t="s">
        <v>1056</v>
      </c>
      <c r="N1838">
        <v>3179555328</v>
      </c>
      <c r="O1838" t="s">
        <v>9144</v>
      </c>
      <c r="P1838">
        <v>0</v>
      </c>
      <c r="Q1838">
        <v>44459</v>
      </c>
      <c r="R1838" t="s">
        <v>9206</v>
      </c>
      <c r="S1838" t="s">
        <v>9265</v>
      </c>
    </row>
    <row r="1839" spans="1:20" x14ac:dyDescent="0.35">
      <c r="A1839" t="s">
        <v>4373</v>
      </c>
      <c r="B1839">
        <v>611809013</v>
      </c>
      <c r="C1839">
        <v>64</v>
      </c>
      <c r="D1839">
        <v>21330</v>
      </c>
      <c r="E1839">
        <v>21330</v>
      </c>
      <c r="G1839">
        <v>0</v>
      </c>
      <c r="H1839" t="s">
        <v>1094</v>
      </c>
      <c r="I1839" t="s">
        <v>852</v>
      </c>
      <c r="J1839" t="s">
        <v>4054</v>
      </c>
      <c r="K1839">
        <v>527832843472</v>
      </c>
      <c r="L1839">
        <v>1718675234232</v>
      </c>
      <c r="M1839" t="s">
        <v>4375</v>
      </c>
      <c r="N1839">
        <v>209173888</v>
      </c>
      <c r="O1839" t="s">
        <v>9144</v>
      </c>
      <c r="P1839">
        <v>0</v>
      </c>
      <c r="Q1839">
        <v>44198</v>
      </c>
      <c r="R1839" t="s">
        <v>9226</v>
      </c>
      <c r="S1839" t="s">
        <v>9207</v>
      </c>
    </row>
    <row r="1840" spans="1:20" x14ac:dyDescent="0.35">
      <c r="A1840" t="s">
        <v>4988</v>
      </c>
      <c r="B1840">
        <v>612313794</v>
      </c>
      <c r="C1840">
        <v>38</v>
      </c>
      <c r="D1840">
        <v>30826.5</v>
      </c>
      <c r="E1840">
        <v>30826</v>
      </c>
      <c r="G1840">
        <v>0.5</v>
      </c>
      <c r="H1840" t="s">
        <v>1094</v>
      </c>
      <c r="I1840" t="s">
        <v>176</v>
      </c>
      <c r="J1840" t="s">
        <v>4054</v>
      </c>
      <c r="K1840">
        <v>1724459004864</v>
      </c>
      <c r="L1840">
        <v>18123726011904</v>
      </c>
      <c r="M1840" t="s">
        <v>4990</v>
      </c>
      <c r="N1840">
        <v>1368518688</v>
      </c>
      <c r="O1840" t="s">
        <v>9144</v>
      </c>
      <c r="P1840">
        <v>0</v>
      </c>
      <c r="Q1840">
        <v>44322</v>
      </c>
      <c r="R1840" t="s">
        <v>9223</v>
      </c>
      <c r="S1840" t="s">
        <v>9211</v>
      </c>
    </row>
    <row r="1841" spans="1:19" x14ac:dyDescent="0.35">
      <c r="A1841" t="s">
        <v>3237</v>
      </c>
      <c r="B1841">
        <v>612724567</v>
      </c>
      <c r="C1841">
        <v>35</v>
      </c>
      <c r="D1841">
        <v>31922.25</v>
      </c>
      <c r="E1841">
        <v>31922</v>
      </c>
      <c r="G1841">
        <v>0.25</v>
      </c>
      <c r="H1841" t="s">
        <v>1094</v>
      </c>
      <c r="I1841" t="s">
        <v>1469</v>
      </c>
      <c r="J1841" t="s">
        <v>3058</v>
      </c>
      <c r="K1841">
        <v>44227547136</v>
      </c>
      <c r="L1841">
        <v>5370882755328</v>
      </c>
      <c r="M1841" t="s">
        <v>3239</v>
      </c>
      <c r="N1841">
        <v>622651392</v>
      </c>
      <c r="O1841" t="s">
        <v>9131</v>
      </c>
      <c r="P1841">
        <v>0</v>
      </c>
      <c r="Q1841">
        <v>44642</v>
      </c>
      <c r="R1841" t="s">
        <v>9216</v>
      </c>
      <c r="S1841" t="s">
        <v>9217</v>
      </c>
    </row>
    <row r="1842" spans="1:19" x14ac:dyDescent="0.35">
      <c r="A1842" t="s">
        <v>8526</v>
      </c>
      <c r="B1842">
        <v>612790558</v>
      </c>
      <c r="C1842">
        <v>53</v>
      </c>
      <c r="D1842">
        <v>25347.75</v>
      </c>
      <c r="E1842">
        <v>25347</v>
      </c>
      <c r="G1842">
        <v>0.75</v>
      </c>
      <c r="H1842" t="s">
        <v>12</v>
      </c>
      <c r="I1842" t="s">
        <v>418</v>
      </c>
      <c r="J1842" t="s">
        <v>2773</v>
      </c>
      <c r="K1842">
        <v>2893654016</v>
      </c>
      <c r="L1842">
        <v>823902216192</v>
      </c>
      <c r="M1842" t="s">
        <v>8528</v>
      </c>
      <c r="N1842">
        <v>3301121187</v>
      </c>
      <c r="O1842" t="s">
        <v>9144</v>
      </c>
      <c r="P1842">
        <v>0</v>
      </c>
      <c r="Q1842">
        <v>44580</v>
      </c>
      <c r="R1842" t="s">
        <v>9240</v>
      </c>
      <c r="S1842" t="s">
        <v>9267</v>
      </c>
    </row>
    <row r="1843" spans="1:19" x14ac:dyDescent="0.35">
      <c r="A1843" t="s">
        <v>8179</v>
      </c>
      <c r="B1843">
        <v>612985364</v>
      </c>
      <c r="C1843">
        <v>20</v>
      </c>
      <c r="D1843">
        <v>37401</v>
      </c>
      <c r="E1843">
        <v>37401</v>
      </c>
      <c r="G1843">
        <v>0</v>
      </c>
      <c r="H1843" t="s">
        <v>12</v>
      </c>
      <c r="I1843" t="s">
        <v>1815</v>
      </c>
      <c r="J1843" t="s">
        <v>3331</v>
      </c>
      <c r="K1843">
        <v>132877016496</v>
      </c>
      <c r="L1843">
        <v>1060410700272</v>
      </c>
      <c r="M1843" t="s">
        <v>8181</v>
      </c>
      <c r="N1843">
        <v>2343134628</v>
      </c>
      <c r="O1843" t="s">
        <v>9134</v>
      </c>
      <c r="P1843">
        <v>0</v>
      </c>
      <c r="Q1843">
        <v>44257</v>
      </c>
      <c r="R1843" t="s">
        <v>9216</v>
      </c>
      <c r="S1843" t="s">
        <v>9217</v>
      </c>
    </row>
    <row r="1844" spans="1:19" x14ac:dyDescent="0.35">
      <c r="A1844" t="s">
        <v>5855</v>
      </c>
      <c r="B1844">
        <v>613372091</v>
      </c>
      <c r="C1844">
        <v>30</v>
      </c>
      <c r="D1844">
        <v>33748.5</v>
      </c>
      <c r="E1844">
        <v>33748</v>
      </c>
      <c r="G1844">
        <v>0.5</v>
      </c>
      <c r="H1844" t="s">
        <v>12</v>
      </c>
      <c r="I1844" t="s">
        <v>88</v>
      </c>
      <c r="J1844" t="s">
        <v>4066</v>
      </c>
      <c r="K1844">
        <v>826697104667</v>
      </c>
      <c r="L1844">
        <v>3397920382962</v>
      </c>
      <c r="M1844" t="s">
        <v>5857</v>
      </c>
      <c r="N1844">
        <v>3967336422</v>
      </c>
      <c r="O1844" t="s">
        <v>9131</v>
      </c>
      <c r="P1844">
        <v>0</v>
      </c>
      <c r="Q1844">
        <v>44454</v>
      </c>
      <c r="R1844" t="s">
        <v>9240</v>
      </c>
      <c r="S1844" t="s">
        <v>9211</v>
      </c>
    </row>
    <row r="1845" spans="1:19" x14ac:dyDescent="0.35">
      <c r="A1845" t="s">
        <v>4509</v>
      </c>
      <c r="B1845">
        <v>614567503</v>
      </c>
      <c r="C1845">
        <v>62</v>
      </c>
      <c r="D1845">
        <v>22060.5</v>
      </c>
      <c r="E1845">
        <v>22060</v>
      </c>
      <c r="G1845">
        <v>0.5</v>
      </c>
      <c r="H1845" t="s">
        <v>1094</v>
      </c>
      <c r="I1845" t="s">
        <v>654</v>
      </c>
      <c r="J1845" t="s">
        <v>4112</v>
      </c>
      <c r="K1845">
        <v>557439613213</v>
      </c>
      <c r="L1845">
        <v>1697850424977</v>
      </c>
      <c r="M1845" t="s">
        <v>4511</v>
      </c>
      <c r="N1845">
        <v>19011993</v>
      </c>
      <c r="O1845" t="s">
        <v>9134</v>
      </c>
      <c r="P1845">
        <v>0</v>
      </c>
      <c r="Q1845">
        <v>44247</v>
      </c>
      <c r="R1845" t="s">
        <v>9223</v>
      </c>
      <c r="S1845" t="s">
        <v>9213</v>
      </c>
    </row>
    <row r="1846" spans="1:19" x14ac:dyDescent="0.35">
      <c r="A1846" t="s">
        <v>7640</v>
      </c>
      <c r="B1846">
        <v>616885669</v>
      </c>
      <c r="C1846">
        <v>32</v>
      </c>
      <c r="D1846">
        <v>33018</v>
      </c>
      <c r="E1846">
        <v>33018</v>
      </c>
      <c r="G1846">
        <v>0</v>
      </c>
      <c r="H1846" t="s">
        <v>12</v>
      </c>
      <c r="I1846" t="s">
        <v>463</v>
      </c>
      <c r="J1846" t="s">
        <v>3058</v>
      </c>
      <c r="K1846">
        <v>89171377372</v>
      </c>
      <c r="L1846">
        <v>888239564212</v>
      </c>
      <c r="M1846" t="s">
        <v>7642</v>
      </c>
      <c r="N1846">
        <v>684889128</v>
      </c>
      <c r="O1846" t="s">
        <v>9144</v>
      </c>
      <c r="P1846">
        <v>0</v>
      </c>
      <c r="Q1846">
        <v>44344</v>
      </c>
      <c r="R1846" t="s">
        <v>9210</v>
      </c>
      <c r="S1846" t="s">
        <v>9220</v>
      </c>
    </row>
    <row r="1847" spans="1:19" x14ac:dyDescent="0.35">
      <c r="A1847" t="s">
        <v>8502</v>
      </c>
      <c r="B1847">
        <v>616952413</v>
      </c>
      <c r="C1847">
        <v>51</v>
      </c>
      <c r="D1847">
        <v>26078.25</v>
      </c>
      <c r="E1847">
        <v>26078</v>
      </c>
      <c r="G1847">
        <v>0.25</v>
      </c>
      <c r="H1847" t="s">
        <v>12</v>
      </c>
      <c r="I1847" t="s">
        <v>1220</v>
      </c>
      <c r="J1847" t="s">
        <v>2773</v>
      </c>
      <c r="K1847">
        <v>215052594471</v>
      </c>
      <c r="L1847">
        <v>9601807731516</v>
      </c>
      <c r="M1847" t="s">
        <v>8504</v>
      </c>
      <c r="N1847">
        <v>196620552</v>
      </c>
      <c r="O1847" t="s">
        <v>9144</v>
      </c>
      <c r="P1847">
        <v>0</v>
      </c>
      <c r="Q1847">
        <v>44644</v>
      </c>
      <c r="R1847" t="s">
        <v>9240</v>
      </c>
      <c r="S1847" t="s">
        <v>9213</v>
      </c>
    </row>
    <row r="1848" spans="1:19" x14ac:dyDescent="0.35">
      <c r="A1848" t="s">
        <v>946</v>
      </c>
      <c r="B1848">
        <v>618150017</v>
      </c>
      <c r="C1848">
        <v>74</v>
      </c>
      <c r="D1848">
        <v>17677.5</v>
      </c>
      <c r="E1848">
        <v>17677</v>
      </c>
      <c r="G1848">
        <v>0.5</v>
      </c>
      <c r="H1848" t="s">
        <v>12</v>
      </c>
      <c r="I1848" t="s">
        <v>947</v>
      </c>
      <c r="J1848" t="s">
        <v>14</v>
      </c>
      <c r="K1848">
        <v>1597694609784</v>
      </c>
      <c r="L1848">
        <v>25187816364984</v>
      </c>
      <c r="M1848" t="s">
        <v>949</v>
      </c>
      <c r="N1848">
        <v>2639847744</v>
      </c>
      <c r="O1848" t="s">
        <v>9144</v>
      </c>
      <c r="P1848">
        <v>0</v>
      </c>
      <c r="Q1848">
        <v>44411</v>
      </c>
      <c r="R1848" t="s">
        <v>9226</v>
      </c>
      <c r="S1848" t="s">
        <v>9265</v>
      </c>
    </row>
    <row r="1849" spans="1:19" x14ac:dyDescent="0.35">
      <c r="A1849" t="s">
        <v>7095</v>
      </c>
      <c r="B1849">
        <v>618755065</v>
      </c>
      <c r="C1849">
        <v>29</v>
      </c>
      <c r="D1849">
        <v>34113.75</v>
      </c>
      <c r="E1849">
        <v>34113</v>
      </c>
      <c r="G1849">
        <v>0.75</v>
      </c>
      <c r="H1849" t="s">
        <v>12</v>
      </c>
      <c r="I1849" t="s">
        <v>58</v>
      </c>
      <c r="J1849" t="s">
        <v>4099</v>
      </c>
      <c r="K1849">
        <v>1098831525192</v>
      </c>
      <c r="L1849">
        <v>17167251944304</v>
      </c>
      <c r="M1849" t="s">
        <v>7097</v>
      </c>
      <c r="N1849">
        <v>276078131</v>
      </c>
      <c r="O1849" t="s">
        <v>9144</v>
      </c>
      <c r="P1849">
        <v>0</v>
      </c>
      <c r="Q1849">
        <v>44406</v>
      </c>
      <c r="R1849" t="s">
        <v>9240</v>
      </c>
      <c r="S1849" t="s">
        <v>9267</v>
      </c>
    </row>
    <row r="1850" spans="1:19" x14ac:dyDescent="0.35">
      <c r="A1850" t="s">
        <v>1381</v>
      </c>
      <c r="B1850">
        <v>618776278</v>
      </c>
      <c r="C1850">
        <v>51</v>
      </c>
      <c r="D1850">
        <v>26078.25</v>
      </c>
      <c r="E1850">
        <v>26078</v>
      </c>
      <c r="G1850">
        <v>0.25</v>
      </c>
      <c r="H1850" t="s">
        <v>1094</v>
      </c>
      <c r="I1850" t="s">
        <v>264</v>
      </c>
      <c r="J1850" t="s">
        <v>14</v>
      </c>
      <c r="K1850">
        <v>270036510208</v>
      </c>
      <c r="L1850">
        <v>2195135502336</v>
      </c>
      <c r="M1850" t="s">
        <v>1383</v>
      </c>
      <c r="N1850">
        <v>4463422304</v>
      </c>
      <c r="O1850" t="s">
        <v>9131</v>
      </c>
      <c r="P1850">
        <v>0</v>
      </c>
      <c r="Q1850">
        <v>44264</v>
      </c>
      <c r="R1850" t="s">
        <v>9226</v>
      </c>
      <c r="S1850" t="s">
        <v>9262</v>
      </c>
    </row>
    <row r="1851" spans="1:19" x14ac:dyDescent="0.35">
      <c r="A1851" t="s">
        <v>8602</v>
      </c>
      <c r="B1851">
        <v>619053523</v>
      </c>
      <c r="C1851">
        <v>28</v>
      </c>
      <c r="D1851">
        <v>34479</v>
      </c>
      <c r="E1851">
        <v>34479</v>
      </c>
      <c r="G1851">
        <v>0</v>
      </c>
      <c r="H1851" t="s">
        <v>12</v>
      </c>
      <c r="I1851" t="s">
        <v>353</v>
      </c>
      <c r="J1851" t="s">
        <v>2773</v>
      </c>
      <c r="K1851">
        <v>39005010135</v>
      </c>
      <c r="L1851">
        <v>135217368468</v>
      </c>
      <c r="M1851" t="s">
        <v>8604</v>
      </c>
      <c r="N1851">
        <v>157737216</v>
      </c>
      <c r="O1851" t="s">
        <v>9144</v>
      </c>
      <c r="P1851">
        <v>0</v>
      </c>
      <c r="Q1851">
        <v>44497</v>
      </c>
      <c r="R1851" t="s">
        <v>9226</v>
      </c>
      <c r="S1851" t="s">
        <v>9207</v>
      </c>
    </row>
    <row r="1852" spans="1:19" x14ac:dyDescent="0.35">
      <c r="A1852" t="s">
        <v>4847</v>
      </c>
      <c r="B1852">
        <v>619850014</v>
      </c>
      <c r="C1852">
        <v>63</v>
      </c>
      <c r="D1852">
        <v>21695.25</v>
      </c>
      <c r="E1852">
        <v>21695</v>
      </c>
      <c r="G1852">
        <v>0.25</v>
      </c>
      <c r="H1852" t="s">
        <v>1094</v>
      </c>
      <c r="I1852" t="s">
        <v>213</v>
      </c>
      <c r="J1852" t="s">
        <v>4119</v>
      </c>
      <c r="K1852">
        <v>666451208932</v>
      </c>
      <c r="L1852">
        <v>12059930919078</v>
      </c>
      <c r="M1852" t="s">
        <v>4849</v>
      </c>
      <c r="N1852">
        <v>4393889175</v>
      </c>
      <c r="O1852" t="s">
        <v>9141</v>
      </c>
      <c r="P1852">
        <v>0</v>
      </c>
      <c r="Q1852">
        <v>44354</v>
      </c>
      <c r="R1852" t="s">
        <v>9206</v>
      </c>
      <c r="S1852" t="s">
        <v>9207</v>
      </c>
    </row>
    <row r="1853" spans="1:19" x14ac:dyDescent="0.35">
      <c r="A1853" t="s">
        <v>1523</v>
      </c>
      <c r="B1853">
        <v>619982087</v>
      </c>
      <c r="C1853">
        <v>18</v>
      </c>
      <c r="D1853">
        <v>38131.5</v>
      </c>
      <c r="E1853">
        <v>38131</v>
      </c>
      <c r="G1853">
        <v>0.5</v>
      </c>
      <c r="H1853" t="s">
        <v>1094</v>
      </c>
      <c r="I1853" t="s">
        <v>204</v>
      </c>
      <c r="J1853" t="s">
        <v>14</v>
      </c>
      <c r="K1853">
        <v>406893791232</v>
      </c>
      <c r="L1853">
        <v>17903326814208</v>
      </c>
      <c r="M1853" t="s">
        <v>1525</v>
      </c>
      <c r="N1853">
        <v>1792784148</v>
      </c>
      <c r="O1853" t="s">
        <v>9138</v>
      </c>
      <c r="P1853">
        <v>0</v>
      </c>
      <c r="Q1853">
        <v>44600</v>
      </c>
      <c r="R1853" t="s">
        <v>9206</v>
      </c>
      <c r="S1853" t="s">
        <v>9211</v>
      </c>
    </row>
    <row r="1854" spans="1:19" x14ac:dyDescent="0.35">
      <c r="A1854" t="s">
        <v>1724</v>
      </c>
      <c r="B1854">
        <v>620261247</v>
      </c>
      <c r="C1854">
        <v>80</v>
      </c>
      <c r="D1854">
        <v>15486</v>
      </c>
      <c r="E1854">
        <v>15486</v>
      </c>
      <c r="G1854">
        <v>0</v>
      </c>
      <c r="H1854" t="s">
        <v>1094</v>
      </c>
      <c r="I1854" t="s">
        <v>176</v>
      </c>
      <c r="J1854" t="s">
        <v>14</v>
      </c>
      <c r="K1854">
        <v>105428925</v>
      </c>
      <c r="L1854">
        <v>6449438772</v>
      </c>
      <c r="M1854" t="s">
        <v>1726</v>
      </c>
      <c r="N1854">
        <v>537970752</v>
      </c>
      <c r="O1854" t="s">
        <v>9144</v>
      </c>
      <c r="P1854">
        <v>0</v>
      </c>
      <c r="Q1854">
        <v>44362</v>
      </c>
      <c r="R1854" t="s">
        <v>9206</v>
      </c>
      <c r="S1854" t="s">
        <v>9207</v>
      </c>
    </row>
    <row r="1855" spans="1:19" x14ac:dyDescent="0.35">
      <c r="A1855" t="s">
        <v>2929</v>
      </c>
      <c r="B1855">
        <v>620396227</v>
      </c>
      <c r="C1855">
        <v>38</v>
      </c>
      <c r="D1855">
        <v>30826.5</v>
      </c>
      <c r="E1855">
        <v>30826</v>
      </c>
      <c r="G1855">
        <v>0.5</v>
      </c>
      <c r="H1855" t="s">
        <v>1094</v>
      </c>
      <c r="I1855" t="s">
        <v>68</v>
      </c>
      <c r="J1855" t="s">
        <v>2773</v>
      </c>
      <c r="K1855">
        <v>149576514836</v>
      </c>
      <c r="L1855">
        <v>4248521925984</v>
      </c>
      <c r="M1855" t="s">
        <v>2931</v>
      </c>
      <c r="N1855">
        <v>984973597</v>
      </c>
      <c r="O1855" t="s">
        <v>9141</v>
      </c>
      <c r="P1855">
        <v>0</v>
      </c>
      <c r="Q1855">
        <v>44424</v>
      </c>
      <c r="R1855" t="s">
        <v>9223</v>
      </c>
      <c r="S1855" t="s">
        <v>9211</v>
      </c>
    </row>
    <row r="1856" spans="1:19" x14ac:dyDescent="0.35">
      <c r="A1856" t="s">
        <v>2926</v>
      </c>
      <c r="B1856">
        <v>620633359</v>
      </c>
      <c r="C1856">
        <v>31</v>
      </c>
      <c r="D1856">
        <v>33383.25</v>
      </c>
      <c r="E1856">
        <v>33383</v>
      </c>
      <c r="G1856">
        <v>0.25</v>
      </c>
      <c r="H1856" t="s">
        <v>1094</v>
      </c>
      <c r="I1856" t="s">
        <v>2278</v>
      </c>
      <c r="J1856" t="s">
        <v>2773</v>
      </c>
      <c r="K1856">
        <v>15908175</v>
      </c>
      <c r="L1856">
        <v>131719689</v>
      </c>
      <c r="M1856" t="s">
        <v>2928</v>
      </c>
      <c r="N1856">
        <v>1688417004</v>
      </c>
      <c r="O1856" t="s">
        <v>9138</v>
      </c>
      <c r="P1856">
        <v>0</v>
      </c>
      <c r="Q1856">
        <v>44285</v>
      </c>
      <c r="R1856" t="s">
        <v>9206</v>
      </c>
      <c r="S1856" t="s">
        <v>9207</v>
      </c>
    </row>
    <row r="1857" spans="1:19" x14ac:dyDescent="0.35">
      <c r="A1857" t="s">
        <v>5769</v>
      </c>
      <c r="B1857">
        <v>620956361</v>
      </c>
      <c r="C1857">
        <v>34</v>
      </c>
      <c r="D1857">
        <v>32287.5</v>
      </c>
      <c r="E1857">
        <v>32287</v>
      </c>
      <c r="G1857">
        <v>0.5</v>
      </c>
      <c r="H1857" t="s">
        <v>1094</v>
      </c>
      <c r="I1857" t="s">
        <v>561</v>
      </c>
      <c r="J1857" t="s">
        <v>4105</v>
      </c>
      <c r="K1857">
        <v>72106920576</v>
      </c>
      <c r="L1857">
        <v>2491177804416</v>
      </c>
      <c r="M1857" t="s">
        <v>5771</v>
      </c>
      <c r="N1857">
        <v>42726801</v>
      </c>
      <c r="O1857" t="s">
        <v>9144</v>
      </c>
      <c r="P1857">
        <v>0</v>
      </c>
      <c r="Q1857">
        <v>44355</v>
      </c>
      <c r="R1857" t="s">
        <v>9240</v>
      </c>
      <c r="S1857" t="s">
        <v>9213</v>
      </c>
    </row>
    <row r="1858" spans="1:19" x14ac:dyDescent="0.35">
      <c r="A1858" t="s">
        <v>3124</v>
      </c>
      <c r="B1858">
        <v>620975002</v>
      </c>
      <c r="C1858">
        <v>38</v>
      </c>
      <c r="D1858">
        <v>30826.5</v>
      </c>
      <c r="E1858">
        <v>30826</v>
      </c>
      <c r="G1858">
        <v>0.5</v>
      </c>
      <c r="H1858" t="s">
        <v>1094</v>
      </c>
      <c r="I1858" t="s">
        <v>155</v>
      </c>
      <c r="J1858" t="s">
        <v>3058</v>
      </c>
      <c r="K1858">
        <v>176927868</v>
      </c>
      <c r="L1858">
        <v>487849108032</v>
      </c>
      <c r="M1858" t="s">
        <v>3126</v>
      </c>
      <c r="N1858">
        <v>1649527136</v>
      </c>
      <c r="O1858" t="s">
        <v>9131</v>
      </c>
      <c r="P1858">
        <v>0</v>
      </c>
      <c r="Q1858">
        <v>44312</v>
      </c>
      <c r="R1858" t="s">
        <v>9223</v>
      </c>
      <c r="S1858" t="s">
        <v>9211</v>
      </c>
    </row>
    <row r="1859" spans="1:19" x14ac:dyDescent="0.35">
      <c r="A1859" t="s">
        <v>6117</v>
      </c>
      <c r="B1859">
        <v>621510549</v>
      </c>
      <c r="C1859">
        <v>20</v>
      </c>
      <c r="D1859">
        <v>37401</v>
      </c>
      <c r="E1859">
        <v>37401</v>
      </c>
      <c r="G1859">
        <v>0</v>
      </c>
      <c r="H1859" t="s">
        <v>12</v>
      </c>
      <c r="I1859" t="s">
        <v>1090</v>
      </c>
      <c r="J1859" t="s">
        <v>4088</v>
      </c>
      <c r="K1859">
        <v>19274158575</v>
      </c>
      <c r="L1859">
        <v>317638133316</v>
      </c>
      <c r="M1859" t="s">
        <v>6119</v>
      </c>
      <c r="N1859">
        <v>2201801616</v>
      </c>
      <c r="O1859" t="s">
        <v>9144</v>
      </c>
      <c r="P1859">
        <v>0</v>
      </c>
      <c r="Q1859">
        <v>44676</v>
      </c>
      <c r="R1859" t="s">
        <v>9226</v>
      </c>
      <c r="S1859" t="s">
        <v>9262</v>
      </c>
    </row>
    <row r="1860" spans="1:19" x14ac:dyDescent="0.35">
      <c r="A1860" t="s">
        <v>7668</v>
      </c>
      <c r="B1860">
        <v>621698501</v>
      </c>
      <c r="C1860">
        <v>22</v>
      </c>
      <c r="D1860">
        <v>36670.5</v>
      </c>
      <c r="E1860">
        <v>36670</v>
      </c>
      <c r="G1860">
        <v>0.5</v>
      </c>
      <c r="H1860" t="s">
        <v>12</v>
      </c>
      <c r="I1860" t="s">
        <v>88</v>
      </c>
      <c r="J1860" t="s">
        <v>3058</v>
      </c>
      <c r="K1860">
        <v>89161321</v>
      </c>
      <c r="L1860">
        <v>426904404948</v>
      </c>
      <c r="M1860" t="s">
        <v>7670</v>
      </c>
      <c r="N1860">
        <v>2340745185</v>
      </c>
      <c r="O1860" t="s">
        <v>9131</v>
      </c>
      <c r="P1860">
        <v>0</v>
      </c>
      <c r="Q1860">
        <v>44612</v>
      </c>
      <c r="R1860" t="s">
        <v>9206</v>
      </c>
      <c r="S1860" t="s">
        <v>9211</v>
      </c>
    </row>
    <row r="1861" spans="1:19" x14ac:dyDescent="0.35">
      <c r="A1861" t="s">
        <v>3351</v>
      </c>
      <c r="B1861">
        <v>622588489</v>
      </c>
      <c r="C1861">
        <v>36</v>
      </c>
      <c r="D1861">
        <v>31557</v>
      </c>
      <c r="E1861">
        <v>31557</v>
      </c>
      <c r="G1861">
        <v>0</v>
      </c>
      <c r="H1861" t="s">
        <v>1094</v>
      </c>
      <c r="I1861" t="s">
        <v>63</v>
      </c>
      <c r="J1861" t="s">
        <v>3331</v>
      </c>
      <c r="K1861">
        <v>233951104</v>
      </c>
      <c r="L1861">
        <v>10324631616</v>
      </c>
      <c r="M1861" t="s">
        <v>3353</v>
      </c>
      <c r="N1861">
        <v>1811361435</v>
      </c>
      <c r="O1861" t="s">
        <v>9138</v>
      </c>
      <c r="P1861">
        <v>0</v>
      </c>
      <c r="Q1861">
        <v>44490</v>
      </c>
      <c r="R1861" t="s">
        <v>9210</v>
      </c>
      <c r="S1861" t="s">
        <v>9220</v>
      </c>
    </row>
    <row r="1862" spans="1:19" x14ac:dyDescent="0.35">
      <c r="A1862" t="s">
        <v>8233</v>
      </c>
      <c r="B1862">
        <v>622899729</v>
      </c>
      <c r="C1862">
        <v>21</v>
      </c>
      <c r="D1862">
        <v>37035.75</v>
      </c>
      <c r="E1862">
        <v>37035</v>
      </c>
      <c r="G1862">
        <v>0.75</v>
      </c>
      <c r="H1862" t="s">
        <v>12</v>
      </c>
      <c r="I1862" t="s">
        <v>909</v>
      </c>
      <c r="J1862" t="s">
        <v>3331</v>
      </c>
      <c r="K1862">
        <v>0</v>
      </c>
      <c r="L1862">
        <v>0</v>
      </c>
      <c r="M1862" t="s">
        <v>8234</v>
      </c>
      <c r="N1862">
        <v>2593706832</v>
      </c>
      <c r="O1862" t="s">
        <v>9144</v>
      </c>
      <c r="P1862">
        <v>0</v>
      </c>
      <c r="Q1862">
        <v>44597</v>
      </c>
      <c r="R1862" t="s">
        <v>9226</v>
      </c>
      <c r="S1862" t="s">
        <v>9207</v>
      </c>
    </row>
    <row r="1863" spans="1:19" x14ac:dyDescent="0.35">
      <c r="A1863" t="s">
        <v>2420</v>
      </c>
      <c r="B1863">
        <v>623024154</v>
      </c>
      <c r="C1863">
        <v>45</v>
      </c>
      <c r="D1863">
        <v>28269.75</v>
      </c>
      <c r="E1863">
        <v>28269</v>
      </c>
      <c r="G1863">
        <v>0.75</v>
      </c>
      <c r="H1863" t="s">
        <v>12</v>
      </c>
      <c r="I1863" t="s">
        <v>1146</v>
      </c>
      <c r="J1863" t="s">
        <v>1964</v>
      </c>
      <c r="K1863">
        <v>15595473582</v>
      </c>
      <c r="L1863">
        <v>633733946352</v>
      </c>
      <c r="M1863" t="s">
        <v>2422</v>
      </c>
      <c r="N1863">
        <v>676956033</v>
      </c>
      <c r="O1863" t="s">
        <v>9144</v>
      </c>
      <c r="P1863">
        <v>0</v>
      </c>
      <c r="Q1863">
        <v>44664</v>
      </c>
      <c r="R1863" t="s">
        <v>9226</v>
      </c>
      <c r="S1863" t="s">
        <v>9265</v>
      </c>
    </row>
    <row r="1864" spans="1:19" x14ac:dyDescent="0.35">
      <c r="A1864" t="s">
        <v>8985</v>
      </c>
      <c r="B1864">
        <v>623575342</v>
      </c>
      <c r="C1864">
        <v>23</v>
      </c>
      <c r="D1864">
        <v>32613.5</v>
      </c>
      <c r="E1864">
        <v>32613</v>
      </c>
      <c r="G1864">
        <v>0.5</v>
      </c>
      <c r="H1864" t="s">
        <v>12</v>
      </c>
      <c r="I1864" t="s">
        <v>15242</v>
      </c>
      <c r="J1864" t="s">
        <v>4220</v>
      </c>
      <c r="K1864">
        <v>773273393453667</v>
      </c>
      <c r="L1864">
        <v>485560668633972</v>
      </c>
      <c r="M1864" t="s">
        <v>8987</v>
      </c>
      <c r="N1864">
        <v>2853754887</v>
      </c>
      <c r="O1864" t="s">
        <v>9144</v>
      </c>
      <c r="P1864">
        <v>0</v>
      </c>
      <c r="Q1864">
        <v>44443</v>
      </c>
      <c r="R1864" t="s">
        <v>9210</v>
      </c>
      <c r="S1864" t="s">
        <v>9211</v>
      </c>
    </row>
    <row r="1865" spans="1:19" x14ac:dyDescent="0.35">
      <c r="A1865" t="s">
        <v>7909</v>
      </c>
      <c r="B1865">
        <v>624616768</v>
      </c>
      <c r="C1865">
        <v>72</v>
      </c>
      <c r="D1865">
        <v>18408</v>
      </c>
      <c r="E1865">
        <v>18408</v>
      </c>
      <c r="G1865">
        <v>0</v>
      </c>
      <c r="H1865" t="s">
        <v>12</v>
      </c>
      <c r="I1865" t="s">
        <v>463</v>
      </c>
      <c r="J1865" t="s">
        <v>3583</v>
      </c>
      <c r="K1865">
        <v>98999733168</v>
      </c>
      <c r="L1865">
        <v>6850086800256</v>
      </c>
      <c r="M1865" t="s">
        <v>2381</v>
      </c>
      <c r="N1865">
        <v>1264953833</v>
      </c>
      <c r="O1865" t="s">
        <v>9131</v>
      </c>
      <c r="P1865">
        <v>0</v>
      </c>
      <c r="Q1865">
        <v>44659</v>
      </c>
      <c r="R1865" t="s">
        <v>9223</v>
      </c>
      <c r="S1865" t="s">
        <v>9213</v>
      </c>
    </row>
    <row r="1866" spans="1:19" x14ac:dyDescent="0.35">
      <c r="A1866" t="s">
        <v>4484</v>
      </c>
      <c r="B1866">
        <v>625287378</v>
      </c>
      <c r="C1866">
        <v>66</v>
      </c>
      <c r="D1866">
        <v>20599.5</v>
      </c>
      <c r="E1866">
        <v>20599</v>
      </c>
      <c r="G1866">
        <v>0.5</v>
      </c>
      <c r="H1866" t="s">
        <v>1094</v>
      </c>
      <c r="I1866" t="s">
        <v>1220</v>
      </c>
      <c r="J1866" t="s">
        <v>4058</v>
      </c>
      <c r="K1866">
        <v>367935507925</v>
      </c>
      <c r="L1866">
        <v>108454547034</v>
      </c>
      <c r="M1866" t="s">
        <v>4486</v>
      </c>
      <c r="N1866">
        <v>2239891836</v>
      </c>
      <c r="O1866" t="s">
        <v>9141</v>
      </c>
      <c r="P1866">
        <v>0</v>
      </c>
      <c r="Q1866">
        <v>44416</v>
      </c>
      <c r="R1866" t="s">
        <v>9216</v>
      </c>
      <c r="S1866" t="s">
        <v>9217</v>
      </c>
    </row>
    <row r="1867" spans="1:19" x14ac:dyDescent="0.35">
      <c r="A1867" t="s">
        <v>6462</v>
      </c>
      <c r="B1867">
        <v>625651230</v>
      </c>
      <c r="C1867">
        <v>55</v>
      </c>
      <c r="D1867">
        <v>24617.25</v>
      </c>
      <c r="E1867">
        <v>24617</v>
      </c>
      <c r="G1867">
        <v>0.25</v>
      </c>
      <c r="H1867" t="s">
        <v>12</v>
      </c>
      <c r="I1867" t="s">
        <v>1721</v>
      </c>
      <c r="J1867" t="s">
        <v>4119</v>
      </c>
      <c r="K1867">
        <v>18537578496</v>
      </c>
      <c r="L1867">
        <v>1036076848128</v>
      </c>
      <c r="M1867" t="s">
        <v>6464</v>
      </c>
      <c r="N1867">
        <v>1805106699</v>
      </c>
      <c r="O1867" t="s">
        <v>9141</v>
      </c>
      <c r="P1867">
        <v>0</v>
      </c>
      <c r="Q1867">
        <v>44243</v>
      </c>
      <c r="R1867" t="s">
        <v>9206</v>
      </c>
      <c r="S1867" t="s">
        <v>9207</v>
      </c>
    </row>
    <row r="1868" spans="1:19" x14ac:dyDescent="0.35">
      <c r="A1868" t="s">
        <v>2130</v>
      </c>
      <c r="B1868">
        <v>625733970</v>
      </c>
      <c r="C1868">
        <v>61</v>
      </c>
      <c r="D1868">
        <v>22425.75</v>
      </c>
      <c r="E1868">
        <v>22425</v>
      </c>
      <c r="G1868">
        <v>0.75</v>
      </c>
      <c r="H1868" t="s">
        <v>1094</v>
      </c>
      <c r="I1868" t="s">
        <v>993</v>
      </c>
      <c r="J1868" t="s">
        <v>1964</v>
      </c>
      <c r="K1868">
        <v>24086525958</v>
      </c>
      <c r="L1868">
        <v>2187859441185</v>
      </c>
      <c r="M1868" t="s">
        <v>2132</v>
      </c>
      <c r="N1868">
        <v>13628832</v>
      </c>
      <c r="O1868" t="s">
        <v>9138</v>
      </c>
      <c r="P1868">
        <v>0</v>
      </c>
      <c r="Q1868">
        <v>44525</v>
      </c>
      <c r="R1868" t="s">
        <v>9223</v>
      </c>
      <c r="S1868" t="s">
        <v>9211</v>
      </c>
    </row>
    <row r="1869" spans="1:19" x14ac:dyDescent="0.35">
      <c r="A1869" t="s">
        <v>2513</v>
      </c>
      <c r="B1869">
        <v>625915971</v>
      </c>
      <c r="C1869">
        <v>75</v>
      </c>
      <c r="D1869">
        <v>17312.25</v>
      </c>
      <c r="E1869">
        <v>17312</v>
      </c>
      <c r="G1869">
        <v>0.25</v>
      </c>
      <c r="H1869" t="s">
        <v>12</v>
      </c>
      <c r="I1869" t="s">
        <v>404</v>
      </c>
      <c r="J1869" t="s">
        <v>1964</v>
      </c>
      <c r="K1869">
        <v>213415843456</v>
      </c>
      <c r="L1869">
        <v>10960777059328</v>
      </c>
      <c r="M1869" t="s">
        <v>1886</v>
      </c>
      <c r="N1869">
        <v>1135304352</v>
      </c>
      <c r="O1869" t="s">
        <v>9144</v>
      </c>
      <c r="P1869">
        <v>0</v>
      </c>
      <c r="Q1869">
        <v>44351</v>
      </c>
      <c r="R1869" t="s">
        <v>9216</v>
      </c>
      <c r="S1869" t="s">
        <v>9207</v>
      </c>
    </row>
    <row r="1870" spans="1:19" x14ac:dyDescent="0.35">
      <c r="A1870" t="s">
        <v>3689</v>
      </c>
      <c r="B1870">
        <v>626387942</v>
      </c>
      <c r="C1870">
        <v>50</v>
      </c>
      <c r="D1870">
        <v>26443.5</v>
      </c>
      <c r="E1870">
        <v>26443</v>
      </c>
      <c r="G1870">
        <v>0.5</v>
      </c>
      <c r="H1870" t="s">
        <v>1094</v>
      </c>
      <c r="I1870" t="s">
        <v>1426</v>
      </c>
      <c r="J1870" t="s">
        <v>3583</v>
      </c>
      <c r="K1870">
        <v>1344990097216</v>
      </c>
      <c r="L1870">
        <v>52530387881408</v>
      </c>
      <c r="M1870" t="s">
        <v>3691</v>
      </c>
      <c r="N1870">
        <v>896515425</v>
      </c>
      <c r="O1870" t="s">
        <v>9138</v>
      </c>
      <c r="P1870">
        <v>0</v>
      </c>
      <c r="Q1870">
        <v>44674</v>
      </c>
      <c r="R1870" t="s">
        <v>9206</v>
      </c>
      <c r="S1870" t="s">
        <v>9207</v>
      </c>
    </row>
    <row r="1871" spans="1:19" x14ac:dyDescent="0.35">
      <c r="A1871" t="s">
        <v>7300</v>
      </c>
      <c r="B1871">
        <v>626603303</v>
      </c>
      <c r="C1871">
        <v>18</v>
      </c>
      <c r="D1871">
        <v>38131.5</v>
      </c>
      <c r="E1871">
        <v>38131</v>
      </c>
      <c r="G1871">
        <v>0.5</v>
      </c>
      <c r="H1871" t="s">
        <v>12</v>
      </c>
      <c r="I1871" t="s">
        <v>1277</v>
      </c>
      <c r="J1871" t="s">
        <v>4058</v>
      </c>
      <c r="K1871">
        <v>188336007968</v>
      </c>
      <c r="L1871">
        <v>3986723283712</v>
      </c>
      <c r="M1871" t="s">
        <v>3990</v>
      </c>
      <c r="N1871">
        <v>4479280644</v>
      </c>
      <c r="O1871" t="s">
        <v>9144</v>
      </c>
      <c r="P1871">
        <v>0</v>
      </c>
      <c r="Q1871">
        <v>44449</v>
      </c>
      <c r="R1871" t="s">
        <v>9226</v>
      </c>
      <c r="S1871" t="s">
        <v>9262</v>
      </c>
    </row>
    <row r="1872" spans="1:19" x14ac:dyDescent="0.35">
      <c r="A1872" t="s">
        <v>2664</v>
      </c>
      <c r="B1872">
        <v>626802694</v>
      </c>
      <c r="C1872">
        <v>25</v>
      </c>
      <c r="D1872">
        <v>35574.75</v>
      </c>
      <c r="E1872">
        <v>35574</v>
      </c>
      <c r="G1872">
        <v>0.75</v>
      </c>
      <c r="H1872" t="s">
        <v>12</v>
      </c>
      <c r="I1872" t="s">
        <v>1004</v>
      </c>
      <c r="J1872" t="s">
        <v>1964</v>
      </c>
      <c r="K1872">
        <v>277509672044</v>
      </c>
      <c r="L1872">
        <v>7038654409116</v>
      </c>
      <c r="M1872" t="s">
        <v>2666</v>
      </c>
      <c r="N1872">
        <v>1276463108</v>
      </c>
      <c r="O1872" t="s">
        <v>9131</v>
      </c>
      <c r="P1872">
        <v>0</v>
      </c>
      <c r="Q1872">
        <v>44357</v>
      </c>
      <c r="R1872" t="s">
        <v>9223</v>
      </c>
      <c r="S1872" t="s">
        <v>9211</v>
      </c>
    </row>
    <row r="1873" spans="1:19" x14ac:dyDescent="0.35">
      <c r="A1873" t="s">
        <v>3970</v>
      </c>
      <c r="B1873">
        <v>627379463</v>
      </c>
      <c r="C1873">
        <v>21</v>
      </c>
      <c r="D1873">
        <v>37035.75</v>
      </c>
      <c r="E1873">
        <v>37035</v>
      </c>
      <c r="G1873">
        <v>0.75</v>
      </c>
      <c r="H1873" t="s">
        <v>1094</v>
      </c>
      <c r="I1873" t="s">
        <v>1400</v>
      </c>
      <c r="J1873" t="s">
        <v>3820</v>
      </c>
      <c r="K1873">
        <v>353911491225</v>
      </c>
      <c r="L1873">
        <v>178176130065</v>
      </c>
      <c r="M1873" t="s">
        <v>3972</v>
      </c>
      <c r="N1873">
        <v>2494974825</v>
      </c>
      <c r="O1873" t="s">
        <v>9144</v>
      </c>
      <c r="P1873">
        <v>0</v>
      </c>
      <c r="Q1873">
        <v>44234</v>
      </c>
      <c r="R1873" t="s">
        <v>9223</v>
      </c>
      <c r="S1873" t="s">
        <v>9213</v>
      </c>
    </row>
    <row r="1874" spans="1:19" x14ac:dyDescent="0.35">
      <c r="A1874" t="s">
        <v>6639</v>
      </c>
      <c r="B1874">
        <v>627584820</v>
      </c>
      <c r="C1874">
        <v>61</v>
      </c>
      <c r="D1874">
        <v>22425.75</v>
      </c>
      <c r="E1874">
        <v>22425</v>
      </c>
      <c r="G1874">
        <v>0.75</v>
      </c>
      <c r="H1874" t="s">
        <v>12</v>
      </c>
      <c r="I1874" t="s">
        <v>721</v>
      </c>
      <c r="J1874" t="s">
        <v>4119</v>
      </c>
      <c r="K1874">
        <v>270551975616</v>
      </c>
      <c r="L1874">
        <v>19715608069248</v>
      </c>
      <c r="M1874" t="s">
        <v>6641</v>
      </c>
      <c r="N1874">
        <v>2294930313</v>
      </c>
      <c r="O1874" t="s">
        <v>9134</v>
      </c>
      <c r="P1874">
        <v>0</v>
      </c>
      <c r="Q1874">
        <v>44337</v>
      </c>
      <c r="R1874" t="s">
        <v>9206</v>
      </c>
      <c r="S1874" t="s">
        <v>9207</v>
      </c>
    </row>
    <row r="1875" spans="1:19" x14ac:dyDescent="0.35">
      <c r="A1875" t="s">
        <v>3391</v>
      </c>
      <c r="B1875">
        <v>627656339</v>
      </c>
      <c r="C1875">
        <v>66</v>
      </c>
      <c r="D1875">
        <v>20599.5</v>
      </c>
      <c r="E1875">
        <v>20599</v>
      </c>
      <c r="G1875">
        <v>0.5</v>
      </c>
      <c r="H1875" t="s">
        <v>1094</v>
      </c>
      <c r="I1875" t="s">
        <v>135</v>
      </c>
      <c r="J1875" t="s">
        <v>3331</v>
      </c>
      <c r="K1875">
        <v>3118741728</v>
      </c>
      <c r="L1875">
        <v>83507800896</v>
      </c>
      <c r="M1875" t="s">
        <v>3393</v>
      </c>
      <c r="N1875">
        <v>1073215488</v>
      </c>
      <c r="O1875" t="s">
        <v>9144</v>
      </c>
      <c r="P1875">
        <v>0</v>
      </c>
      <c r="Q1875">
        <v>44245</v>
      </c>
      <c r="R1875" t="s">
        <v>9223</v>
      </c>
      <c r="S1875" t="s">
        <v>9211</v>
      </c>
    </row>
    <row r="1876" spans="1:19" x14ac:dyDescent="0.35">
      <c r="A1876" t="s">
        <v>8101</v>
      </c>
      <c r="B1876">
        <v>629323798</v>
      </c>
      <c r="C1876">
        <v>72</v>
      </c>
      <c r="D1876">
        <v>18408</v>
      </c>
      <c r="E1876">
        <v>18408</v>
      </c>
      <c r="G1876">
        <v>0</v>
      </c>
      <c r="H1876" t="s">
        <v>12</v>
      </c>
      <c r="I1876" t="s">
        <v>1336</v>
      </c>
      <c r="J1876" t="s">
        <v>3331</v>
      </c>
      <c r="K1876">
        <v>52569960552</v>
      </c>
      <c r="L1876">
        <v>1157400934776</v>
      </c>
      <c r="M1876" t="s">
        <v>8103</v>
      </c>
      <c r="N1876">
        <v>235953245</v>
      </c>
      <c r="O1876" t="s">
        <v>9144</v>
      </c>
      <c r="P1876">
        <v>0</v>
      </c>
      <c r="Q1876">
        <v>44630</v>
      </c>
      <c r="R1876" t="s">
        <v>9210</v>
      </c>
      <c r="S1876" t="s">
        <v>9220</v>
      </c>
    </row>
    <row r="1877" spans="1:19" x14ac:dyDescent="0.35">
      <c r="A1877" t="s">
        <v>6024</v>
      </c>
      <c r="B1877">
        <v>629836594</v>
      </c>
      <c r="C1877">
        <v>63</v>
      </c>
      <c r="D1877">
        <v>21695.25</v>
      </c>
      <c r="E1877">
        <v>21695</v>
      </c>
      <c r="G1877">
        <v>0.25</v>
      </c>
      <c r="H1877" t="s">
        <v>12</v>
      </c>
      <c r="I1877" t="s">
        <v>430</v>
      </c>
      <c r="J1877" t="s">
        <v>4084</v>
      </c>
      <c r="K1877">
        <v>6366791872</v>
      </c>
      <c r="L1877">
        <v>21681507456</v>
      </c>
      <c r="M1877" t="s">
        <v>6026</v>
      </c>
      <c r="N1877">
        <v>956993466</v>
      </c>
      <c r="O1877" t="s">
        <v>9131</v>
      </c>
      <c r="P1877">
        <v>0</v>
      </c>
      <c r="Q1877">
        <v>44412</v>
      </c>
      <c r="R1877" t="s">
        <v>9206</v>
      </c>
      <c r="S1877" t="s">
        <v>9211</v>
      </c>
    </row>
    <row r="1878" spans="1:19" x14ac:dyDescent="0.35">
      <c r="A1878" t="s">
        <v>5766</v>
      </c>
      <c r="B1878">
        <v>630038435</v>
      </c>
      <c r="C1878">
        <v>37</v>
      </c>
      <c r="D1878">
        <v>31191.75</v>
      </c>
      <c r="E1878">
        <v>31191</v>
      </c>
      <c r="G1878">
        <v>0.75</v>
      </c>
      <c r="H1878" t="s">
        <v>1094</v>
      </c>
      <c r="I1878" t="s">
        <v>168</v>
      </c>
      <c r="J1878" t="s">
        <v>4084</v>
      </c>
      <c r="K1878">
        <v>109901367</v>
      </c>
      <c r="L1878">
        <v>120012292764</v>
      </c>
      <c r="M1878" t="s">
        <v>5768</v>
      </c>
      <c r="N1878">
        <v>1980962016</v>
      </c>
      <c r="O1878" t="s">
        <v>9144</v>
      </c>
      <c r="P1878">
        <v>0</v>
      </c>
      <c r="Q1878">
        <v>44230</v>
      </c>
      <c r="R1878" t="s">
        <v>9216</v>
      </c>
      <c r="S1878" t="s">
        <v>9217</v>
      </c>
    </row>
    <row r="1879" spans="1:19" x14ac:dyDescent="0.35">
      <c r="A1879" t="s">
        <v>7531</v>
      </c>
      <c r="B1879">
        <v>630758120</v>
      </c>
      <c r="C1879">
        <v>62</v>
      </c>
      <c r="D1879">
        <v>22060.5</v>
      </c>
      <c r="E1879">
        <v>22060</v>
      </c>
      <c r="G1879">
        <v>0.5</v>
      </c>
      <c r="H1879" t="s">
        <v>12</v>
      </c>
      <c r="I1879" t="s">
        <v>274</v>
      </c>
      <c r="J1879" t="s">
        <v>4220</v>
      </c>
      <c r="K1879">
        <v>5943555504</v>
      </c>
      <c r="L1879">
        <v>295779291552</v>
      </c>
      <c r="M1879" t="s">
        <v>7533</v>
      </c>
      <c r="N1879">
        <v>24965129</v>
      </c>
      <c r="O1879" t="s">
        <v>9138</v>
      </c>
      <c r="P1879">
        <v>0</v>
      </c>
      <c r="Q1879">
        <v>44652</v>
      </c>
      <c r="R1879" t="s">
        <v>9210</v>
      </c>
      <c r="S1879" t="s">
        <v>9220</v>
      </c>
    </row>
    <row r="1880" spans="1:19" x14ac:dyDescent="0.35">
      <c r="A1880" t="s">
        <v>3246</v>
      </c>
      <c r="B1880">
        <v>631528098</v>
      </c>
      <c r="C1880">
        <v>56</v>
      </c>
      <c r="D1880">
        <v>24252</v>
      </c>
      <c r="E1880">
        <v>24252</v>
      </c>
      <c r="G1880">
        <v>0</v>
      </c>
      <c r="H1880" t="s">
        <v>1094</v>
      </c>
      <c r="I1880" t="s">
        <v>1840</v>
      </c>
      <c r="J1880" t="s">
        <v>3058</v>
      </c>
      <c r="K1880">
        <v>2419115172672</v>
      </c>
      <c r="L1880">
        <v>71433235289856</v>
      </c>
      <c r="M1880" t="s">
        <v>3248</v>
      </c>
      <c r="N1880">
        <v>112254768</v>
      </c>
      <c r="O1880" t="s">
        <v>9144</v>
      </c>
      <c r="P1880">
        <v>0</v>
      </c>
      <c r="Q1880">
        <v>44673</v>
      </c>
      <c r="R1880" t="s">
        <v>9240</v>
      </c>
      <c r="S1880" t="s">
        <v>9267</v>
      </c>
    </row>
    <row r="1881" spans="1:19" x14ac:dyDescent="0.35">
      <c r="A1881" t="s">
        <v>3057</v>
      </c>
      <c r="B1881">
        <v>632127868</v>
      </c>
      <c r="C1881">
        <v>37</v>
      </c>
      <c r="D1881">
        <v>31191.75</v>
      </c>
      <c r="E1881">
        <v>31191</v>
      </c>
      <c r="G1881">
        <v>0.75</v>
      </c>
      <c r="H1881" t="s">
        <v>1094</v>
      </c>
      <c r="I1881" t="s">
        <v>438</v>
      </c>
      <c r="J1881" t="s">
        <v>3058</v>
      </c>
      <c r="K1881">
        <v>941401349488</v>
      </c>
      <c r="L1881">
        <v>365816285263</v>
      </c>
      <c r="M1881" t="s">
        <v>3060</v>
      </c>
      <c r="N1881">
        <v>86385432</v>
      </c>
      <c r="O1881" t="s">
        <v>9134</v>
      </c>
      <c r="P1881">
        <v>0</v>
      </c>
      <c r="Q1881">
        <v>44418</v>
      </c>
      <c r="R1881" t="s">
        <v>9206</v>
      </c>
      <c r="S1881" t="s">
        <v>9207</v>
      </c>
    </row>
    <row r="1882" spans="1:19" x14ac:dyDescent="0.35">
      <c r="A1882" t="s">
        <v>285</v>
      </c>
      <c r="B1882">
        <v>632415923</v>
      </c>
      <c r="C1882">
        <v>17</v>
      </c>
      <c r="D1882">
        <v>38496.75</v>
      </c>
      <c r="E1882">
        <v>38496</v>
      </c>
      <c r="G1882">
        <v>0.75</v>
      </c>
      <c r="H1882" t="s">
        <v>12</v>
      </c>
      <c r="I1882" t="s">
        <v>286</v>
      </c>
      <c r="J1882" t="s">
        <v>14</v>
      </c>
      <c r="K1882">
        <v>392429762928</v>
      </c>
      <c r="L1882">
        <v>1639795795092</v>
      </c>
      <c r="M1882" t="s">
        <v>288</v>
      </c>
      <c r="N1882">
        <v>25999182</v>
      </c>
      <c r="O1882" t="s">
        <v>9144</v>
      </c>
      <c r="P1882">
        <v>0</v>
      </c>
      <c r="Q1882">
        <v>44277</v>
      </c>
      <c r="R1882" t="s">
        <v>9216</v>
      </c>
      <c r="S1882" t="s">
        <v>9217</v>
      </c>
    </row>
    <row r="1883" spans="1:19" x14ac:dyDescent="0.35">
      <c r="A1883" t="s">
        <v>8966</v>
      </c>
      <c r="B1883">
        <v>632742319</v>
      </c>
      <c r="C1883">
        <v>45</v>
      </c>
      <c r="D1883">
        <v>36599.75</v>
      </c>
      <c r="E1883">
        <v>36599</v>
      </c>
      <c r="G1883">
        <v>0.75</v>
      </c>
      <c r="H1883" t="s">
        <v>1094</v>
      </c>
      <c r="I1883" t="s">
        <v>15242</v>
      </c>
      <c r="J1883" t="s">
        <v>4119</v>
      </c>
      <c r="K1883">
        <v>947121274840133</v>
      </c>
      <c r="L1883">
        <v>328364208017554</v>
      </c>
      <c r="M1883" t="s">
        <v>8968</v>
      </c>
      <c r="N1883">
        <v>1283803059</v>
      </c>
      <c r="O1883" t="s">
        <v>9144</v>
      </c>
      <c r="P1883">
        <v>0</v>
      </c>
      <c r="Q1883">
        <v>44320</v>
      </c>
      <c r="R1883" t="s">
        <v>9223</v>
      </c>
      <c r="S1883" t="s">
        <v>9211</v>
      </c>
    </row>
    <row r="1884" spans="1:19" x14ac:dyDescent="0.35">
      <c r="A1884" t="s">
        <v>4436</v>
      </c>
      <c r="B1884">
        <v>633845603</v>
      </c>
      <c r="C1884">
        <v>62</v>
      </c>
      <c r="D1884">
        <v>22060.5</v>
      </c>
      <c r="E1884">
        <v>22060</v>
      </c>
      <c r="G1884">
        <v>0.5</v>
      </c>
      <c r="H1884" t="s">
        <v>1094</v>
      </c>
      <c r="I1884" t="s">
        <v>574</v>
      </c>
      <c r="J1884" t="s">
        <v>4148</v>
      </c>
      <c r="K1884">
        <v>5370828768</v>
      </c>
      <c r="L1884">
        <v>90707330304</v>
      </c>
      <c r="M1884" t="s">
        <v>4438</v>
      </c>
      <c r="N1884">
        <v>14819715</v>
      </c>
      <c r="O1884" t="s">
        <v>9144</v>
      </c>
      <c r="P1884">
        <v>0</v>
      </c>
      <c r="Q1884">
        <v>44248</v>
      </c>
      <c r="R1884" t="s">
        <v>9226</v>
      </c>
      <c r="S1884" t="s">
        <v>9207</v>
      </c>
    </row>
    <row r="1885" spans="1:19" x14ac:dyDescent="0.35">
      <c r="A1885" t="s">
        <v>4044</v>
      </c>
      <c r="B1885">
        <v>634403569</v>
      </c>
      <c r="C1885">
        <v>69</v>
      </c>
      <c r="D1885">
        <v>19503.75</v>
      </c>
      <c r="E1885">
        <v>19503</v>
      </c>
      <c r="G1885">
        <v>0.75</v>
      </c>
      <c r="H1885" t="s">
        <v>1094</v>
      </c>
      <c r="I1885" t="s">
        <v>83</v>
      </c>
      <c r="J1885" t="s">
        <v>3820</v>
      </c>
      <c r="K1885">
        <v>10306758147</v>
      </c>
      <c r="L1885">
        <v>165774244482</v>
      </c>
      <c r="M1885" t="s">
        <v>4046</v>
      </c>
      <c r="N1885">
        <v>43960509</v>
      </c>
      <c r="O1885" t="s">
        <v>9138</v>
      </c>
      <c r="P1885">
        <v>0</v>
      </c>
      <c r="Q1885">
        <v>44427</v>
      </c>
      <c r="R1885" t="s">
        <v>9240</v>
      </c>
      <c r="S1885" t="s">
        <v>9267</v>
      </c>
    </row>
    <row r="1886" spans="1:19" x14ac:dyDescent="0.35">
      <c r="A1886" t="s">
        <v>697</v>
      </c>
      <c r="B1886">
        <v>634903078</v>
      </c>
      <c r="C1886">
        <v>72</v>
      </c>
      <c r="D1886">
        <v>18408</v>
      </c>
      <c r="E1886">
        <v>18408</v>
      </c>
      <c r="G1886">
        <v>0</v>
      </c>
      <c r="H1886" t="s">
        <v>12</v>
      </c>
      <c r="I1886" t="s">
        <v>699</v>
      </c>
      <c r="J1886" t="s">
        <v>14</v>
      </c>
      <c r="K1886">
        <v>259379021423</v>
      </c>
      <c r="L1886">
        <v>526462370215</v>
      </c>
      <c r="M1886" t="s">
        <v>701</v>
      </c>
      <c r="N1886">
        <v>1616329624</v>
      </c>
      <c r="O1886" t="s">
        <v>9144</v>
      </c>
      <c r="P1886">
        <v>0</v>
      </c>
      <c r="Q1886">
        <v>44526</v>
      </c>
      <c r="R1886" t="s">
        <v>9223</v>
      </c>
      <c r="S1886" t="s">
        <v>9211</v>
      </c>
    </row>
    <row r="1887" spans="1:19" x14ac:dyDescent="0.35">
      <c r="A1887" t="s">
        <v>664</v>
      </c>
      <c r="B1887">
        <v>635009547</v>
      </c>
      <c r="C1887">
        <v>22</v>
      </c>
      <c r="D1887">
        <v>36670.5</v>
      </c>
      <c r="E1887">
        <v>36670</v>
      </c>
      <c r="G1887">
        <v>0.5</v>
      </c>
      <c r="H1887" t="s">
        <v>12</v>
      </c>
      <c r="I1887" t="s">
        <v>665</v>
      </c>
      <c r="J1887" t="s">
        <v>14</v>
      </c>
      <c r="K1887">
        <v>201141119376</v>
      </c>
      <c r="L1887">
        <v>45653740911</v>
      </c>
      <c r="M1887" t="s">
        <v>667</v>
      </c>
      <c r="N1887">
        <v>45667083</v>
      </c>
      <c r="O1887" t="s">
        <v>9141</v>
      </c>
      <c r="P1887">
        <v>0</v>
      </c>
      <c r="Q1887">
        <v>44329</v>
      </c>
      <c r="R1887" t="s">
        <v>9226</v>
      </c>
      <c r="S1887" t="s">
        <v>9262</v>
      </c>
    </row>
    <row r="1888" spans="1:19" x14ac:dyDescent="0.35">
      <c r="A1888" t="s">
        <v>6904</v>
      </c>
      <c r="B1888">
        <v>635529670</v>
      </c>
      <c r="C1888">
        <v>31</v>
      </c>
      <c r="D1888">
        <v>33383.25</v>
      </c>
      <c r="E1888">
        <v>33383</v>
      </c>
      <c r="G1888">
        <v>0.25</v>
      </c>
      <c r="H1888" t="s">
        <v>12</v>
      </c>
      <c r="I1888" t="s">
        <v>1090</v>
      </c>
      <c r="J1888" t="s">
        <v>4054</v>
      </c>
      <c r="K1888">
        <v>206388476928</v>
      </c>
      <c r="L1888">
        <v>6032563190208</v>
      </c>
      <c r="M1888" t="s">
        <v>6906</v>
      </c>
      <c r="N1888">
        <v>930278087</v>
      </c>
      <c r="O1888" t="s">
        <v>9144</v>
      </c>
      <c r="P1888">
        <v>0</v>
      </c>
      <c r="Q1888">
        <v>44345</v>
      </c>
      <c r="R1888" t="s">
        <v>9206</v>
      </c>
      <c r="S1888" t="s">
        <v>9213</v>
      </c>
    </row>
    <row r="1889" spans="1:19" x14ac:dyDescent="0.35">
      <c r="A1889" t="s">
        <v>4182</v>
      </c>
      <c r="B1889">
        <v>635748642</v>
      </c>
      <c r="C1889">
        <v>64</v>
      </c>
      <c r="D1889">
        <v>21330</v>
      </c>
      <c r="E1889">
        <v>21330</v>
      </c>
      <c r="G1889">
        <v>0</v>
      </c>
      <c r="H1889" t="s">
        <v>12</v>
      </c>
      <c r="I1889" t="s">
        <v>399</v>
      </c>
      <c r="J1889" t="s">
        <v>4112</v>
      </c>
      <c r="K1889">
        <v>533403623708</v>
      </c>
      <c r="L1889">
        <v>284601262314</v>
      </c>
      <c r="M1889" t="s">
        <v>5973</v>
      </c>
      <c r="N1889">
        <v>245119056</v>
      </c>
      <c r="O1889" t="s">
        <v>9134</v>
      </c>
      <c r="P1889">
        <v>0</v>
      </c>
      <c r="Q1889">
        <v>44612</v>
      </c>
      <c r="R1889" t="s">
        <v>9240</v>
      </c>
      <c r="S1889" t="s">
        <v>9267</v>
      </c>
    </row>
    <row r="1890" spans="1:19" x14ac:dyDescent="0.35">
      <c r="A1890" t="s">
        <v>590</v>
      </c>
      <c r="B1890">
        <v>636413404</v>
      </c>
      <c r="C1890">
        <v>85</v>
      </c>
      <c r="D1890">
        <v>13659.75</v>
      </c>
      <c r="E1890">
        <v>13659</v>
      </c>
      <c r="G1890">
        <v>0.75</v>
      </c>
      <c r="H1890" t="s">
        <v>12</v>
      </c>
      <c r="I1890" t="s">
        <v>591</v>
      </c>
      <c r="J1890" t="s">
        <v>14</v>
      </c>
      <c r="K1890">
        <v>53622546432</v>
      </c>
      <c r="L1890">
        <v>170084014464</v>
      </c>
      <c r="M1890" t="s">
        <v>593</v>
      </c>
      <c r="N1890">
        <v>2976171424</v>
      </c>
      <c r="O1890" t="s">
        <v>9131</v>
      </c>
      <c r="P1890">
        <v>0</v>
      </c>
      <c r="Q1890">
        <v>44611</v>
      </c>
      <c r="R1890" t="s">
        <v>9240</v>
      </c>
      <c r="S1890" t="s">
        <v>9267</v>
      </c>
    </row>
    <row r="1891" spans="1:19" x14ac:dyDescent="0.35">
      <c r="A1891" t="s">
        <v>3761</v>
      </c>
      <c r="B1891">
        <v>636582864</v>
      </c>
      <c r="C1891">
        <v>17</v>
      </c>
      <c r="D1891">
        <v>38496.75</v>
      </c>
      <c r="E1891">
        <v>38496</v>
      </c>
      <c r="G1891">
        <v>0.75</v>
      </c>
      <c r="H1891" t="s">
        <v>1094</v>
      </c>
      <c r="I1891" t="s">
        <v>256</v>
      </c>
      <c r="J1891" t="s">
        <v>3583</v>
      </c>
      <c r="K1891">
        <v>180850887168</v>
      </c>
      <c r="L1891">
        <v>15982697153472</v>
      </c>
      <c r="M1891" t="s">
        <v>3763</v>
      </c>
      <c r="N1891">
        <v>51068556</v>
      </c>
      <c r="O1891" t="s">
        <v>9141</v>
      </c>
      <c r="P1891">
        <v>0</v>
      </c>
      <c r="Q1891">
        <v>44681</v>
      </c>
      <c r="R1891" t="s">
        <v>9226</v>
      </c>
      <c r="S1891" t="s">
        <v>9207</v>
      </c>
    </row>
    <row r="1892" spans="1:19" x14ac:dyDescent="0.35">
      <c r="A1892" t="s">
        <v>3728</v>
      </c>
      <c r="B1892">
        <v>637508439</v>
      </c>
      <c r="C1892">
        <v>21</v>
      </c>
      <c r="D1892">
        <v>37035.75</v>
      </c>
      <c r="E1892">
        <v>37035</v>
      </c>
      <c r="G1892">
        <v>0.75</v>
      </c>
      <c r="H1892" t="s">
        <v>1094</v>
      </c>
      <c r="I1892" t="s">
        <v>519</v>
      </c>
      <c r="J1892" t="s">
        <v>3583</v>
      </c>
      <c r="K1892">
        <v>1167758981991</v>
      </c>
      <c r="L1892">
        <v>441589531005</v>
      </c>
      <c r="M1892" t="s">
        <v>3730</v>
      </c>
      <c r="N1892">
        <v>2925054153</v>
      </c>
      <c r="O1892" t="s">
        <v>9144</v>
      </c>
      <c r="P1892">
        <v>0</v>
      </c>
      <c r="Q1892">
        <v>44420</v>
      </c>
      <c r="R1892" t="s">
        <v>9240</v>
      </c>
      <c r="S1892" t="s">
        <v>9211</v>
      </c>
    </row>
    <row r="1893" spans="1:19" x14ac:dyDescent="0.35">
      <c r="A1893" t="s">
        <v>6966</v>
      </c>
      <c r="B1893">
        <v>637700595</v>
      </c>
      <c r="C1893">
        <v>27</v>
      </c>
      <c r="D1893">
        <v>34844.25</v>
      </c>
      <c r="E1893">
        <v>34844</v>
      </c>
      <c r="G1893">
        <v>0.25</v>
      </c>
      <c r="H1893" t="s">
        <v>12</v>
      </c>
      <c r="I1893" t="s">
        <v>172</v>
      </c>
      <c r="J1893" t="s">
        <v>4105</v>
      </c>
      <c r="K1893">
        <v>153984335488</v>
      </c>
      <c r="L1893">
        <v>3235969318912</v>
      </c>
      <c r="M1893" t="s">
        <v>6968</v>
      </c>
      <c r="N1893">
        <v>132381821</v>
      </c>
      <c r="O1893" t="s">
        <v>9144</v>
      </c>
      <c r="P1893">
        <v>0</v>
      </c>
      <c r="Q1893">
        <v>44372</v>
      </c>
      <c r="R1893" t="s">
        <v>9216</v>
      </c>
      <c r="S1893" t="s">
        <v>9217</v>
      </c>
    </row>
    <row r="1894" spans="1:19" x14ac:dyDescent="0.35">
      <c r="A1894" t="s">
        <v>623</v>
      </c>
      <c r="B1894">
        <v>637878422</v>
      </c>
      <c r="C1894">
        <v>21</v>
      </c>
      <c r="D1894">
        <v>37035.75</v>
      </c>
      <c r="E1894">
        <v>37035</v>
      </c>
      <c r="G1894">
        <v>0.75</v>
      </c>
      <c r="H1894" t="s">
        <v>12</v>
      </c>
      <c r="I1894" t="s">
        <v>29</v>
      </c>
      <c r="J1894" t="s">
        <v>14</v>
      </c>
      <c r="K1894">
        <v>291883217824</v>
      </c>
      <c r="L1894">
        <v>8641657235904</v>
      </c>
      <c r="M1894" t="s">
        <v>625</v>
      </c>
      <c r="N1894">
        <v>360302976</v>
      </c>
      <c r="O1894" t="s">
        <v>9134</v>
      </c>
      <c r="P1894">
        <v>530279442</v>
      </c>
      <c r="Q1894">
        <v>44530</v>
      </c>
      <c r="R1894" t="s">
        <v>9226</v>
      </c>
      <c r="S1894" t="s">
        <v>9207</v>
      </c>
    </row>
    <row r="1895" spans="1:19" x14ac:dyDescent="0.35">
      <c r="A1895" t="s">
        <v>2316</v>
      </c>
      <c r="B1895">
        <v>638191269</v>
      </c>
      <c r="C1895">
        <v>75</v>
      </c>
      <c r="D1895">
        <v>17312.25</v>
      </c>
      <c r="E1895">
        <v>17312</v>
      </c>
      <c r="G1895">
        <v>0.25</v>
      </c>
      <c r="H1895" t="s">
        <v>1094</v>
      </c>
      <c r="I1895" t="s">
        <v>404</v>
      </c>
      <c r="J1895" t="s">
        <v>1964</v>
      </c>
      <c r="K1895">
        <v>407298358928</v>
      </c>
      <c r="L1895">
        <v>1188264937056</v>
      </c>
      <c r="M1895" t="s">
        <v>2318</v>
      </c>
      <c r="N1895">
        <v>3041308659</v>
      </c>
      <c r="O1895" t="s">
        <v>9134</v>
      </c>
      <c r="P1895">
        <v>0</v>
      </c>
      <c r="Q1895">
        <v>44281</v>
      </c>
      <c r="R1895" t="s">
        <v>9226</v>
      </c>
      <c r="S1895" t="s">
        <v>9207</v>
      </c>
    </row>
    <row r="1896" spans="1:19" x14ac:dyDescent="0.35">
      <c r="A1896" t="s">
        <v>8277</v>
      </c>
      <c r="B1896">
        <v>638628927</v>
      </c>
      <c r="C1896">
        <v>71</v>
      </c>
      <c r="D1896">
        <v>18773.25</v>
      </c>
      <c r="E1896">
        <v>18773</v>
      </c>
      <c r="G1896">
        <v>0.25</v>
      </c>
      <c r="H1896" t="s">
        <v>12</v>
      </c>
      <c r="I1896" t="s">
        <v>147</v>
      </c>
      <c r="J1896" t="s">
        <v>3331</v>
      </c>
      <c r="K1896">
        <v>4810428702</v>
      </c>
      <c r="L1896">
        <v>25376754312</v>
      </c>
      <c r="M1896" t="s">
        <v>8279</v>
      </c>
      <c r="N1896">
        <v>5005416</v>
      </c>
      <c r="O1896" t="s">
        <v>9134</v>
      </c>
      <c r="P1896">
        <v>0</v>
      </c>
      <c r="Q1896">
        <v>44680</v>
      </c>
      <c r="R1896" t="s">
        <v>9226</v>
      </c>
      <c r="S1896" t="s">
        <v>9265</v>
      </c>
    </row>
    <row r="1897" spans="1:19" x14ac:dyDescent="0.35">
      <c r="A1897" t="s">
        <v>6836</v>
      </c>
      <c r="B1897">
        <v>638882000</v>
      </c>
      <c r="C1897">
        <v>27</v>
      </c>
      <c r="D1897">
        <v>34844.25</v>
      </c>
      <c r="E1897">
        <v>34844</v>
      </c>
      <c r="G1897">
        <v>0.25</v>
      </c>
      <c r="H1897" t="s">
        <v>12</v>
      </c>
      <c r="I1897" t="s">
        <v>1702</v>
      </c>
      <c r="J1897" t="s">
        <v>4088</v>
      </c>
      <c r="K1897">
        <v>173259150696</v>
      </c>
      <c r="L1897">
        <v>1021977888888</v>
      </c>
      <c r="M1897" t="s">
        <v>6838</v>
      </c>
      <c r="N1897">
        <v>35515728</v>
      </c>
      <c r="O1897" t="s">
        <v>9131</v>
      </c>
      <c r="P1897">
        <v>0</v>
      </c>
      <c r="Q1897">
        <v>44236</v>
      </c>
      <c r="R1897" t="s">
        <v>9223</v>
      </c>
      <c r="S1897" t="s">
        <v>9211</v>
      </c>
    </row>
    <row r="1898" spans="1:19" x14ac:dyDescent="0.35">
      <c r="A1898" t="s">
        <v>2292</v>
      </c>
      <c r="B1898">
        <v>638990797</v>
      </c>
      <c r="C1898">
        <v>61</v>
      </c>
      <c r="D1898">
        <v>22425.75</v>
      </c>
      <c r="E1898">
        <v>22425</v>
      </c>
      <c r="G1898">
        <v>0.75</v>
      </c>
      <c r="H1898" t="s">
        <v>1094</v>
      </c>
      <c r="I1898" t="s">
        <v>73</v>
      </c>
      <c r="J1898" t="s">
        <v>1964</v>
      </c>
      <c r="K1898">
        <v>99957673325</v>
      </c>
      <c r="L1898">
        <v>37062957525</v>
      </c>
      <c r="M1898" t="s">
        <v>2294</v>
      </c>
      <c r="N1898">
        <v>3490199232</v>
      </c>
      <c r="O1898" t="s">
        <v>9144</v>
      </c>
      <c r="P1898">
        <v>0</v>
      </c>
      <c r="Q1898">
        <v>44641</v>
      </c>
      <c r="R1898" t="s">
        <v>9223</v>
      </c>
      <c r="S1898" t="s">
        <v>9211</v>
      </c>
    </row>
    <row r="1899" spans="1:19" x14ac:dyDescent="0.35">
      <c r="A1899" t="s">
        <v>7029</v>
      </c>
      <c r="B1899">
        <v>639381444</v>
      </c>
      <c r="C1899">
        <v>61</v>
      </c>
      <c r="D1899">
        <v>22425.75</v>
      </c>
      <c r="E1899">
        <v>22425</v>
      </c>
      <c r="G1899">
        <v>0.75</v>
      </c>
      <c r="H1899" t="s">
        <v>12</v>
      </c>
      <c r="I1899" t="s">
        <v>39</v>
      </c>
      <c r="J1899" t="s">
        <v>4066</v>
      </c>
      <c r="K1899">
        <v>5838804785</v>
      </c>
      <c r="L1899">
        <v>644604048264</v>
      </c>
      <c r="M1899" t="s">
        <v>7031</v>
      </c>
      <c r="N1899">
        <v>3040908922</v>
      </c>
      <c r="O1899" t="s">
        <v>9131</v>
      </c>
      <c r="P1899">
        <v>0</v>
      </c>
      <c r="Q1899">
        <v>44630</v>
      </c>
      <c r="R1899" t="s">
        <v>9240</v>
      </c>
      <c r="S1899" t="s">
        <v>9267</v>
      </c>
    </row>
    <row r="1900" spans="1:19" x14ac:dyDescent="0.35">
      <c r="A1900" t="s">
        <v>7977</v>
      </c>
      <c r="B1900">
        <v>641162583</v>
      </c>
      <c r="C1900">
        <v>55</v>
      </c>
      <c r="D1900">
        <v>24617.25</v>
      </c>
      <c r="E1900">
        <v>24617</v>
      </c>
      <c r="G1900">
        <v>0.25</v>
      </c>
      <c r="H1900" t="s">
        <v>12</v>
      </c>
      <c r="I1900" t="s">
        <v>1450</v>
      </c>
      <c r="J1900" t="s">
        <v>3583</v>
      </c>
      <c r="K1900">
        <v>1317356969172</v>
      </c>
      <c r="L1900">
        <v>4758214724472</v>
      </c>
      <c r="M1900" t="s">
        <v>7979</v>
      </c>
      <c r="N1900">
        <v>2476181232</v>
      </c>
      <c r="O1900" t="s">
        <v>9131</v>
      </c>
      <c r="P1900">
        <v>0</v>
      </c>
      <c r="Q1900">
        <v>44365</v>
      </c>
      <c r="R1900" t="s">
        <v>9206</v>
      </c>
      <c r="S1900" t="s">
        <v>9207</v>
      </c>
    </row>
    <row r="1901" spans="1:19" x14ac:dyDescent="0.35">
      <c r="A1901" t="s">
        <v>5581</v>
      </c>
      <c r="B1901">
        <v>641579724</v>
      </c>
      <c r="C1901">
        <v>26</v>
      </c>
      <c r="D1901">
        <v>35209.5</v>
      </c>
      <c r="E1901">
        <v>35209</v>
      </c>
      <c r="G1901">
        <v>0.5</v>
      </c>
      <c r="H1901" t="s">
        <v>1094</v>
      </c>
      <c r="I1901" t="s">
        <v>366</v>
      </c>
      <c r="J1901" t="s">
        <v>4074</v>
      </c>
      <c r="K1901">
        <v>1506675712</v>
      </c>
      <c r="L1901">
        <v>43505261184</v>
      </c>
      <c r="M1901" t="s">
        <v>5583</v>
      </c>
      <c r="N1901">
        <v>1731461942</v>
      </c>
      <c r="O1901" t="s">
        <v>9144</v>
      </c>
      <c r="P1901">
        <v>0</v>
      </c>
      <c r="Q1901">
        <v>44344</v>
      </c>
      <c r="R1901" t="s">
        <v>9240</v>
      </c>
      <c r="S1901" t="s">
        <v>9213</v>
      </c>
    </row>
    <row r="1902" spans="1:19" x14ac:dyDescent="0.35">
      <c r="A1902" t="s">
        <v>841</v>
      </c>
      <c r="B1902">
        <v>641677481</v>
      </c>
      <c r="C1902">
        <v>30</v>
      </c>
      <c r="D1902">
        <v>33748.5</v>
      </c>
      <c r="E1902">
        <v>33748</v>
      </c>
      <c r="G1902">
        <v>0.5</v>
      </c>
      <c r="H1902" t="s">
        <v>12</v>
      </c>
      <c r="I1902" t="s">
        <v>610</v>
      </c>
      <c r="J1902" t="s">
        <v>14</v>
      </c>
      <c r="K1902">
        <v>33853557</v>
      </c>
      <c r="L1902">
        <v>33853557</v>
      </c>
      <c r="M1902" t="s">
        <v>843</v>
      </c>
      <c r="N1902">
        <v>1682334225</v>
      </c>
      <c r="O1902" t="s">
        <v>9138</v>
      </c>
      <c r="P1902">
        <v>0</v>
      </c>
      <c r="Q1902">
        <v>44520</v>
      </c>
      <c r="R1902" t="s">
        <v>9206</v>
      </c>
      <c r="S1902" t="s">
        <v>9207</v>
      </c>
    </row>
    <row r="1903" spans="1:19" x14ac:dyDescent="0.35">
      <c r="A1903" t="s">
        <v>5908</v>
      </c>
      <c r="B1903">
        <v>642473211</v>
      </c>
      <c r="C1903">
        <v>53</v>
      </c>
      <c r="D1903">
        <v>25347.75</v>
      </c>
      <c r="E1903">
        <v>25347</v>
      </c>
      <c r="G1903">
        <v>0.75</v>
      </c>
      <c r="H1903" t="s">
        <v>12</v>
      </c>
      <c r="I1903" t="s">
        <v>989</v>
      </c>
      <c r="J1903" t="s">
        <v>4119</v>
      </c>
      <c r="K1903">
        <v>773797130968</v>
      </c>
      <c r="L1903">
        <v>36821218795956</v>
      </c>
      <c r="M1903" t="s">
        <v>5910</v>
      </c>
      <c r="N1903">
        <v>913254537</v>
      </c>
      <c r="O1903" t="s">
        <v>9144</v>
      </c>
      <c r="P1903">
        <v>0</v>
      </c>
      <c r="Q1903">
        <v>44665</v>
      </c>
      <c r="R1903" t="s">
        <v>9240</v>
      </c>
      <c r="S1903" t="s">
        <v>9213</v>
      </c>
    </row>
    <row r="1904" spans="1:19" x14ac:dyDescent="0.35">
      <c r="A1904" t="s">
        <v>4050</v>
      </c>
      <c r="B1904">
        <v>642538814</v>
      </c>
      <c r="C1904">
        <v>81</v>
      </c>
      <c r="D1904">
        <v>15120.75</v>
      </c>
      <c r="E1904">
        <v>15120</v>
      </c>
      <c r="G1904">
        <v>0.75</v>
      </c>
      <c r="H1904" t="s">
        <v>1094</v>
      </c>
      <c r="I1904" t="s">
        <v>344</v>
      </c>
      <c r="J1904" t="s">
        <v>3820</v>
      </c>
      <c r="K1904">
        <v>1583035648</v>
      </c>
      <c r="L1904">
        <v>136094505856</v>
      </c>
      <c r="M1904" t="s">
        <v>4052</v>
      </c>
      <c r="N1904">
        <v>1058069664</v>
      </c>
      <c r="O1904" t="s">
        <v>9138</v>
      </c>
      <c r="P1904">
        <v>0</v>
      </c>
      <c r="Q1904">
        <v>44406</v>
      </c>
      <c r="R1904" t="s">
        <v>9223</v>
      </c>
      <c r="S1904" t="s">
        <v>9211</v>
      </c>
    </row>
    <row r="1905" spans="1:19" x14ac:dyDescent="0.35">
      <c r="A1905" t="s">
        <v>7413</v>
      </c>
      <c r="B1905">
        <v>643055435</v>
      </c>
      <c r="C1905">
        <v>31</v>
      </c>
      <c r="D1905">
        <v>33383.25</v>
      </c>
      <c r="E1905">
        <v>33383</v>
      </c>
      <c r="G1905">
        <v>0.25</v>
      </c>
      <c r="H1905" t="s">
        <v>12</v>
      </c>
      <c r="I1905" t="s">
        <v>1479</v>
      </c>
      <c r="J1905" t="s">
        <v>4058</v>
      </c>
      <c r="K1905">
        <v>1702162839328</v>
      </c>
      <c r="L1905">
        <v>39657648732408</v>
      </c>
      <c r="M1905" t="s">
        <v>7415</v>
      </c>
      <c r="N1905">
        <v>640259136</v>
      </c>
      <c r="O1905" t="s">
        <v>9141</v>
      </c>
      <c r="P1905">
        <v>0</v>
      </c>
      <c r="Q1905">
        <v>44297</v>
      </c>
      <c r="R1905" t="s">
        <v>9223</v>
      </c>
      <c r="S1905" t="s">
        <v>9211</v>
      </c>
    </row>
    <row r="1906" spans="1:19" x14ac:dyDescent="0.35">
      <c r="A1906" t="s">
        <v>1118</v>
      </c>
      <c r="B1906">
        <v>643127573</v>
      </c>
      <c r="C1906">
        <v>51</v>
      </c>
      <c r="D1906">
        <v>26078.25</v>
      </c>
      <c r="E1906">
        <v>26078</v>
      </c>
      <c r="G1906">
        <v>0.25</v>
      </c>
      <c r="H1906" t="s">
        <v>1094</v>
      </c>
      <c r="I1906" t="s">
        <v>1083</v>
      </c>
      <c r="J1906" t="s">
        <v>4084</v>
      </c>
      <c r="K1906">
        <v>5211134028</v>
      </c>
      <c r="L1906">
        <v>108275784804</v>
      </c>
      <c r="M1906" t="s">
        <v>4218</v>
      </c>
      <c r="N1906">
        <v>5501184</v>
      </c>
      <c r="O1906" t="s">
        <v>9134</v>
      </c>
      <c r="P1906">
        <v>0</v>
      </c>
      <c r="Q1906">
        <v>44256</v>
      </c>
      <c r="R1906" t="s">
        <v>9206</v>
      </c>
      <c r="S1906" t="s">
        <v>9207</v>
      </c>
    </row>
    <row r="1907" spans="1:19" x14ac:dyDescent="0.35">
      <c r="A1907" t="s">
        <v>6863</v>
      </c>
      <c r="B1907">
        <v>643745187</v>
      </c>
      <c r="C1907">
        <v>60</v>
      </c>
      <c r="D1907">
        <v>22791</v>
      </c>
      <c r="E1907">
        <v>22791</v>
      </c>
      <c r="G1907">
        <v>0</v>
      </c>
      <c r="H1907" t="s">
        <v>12</v>
      </c>
      <c r="I1907" t="s">
        <v>1000</v>
      </c>
      <c r="J1907" t="s">
        <v>4148</v>
      </c>
      <c r="K1907">
        <v>295042597696</v>
      </c>
      <c r="L1907">
        <v>13984348579432</v>
      </c>
      <c r="M1907" t="s">
        <v>3066</v>
      </c>
      <c r="N1907">
        <v>963974616</v>
      </c>
      <c r="O1907" t="s">
        <v>9138</v>
      </c>
      <c r="P1907">
        <v>0</v>
      </c>
      <c r="Q1907">
        <v>44381</v>
      </c>
      <c r="R1907" t="s">
        <v>9240</v>
      </c>
      <c r="S1907" t="s">
        <v>9213</v>
      </c>
    </row>
    <row r="1908" spans="1:19" x14ac:dyDescent="0.35">
      <c r="A1908" t="s">
        <v>3973</v>
      </c>
      <c r="B1908">
        <v>643947604</v>
      </c>
      <c r="C1908">
        <v>28</v>
      </c>
      <c r="D1908">
        <v>34479</v>
      </c>
      <c r="E1908">
        <v>34479</v>
      </c>
      <c r="G1908">
        <v>0</v>
      </c>
      <c r="H1908" t="s">
        <v>1094</v>
      </c>
      <c r="I1908" t="s">
        <v>185</v>
      </c>
      <c r="J1908" t="s">
        <v>3820</v>
      </c>
      <c r="K1908">
        <v>25991039648</v>
      </c>
      <c r="L1908">
        <v>1088492214656</v>
      </c>
      <c r="M1908" t="s">
        <v>3975</v>
      </c>
      <c r="N1908">
        <v>92351201</v>
      </c>
      <c r="O1908" t="s">
        <v>9144</v>
      </c>
      <c r="P1908">
        <v>0</v>
      </c>
      <c r="Q1908">
        <v>44558</v>
      </c>
      <c r="R1908" t="s">
        <v>9210</v>
      </c>
      <c r="S1908" t="s">
        <v>9220</v>
      </c>
    </row>
    <row r="1909" spans="1:19" x14ac:dyDescent="0.35">
      <c r="A1909" t="s">
        <v>8449</v>
      </c>
      <c r="B1909">
        <v>644201182</v>
      </c>
      <c r="C1909">
        <v>19</v>
      </c>
      <c r="D1909">
        <v>37766.25</v>
      </c>
      <c r="E1909">
        <v>37766</v>
      </c>
      <c r="G1909">
        <v>0.25</v>
      </c>
      <c r="H1909" t="s">
        <v>12</v>
      </c>
      <c r="I1909" t="s">
        <v>438</v>
      </c>
      <c r="J1909" t="s">
        <v>2773</v>
      </c>
      <c r="K1909">
        <v>433660464972</v>
      </c>
      <c r="L1909">
        <v>1976018911146</v>
      </c>
      <c r="M1909" t="s">
        <v>8451</v>
      </c>
      <c r="N1909">
        <v>1406717235</v>
      </c>
      <c r="O1909" t="s">
        <v>9131</v>
      </c>
      <c r="P1909">
        <v>0</v>
      </c>
      <c r="Q1909">
        <v>44675</v>
      </c>
      <c r="R1909" t="s">
        <v>9206</v>
      </c>
      <c r="S1909" t="s">
        <v>9213</v>
      </c>
    </row>
    <row r="1910" spans="1:19" x14ac:dyDescent="0.35">
      <c r="A1910" t="s">
        <v>7911</v>
      </c>
      <c r="B1910">
        <v>645106187</v>
      </c>
      <c r="C1910">
        <v>74</v>
      </c>
      <c r="D1910">
        <v>17677.5</v>
      </c>
      <c r="E1910">
        <v>17677</v>
      </c>
      <c r="G1910">
        <v>0.5</v>
      </c>
      <c r="H1910" t="s">
        <v>12</v>
      </c>
      <c r="I1910" t="s">
        <v>63</v>
      </c>
      <c r="J1910" t="s">
        <v>3583</v>
      </c>
      <c r="K1910">
        <v>64126015245</v>
      </c>
      <c r="L1910">
        <v>3966150120975</v>
      </c>
      <c r="M1910" t="s">
        <v>7913</v>
      </c>
      <c r="N1910">
        <v>289056276</v>
      </c>
      <c r="O1910" t="s">
        <v>9131</v>
      </c>
      <c r="P1910">
        <v>0</v>
      </c>
      <c r="Q1910">
        <v>44423</v>
      </c>
      <c r="R1910" t="s">
        <v>9206</v>
      </c>
      <c r="S1910" t="s">
        <v>9207</v>
      </c>
    </row>
    <row r="1911" spans="1:19" x14ac:dyDescent="0.35">
      <c r="A1911" t="s">
        <v>8430</v>
      </c>
      <c r="B1911">
        <v>645643840</v>
      </c>
      <c r="C1911">
        <v>65</v>
      </c>
      <c r="D1911">
        <v>20964.75</v>
      </c>
      <c r="E1911">
        <v>20964</v>
      </c>
      <c r="G1911">
        <v>0.75</v>
      </c>
      <c r="H1911" t="s">
        <v>12</v>
      </c>
      <c r="I1911" t="s">
        <v>475</v>
      </c>
      <c r="J1911" t="s">
        <v>2773</v>
      </c>
      <c r="K1911">
        <v>1027108388367</v>
      </c>
      <c r="L1911">
        <v>46772086287465</v>
      </c>
      <c r="M1911" t="s">
        <v>8432</v>
      </c>
      <c r="N1911">
        <v>774077451</v>
      </c>
      <c r="O1911" t="s">
        <v>9138</v>
      </c>
      <c r="P1911">
        <v>0</v>
      </c>
      <c r="Q1911">
        <v>44505</v>
      </c>
      <c r="R1911" t="s">
        <v>9223</v>
      </c>
      <c r="S1911" t="s">
        <v>9211</v>
      </c>
    </row>
    <row r="1912" spans="1:19" x14ac:dyDescent="0.35">
      <c r="A1912" t="s">
        <v>8201</v>
      </c>
      <c r="B1912">
        <v>646242159</v>
      </c>
      <c r="C1912">
        <v>70</v>
      </c>
      <c r="D1912">
        <v>19138.5</v>
      </c>
      <c r="E1912">
        <v>19138</v>
      </c>
      <c r="G1912">
        <v>0.5</v>
      </c>
      <c r="H1912" t="s">
        <v>12</v>
      </c>
      <c r="I1912" t="s">
        <v>1404</v>
      </c>
      <c r="J1912" t="s">
        <v>3331</v>
      </c>
      <c r="K1912">
        <v>80275477473</v>
      </c>
      <c r="L1912">
        <v>37882809594</v>
      </c>
      <c r="M1912" t="s">
        <v>8203</v>
      </c>
      <c r="N1912">
        <v>6112316</v>
      </c>
      <c r="O1912" t="s">
        <v>9138</v>
      </c>
      <c r="P1912">
        <v>0</v>
      </c>
      <c r="Q1912">
        <v>44506</v>
      </c>
      <c r="R1912" t="s">
        <v>9223</v>
      </c>
      <c r="S1912" t="s">
        <v>9211</v>
      </c>
    </row>
    <row r="1913" spans="1:19" x14ac:dyDescent="0.35">
      <c r="A1913" t="s">
        <v>8113</v>
      </c>
      <c r="B1913">
        <v>646448345</v>
      </c>
      <c r="C1913">
        <v>50</v>
      </c>
      <c r="D1913">
        <v>26443.5</v>
      </c>
      <c r="E1913">
        <v>26443</v>
      </c>
      <c r="G1913">
        <v>0.5</v>
      </c>
      <c r="H1913" t="s">
        <v>12</v>
      </c>
      <c r="I1913" t="s">
        <v>176</v>
      </c>
      <c r="J1913" t="s">
        <v>3331</v>
      </c>
      <c r="K1913">
        <v>1453804314944</v>
      </c>
      <c r="L1913">
        <v>37838204197056</v>
      </c>
      <c r="M1913" t="s">
        <v>8115</v>
      </c>
      <c r="N1913">
        <v>25059615</v>
      </c>
      <c r="O1913" t="s">
        <v>9154</v>
      </c>
      <c r="P1913">
        <v>0</v>
      </c>
      <c r="Q1913">
        <v>44598</v>
      </c>
      <c r="R1913" t="s">
        <v>9226</v>
      </c>
      <c r="S1913" t="s">
        <v>9265</v>
      </c>
    </row>
    <row r="1914" spans="1:19" x14ac:dyDescent="0.35">
      <c r="A1914" t="s">
        <v>1245</v>
      </c>
      <c r="B1914">
        <v>646777420</v>
      </c>
      <c r="C1914">
        <v>81</v>
      </c>
      <c r="D1914">
        <v>15120.75</v>
      </c>
      <c r="E1914">
        <v>15120</v>
      </c>
      <c r="G1914">
        <v>0.75</v>
      </c>
      <c r="H1914" t="s">
        <v>1094</v>
      </c>
      <c r="I1914" t="s">
        <v>199</v>
      </c>
      <c r="J1914" t="s">
        <v>14</v>
      </c>
      <c r="K1914">
        <v>822927446915</v>
      </c>
      <c r="L1914">
        <v>24913211179535</v>
      </c>
      <c r="M1914" t="s">
        <v>1247</v>
      </c>
      <c r="N1914">
        <v>1098431928</v>
      </c>
      <c r="O1914" t="s">
        <v>9134</v>
      </c>
      <c r="P1914">
        <v>0</v>
      </c>
      <c r="Q1914">
        <v>44205</v>
      </c>
      <c r="R1914" t="s">
        <v>9206</v>
      </c>
      <c r="S1914" t="s">
        <v>9211</v>
      </c>
    </row>
    <row r="1915" spans="1:19" x14ac:dyDescent="0.35">
      <c r="A1915" t="s">
        <v>8310</v>
      </c>
      <c r="B1915">
        <v>647475846</v>
      </c>
      <c r="C1915">
        <v>42</v>
      </c>
      <c r="D1915">
        <v>29365.5</v>
      </c>
      <c r="E1915">
        <v>29365</v>
      </c>
      <c r="G1915">
        <v>0.5</v>
      </c>
      <c r="H1915" t="s">
        <v>12</v>
      </c>
      <c r="I1915" t="s">
        <v>204</v>
      </c>
      <c r="J1915" t="s">
        <v>3331</v>
      </c>
      <c r="K1915">
        <v>1270406025</v>
      </c>
      <c r="L1915">
        <v>4330672983</v>
      </c>
      <c r="M1915" t="s">
        <v>8312</v>
      </c>
      <c r="N1915">
        <v>2622083904</v>
      </c>
      <c r="O1915" t="s">
        <v>9144</v>
      </c>
      <c r="P1915">
        <v>0</v>
      </c>
      <c r="Q1915">
        <v>44215</v>
      </c>
      <c r="R1915" t="s">
        <v>9223</v>
      </c>
      <c r="S1915" t="s">
        <v>9211</v>
      </c>
    </row>
    <row r="1916" spans="1:19" x14ac:dyDescent="0.35">
      <c r="A1916" t="s">
        <v>3443</v>
      </c>
      <c r="B1916">
        <v>647583601</v>
      </c>
      <c r="C1916">
        <v>39</v>
      </c>
      <c r="D1916">
        <v>30461.25</v>
      </c>
      <c r="E1916">
        <v>30461</v>
      </c>
      <c r="G1916">
        <v>0.25</v>
      </c>
      <c r="H1916" t="s">
        <v>1094</v>
      </c>
      <c r="I1916" t="s">
        <v>2311</v>
      </c>
      <c r="J1916" t="s">
        <v>3331</v>
      </c>
      <c r="K1916">
        <v>76733376096</v>
      </c>
      <c r="L1916">
        <v>6661753947264</v>
      </c>
      <c r="M1916" t="s">
        <v>3445</v>
      </c>
      <c r="N1916">
        <v>785096704</v>
      </c>
      <c r="O1916" t="s">
        <v>9144</v>
      </c>
      <c r="P1916">
        <v>0</v>
      </c>
      <c r="Q1916">
        <v>44256</v>
      </c>
      <c r="R1916" t="s">
        <v>9223</v>
      </c>
      <c r="S1916" t="s">
        <v>9213</v>
      </c>
    </row>
    <row r="1917" spans="1:19" x14ac:dyDescent="0.35">
      <c r="A1917" t="s">
        <v>5018</v>
      </c>
      <c r="B1917">
        <v>647826827</v>
      </c>
      <c r="C1917">
        <v>50</v>
      </c>
      <c r="D1917">
        <v>26443.5</v>
      </c>
      <c r="E1917">
        <v>26443</v>
      </c>
      <c r="G1917">
        <v>0.5</v>
      </c>
      <c r="H1917" t="s">
        <v>1094</v>
      </c>
      <c r="I1917" t="s">
        <v>721</v>
      </c>
      <c r="J1917" t="s">
        <v>4220</v>
      </c>
      <c r="K1917">
        <v>26976595104</v>
      </c>
      <c r="L1917">
        <v>1658839479264</v>
      </c>
      <c r="M1917" t="s">
        <v>5020</v>
      </c>
      <c r="N1917">
        <v>3383542404</v>
      </c>
      <c r="O1917" t="s">
        <v>9144</v>
      </c>
      <c r="P1917">
        <v>0</v>
      </c>
      <c r="Q1917">
        <v>44518</v>
      </c>
      <c r="R1917" t="s">
        <v>9226</v>
      </c>
      <c r="S1917" t="s">
        <v>9207</v>
      </c>
    </row>
    <row r="1918" spans="1:19" x14ac:dyDescent="0.35">
      <c r="A1918" t="s">
        <v>3434</v>
      </c>
      <c r="B1918">
        <v>649667256</v>
      </c>
      <c r="C1918">
        <v>49</v>
      </c>
      <c r="D1918">
        <v>26808.75</v>
      </c>
      <c r="E1918">
        <v>26808</v>
      </c>
      <c r="G1918">
        <v>0.75</v>
      </c>
      <c r="H1918" t="s">
        <v>1094</v>
      </c>
      <c r="I1918" t="s">
        <v>874</v>
      </c>
      <c r="J1918" t="s">
        <v>3331</v>
      </c>
      <c r="K1918">
        <v>1808858539143</v>
      </c>
      <c r="L1918">
        <v>8086661704404</v>
      </c>
      <c r="M1918" t="s">
        <v>3436</v>
      </c>
      <c r="N1918">
        <v>4206836574</v>
      </c>
      <c r="O1918" t="s">
        <v>9144</v>
      </c>
      <c r="P1918">
        <v>0</v>
      </c>
      <c r="Q1918">
        <v>44566</v>
      </c>
      <c r="R1918" t="s">
        <v>9240</v>
      </c>
      <c r="S1918" t="s">
        <v>9213</v>
      </c>
    </row>
    <row r="1919" spans="1:19" x14ac:dyDescent="0.35">
      <c r="A1919" t="s">
        <v>1566</v>
      </c>
      <c r="B1919">
        <v>649755058</v>
      </c>
      <c r="C1919">
        <v>69</v>
      </c>
      <c r="D1919">
        <v>19503.75</v>
      </c>
      <c r="E1919">
        <v>19503</v>
      </c>
      <c r="G1919">
        <v>0.75</v>
      </c>
      <c r="H1919" t="s">
        <v>1094</v>
      </c>
      <c r="I1919" t="s">
        <v>598</v>
      </c>
      <c r="J1919" t="s">
        <v>14</v>
      </c>
      <c r="K1919">
        <v>173003695128</v>
      </c>
      <c r="L1919">
        <v>8444450632464</v>
      </c>
      <c r="M1919" t="s">
        <v>1568</v>
      </c>
      <c r="N1919">
        <v>378710171</v>
      </c>
      <c r="O1919" t="s">
        <v>9144</v>
      </c>
      <c r="P1919">
        <v>0</v>
      </c>
      <c r="Q1919">
        <v>44434</v>
      </c>
      <c r="R1919" t="s">
        <v>9240</v>
      </c>
      <c r="S1919" t="s">
        <v>9267</v>
      </c>
    </row>
    <row r="1920" spans="1:19" x14ac:dyDescent="0.35">
      <c r="A1920" t="s">
        <v>5477</v>
      </c>
      <c r="B1920">
        <v>649881744</v>
      </c>
      <c r="C1920">
        <v>74</v>
      </c>
      <c r="D1920">
        <v>17677.5</v>
      </c>
      <c r="E1920">
        <v>17677</v>
      </c>
      <c r="G1920">
        <v>0.5</v>
      </c>
      <c r="H1920" t="s">
        <v>1094</v>
      </c>
      <c r="I1920" t="s">
        <v>471</v>
      </c>
      <c r="J1920" t="s">
        <v>4220</v>
      </c>
      <c r="K1920">
        <v>1588226817712</v>
      </c>
      <c r="L1920">
        <v>493118810338</v>
      </c>
      <c r="M1920" t="s">
        <v>5479</v>
      </c>
      <c r="N1920">
        <v>1588741406</v>
      </c>
      <c r="O1920" t="s">
        <v>9141</v>
      </c>
      <c r="P1920">
        <v>0</v>
      </c>
      <c r="Q1920">
        <v>44295</v>
      </c>
      <c r="R1920" t="s">
        <v>9206</v>
      </c>
      <c r="S1920" t="s">
        <v>9207</v>
      </c>
    </row>
    <row r="1921" spans="1:19" x14ac:dyDescent="0.35">
      <c r="A1921" t="s">
        <v>5376</v>
      </c>
      <c r="B1921">
        <v>650193232</v>
      </c>
      <c r="C1921">
        <v>80</v>
      </c>
      <c r="D1921">
        <v>15486</v>
      </c>
      <c r="E1921">
        <v>15486</v>
      </c>
      <c r="G1921">
        <v>0</v>
      </c>
      <c r="H1921" t="s">
        <v>1094</v>
      </c>
      <c r="I1921" t="s">
        <v>978</v>
      </c>
      <c r="J1921" t="s">
        <v>4066</v>
      </c>
      <c r="K1921">
        <v>466271689248</v>
      </c>
      <c r="L1921">
        <v>2098222601616</v>
      </c>
      <c r="M1921" t="s">
        <v>5378</v>
      </c>
      <c r="N1921">
        <v>1287789237</v>
      </c>
      <c r="O1921" t="s">
        <v>9154</v>
      </c>
      <c r="P1921">
        <v>0</v>
      </c>
      <c r="Q1921">
        <v>44516</v>
      </c>
      <c r="R1921" t="s">
        <v>9226</v>
      </c>
      <c r="S1921" t="s">
        <v>9265</v>
      </c>
    </row>
    <row r="1922" spans="1:19" x14ac:dyDescent="0.35">
      <c r="A1922" t="s">
        <v>1670</v>
      </c>
      <c r="B1922">
        <v>650260310</v>
      </c>
      <c r="C1922">
        <v>83</v>
      </c>
      <c r="D1922">
        <v>14390.25</v>
      </c>
      <c r="E1922">
        <v>14390</v>
      </c>
      <c r="G1922">
        <v>0.25</v>
      </c>
      <c r="H1922" t="s">
        <v>1094</v>
      </c>
      <c r="I1922" t="s">
        <v>172</v>
      </c>
      <c r="J1922" t="s">
        <v>14</v>
      </c>
      <c r="K1922">
        <v>140284196</v>
      </c>
      <c r="L1922">
        <v>29912907024</v>
      </c>
      <c r="M1922" t="s">
        <v>1672</v>
      </c>
      <c r="N1922">
        <v>916446744</v>
      </c>
      <c r="O1922" t="s">
        <v>9138</v>
      </c>
      <c r="P1922">
        <v>0</v>
      </c>
      <c r="Q1922">
        <v>44355</v>
      </c>
      <c r="R1922" t="s">
        <v>9226</v>
      </c>
      <c r="S1922" t="s">
        <v>9207</v>
      </c>
    </row>
    <row r="1923" spans="1:19" x14ac:dyDescent="0.35">
      <c r="A1923" t="s">
        <v>632</v>
      </c>
      <c r="B1923">
        <v>651088440</v>
      </c>
      <c r="C1923">
        <v>48</v>
      </c>
      <c r="D1923">
        <v>27174</v>
      </c>
      <c r="E1923">
        <v>27174</v>
      </c>
      <c r="G1923">
        <v>0</v>
      </c>
      <c r="H1923" t="s">
        <v>12</v>
      </c>
      <c r="I1923" t="s">
        <v>139</v>
      </c>
      <c r="J1923" t="s">
        <v>14</v>
      </c>
      <c r="K1923">
        <v>949361043312</v>
      </c>
      <c r="L1923">
        <v>136844835072</v>
      </c>
      <c r="M1923" t="s">
        <v>634</v>
      </c>
      <c r="N1923">
        <v>1726116535</v>
      </c>
      <c r="O1923" t="s">
        <v>9144</v>
      </c>
      <c r="P1923">
        <v>0</v>
      </c>
      <c r="Q1923">
        <v>44346</v>
      </c>
      <c r="R1923" t="s">
        <v>9223</v>
      </c>
      <c r="S1923" t="s">
        <v>9211</v>
      </c>
    </row>
    <row r="1924" spans="1:19" x14ac:dyDescent="0.35">
      <c r="A1924" t="s">
        <v>548</v>
      </c>
      <c r="B1924">
        <v>651408920</v>
      </c>
      <c r="C1924">
        <v>68</v>
      </c>
      <c r="D1924">
        <v>19869</v>
      </c>
      <c r="E1924">
        <v>19869</v>
      </c>
      <c r="G1924">
        <v>0</v>
      </c>
      <c r="H1924" t="s">
        <v>12</v>
      </c>
      <c r="I1924" t="s">
        <v>549</v>
      </c>
      <c r="J1924" t="s">
        <v>14</v>
      </c>
      <c r="K1924">
        <v>2146327167936</v>
      </c>
      <c r="L1924">
        <v>81110396039904</v>
      </c>
      <c r="M1924" t="s">
        <v>551</v>
      </c>
      <c r="N1924">
        <v>2841952948</v>
      </c>
      <c r="O1924" t="s">
        <v>9144</v>
      </c>
      <c r="P1924">
        <v>0</v>
      </c>
      <c r="Q1924">
        <v>44360</v>
      </c>
      <c r="R1924" t="s">
        <v>9240</v>
      </c>
      <c r="S1924" t="s">
        <v>9213</v>
      </c>
    </row>
    <row r="1925" spans="1:19" x14ac:dyDescent="0.35">
      <c r="A1925" t="s">
        <v>8258</v>
      </c>
      <c r="B1925">
        <v>651511456</v>
      </c>
      <c r="C1925">
        <v>50</v>
      </c>
      <c r="D1925">
        <v>26443.5</v>
      </c>
      <c r="E1925">
        <v>26443</v>
      </c>
      <c r="G1925">
        <v>0.5</v>
      </c>
      <c r="H1925" t="s">
        <v>12</v>
      </c>
      <c r="I1925" t="s">
        <v>290</v>
      </c>
      <c r="J1925" t="s">
        <v>3331</v>
      </c>
      <c r="K1925">
        <v>98514861104</v>
      </c>
      <c r="L1925">
        <v>4158006551424</v>
      </c>
      <c r="M1925" t="s">
        <v>8260</v>
      </c>
      <c r="N1925">
        <v>1114850457</v>
      </c>
      <c r="O1925" t="s">
        <v>9138</v>
      </c>
      <c r="P1925">
        <v>0</v>
      </c>
      <c r="Q1925">
        <v>44412</v>
      </c>
      <c r="R1925" t="s">
        <v>9206</v>
      </c>
      <c r="S1925" t="s">
        <v>9265</v>
      </c>
    </row>
    <row r="1926" spans="1:19" x14ac:dyDescent="0.35">
      <c r="A1926" t="s">
        <v>6474</v>
      </c>
      <c r="B1926">
        <v>652428018</v>
      </c>
      <c r="C1926">
        <v>41</v>
      </c>
      <c r="D1926">
        <v>29730.75</v>
      </c>
      <c r="E1926">
        <v>29730</v>
      </c>
      <c r="G1926">
        <v>0.75</v>
      </c>
      <c r="H1926" t="s">
        <v>12</v>
      </c>
      <c r="I1926" t="s">
        <v>1277</v>
      </c>
      <c r="J1926" t="s">
        <v>4112</v>
      </c>
      <c r="K1926">
        <v>382340154</v>
      </c>
      <c r="L1926">
        <v>77997391416</v>
      </c>
      <c r="M1926" t="s">
        <v>6476</v>
      </c>
      <c r="N1926">
        <v>1897427686</v>
      </c>
      <c r="O1926" t="s">
        <v>9134</v>
      </c>
      <c r="P1926">
        <v>0</v>
      </c>
      <c r="Q1926">
        <v>44401</v>
      </c>
      <c r="R1926" t="s">
        <v>9226</v>
      </c>
      <c r="S1926" t="s">
        <v>9265</v>
      </c>
    </row>
    <row r="1927" spans="1:19" x14ac:dyDescent="0.35">
      <c r="A1927" t="s">
        <v>896</v>
      </c>
      <c r="B1927">
        <v>652691099</v>
      </c>
      <c r="C1927">
        <v>65</v>
      </c>
      <c r="D1927">
        <v>20964.75</v>
      </c>
      <c r="E1927">
        <v>20964</v>
      </c>
      <c r="G1927">
        <v>0.75</v>
      </c>
      <c r="H1927" t="s">
        <v>12</v>
      </c>
      <c r="I1927" t="s">
        <v>246</v>
      </c>
      <c r="J1927" t="s">
        <v>14</v>
      </c>
      <c r="K1927">
        <v>742185410304</v>
      </c>
      <c r="L1927">
        <v>17656200287232</v>
      </c>
      <c r="M1927" t="s">
        <v>898</v>
      </c>
      <c r="N1927">
        <v>3128809554</v>
      </c>
      <c r="O1927" t="s">
        <v>9141</v>
      </c>
      <c r="P1927">
        <v>0</v>
      </c>
      <c r="Q1927">
        <v>44291</v>
      </c>
      <c r="R1927" t="s">
        <v>9206</v>
      </c>
      <c r="S1927" t="s">
        <v>9207</v>
      </c>
    </row>
    <row r="1928" spans="1:19" x14ac:dyDescent="0.35">
      <c r="A1928" t="s">
        <v>8683</v>
      </c>
      <c r="B1928">
        <v>652862459</v>
      </c>
      <c r="C1928">
        <v>75</v>
      </c>
      <c r="D1928">
        <v>17312.25</v>
      </c>
      <c r="E1928">
        <v>17312</v>
      </c>
      <c r="G1928">
        <v>0.25</v>
      </c>
      <c r="H1928" t="s">
        <v>12</v>
      </c>
      <c r="I1928" t="s">
        <v>2278</v>
      </c>
      <c r="J1928" t="s">
        <v>3820</v>
      </c>
      <c r="K1928">
        <v>70177954868</v>
      </c>
      <c r="L1928">
        <v>423053897742</v>
      </c>
      <c r="M1928" t="s">
        <v>8685</v>
      </c>
      <c r="N1928">
        <v>1644566275</v>
      </c>
      <c r="O1928" t="s">
        <v>9138</v>
      </c>
      <c r="P1928">
        <v>0</v>
      </c>
      <c r="Q1928">
        <v>44638</v>
      </c>
      <c r="R1928" t="s">
        <v>9206</v>
      </c>
      <c r="S1928" t="s">
        <v>9265</v>
      </c>
    </row>
    <row r="1929" spans="1:19" x14ac:dyDescent="0.35">
      <c r="A1929" t="s">
        <v>6731</v>
      </c>
      <c r="B1929">
        <v>652999055</v>
      </c>
      <c r="C1929">
        <v>27</v>
      </c>
      <c r="D1929">
        <v>34844.25</v>
      </c>
      <c r="E1929">
        <v>34844</v>
      </c>
      <c r="G1929">
        <v>0.25</v>
      </c>
      <c r="H1929" t="s">
        <v>12</v>
      </c>
      <c r="I1929" t="s">
        <v>185</v>
      </c>
      <c r="J1929" t="s">
        <v>4105</v>
      </c>
      <c r="K1929">
        <v>1616824900656</v>
      </c>
      <c r="L1929">
        <v>4047524497926</v>
      </c>
      <c r="M1929" t="s">
        <v>6733</v>
      </c>
      <c r="N1929">
        <v>1129756224</v>
      </c>
      <c r="O1929" t="s">
        <v>9144</v>
      </c>
      <c r="P1929">
        <v>0</v>
      </c>
      <c r="Q1929">
        <v>44599</v>
      </c>
      <c r="R1929" t="s">
        <v>9240</v>
      </c>
      <c r="S1929" t="s">
        <v>9267</v>
      </c>
    </row>
    <row r="1930" spans="1:19" x14ac:dyDescent="0.35">
      <c r="A1930" t="s">
        <v>2629</v>
      </c>
      <c r="B1930">
        <v>653396680</v>
      </c>
      <c r="C1930">
        <v>50</v>
      </c>
      <c r="D1930">
        <v>26443.5</v>
      </c>
      <c r="E1930">
        <v>26443</v>
      </c>
      <c r="G1930">
        <v>0.5</v>
      </c>
      <c r="H1930" t="s">
        <v>12</v>
      </c>
      <c r="I1930" t="s">
        <v>767</v>
      </c>
      <c r="J1930" t="s">
        <v>1964</v>
      </c>
      <c r="K1930">
        <v>193153031136</v>
      </c>
      <c r="L1930">
        <v>601745981616</v>
      </c>
      <c r="M1930" t="s">
        <v>2631</v>
      </c>
      <c r="N1930">
        <v>1021320441</v>
      </c>
      <c r="O1930" t="s">
        <v>9138</v>
      </c>
      <c r="P1930">
        <v>0</v>
      </c>
      <c r="Q1930">
        <v>44387</v>
      </c>
      <c r="R1930" t="s">
        <v>9206</v>
      </c>
      <c r="S1930" t="s">
        <v>9265</v>
      </c>
    </row>
    <row r="1931" spans="1:19" x14ac:dyDescent="0.35">
      <c r="A1931" t="s">
        <v>5790</v>
      </c>
      <c r="B1931">
        <v>654101246</v>
      </c>
      <c r="C1931">
        <v>76</v>
      </c>
      <c r="D1931">
        <v>16947</v>
      </c>
      <c r="E1931">
        <v>16947</v>
      </c>
      <c r="G1931">
        <v>0</v>
      </c>
      <c r="H1931" t="s">
        <v>1094</v>
      </c>
      <c r="I1931" t="s">
        <v>48</v>
      </c>
      <c r="J1931" t="s">
        <v>4220</v>
      </c>
      <c r="K1931">
        <v>725322051213</v>
      </c>
      <c r="L1931">
        <v>37581172447896</v>
      </c>
      <c r="M1931" t="s">
        <v>5792</v>
      </c>
      <c r="N1931">
        <v>73964205</v>
      </c>
      <c r="O1931" t="s">
        <v>9138</v>
      </c>
      <c r="P1931">
        <v>0</v>
      </c>
      <c r="Q1931">
        <v>44500</v>
      </c>
      <c r="R1931" t="s">
        <v>9206</v>
      </c>
      <c r="S1931" t="s">
        <v>9211</v>
      </c>
    </row>
    <row r="1932" spans="1:19" x14ac:dyDescent="0.35">
      <c r="A1932" t="s">
        <v>8335</v>
      </c>
      <c r="B1932">
        <v>654882523</v>
      </c>
      <c r="C1932">
        <v>62</v>
      </c>
      <c r="D1932">
        <v>22060.5</v>
      </c>
      <c r="E1932">
        <v>22060</v>
      </c>
      <c r="G1932">
        <v>0.5</v>
      </c>
      <c r="H1932" t="s">
        <v>12</v>
      </c>
      <c r="I1932" t="s">
        <v>305</v>
      </c>
      <c r="J1932" t="s">
        <v>3331</v>
      </c>
      <c r="K1932">
        <v>1655020060672</v>
      </c>
      <c r="L1932">
        <v>5352955508736</v>
      </c>
      <c r="M1932" t="s">
        <v>8337</v>
      </c>
      <c r="N1932">
        <v>1425340176</v>
      </c>
      <c r="O1932" t="s">
        <v>9141</v>
      </c>
      <c r="P1932">
        <v>0</v>
      </c>
      <c r="Q1932">
        <v>44593</v>
      </c>
      <c r="R1932" t="s">
        <v>9206</v>
      </c>
      <c r="S1932" t="s">
        <v>9265</v>
      </c>
    </row>
    <row r="1933" spans="1:19" x14ac:dyDescent="0.35">
      <c r="A1933" t="s">
        <v>505</v>
      </c>
      <c r="B1933">
        <v>655541829</v>
      </c>
      <c r="C1933">
        <v>30</v>
      </c>
      <c r="D1933">
        <v>33748.5</v>
      </c>
      <c r="E1933">
        <v>33748</v>
      </c>
      <c r="G1933">
        <v>0.5</v>
      </c>
      <c r="H1933" t="s">
        <v>12</v>
      </c>
      <c r="I1933" t="s">
        <v>34</v>
      </c>
      <c r="J1933" t="s">
        <v>4105</v>
      </c>
      <c r="K1933">
        <v>1114463809368</v>
      </c>
      <c r="L1933">
        <v>47803383823104</v>
      </c>
      <c r="M1933" t="s">
        <v>6829</v>
      </c>
      <c r="N1933">
        <v>3191953812</v>
      </c>
      <c r="O1933" t="s">
        <v>9144</v>
      </c>
      <c r="P1933">
        <v>0</v>
      </c>
      <c r="Q1933">
        <v>44595</v>
      </c>
      <c r="R1933" t="s">
        <v>9240</v>
      </c>
      <c r="S1933" t="s">
        <v>9211</v>
      </c>
    </row>
    <row r="1934" spans="1:19" x14ac:dyDescent="0.35">
      <c r="A1934" t="s">
        <v>4430</v>
      </c>
      <c r="B1934">
        <v>655933550</v>
      </c>
      <c r="C1934">
        <v>52</v>
      </c>
      <c r="D1934">
        <v>25713</v>
      </c>
      <c r="E1934">
        <v>25713</v>
      </c>
      <c r="G1934">
        <v>0</v>
      </c>
      <c r="H1934" t="s">
        <v>1094</v>
      </c>
      <c r="I1934" t="s">
        <v>731</v>
      </c>
      <c r="J1934" t="s">
        <v>4112</v>
      </c>
      <c r="K1934">
        <v>99616374</v>
      </c>
      <c r="L1934">
        <v>2374190247</v>
      </c>
      <c r="M1934" t="s">
        <v>4432</v>
      </c>
      <c r="N1934">
        <v>946436076</v>
      </c>
      <c r="O1934" t="s">
        <v>9144</v>
      </c>
      <c r="P1934">
        <v>0</v>
      </c>
      <c r="Q1934">
        <v>44682</v>
      </c>
      <c r="R1934" t="s">
        <v>9223</v>
      </c>
      <c r="S1934" t="s">
        <v>9211</v>
      </c>
    </row>
    <row r="1935" spans="1:19" x14ac:dyDescent="0.35">
      <c r="A1935" t="s">
        <v>6495</v>
      </c>
      <c r="B1935">
        <v>656387474</v>
      </c>
      <c r="C1935">
        <v>20</v>
      </c>
      <c r="D1935">
        <v>37401</v>
      </c>
      <c r="E1935">
        <v>37401</v>
      </c>
      <c r="G1935">
        <v>0</v>
      </c>
      <c r="H1935" t="s">
        <v>12</v>
      </c>
      <c r="I1935" t="s">
        <v>246</v>
      </c>
      <c r="J1935" t="s">
        <v>4074</v>
      </c>
      <c r="K1935">
        <v>255753367716</v>
      </c>
      <c r="L1935">
        <v>169395087708</v>
      </c>
      <c r="M1935" t="s">
        <v>6497</v>
      </c>
      <c r="N1935">
        <v>1401116556</v>
      </c>
      <c r="O1935" t="s">
        <v>9144</v>
      </c>
      <c r="P1935">
        <v>0</v>
      </c>
      <c r="Q1935">
        <v>44305</v>
      </c>
      <c r="R1935" t="s">
        <v>9240</v>
      </c>
      <c r="S1935" t="s">
        <v>9213</v>
      </c>
    </row>
    <row r="1936" spans="1:19" x14ac:dyDescent="0.35">
      <c r="A1936" t="s">
        <v>4354</v>
      </c>
      <c r="B1936">
        <v>656674896</v>
      </c>
      <c r="C1936">
        <v>69</v>
      </c>
      <c r="D1936">
        <v>19503.75</v>
      </c>
      <c r="E1936">
        <v>19503</v>
      </c>
      <c r="G1936">
        <v>0.75</v>
      </c>
      <c r="H1936" t="s">
        <v>1094</v>
      </c>
      <c r="I1936" t="s">
        <v>951</v>
      </c>
      <c r="J1936" t="s">
        <v>4074</v>
      </c>
      <c r="K1936">
        <v>16083472131</v>
      </c>
      <c r="L1936">
        <v>750328938981</v>
      </c>
      <c r="M1936" t="s">
        <v>4356</v>
      </c>
      <c r="N1936">
        <v>157581375</v>
      </c>
      <c r="O1936" t="s">
        <v>9131</v>
      </c>
      <c r="P1936">
        <v>0</v>
      </c>
      <c r="Q1936">
        <v>44231</v>
      </c>
      <c r="R1936" t="s">
        <v>9240</v>
      </c>
      <c r="S1936" t="s">
        <v>9211</v>
      </c>
    </row>
    <row r="1937" spans="1:19" x14ac:dyDescent="0.35">
      <c r="A1937" t="s">
        <v>7017</v>
      </c>
      <c r="B1937">
        <v>656807258</v>
      </c>
      <c r="C1937">
        <v>65</v>
      </c>
      <c r="D1937">
        <v>20964.75</v>
      </c>
      <c r="E1937">
        <v>20964</v>
      </c>
      <c r="G1937">
        <v>0.75</v>
      </c>
      <c r="H1937" t="s">
        <v>12</v>
      </c>
      <c r="I1937" t="s">
        <v>426</v>
      </c>
      <c r="J1937" t="s">
        <v>4105</v>
      </c>
      <c r="K1937">
        <v>605981984616</v>
      </c>
      <c r="L1937">
        <v>36964901061576</v>
      </c>
      <c r="M1937" t="s">
        <v>7019</v>
      </c>
      <c r="N1937">
        <v>966500864</v>
      </c>
      <c r="O1937" t="s">
        <v>9144</v>
      </c>
      <c r="P1937">
        <v>0</v>
      </c>
      <c r="Q1937">
        <v>44668</v>
      </c>
      <c r="R1937" t="s">
        <v>9206</v>
      </c>
      <c r="S1937" t="s">
        <v>9207</v>
      </c>
    </row>
    <row r="1938" spans="1:19" x14ac:dyDescent="0.35">
      <c r="A1938" t="s">
        <v>8173</v>
      </c>
      <c r="B1938">
        <v>657148323</v>
      </c>
      <c r="C1938">
        <v>37</v>
      </c>
      <c r="D1938">
        <v>31191.75</v>
      </c>
      <c r="E1938">
        <v>31191</v>
      </c>
      <c r="G1938">
        <v>0.75</v>
      </c>
      <c r="H1938" t="s">
        <v>12</v>
      </c>
      <c r="I1938" t="s">
        <v>53</v>
      </c>
      <c r="J1938" t="s">
        <v>3331</v>
      </c>
      <c r="K1938">
        <v>107267607552</v>
      </c>
      <c r="L1938">
        <v>10893408645504</v>
      </c>
      <c r="M1938" t="s">
        <v>8175</v>
      </c>
      <c r="N1938">
        <v>10526775</v>
      </c>
      <c r="O1938" t="s">
        <v>9131</v>
      </c>
      <c r="P1938">
        <v>0</v>
      </c>
      <c r="Q1938">
        <v>44200</v>
      </c>
      <c r="R1938" t="s">
        <v>9223</v>
      </c>
      <c r="S1938" t="s">
        <v>9211</v>
      </c>
    </row>
    <row r="1939" spans="1:19" x14ac:dyDescent="0.35">
      <c r="A1939" t="s">
        <v>4868</v>
      </c>
      <c r="B1939">
        <v>657167234</v>
      </c>
      <c r="C1939">
        <v>59</v>
      </c>
      <c r="D1939">
        <v>23156.25</v>
      </c>
      <c r="E1939">
        <v>23156</v>
      </c>
      <c r="G1939">
        <v>0.25</v>
      </c>
      <c r="H1939" t="s">
        <v>1094</v>
      </c>
      <c r="I1939" t="s">
        <v>870</v>
      </c>
      <c r="J1939" t="s">
        <v>4088</v>
      </c>
      <c r="K1939">
        <v>39148678296</v>
      </c>
      <c r="L1939">
        <v>343303794288</v>
      </c>
      <c r="M1939" t="s">
        <v>4870</v>
      </c>
      <c r="N1939">
        <v>3226685</v>
      </c>
      <c r="O1939" t="s">
        <v>9131</v>
      </c>
      <c r="P1939">
        <v>0</v>
      </c>
      <c r="Q1939">
        <v>44411</v>
      </c>
      <c r="R1939" t="s">
        <v>9226</v>
      </c>
      <c r="S1939" t="s">
        <v>9207</v>
      </c>
    </row>
    <row r="1940" spans="1:19" x14ac:dyDescent="0.35">
      <c r="A1940" t="s">
        <v>1184</v>
      </c>
      <c r="B1940">
        <v>657272913</v>
      </c>
      <c r="C1940">
        <v>18</v>
      </c>
      <c r="D1940">
        <v>38131.5</v>
      </c>
      <c r="E1940">
        <v>38131</v>
      </c>
      <c r="G1940">
        <v>0.5</v>
      </c>
      <c r="H1940" t="s">
        <v>1094</v>
      </c>
      <c r="I1940" t="s">
        <v>102</v>
      </c>
      <c r="J1940" t="s">
        <v>14</v>
      </c>
      <c r="K1940">
        <v>4554603875</v>
      </c>
      <c r="L1940">
        <v>248252702975</v>
      </c>
      <c r="M1940" t="s">
        <v>1186</v>
      </c>
      <c r="N1940">
        <v>3876912</v>
      </c>
      <c r="O1940" t="s">
        <v>9141</v>
      </c>
      <c r="P1940">
        <v>0</v>
      </c>
      <c r="Q1940">
        <v>44595</v>
      </c>
      <c r="R1940" t="s">
        <v>9223</v>
      </c>
      <c r="S1940" t="s">
        <v>9211</v>
      </c>
    </row>
    <row r="1941" spans="1:19" x14ac:dyDescent="0.35">
      <c r="A1941" t="s">
        <v>4298</v>
      </c>
      <c r="B1941">
        <v>658326508</v>
      </c>
      <c r="C1941">
        <v>54</v>
      </c>
      <c r="D1941">
        <v>24982.5</v>
      </c>
      <c r="E1941">
        <v>24982</v>
      </c>
      <c r="G1941">
        <v>0.5</v>
      </c>
      <c r="H1941" t="s">
        <v>1094</v>
      </c>
      <c r="I1941" t="s">
        <v>620</v>
      </c>
      <c r="J1941" t="s">
        <v>4074</v>
      </c>
      <c r="K1941">
        <v>1498393769256</v>
      </c>
      <c r="L1941">
        <v>26513563031568</v>
      </c>
      <c r="M1941" t="s">
        <v>4300</v>
      </c>
      <c r="N1941">
        <v>295262976</v>
      </c>
      <c r="O1941" t="s">
        <v>9144</v>
      </c>
      <c r="P1941">
        <v>0</v>
      </c>
      <c r="Q1941">
        <v>44656</v>
      </c>
      <c r="R1941" t="s">
        <v>9223</v>
      </c>
      <c r="S1941" t="s">
        <v>9211</v>
      </c>
    </row>
    <row r="1942" spans="1:19" x14ac:dyDescent="0.35">
      <c r="A1942" t="s">
        <v>6272</v>
      </c>
      <c r="B1942">
        <v>658326980</v>
      </c>
      <c r="C1942">
        <v>33</v>
      </c>
      <c r="D1942">
        <v>32652.75</v>
      </c>
      <c r="E1942">
        <v>32652</v>
      </c>
      <c r="G1942">
        <v>0.75</v>
      </c>
      <c r="H1942" t="s">
        <v>12</v>
      </c>
      <c r="I1942" t="s">
        <v>519</v>
      </c>
      <c r="J1942" t="s">
        <v>4084</v>
      </c>
      <c r="K1942">
        <v>617153904</v>
      </c>
      <c r="L1942">
        <v>2488615974</v>
      </c>
      <c r="M1942" t="s">
        <v>6274</v>
      </c>
      <c r="N1942">
        <v>675439308</v>
      </c>
      <c r="O1942" t="s">
        <v>9141</v>
      </c>
      <c r="P1942">
        <v>0</v>
      </c>
      <c r="Q1942">
        <v>44346</v>
      </c>
      <c r="R1942" t="s">
        <v>9216</v>
      </c>
      <c r="S1942" t="s">
        <v>9217</v>
      </c>
    </row>
    <row r="1943" spans="1:19" x14ac:dyDescent="0.35">
      <c r="A1943" t="s">
        <v>2399</v>
      </c>
      <c r="B1943">
        <v>659116764</v>
      </c>
      <c r="C1943">
        <v>56</v>
      </c>
      <c r="D1943">
        <v>24252</v>
      </c>
      <c r="E1943">
        <v>24252</v>
      </c>
      <c r="G1943">
        <v>0</v>
      </c>
      <c r="H1943" t="s">
        <v>12</v>
      </c>
      <c r="I1943" t="s">
        <v>2278</v>
      </c>
      <c r="J1943" t="s">
        <v>1964</v>
      </c>
      <c r="K1943">
        <v>478878830848</v>
      </c>
      <c r="L1943">
        <v>436704842904</v>
      </c>
      <c r="M1943" t="s">
        <v>2401</v>
      </c>
      <c r="N1943">
        <v>725753184</v>
      </c>
      <c r="O1943" t="s">
        <v>9134</v>
      </c>
      <c r="P1943">
        <v>0</v>
      </c>
      <c r="Q1943">
        <v>44611</v>
      </c>
      <c r="R1943" t="s">
        <v>9226</v>
      </c>
      <c r="S1943" t="s">
        <v>9265</v>
      </c>
    </row>
    <row r="1944" spans="1:19" x14ac:dyDescent="0.35">
      <c r="A1944" t="s">
        <v>749</v>
      </c>
      <c r="B1944">
        <v>659613431</v>
      </c>
      <c r="C1944">
        <v>42</v>
      </c>
      <c r="D1944">
        <v>29365.5</v>
      </c>
      <c r="E1944">
        <v>29365</v>
      </c>
      <c r="G1944">
        <v>0.5</v>
      </c>
      <c r="H1944" t="s">
        <v>12</v>
      </c>
      <c r="I1944" t="s">
        <v>750</v>
      </c>
      <c r="J1944" t="s">
        <v>14</v>
      </c>
      <c r="K1944">
        <v>592875773568</v>
      </c>
      <c r="L1944">
        <v>881712688896</v>
      </c>
      <c r="M1944" t="s">
        <v>752</v>
      </c>
      <c r="N1944">
        <v>1849038048</v>
      </c>
      <c r="O1944" t="s">
        <v>9144</v>
      </c>
      <c r="P1944">
        <v>0</v>
      </c>
      <c r="Q1944">
        <v>44496</v>
      </c>
      <c r="R1944" t="s">
        <v>9223</v>
      </c>
      <c r="S1944" t="s">
        <v>9211</v>
      </c>
    </row>
    <row r="1945" spans="1:19" x14ac:dyDescent="0.35">
      <c r="A1945" t="s">
        <v>3267</v>
      </c>
      <c r="B1945">
        <v>660338169</v>
      </c>
      <c r="C1945">
        <v>54</v>
      </c>
      <c r="D1945">
        <v>24982.5</v>
      </c>
      <c r="E1945">
        <v>24982</v>
      </c>
      <c r="G1945">
        <v>0.5</v>
      </c>
      <c r="H1945" t="s">
        <v>1094</v>
      </c>
      <c r="I1945" t="s">
        <v>147</v>
      </c>
      <c r="J1945" t="s">
        <v>4099</v>
      </c>
      <c r="K1945">
        <v>88086888855</v>
      </c>
      <c r="L1945">
        <v>2202172221375</v>
      </c>
      <c r="M1945" t="s">
        <v>5410</v>
      </c>
      <c r="N1945">
        <v>1016453516</v>
      </c>
      <c r="O1945" t="s">
        <v>9134</v>
      </c>
      <c r="P1945">
        <v>0</v>
      </c>
      <c r="Q1945">
        <v>44582</v>
      </c>
      <c r="R1945" t="s">
        <v>9226</v>
      </c>
      <c r="S1945" t="s">
        <v>9207</v>
      </c>
    </row>
    <row r="1946" spans="1:19" x14ac:dyDescent="0.35">
      <c r="A1946" t="s">
        <v>7488</v>
      </c>
      <c r="B1946">
        <v>660647388</v>
      </c>
      <c r="C1946">
        <v>22</v>
      </c>
      <c r="D1946">
        <v>36670.5</v>
      </c>
      <c r="E1946">
        <v>36670</v>
      </c>
      <c r="G1946">
        <v>0.5</v>
      </c>
      <c r="H1946" t="s">
        <v>12</v>
      </c>
      <c r="I1946" t="s">
        <v>1252</v>
      </c>
      <c r="J1946" t="s">
        <v>4220</v>
      </c>
      <c r="K1946">
        <v>98975527264</v>
      </c>
      <c r="L1946">
        <v>2046063054992</v>
      </c>
      <c r="M1946" t="s">
        <v>7490</v>
      </c>
      <c r="N1946">
        <v>1498829475</v>
      </c>
      <c r="O1946" t="s">
        <v>9131</v>
      </c>
      <c r="P1946">
        <v>0</v>
      </c>
      <c r="Q1946">
        <v>44440</v>
      </c>
      <c r="R1946" t="s">
        <v>9206</v>
      </c>
      <c r="S1946" t="s">
        <v>9265</v>
      </c>
    </row>
    <row r="1947" spans="1:19" x14ac:dyDescent="0.35">
      <c r="A1947" t="s">
        <v>6507</v>
      </c>
      <c r="B1947">
        <v>660681947</v>
      </c>
      <c r="C1947">
        <v>32</v>
      </c>
      <c r="D1947">
        <v>33018</v>
      </c>
      <c r="E1947">
        <v>33018</v>
      </c>
      <c r="G1947">
        <v>0</v>
      </c>
      <c r="H1947" t="s">
        <v>12</v>
      </c>
      <c r="I1947" t="s">
        <v>2501</v>
      </c>
      <c r="J1947" t="s">
        <v>4074</v>
      </c>
      <c r="K1947">
        <v>504571638285</v>
      </c>
      <c r="L1947">
        <v>1734231408624</v>
      </c>
      <c r="M1947" t="s">
        <v>6509</v>
      </c>
      <c r="N1947">
        <v>282673044</v>
      </c>
      <c r="O1947" t="s">
        <v>9138</v>
      </c>
      <c r="P1947">
        <v>0</v>
      </c>
      <c r="Q1947">
        <v>44661</v>
      </c>
      <c r="R1947" t="s">
        <v>9210</v>
      </c>
      <c r="S1947" t="s">
        <v>9211</v>
      </c>
    </row>
    <row r="1948" spans="1:19" x14ac:dyDescent="0.35">
      <c r="A1948" t="s">
        <v>2194</v>
      </c>
      <c r="B1948">
        <v>661401249</v>
      </c>
      <c r="C1948">
        <v>36</v>
      </c>
      <c r="D1948">
        <v>31557</v>
      </c>
      <c r="E1948">
        <v>31557</v>
      </c>
      <c r="G1948">
        <v>0</v>
      </c>
      <c r="H1948" t="s">
        <v>1094</v>
      </c>
      <c r="I1948" t="s">
        <v>63</v>
      </c>
      <c r="J1948" t="s">
        <v>1964</v>
      </c>
      <c r="K1948">
        <v>81583063353</v>
      </c>
      <c r="L1948">
        <v>3392102410983</v>
      </c>
      <c r="M1948" t="s">
        <v>2196</v>
      </c>
      <c r="N1948">
        <v>1290608774</v>
      </c>
      <c r="O1948" t="s">
        <v>9141</v>
      </c>
      <c r="P1948">
        <v>0</v>
      </c>
      <c r="Q1948">
        <v>44371</v>
      </c>
      <c r="R1948" t="s">
        <v>9226</v>
      </c>
      <c r="S1948" t="s">
        <v>9207</v>
      </c>
    </row>
    <row r="1949" spans="1:19" x14ac:dyDescent="0.35">
      <c r="A1949" t="s">
        <v>5293</v>
      </c>
      <c r="B1949">
        <v>661870122</v>
      </c>
      <c r="C1949">
        <v>34</v>
      </c>
      <c r="D1949">
        <v>32287.5</v>
      </c>
      <c r="E1949">
        <v>32287</v>
      </c>
      <c r="G1949">
        <v>0.5</v>
      </c>
      <c r="H1949" t="s">
        <v>12</v>
      </c>
      <c r="I1949" t="s">
        <v>807</v>
      </c>
      <c r="J1949" t="s">
        <v>3820</v>
      </c>
      <c r="K1949">
        <v>2511587466</v>
      </c>
      <c r="L1949">
        <v>166293528012</v>
      </c>
      <c r="M1949" t="s">
        <v>8873</v>
      </c>
      <c r="N1949">
        <v>293419065</v>
      </c>
      <c r="O1949" t="s">
        <v>9134</v>
      </c>
      <c r="P1949">
        <v>0</v>
      </c>
      <c r="Q1949">
        <v>44392</v>
      </c>
      <c r="R1949" t="s">
        <v>9240</v>
      </c>
      <c r="S1949" t="s">
        <v>9213</v>
      </c>
    </row>
    <row r="1950" spans="1:19" x14ac:dyDescent="0.35">
      <c r="A1950" t="s">
        <v>5062</v>
      </c>
      <c r="B1950">
        <v>662030865</v>
      </c>
      <c r="C1950">
        <v>17</v>
      </c>
      <c r="D1950">
        <v>38496.75</v>
      </c>
      <c r="E1950">
        <v>38496</v>
      </c>
      <c r="G1950">
        <v>0.75</v>
      </c>
      <c r="H1950" t="s">
        <v>1094</v>
      </c>
      <c r="I1950" t="s">
        <v>147</v>
      </c>
      <c r="J1950" t="s">
        <v>4054</v>
      </c>
      <c r="K1950">
        <v>13126465286</v>
      </c>
      <c r="L1950">
        <v>845800937124</v>
      </c>
      <c r="M1950" t="s">
        <v>1148</v>
      </c>
      <c r="N1950">
        <v>262626</v>
      </c>
      <c r="O1950" t="s">
        <v>9131</v>
      </c>
      <c r="P1950">
        <v>0</v>
      </c>
      <c r="Q1950">
        <v>44382</v>
      </c>
      <c r="R1950" t="s">
        <v>9226</v>
      </c>
      <c r="S1950" t="s">
        <v>9207</v>
      </c>
    </row>
    <row r="1951" spans="1:19" x14ac:dyDescent="0.35">
      <c r="A1951" t="s">
        <v>1773</v>
      </c>
      <c r="B1951">
        <v>662407649</v>
      </c>
      <c r="C1951">
        <v>70</v>
      </c>
      <c r="D1951">
        <v>19138.5</v>
      </c>
      <c r="E1951">
        <v>19138</v>
      </c>
      <c r="G1951">
        <v>0.5</v>
      </c>
      <c r="H1951" t="s">
        <v>1094</v>
      </c>
      <c r="I1951" t="s">
        <v>381</v>
      </c>
      <c r="J1951" t="s">
        <v>14</v>
      </c>
      <c r="K1951">
        <v>1258324875</v>
      </c>
      <c r="L1951">
        <v>7603637778</v>
      </c>
      <c r="M1951" t="s">
        <v>1775</v>
      </c>
      <c r="N1951">
        <v>4828944</v>
      </c>
      <c r="O1951" t="s">
        <v>9141</v>
      </c>
      <c r="P1951">
        <v>0</v>
      </c>
      <c r="Q1951">
        <v>44518</v>
      </c>
      <c r="R1951" t="s">
        <v>9226</v>
      </c>
      <c r="S1951" t="s">
        <v>9207</v>
      </c>
    </row>
    <row r="1952" spans="1:19" x14ac:dyDescent="0.35">
      <c r="A1952" t="s">
        <v>4403</v>
      </c>
      <c r="B1952">
        <v>662531806</v>
      </c>
      <c r="C1952">
        <v>65</v>
      </c>
      <c r="D1952">
        <v>20964.75</v>
      </c>
      <c r="E1952">
        <v>20964</v>
      </c>
      <c r="G1952">
        <v>0.75</v>
      </c>
      <c r="H1952" t="s">
        <v>1094</v>
      </c>
      <c r="I1952" t="s">
        <v>721</v>
      </c>
      <c r="J1952" t="s">
        <v>4084</v>
      </c>
      <c r="K1952">
        <v>14360445288</v>
      </c>
      <c r="L1952">
        <v>7174751998176</v>
      </c>
      <c r="M1952" t="s">
        <v>4405</v>
      </c>
      <c r="N1952">
        <v>19243008</v>
      </c>
      <c r="O1952" t="s">
        <v>9144</v>
      </c>
      <c r="P1952">
        <v>0</v>
      </c>
      <c r="Q1952">
        <v>44607</v>
      </c>
      <c r="R1952" t="s">
        <v>9223</v>
      </c>
      <c r="S1952" t="s">
        <v>9211</v>
      </c>
    </row>
    <row r="1953" spans="1:19" x14ac:dyDescent="0.35">
      <c r="A1953" t="s">
        <v>2482</v>
      </c>
      <c r="B1953">
        <v>662985666</v>
      </c>
      <c r="C1953">
        <v>29</v>
      </c>
      <c r="D1953">
        <v>34113.75</v>
      </c>
      <c r="E1953">
        <v>34113</v>
      </c>
      <c r="G1953">
        <v>0.75</v>
      </c>
      <c r="H1953" t="s">
        <v>12</v>
      </c>
      <c r="I1953" t="s">
        <v>93</v>
      </c>
      <c r="J1953" t="s">
        <v>1964</v>
      </c>
      <c r="K1953">
        <v>10552785</v>
      </c>
      <c r="L1953">
        <v>68561444145</v>
      </c>
      <c r="M1953" t="s">
        <v>2484</v>
      </c>
      <c r="N1953">
        <v>417117077</v>
      </c>
      <c r="O1953" t="s">
        <v>9141</v>
      </c>
      <c r="P1953">
        <v>0</v>
      </c>
      <c r="Q1953">
        <v>44476</v>
      </c>
      <c r="R1953" t="s">
        <v>9210</v>
      </c>
      <c r="S1953" t="s">
        <v>9211</v>
      </c>
    </row>
    <row r="1954" spans="1:19" x14ac:dyDescent="0.35">
      <c r="A1954" t="s">
        <v>6071</v>
      </c>
      <c r="B1954">
        <v>662989220</v>
      </c>
      <c r="C1954">
        <v>32</v>
      </c>
      <c r="D1954">
        <v>33018</v>
      </c>
      <c r="E1954">
        <v>33018</v>
      </c>
      <c r="G1954">
        <v>0</v>
      </c>
      <c r="H1954" t="s">
        <v>12</v>
      </c>
      <c r="I1954" t="s">
        <v>2278</v>
      </c>
      <c r="J1954" t="s">
        <v>4112</v>
      </c>
      <c r="K1954">
        <v>16123262428</v>
      </c>
      <c r="L1954">
        <v>493075688742</v>
      </c>
      <c r="M1954" t="s">
        <v>6073</v>
      </c>
      <c r="N1954">
        <v>3619042014</v>
      </c>
      <c r="O1954" t="s">
        <v>9138</v>
      </c>
      <c r="P1954">
        <v>0</v>
      </c>
      <c r="Q1954">
        <v>44323</v>
      </c>
      <c r="R1954" t="s">
        <v>9206</v>
      </c>
      <c r="S1954" t="s">
        <v>9213</v>
      </c>
    </row>
    <row r="1955" spans="1:19" x14ac:dyDescent="0.35">
      <c r="A1955" t="s">
        <v>7339</v>
      </c>
      <c r="B1955">
        <v>663215913</v>
      </c>
      <c r="C1955">
        <v>68</v>
      </c>
      <c r="D1955">
        <v>19869</v>
      </c>
      <c r="E1955">
        <v>19869</v>
      </c>
      <c r="G1955">
        <v>0</v>
      </c>
      <c r="H1955" t="s">
        <v>12</v>
      </c>
      <c r="I1955" t="s">
        <v>1372</v>
      </c>
      <c r="J1955" t="s">
        <v>4058</v>
      </c>
      <c r="K1955">
        <v>5013105552</v>
      </c>
      <c r="L1955">
        <v>336945677796</v>
      </c>
      <c r="M1955" t="s">
        <v>7341</v>
      </c>
      <c r="N1955">
        <v>1117894349</v>
      </c>
      <c r="O1955" t="s">
        <v>9144</v>
      </c>
      <c r="P1955">
        <v>0</v>
      </c>
      <c r="Q1955">
        <v>44291</v>
      </c>
      <c r="R1955" t="s">
        <v>9223</v>
      </c>
      <c r="S1955" t="s">
        <v>9213</v>
      </c>
    </row>
    <row r="1956" spans="1:19" x14ac:dyDescent="0.35">
      <c r="A1956" t="s">
        <v>2423</v>
      </c>
      <c r="B1956">
        <v>663436500</v>
      </c>
      <c r="C1956">
        <v>30</v>
      </c>
      <c r="D1956">
        <v>33748.5</v>
      </c>
      <c r="E1956">
        <v>33748</v>
      </c>
      <c r="G1956">
        <v>0.5</v>
      </c>
      <c r="H1956" t="s">
        <v>12</v>
      </c>
      <c r="I1956" t="s">
        <v>1927</v>
      </c>
      <c r="J1956" t="s">
        <v>1964</v>
      </c>
      <c r="K1956">
        <v>12524075712</v>
      </c>
      <c r="L1956">
        <v>40547805408</v>
      </c>
      <c r="M1956" t="s">
        <v>2425</v>
      </c>
      <c r="N1956">
        <v>5470024</v>
      </c>
      <c r="O1956" t="s">
        <v>9138</v>
      </c>
      <c r="P1956">
        <v>0</v>
      </c>
      <c r="Q1956">
        <v>44368</v>
      </c>
      <c r="R1956" t="s">
        <v>9226</v>
      </c>
      <c r="S1956" t="s">
        <v>9262</v>
      </c>
    </row>
    <row r="1957" spans="1:19" x14ac:dyDescent="0.35">
      <c r="A1957" t="s">
        <v>1694</v>
      </c>
      <c r="B1957">
        <v>663494133</v>
      </c>
      <c r="C1957">
        <v>32</v>
      </c>
      <c r="D1957">
        <v>33018</v>
      </c>
      <c r="E1957">
        <v>33018</v>
      </c>
      <c r="G1957">
        <v>0</v>
      </c>
      <c r="H1957" t="s">
        <v>1094</v>
      </c>
      <c r="I1957" t="s">
        <v>1695</v>
      </c>
      <c r="J1957" t="s">
        <v>14</v>
      </c>
      <c r="K1957">
        <v>117381126282</v>
      </c>
      <c r="L1957">
        <v>11628771305088</v>
      </c>
      <c r="M1957" t="s">
        <v>1697</v>
      </c>
      <c r="N1957">
        <v>2665308126</v>
      </c>
      <c r="O1957" t="s">
        <v>9144</v>
      </c>
      <c r="P1957">
        <v>0</v>
      </c>
      <c r="Q1957">
        <v>44459</v>
      </c>
      <c r="R1957" t="s">
        <v>9206</v>
      </c>
      <c r="S1957" t="s">
        <v>9211</v>
      </c>
    </row>
    <row r="1958" spans="1:19" x14ac:dyDescent="0.35">
      <c r="A1958" t="s">
        <v>8767</v>
      </c>
      <c r="B1958">
        <v>663702178</v>
      </c>
      <c r="C1958">
        <v>43</v>
      </c>
      <c r="D1958">
        <v>29000.25</v>
      </c>
      <c r="E1958">
        <v>29000</v>
      </c>
      <c r="G1958">
        <v>0.25</v>
      </c>
      <c r="H1958" t="s">
        <v>12</v>
      </c>
      <c r="I1958" t="s">
        <v>1610</v>
      </c>
      <c r="J1958" t="s">
        <v>3820</v>
      </c>
      <c r="K1958">
        <v>15421653576</v>
      </c>
      <c r="L1958">
        <v>871323427044</v>
      </c>
      <c r="M1958" t="s">
        <v>8769</v>
      </c>
      <c r="N1958">
        <v>145351008</v>
      </c>
      <c r="O1958" t="s">
        <v>9144</v>
      </c>
      <c r="P1958">
        <v>0</v>
      </c>
      <c r="Q1958">
        <v>44511</v>
      </c>
      <c r="R1958" t="s">
        <v>9206</v>
      </c>
      <c r="S1958" t="s">
        <v>9207</v>
      </c>
    </row>
    <row r="1959" spans="1:19" x14ac:dyDescent="0.35">
      <c r="A1959" t="s">
        <v>6074</v>
      </c>
      <c r="B1959">
        <v>664315003</v>
      </c>
      <c r="C1959">
        <v>23</v>
      </c>
      <c r="D1959">
        <v>36305.25</v>
      </c>
      <c r="E1959">
        <v>36305</v>
      </c>
      <c r="G1959">
        <v>0.25</v>
      </c>
      <c r="H1959" t="s">
        <v>12</v>
      </c>
      <c r="I1959" t="s">
        <v>274</v>
      </c>
      <c r="J1959" t="s">
        <v>4066</v>
      </c>
      <c r="K1959">
        <v>3290985022</v>
      </c>
      <c r="L1959">
        <v>2520548107376</v>
      </c>
      <c r="M1959" t="s">
        <v>6076</v>
      </c>
      <c r="N1959">
        <v>1080752832</v>
      </c>
      <c r="O1959" t="s">
        <v>9154</v>
      </c>
      <c r="P1959">
        <v>0</v>
      </c>
      <c r="Q1959">
        <v>44404</v>
      </c>
      <c r="R1959" t="s">
        <v>9216</v>
      </c>
      <c r="S1959" t="s">
        <v>9207</v>
      </c>
    </row>
    <row r="1960" spans="1:19" x14ac:dyDescent="0.35">
      <c r="A1960" t="s">
        <v>7947</v>
      </c>
      <c r="B1960">
        <v>664809064</v>
      </c>
      <c r="C1960">
        <v>52</v>
      </c>
      <c r="D1960">
        <v>25713</v>
      </c>
      <c r="E1960">
        <v>25713</v>
      </c>
      <c r="G1960">
        <v>0</v>
      </c>
      <c r="H1960" t="s">
        <v>12</v>
      </c>
      <c r="I1960" t="s">
        <v>947</v>
      </c>
      <c r="J1960" t="s">
        <v>3583</v>
      </c>
      <c r="K1960">
        <v>112024377612</v>
      </c>
      <c r="L1960">
        <v>5462442412812</v>
      </c>
      <c r="M1960" t="s">
        <v>7949</v>
      </c>
      <c r="N1960">
        <v>1242342681</v>
      </c>
      <c r="O1960" t="s">
        <v>9144</v>
      </c>
      <c r="P1960">
        <v>0</v>
      </c>
      <c r="Q1960">
        <v>44657</v>
      </c>
      <c r="R1960" t="s">
        <v>9210</v>
      </c>
      <c r="S1960" t="s">
        <v>9211</v>
      </c>
    </row>
    <row r="1961" spans="1:19" x14ac:dyDescent="0.35">
      <c r="A1961" t="s">
        <v>4069</v>
      </c>
      <c r="B1961">
        <v>665442138</v>
      </c>
      <c r="C1961">
        <v>33</v>
      </c>
      <c r="D1961">
        <v>32652.75</v>
      </c>
      <c r="E1961">
        <v>32652</v>
      </c>
      <c r="G1961">
        <v>0.75</v>
      </c>
      <c r="H1961" t="s">
        <v>1094</v>
      </c>
      <c r="I1961" t="s">
        <v>598</v>
      </c>
      <c r="J1961" t="s">
        <v>4070</v>
      </c>
      <c r="K1961">
        <v>14420647512</v>
      </c>
      <c r="L1961">
        <v>152555271048</v>
      </c>
      <c r="M1961" t="s">
        <v>4072</v>
      </c>
      <c r="N1961">
        <v>3352562421</v>
      </c>
      <c r="O1961" t="s">
        <v>9134</v>
      </c>
      <c r="P1961">
        <v>0</v>
      </c>
      <c r="Q1961">
        <v>44672</v>
      </c>
      <c r="R1961" t="s">
        <v>9240</v>
      </c>
      <c r="S1961" t="s">
        <v>9213</v>
      </c>
    </row>
    <row r="1962" spans="1:19" x14ac:dyDescent="0.35">
      <c r="A1962" t="s">
        <v>1625</v>
      </c>
      <c r="B1962">
        <v>665456622</v>
      </c>
      <c r="C1962">
        <v>62</v>
      </c>
      <c r="D1962">
        <v>22060.5</v>
      </c>
      <c r="E1962">
        <v>22060</v>
      </c>
      <c r="G1962">
        <v>0.5</v>
      </c>
      <c r="H1962" t="s">
        <v>1094</v>
      </c>
      <c r="I1962" t="s">
        <v>1626</v>
      </c>
      <c r="J1962" t="s">
        <v>14</v>
      </c>
      <c r="K1962">
        <v>396539887104</v>
      </c>
      <c r="L1962">
        <v>14485368817152</v>
      </c>
      <c r="M1962" t="s">
        <v>1628</v>
      </c>
      <c r="N1962">
        <v>451992592</v>
      </c>
      <c r="O1962" t="s">
        <v>9154</v>
      </c>
      <c r="P1962">
        <v>0</v>
      </c>
      <c r="Q1962">
        <v>44533</v>
      </c>
      <c r="R1962" t="s">
        <v>9206</v>
      </c>
      <c r="S1962" t="s">
        <v>9207</v>
      </c>
    </row>
    <row r="1963" spans="1:19" x14ac:dyDescent="0.35">
      <c r="A1963" t="s">
        <v>2727</v>
      </c>
      <c r="B1963">
        <v>665812247</v>
      </c>
      <c r="C1963">
        <v>42</v>
      </c>
      <c r="D1963">
        <v>29365.5</v>
      </c>
      <c r="E1963">
        <v>29365</v>
      </c>
      <c r="G1963">
        <v>0.5</v>
      </c>
      <c r="H1963" t="s">
        <v>12</v>
      </c>
      <c r="I1963" t="s">
        <v>1469</v>
      </c>
      <c r="J1963" t="s">
        <v>1964</v>
      </c>
      <c r="K1963">
        <v>403053662856</v>
      </c>
      <c r="L1963">
        <v>1170570744252</v>
      </c>
      <c r="M1963" t="s">
        <v>2729</v>
      </c>
      <c r="N1963">
        <v>3800272</v>
      </c>
      <c r="O1963" t="s">
        <v>9134</v>
      </c>
      <c r="P1963">
        <v>0</v>
      </c>
      <c r="Q1963">
        <v>44425</v>
      </c>
      <c r="R1963" t="s">
        <v>9210</v>
      </c>
      <c r="S1963" t="s">
        <v>9211</v>
      </c>
    </row>
    <row r="1964" spans="1:19" x14ac:dyDescent="0.35">
      <c r="A1964" t="s">
        <v>6521</v>
      </c>
      <c r="B1964">
        <v>666033769</v>
      </c>
      <c r="C1964">
        <v>72</v>
      </c>
      <c r="D1964">
        <v>18408</v>
      </c>
      <c r="E1964">
        <v>18408</v>
      </c>
      <c r="G1964">
        <v>0</v>
      </c>
      <c r="H1964" t="s">
        <v>12</v>
      </c>
      <c r="I1964" t="s">
        <v>68</v>
      </c>
      <c r="J1964" t="s">
        <v>4062</v>
      </c>
      <c r="K1964">
        <v>1217834194395</v>
      </c>
      <c r="L1964">
        <v>83916743133405</v>
      </c>
      <c r="M1964" t="s">
        <v>6523</v>
      </c>
      <c r="N1964">
        <v>16202628</v>
      </c>
      <c r="O1964" t="s">
        <v>9138</v>
      </c>
      <c r="P1964">
        <v>0</v>
      </c>
      <c r="Q1964">
        <v>44251</v>
      </c>
      <c r="R1964" t="s">
        <v>9240</v>
      </c>
      <c r="S1964" t="s">
        <v>9213</v>
      </c>
    </row>
    <row r="1965" spans="1:19" x14ac:dyDescent="0.35">
      <c r="A1965" t="s">
        <v>5587</v>
      </c>
      <c r="B1965">
        <v>666135493</v>
      </c>
      <c r="C1965">
        <v>46</v>
      </c>
      <c r="D1965">
        <v>27904.5</v>
      </c>
      <c r="E1965">
        <v>27904</v>
      </c>
      <c r="G1965">
        <v>0.5</v>
      </c>
      <c r="H1965" t="s">
        <v>1094</v>
      </c>
      <c r="I1965" t="s">
        <v>587</v>
      </c>
      <c r="J1965" t="s">
        <v>4054</v>
      </c>
      <c r="K1965">
        <v>2140190290368</v>
      </c>
      <c r="L1965">
        <v>43064470009392</v>
      </c>
      <c r="M1965" t="s">
        <v>5589</v>
      </c>
      <c r="N1965">
        <v>1043509632</v>
      </c>
      <c r="O1965" t="s">
        <v>9141</v>
      </c>
      <c r="P1965">
        <v>0</v>
      </c>
      <c r="Q1965">
        <v>44312</v>
      </c>
      <c r="R1965" t="s">
        <v>9240</v>
      </c>
      <c r="S1965" t="s">
        <v>9213</v>
      </c>
    </row>
    <row r="1966" spans="1:19" x14ac:dyDescent="0.35">
      <c r="A1966" t="s">
        <v>4729</v>
      </c>
      <c r="B1966">
        <v>666267875</v>
      </c>
      <c r="C1966">
        <v>46</v>
      </c>
      <c r="D1966">
        <v>27904.5</v>
      </c>
      <c r="E1966">
        <v>27904</v>
      </c>
      <c r="G1966">
        <v>0.5</v>
      </c>
      <c r="H1966" t="s">
        <v>1094</v>
      </c>
      <c r="I1966" t="s">
        <v>48</v>
      </c>
      <c r="J1966" t="s">
        <v>4058</v>
      </c>
      <c r="K1966">
        <v>421648797024</v>
      </c>
      <c r="L1966">
        <v>24158313767952</v>
      </c>
      <c r="M1966" t="s">
        <v>4731</v>
      </c>
      <c r="N1966">
        <v>20549412</v>
      </c>
      <c r="O1966" t="s">
        <v>9144</v>
      </c>
      <c r="P1966">
        <v>0</v>
      </c>
      <c r="Q1966">
        <v>44523</v>
      </c>
      <c r="R1966" t="s">
        <v>9210</v>
      </c>
      <c r="S1966" t="s">
        <v>9211</v>
      </c>
    </row>
    <row r="1967" spans="1:19" x14ac:dyDescent="0.35">
      <c r="A1967" t="s">
        <v>899</v>
      </c>
      <c r="B1967">
        <v>666311180</v>
      </c>
      <c r="C1967">
        <v>66</v>
      </c>
      <c r="D1967">
        <v>20599.5</v>
      </c>
      <c r="E1967">
        <v>20599</v>
      </c>
      <c r="G1967">
        <v>0.5</v>
      </c>
      <c r="H1967" t="s">
        <v>12</v>
      </c>
      <c r="I1967" t="s">
        <v>73</v>
      </c>
      <c r="J1967" t="s">
        <v>14</v>
      </c>
      <c r="K1967">
        <v>964257439488</v>
      </c>
      <c r="L1967">
        <v>604636837056</v>
      </c>
      <c r="M1967" t="s">
        <v>901</v>
      </c>
      <c r="N1967">
        <v>2096836352</v>
      </c>
      <c r="O1967" t="s">
        <v>9144</v>
      </c>
      <c r="P1967">
        <v>0</v>
      </c>
      <c r="Q1967">
        <v>44262</v>
      </c>
      <c r="R1967" t="s">
        <v>9240</v>
      </c>
      <c r="S1967" t="s">
        <v>9267</v>
      </c>
    </row>
    <row r="1968" spans="1:19" x14ac:dyDescent="0.35">
      <c r="A1968" t="s">
        <v>5000</v>
      </c>
      <c r="B1968">
        <v>666601629</v>
      </c>
      <c r="C1968">
        <v>45</v>
      </c>
      <c r="D1968">
        <v>28269.75</v>
      </c>
      <c r="E1968">
        <v>28269</v>
      </c>
      <c r="G1968">
        <v>0.75</v>
      </c>
      <c r="H1968" t="s">
        <v>1094</v>
      </c>
      <c r="I1968" t="s">
        <v>602</v>
      </c>
      <c r="J1968" t="s">
        <v>4066</v>
      </c>
      <c r="K1968">
        <v>13734944496</v>
      </c>
      <c r="L1968">
        <v>2023615155744</v>
      </c>
      <c r="M1968" t="s">
        <v>5002</v>
      </c>
      <c r="N1968">
        <v>1384428903</v>
      </c>
      <c r="O1968" t="s">
        <v>9154</v>
      </c>
      <c r="P1968">
        <v>0</v>
      </c>
      <c r="Q1968">
        <v>44623</v>
      </c>
      <c r="R1968" t="s">
        <v>9206</v>
      </c>
      <c r="S1968" t="s">
        <v>9211</v>
      </c>
    </row>
    <row r="1969" spans="1:19" x14ac:dyDescent="0.35">
      <c r="A1969" t="s">
        <v>4009</v>
      </c>
      <c r="B1969">
        <v>666765095</v>
      </c>
      <c r="C1969">
        <v>55</v>
      </c>
      <c r="D1969">
        <v>24617.25</v>
      </c>
      <c r="E1969">
        <v>24617</v>
      </c>
      <c r="G1969">
        <v>0.25</v>
      </c>
      <c r="H1969" t="s">
        <v>1094</v>
      </c>
      <c r="I1969" t="s">
        <v>385</v>
      </c>
      <c r="J1969" t="s">
        <v>3820</v>
      </c>
      <c r="K1969">
        <v>688654248009</v>
      </c>
      <c r="L1969">
        <v>95773107339</v>
      </c>
      <c r="M1969" t="s">
        <v>4011</v>
      </c>
      <c r="N1969">
        <v>3398025736</v>
      </c>
      <c r="O1969" t="s">
        <v>9144</v>
      </c>
      <c r="P1969">
        <v>0</v>
      </c>
      <c r="Q1969">
        <v>44498</v>
      </c>
      <c r="R1969" t="s">
        <v>9216</v>
      </c>
      <c r="S1969" t="s">
        <v>9217</v>
      </c>
    </row>
    <row r="1970" spans="1:19" x14ac:dyDescent="0.35">
      <c r="A1970" t="s">
        <v>7110</v>
      </c>
      <c r="B1970">
        <v>666910689</v>
      </c>
      <c r="C1970">
        <v>39</v>
      </c>
      <c r="D1970">
        <v>30461.25</v>
      </c>
      <c r="E1970">
        <v>30461</v>
      </c>
      <c r="G1970">
        <v>0.25</v>
      </c>
      <c r="H1970" t="s">
        <v>12</v>
      </c>
      <c r="I1970" t="s">
        <v>241</v>
      </c>
      <c r="J1970" t="s">
        <v>4066</v>
      </c>
      <c r="K1970">
        <v>640243855251</v>
      </c>
      <c r="L1970">
        <v>9652907356092</v>
      </c>
      <c r="M1970" t="s">
        <v>7112</v>
      </c>
      <c r="N1970">
        <v>2307340728</v>
      </c>
      <c r="O1970" t="s">
        <v>9154</v>
      </c>
      <c r="P1970">
        <v>0</v>
      </c>
      <c r="Q1970">
        <v>44442</v>
      </c>
      <c r="R1970" t="s">
        <v>9223</v>
      </c>
      <c r="S1970" t="s">
        <v>9211</v>
      </c>
    </row>
    <row r="1971" spans="1:19" x14ac:dyDescent="0.35">
      <c r="A1971" t="s">
        <v>7626</v>
      </c>
      <c r="B1971">
        <v>667580901</v>
      </c>
      <c r="C1971">
        <v>26</v>
      </c>
      <c r="D1971">
        <v>35209.5</v>
      </c>
      <c r="E1971">
        <v>35209</v>
      </c>
      <c r="G1971">
        <v>0.5</v>
      </c>
      <c r="H1971" t="s">
        <v>12</v>
      </c>
      <c r="I1971" t="s">
        <v>93</v>
      </c>
      <c r="J1971" t="s">
        <v>4220</v>
      </c>
      <c r="K1971">
        <v>92513188896</v>
      </c>
      <c r="L1971">
        <v>6326028435648</v>
      </c>
      <c r="M1971" t="s">
        <v>7628</v>
      </c>
      <c r="N1971">
        <v>2954824576</v>
      </c>
      <c r="O1971" t="s">
        <v>9141</v>
      </c>
      <c r="P1971">
        <v>0</v>
      </c>
      <c r="Q1971">
        <v>44257</v>
      </c>
      <c r="R1971" t="s">
        <v>9226</v>
      </c>
      <c r="S1971" t="s">
        <v>9262</v>
      </c>
    </row>
    <row r="1972" spans="1:19" x14ac:dyDescent="0.35">
      <c r="A1972" t="s">
        <v>8729</v>
      </c>
      <c r="B1972">
        <v>668226973</v>
      </c>
      <c r="C1972">
        <v>28</v>
      </c>
      <c r="D1972">
        <v>34479</v>
      </c>
      <c r="E1972">
        <v>34479</v>
      </c>
      <c r="G1972">
        <v>0</v>
      </c>
      <c r="H1972" t="s">
        <v>12</v>
      </c>
      <c r="I1972" t="s">
        <v>519</v>
      </c>
      <c r="J1972" t="s">
        <v>3820</v>
      </c>
      <c r="K1972">
        <v>940393571</v>
      </c>
      <c r="L1972">
        <v>628761609164</v>
      </c>
      <c r="M1972" t="s">
        <v>8731</v>
      </c>
      <c r="N1972">
        <v>10579548</v>
      </c>
      <c r="O1972" t="s">
        <v>9144</v>
      </c>
      <c r="P1972">
        <v>0</v>
      </c>
      <c r="Q1972">
        <v>44603</v>
      </c>
      <c r="R1972" t="s">
        <v>9226</v>
      </c>
      <c r="S1972" t="s">
        <v>9265</v>
      </c>
    </row>
    <row r="1973" spans="1:19" x14ac:dyDescent="0.35">
      <c r="A1973" t="s">
        <v>4032</v>
      </c>
      <c r="B1973">
        <v>668426800</v>
      </c>
      <c r="C1973">
        <v>24</v>
      </c>
      <c r="D1973">
        <v>35940</v>
      </c>
      <c r="E1973">
        <v>35940</v>
      </c>
      <c r="G1973">
        <v>0</v>
      </c>
      <c r="H1973" t="s">
        <v>1094</v>
      </c>
      <c r="I1973" t="s">
        <v>195</v>
      </c>
      <c r="J1973" t="s">
        <v>3820</v>
      </c>
      <c r="K1973">
        <v>37085762484</v>
      </c>
      <c r="L1973">
        <v>1138597971</v>
      </c>
      <c r="M1973" t="s">
        <v>4034</v>
      </c>
      <c r="N1973">
        <v>3369053817</v>
      </c>
      <c r="O1973" t="s">
        <v>9131</v>
      </c>
      <c r="P1973">
        <v>0</v>
      </c>
      <c r="Q1973">
        <v>44666</v>
      </c>
      <c r="R1973" t="s">
        <v>9210</v>
      </c>
      <c r="S1973" t="s">
        <v>9220</v>
      </c>
    </row>
    <row r="1974" spans="1:19" x14ac:dyDescent="0.35">
      <c r="A1974" t="s">
        <v>4238</v>
      </c>
      <c r="B1974">
        <v>668485689</v>
      </c>
      <c r="C1974">
        <v>65</v>
      </c>
      <c r="D1974">
        <v>20964.75</v>
      </c>
      <c r="E1974">
        <v>20964</v>
      </c>
      <c r="G1974">
        <v>0.75</v>
      </c>
      <c r="H1974" t="s">
        <v>1094</v>
      </c>
      <c r="I1974" t="s">
        <v>825</v>
      </c>
      <c r="J1974" t="s">
        <v>4088</v>
      </c>
      <c r="K1974">
        <v>162136215072</v>
      </c>
      <c r="L1974">
        <v>13099487997024</v>
      </c>
      <c r="M1974" t="s">
        <v>4240</v>
      </c>
      <c r="N1974">
        <v>4870568844</v>
      </c>
      <c r="O1974" t="s">
        <v>9141</v>
      </c>
      <c r="P1974">
        <v>0</v>
      </c>
      <c r="Q1974">
        <v>44625</v>
      </c>
      <c r="R1974" t="s">
        <v>9226</v>
      </c>
      <c r="S1974" t="s">
        <v>9265</v>
      </c>
    </row>
    <row r="1975" spans="1:19" x14ac:dyDescent="0.35">
      <c r="A1975" t="s">
        <v>7833</v>
      </c>
      <c r="B1975">
        <v>669511197</v>
      </c>
      <c r="C1975">
        <v>38</v>
      </c>
      <c r="D1975">
        <v>30826.5</v>
      </c>
      <c r="E1975">
        <v>30826</v>
      </c>
      <c r="G1975">
        <v>0.5</v>
      </c>
      <c r="H1975" t="s">
        <v>12</v>
      </c>
      <c r="I1975" t="s">
        <v>2176</v>
      </c>
      <c r="J1975" t="s">
        <v>3058</v>
      </c>
      <c r="K1975">
        <v>2504280568504</v>
      </c>
      <c r="L1975">
        <v>87422158027776</v>
      </c>
      <c r="M1975" t="s">
        <v>7835</v>
      </c>
      <c r="N1975">
        <v>3726410625</v>
      </c>
      <c r="O1975" t="s">
        <v>9154</v>
      </c>
      <c r="P1975">
        <v>0</v>
      </c>
      <c r="Q1975">
        <v>44342</v>
      </c>
      <c r="R1975" t="s">
        <v>9223</v>
      </c>
      <c r="S1975" t="s">
        <v>9211</v>
      </c>
    </row>
    <row r="1976" spans="1:19" x14ac:dyDescent="0.35">
      <c r="A1976" t="s">
        <v>7759</v>
      </c>
      <c r="B1976">
        <v>669645088</v>
      </c>
      <c r="C1976">
        <v>80</v>
      </c>
      <c r="D1976">
        <v>15486</v>
      </c>
      <c r="E1976">
        <v>15486</v>
      </c>
      <c r="G1976">
        <v>0</v>
      </c>
      <c r="H1976" t="s">
        <v>12</v>
      </c>
      <c r="I1976" t="s">
        <v>1308</v>
      </c>
      <c r="J1976" t="s">
        <v>3058</v>
      </c>
      <c r="K1976">
        <v>934865442672</v>
      </c>
      <c r="L1976">
        <v>3268933468416</v>
      </c>
      <c r="M1976" t="s">
        <v>7761</v>
      </c>
      <c r="N1976">
        <v>1136845567</v>
      </c>
      <c r="O1976" t="s">
        <v>9134</v>
      </c>
      <c r="P1976">
        <v>0</v>
      </c>
      <c r="Q1976">
        <v>44225</v>
      </c>
      <c r="R1976" t="s">
        <v>9240</v>
      </c>
      <c r="S1976" t="s">
        <v>9267</v>
      </c>
    </row>
    <row r="1977" spans="1:19" x14ac:dyDescent="0.35">
      <c r="A1977" t="s">
        <v>4339</v>
      </c>
      <c r="B1977">
        <v>669645302</v>
      </c>
      <c r="C1977">
        <v>50</v>
      </c>
      <c r="D1977">
        <v>26443.5</v>
      </c>
      <c r="E1977">
        <v>26443</v>
      </c>
      <c r="G1977">
        <v>0.5</v>
      </c>
      <c r="H1977" t="s">
        <v>1094</v>
      </c>
      <c r="I1977" t="s">
        <v>893</v>
      </c>
      <c r="J1977" t="s">
        <v>4112</v>
      </c>
      <c r="K1977">
        <v>99197925417</v>
      </c>
      <c r="L1977">
        <v>9940676315472</v>
      </c>
      <c r="M1977" t="s">
        <v>4341</v>
      </c>
      <c r="N1977">
        <v>13065472</v>
      </c>
      <c r="O1977" t="s">
        <v>9144</v>
      </c>
      <c r="P1977">
        <v>0</v>
      </c>
      <c r="Q1977">
        <v>44578</v>
      </c>
      <c r="R1977" t="s">
        <v>9206</v>
      </c>
      <c r="S1977" t="s">
        <v>9211</v>
      </c>
    </row>
    <row r="1978" spans="1:19" x14ac:dyDescent="0.35">
      <c r="A1978" t="s">
        <v>7511</v>
      </c>
      <c r="B1978">
        <v>669755589</v>
      </c>
      <c r="C1978">
        <v>85</v>
      </c>
      <c r="D1978">
        <v>13659.75</v>
      </c>
      <c r="E1978">
        <v>13659</v>
      </c>
      <c r="G1978">
        <v>0.75</v>
      </c>
      <c r="H1978" t="s">
        <v>12</v>
      </c>
      <c r="I1978" t="s">
        <v>1479</v>
      </c>
      <c r="J1978" t="s">
        <v>4220</v>
      </c>
      <c r="K1978">
        <v>33627168768</v>
      </c>
      <c r="L1978">
        <v>2052308143872</v>
      </c>
      <c r="M1978" t="s">
        <v>7513</v>
      </c>
      <c r="N1978">
        <v>2898125076</v>
      </c>
      <c r="O1978" t="s">
        <v>9138</v>
      </c>
      <c r="P1978">
        <v>0</v>
      </c>
      <c r="Q1978">
        <v>44499</v>
      </c>
      <c r="R1978" t="s">
        <v>9206</v>
      </c>
      <c r="S1978" t="s">
        <v>9265</v>
      </c>
    </row>
    <row r="1979" spans="1:19" x14ac:dyDescent="0.35">
      <c r="A1979" t="s">
        <v>2881</v>
      </c>
      <c r="B1979">
        <v>670368682</v>
      </c>
      <c r="C1979">
        <v>68</v>
      </c>
      <c r="D1979">
        <v>19869</v>
      </c>
      <c r="E1979">
        <v>19869</v>
      </c>
      <c r="G1979">
        <v>0</v>
      </c>
      <c r="H1979" t="s">
        <v>1094</v>
      </c>
      <c r="I1979" t="s">
        <v>1308</v>
      </c>
      <c r="J1979" t="s">
        <v>2773</v>
      </c>
      <c r="K1979">
        <v>4856280492</v>
      </c>
      <c r="L1979">
        <v>464779534674</v>
      </c>
      <c r="M1979" t="s">
        <v>2883</v>
      </c>
      <c r="N1979">
        <v>2524887072</v>
      </c>
      <c r="O1979" t="s">
        <v>9144</v>
      </c>
      <c r="P1979">
        <v>0</v>
      </c>
      <c r="Q1979">
        <v>44637</v>
      </c>
      <c r="R1979" t="s">
        <v>9226</v>
      </c>
      <c r="S1979" t="s">
        <v>9207</v>
      </c>
    </row>
    <row r="1980" spans="1:19" x14ac:dyDescent="0.35">
      <c r="A1980" t="s">
        <v>3627</v>
      </c>
      <c r="B1980">
        <v>670581735</v>
      </c>
      <c r="C1980">
        <v>28</v>
      </c>
      <c r="D1980">
        <v>34479</v>
      </c>
      <c r="E1980">
        <v>34479</v>
      </c>
      <c r="G1980">
        <v>0</v>
      </c>
      <c r="H1980" t="s">
        <v>1094</v>
      </c>
      <c r="I1980" t="s">
        <v>93</v>
      </c>
      <c r="J1980" t="s">
        <v>3583</v>
      </c>
      <c r="K1980">
        <v>23654116728</v>
      </c>
      <c r="L1980">
        <v>24631559568</v>
      </c>
      <c r="M1980" t="s">
        <v>3629</v>
      </c>
      <c r="N1980">
        <v>752901632</v>
      </c>
      <c r="O1980" t="s">
        <v>9154</v>
      </c>
      <c r="P1980">
        <v>0</v>
      </c>
      <c r="Q1980">
        <v>44411</v>
      </c>
      <c r="R1980" t="s">
        <v>9226</v>
      </c>
      <c r="S1980" t="s">
        <v>9207</v>
      </c>
    </row>
    <row r="1981" spans="1:19" x14ac:dyDescent="0.35">
      <c r="A1981" t="s">
        <v>388</v>
      </c>
      <c r="B1981">
        <v>670917515</v>
      </c>
      <c r="C1981">
        <v>42</v>
      </c>
      <c r="D1981">
        <v>29365.5</v>
      </c>
      <c r="E1981">
        <v>29365</v>
      </c>
      <c r="G1981">
        <v>0.5</v>
      </c>
      <c r="H1981" t="s">
        <v>12</v>
      </c>
      <c r="I1981" t="s">
        <v>331</v>
      </c>
      <c r="J1981" t="s">
        <v>14</v>
      </c>
      <c r="K1981">
        <v>68571626544</v>
      </c>
      <c r="L1981">
        <v>2330833797</v>
      </c>
      <c r="M1981" t="s">
        <v>391</v>
      </c>
      <c r="N1981">
        <v>1985535916</v>
      </c>
      <c r="O1981" t="s">
        <v>9138</v>
      </c>
      <c r="P1981">
        <v>0</v>
      </c>
      <c r="Q1981">
        <v>44530</v>
      </c>
      <c r="R1981" t="s">
        <v>9206</v>
      </c>
      <c r="S1981" t="s">
        <v>9207</v>
      </c>
    </row>
    <row r="1982" spans="1:19" x14ac:dyDescent="0.35">
      <c r="A1982" t="s">
        <v>3810</v>
      </c>
      <c r="B1982">
        <v>671026250</v>
      </c>
      <c r="C1982">
        <v>81</v>
      </c>
      <c r="D1982">
        <v>15120.75</v>
      </c>
      <c r="E1982">
        <v>15120</v>
      </c>
      <c r="G1982">
        <v>0.75</v>
      </c>
      <c r="H1982" t="s">
        <v>1094</v>
      </c>
      <c r="I1982" t="s">
        <v>1083</v>
      </c>
      <c r="J1982" t="s">
        <v>3583</v>
      </c>
      <c r="K1982">
        <v>1009283792896</v>
      </c>
      <c r="L1982">
        <v>43178422264832</v>
      </c>
      <c r="M1982" t="s">
        <v>3812</v>
      </c>
      <c r="N1982">
        <v>1484336</v>
      </c>
      <c r="O1982" t="s">
        <v>9134</v>
      </c>
      <c r="P1982">
        <v>0</v>
      </c>
      <c r="Q1982">
        <v>44430</v>
      </c>
      <c r="R1982" t="s">
        <v>9226</v>
      </c>
      <c r="S1982" t="s">
        <v>9265</v>
      </c>
    </row>
    <row r="1983" spans="1:19" x14ac:dyDescent="0.35">
      <c r="A1983" t="s">
        <v>4630</v>
      </c>
      <c r="B1983">
        <v>671787046</v>
      </c>
      <c r="C1983">
        <v>44</v>
      </c>
      <c r="D1983">
        <v>28635</v>
      </c>
      <c r="E1983">
        <v>28635</v>
      </c>
      <c r="G1983">
        <v>0</v>
      </c>
      <c r="H1983" t="s">
        <v>1094</v>
      </c>
      <c r="I1983" t="s">
        <v>286</v>
      </c>
      <c r="J1983" t="s">
        <v>4070</v>
      </c>
      <c r="K1983">
        <v>43137338706</v>
      </c>
      <c r="L1983">
        <v>2926027618668</v>
      </c>
      <c r="M1983" t="s">
        <v>4632</v>
      </c>
      <c r="N1983">
        <v>358008</v>
      </c>
      <c r="O1983" t="s">
        <v>9144</v>
      </c>
      <c r="P1983">
        <v>0</v>
      </c>
      <c r="Q1983">
        <v>44417</v>
      </c>
      <c r="R1983" t="s">
        <v>9226</v>
      </c>
      <c r="S1983" t="s">
        <v>9265</v>
      </c>
    </row>
    <row r="1984" spans="1:19" x14ac:dyDescent="0.35">
      <c r="A1984" t="s">
        <v>2067</v>
      </c>
      <c r="B1984">
        <v>672369839</v>
      </c>
      <c r="C1984">
        <v>43</v>
      </c>
      <c r="D1984">
        <v>29000.25</v>
      </c>
      <c r="E1984">
        <v>29000</v>
      </c>
      <c r="G1984">
        <v>0.25</v>
      </c>
      <c r="H1984" t="s">
        <v>1094</v>
      </c>
      <c r="I1984" t="s">
        <v>1016</v>
      </c>
      <c r="J1984" t="s">
        <v>1964</v>
      </c>
      <c r="K1984">
        <v>881345760012</v>
      </c>
      <c r="L1984">
        <v>501157392948</v>
      </c>
      <c r="M1984" t="s">
        <v>2069</v>
      </c>
      <c r="N1984">
        <v>761105676</v>
      </c>
      <c r="O1984" t="s">
        <v>9134</v>
      </c>
      <c r="P1984">
        <v>0</v>
      </c>
      <c r="Q1984">
        <v>44368</v>
      </c>
      <c r="R1984" t="s">
        <v>9240</v>
      </c>
      <c r="S1984" t="s">
        <v>9267</v>
      </c>
    </row>
    <row r="1985" spans="1:19" x14ac:dyDescent="0.35">
      <c r="A1985" t="s">
        <v>6763</v>
      </c>
      <c r="B1985">
        <v>672546494</v>
      </c>
      <c r="C1985">
        <v>63</v>
      </c>
      <c r="D1985">
        <v>21695.25</v>
      </c>
      <c r="E1985">
        <v>21695</v>
      </c>
      <c r="G1985">
        <v>0.25</v>
      </c>
      <c r="H1985" t="s">
        <v>12</v>
      </c>
      <c r="I1985" t="s">
        <v>978</v>
      </c>
      <c r="J1985" t="s">
        <v>4070</v>
      </c>
      <c r="K1985">
        <v>2263283541376</v>
      </c>
      <c r="L1985">
        <v>28393920791808</v>
      </c>
      <c r="M1985" t="s">
        <v>2335</v>
      </c>
      <c r="N1985">
        <v>200034648</v>
      </c>
      <c r="O1985" t="s">
        <v>9134</v>
      </c>
      <c r="P1985">
        <v>0</v>
      </c>
      <c r="Q1985">
        <v>44588</v>
      </c>
      <c r="R1985" t="s">
        <v>9223</v>
      </c>
      <c r="S1985" t="s">
        <v>9211</v>
      </c>
    </row>
    <row r="1986" spans="1:19" x14ac:dyDescent="0.35">
      <c r="A1986" t="s">
        <v>6633</v>
      </c>
      <c r="B1986">
        <v>672710860</v>
      </c>
      <c r="C1986">
        <v>53</v>
      </c>
      <c r="D1986">
        <v>25347.75</v>
      </c>
      <c r="E1986">
        <v>25347</v>
      </c>
      <c r="G1986">
        <v>0.75</v>
      </c>
      <c r="H1986" t="s">
        <v>12</v>
      </c>
      <c r="I1986" t="s">
        <v>135</v>
      </c>
      <c r="J1986" t="s">
        <v>4095</v>
      </c>
      <c r="K1986">
        <v>103189392992</v>
      </c>
      <c r="L1986">
        <v>1444651501888</v>
      </c>
      <c r="M1986" t="s">
        <v>6635</v>
      </c>
      <c r="N1986">
        <v>2168338491</v>
      </c>
      <c r="O1986" t="s">
        <v>9138</v>
      </c>
      <c r="P1986">
        <v>0</v>
      </c>
      <c r="Q1986">
        <v>44663</v>
      </c>
      <c r="R1986" t="s">
        <v>9216</v>
      </c>
      <c r="S1986" t="s">
        <v>9217</v>
      </c>
    </row>
    <row r="1987" spans="1:19" x14ac:dyDescent="0.35">
      <c r="A1987" t="s">
        <v>7716</v>
      </c>
      <c r="B1987">
        <v>672830363</v>
      </c>
      <c r="C1987">
        <v>50</v>
      </c>
      <c r="D1987">
        <v>26443.5</v>
      </c>
      <c r="E1987">
        <v>26443</v>
      </c>
      <c r="G1987">
        <v>0.5</v>
      </c>
      <c r="H1987" t="s">
        <v>12</v>
      </c>
      <c r="I1987" t="s">
        <v>1004</v>
      </c>
      <c r="J1987" t="s">
        <v>3058</v>
      </c>
      <c r="K1987">
        <v>520918032536</v>
      </c>
      <c r="L1987">
        <v>34707135779712</v>
      </c>
      <c r="M1987" t="s">
        <v>7718</v>
      </c>
      <c r="N1987">
        <v>34993314</v>
      </c>
      <c r="O1987" t="s">
        <v>9134</v>
      </c>
      <c r="P1987">
        <v>0</v>
      </c>
      <c r="Q1987">
        <v>44608</v>
      </c>
      <c r="R1987" t="s">
        <v>9223</v>
      </c>
      <c r="S1987" t="s">
        <v>9211</v>
      </c>
    </row>
    <row r="1988" spans="1:19" x14ac:dyDescent="0.35">
      <c r="A1988" t="s">
        <v>7089</v>
      </c>
      <c r="B1988">
        <v>672898421</v>
      </c>
      <c r="C1988">
        <v>50</v>
      </c>
      <c r="D1988">
        <v>26443.5</v>
      </c>
      <c r="E1988">
        <v>26443</v>
      </c>
      <c r="G1988">
        <v>0.5</v>
      </c>
      <c r="H1988" t="s">
        <v>12</v>
      </c>
      <c r="I1988" t="s">
        <v>176</v>
      </c>
      <c r="J1988" t="s">
        <v>4074</v>
      </c>
      <c r="K1988">
        <v>3585701196</v>
      </c>
      <c r="L1988">
        <v>8565841746</v>
      </c>
      <c r="M1988" t="s">
        <v>7091</v>
      </c>
      <c r="N1988">
        <v>1299323025</v>
      </c>
      <c r="O1988" t="s">
        <v>9141</v>
      </c>
      <c r="P1988">
        <v>0</v>
      </c>
      <c r="Q1988">
        <v>44266</v>
      </c>
      <c r="R1988" t="s">
        <v>9206</v>
      </c>
      <c r="S1988" t="s">
        <v>9207</v>
      </c>
    </row>
    <row r="1989" spans="1:19" x14ac:dyDescent="0.35">
      <c r="A1989" t="s">
        <v>4202</v>
      </c>
      <c r="B1989">
        <v>673180431</v>
      </c>
      <c r="C1989">
        <v>38</v>
      </c>
      <c r="D1989">
        <v>30826.5</v>
      </c>
      <c r="E1989">
        <v>30826</v>
      </c>
      <c r="G1989">
        <v>0.5</v>
      </c>
      <c r="H1989" t="s">
        <v>1094</v>
      </c>
      <c r="I1989" t="s">
        <v>147</v>
      </c>
      <c r="J1989" t="s">
        <v>4074</v>
      </c>
      <c r="K1989">
        <v>13399906267</v>
      </c>
      <c r="L1989">
        <v>5755868828325</v>
      </c>
      <c r="M1989" t="s">
        <v>4204</v>
      </c>
      <c r="N1989">
        <v>920053248</v>
      </c>
      <c r="O1989" t="s">
        <v>9131</v>
      </c>
      <c r="P1989">
        <v>0</v>
      </c>
      <c r="Q1989">
        <v>44507</v>
      </c>
      <c r="R1989" t="s">
        <v>9240</v>
      </c>
      <c r="S1989" t="s">
        <v>9213</v>
      </c>
    </row>
    <row r="1990" spans="1:19" x14ac:dyDescent="0.35">
      <c r="A1990" t="s">
        <v>5172</v>
      </c>
      <c r="B1990">
        <v>673790986</v>
      </c>
      <c r="C1990">
        <v>23</v>
      </c>
      <c r="D1990">
        <v>36305.25</v>
      </c>
      <c r="E1990">
        <v>36305</v>
      </c>
      <c r="G1990">
        <v>0.25</v>
      </c>
      <c r="H1990" t="s">
        <v>1094</v>
      </c>
      <c r="I1990" t="s">
        <v>2201</v>
      </c>
      <c r="J1990" t="s">
        <v>4058</v>
      </c>
      <c r="K1990">
        <v>9589926632</v>
      </c>
      <c r="L1990">
        <v>31921713824</v>
      </c>
      <c r="M1990" t="s">
        <v>5174</v>
      </c>
      <c r="N1990">
        <v>20884224</v>
      </c>
      <c r="O1990" t="s">
        <v>9144</v>
      </c>
      <c r="P1990">
        <v>0</v>
      </c>
      <c r="Q1990">
        <v>44247</v>
      </c>
      <c r="R1990" t="s">
        <v>9226</v>
      </c>
      <c r="S1990" t="s">
        <v>9262</v>
      </c>
    </row>
    <row r="1991" spans="1:19" x14ac:dyDescent="0.35">
      <c r="A1991" t="s">
        <v>1635</v>
      </c>
      <c r="B1991">
        <v>674382707</v>
      </c>
      <c r="C1991">
        <v>31</v>
      </c>
      <c r="D1991">
        <v>33383.25</v>
      </c>
      <c r="E1991">
        <v>33383</v>
      </c>
      <c r="G1991">
        <v>0.25</v>
      </c>
      <c r="H1991" t="s">
        <v>1094</v>
      </c>
      <c r="I1991" t="s">
        <v>874</v>
      </c>
      <c r="J1991" t="s">
        <v>14</v>
      </c>
      <c r="K1991">
        <v>81827200004</v>
      </c>
      <c r="L1991">
        <v>282471978096</v>
      </c>
      <c r="M1991" t="s">
        <v>1637</v>
      </c>
      <c r="N1991">
        <v>1728383013</v>
      </c>
      <c r="O1991" t="s">
        <v>9141</v>
      </c>
      <c r="P1991">
        <v>0</v>
      </c>
      <c r="Q1991">
        <v>44582</v>
      </c>
      <c r="R1991" t="s">
        <v>9223</v>
      </c>
      <c r="S1991" t="s">
        <v>9211</v>
      </c>
    </row>
    <row r="1992" spans="1:19" x14ac:dyDescent="0.35">
      <c r="A1992" t="s">
        <v>3976</v>
      </c>
      <c r="B1992">
        <v>674675698</v>
      </c>
      <c r="C1992">
        <v>56</v>
      </c>
      <c r="D1992">
        <v>24252</v>
      </c>
      <c r="E1992">
        <v>24252</v>
      </c>
      <c r="G1992">
        <v>0</v>
      </c>
      <c r="H1992" t="s">
        <v>1094</v>
      </c>
      <c r="I1992" t="s">
        <v>985</v>
      </c>
      <c r="J1992" t="s">
        <v>3820</v>
      </c>
      <c r="K1992">
        <v>303466757376</v>
      </c>
      <c r="L1992">
        <v>1945757444352</v>
      </c>
      <c r="M1992" t="s">
        <v>3978</v>
      </c>
      <c r="N1992">
        <v>269309495</v>
      </c>
      <c r="O1992" t="s">
        <v>9138</v>
      </c>
      <c r="P1992">
        <v>0</v>
      </c>
      <c r="Q1992">
        <v>44292</v>
      </c>
      <c r="R1992" t="s">
        <v>9206</v>
      </c>
      <c r="S1992" t="s">
        <v>9211</v>
      </c>
    </row>
    <row r="1993" spans="1:19" x14ac:dyDescent="0.35">
      <c r="A1993" t="s">
        <v>6749</v>
      </c>
      <c r="B1993">
        <v>674880736</v>
      </c>
      <c r="C1993">
        <v>59</v>
      </c>
      <c r="D1993">
        <v>23156.25</v>
      </c>
      <c r="E1993">
        <v>23156</v>
      </c>
      <c r="G1993">
        <v>0.25</v>
      </c>
      <c r="H1993" t="s">
        <v>12</v>
      </c>
      <c r="I1993" t="s">
        <v>591</v>
      </c>
      <c r="J1993" t="s">
        <v>4084</v>
      </c>
      <c r="K1993">
        <v>9727063775</v>
      </c>
      <c r="L1993">
        <v>1658720349</v>
      </c>
      <c r="M1993" t="s">
        <v>6751</v>
      </c>
      <c r="N1993">
        <v>1631811456</v>
      </c>
      <c r="O1993" t="s">
        <v>9138</v>
      </c>
      <c r="P1993">
        <v>0</v>
      </c>
      <c r="Q1993">
        <v>44649</v>
      </c>
      <c r="R1993" t="s">
        <v>9210</v>
      </c>
      <c r="S1993" t="s">
        <v>9211</v>
      </c>
    </row>
    <row r="1994" spans="1:19" x14ac:dyDescent="0.35">
      <c r="A1994" t="s">
        <v>4101</v>
      </c>
      <c r="B1994">
        <v>675064127</v>
      </c>
      <c r="C1994">
        <v>72</v>
      </c>
      <c r="D1994">
        <v>18408</v>
      </c>
      <c r="E1994">
        <v>18408</v>
      </c>
      <c r="G1994">
        <v>0</v>
      </c>
      <c r="H1994" t="s">
        <v>1094</v>
      </c>
      <c r="I1994" t="s">
        <v>870</v>
      </c>
      <c r="J1994" t="s">
        <v>4074</v>
      </c>
      <c r="K1994">
        <v>13339280306</v>
      </c>
      <c r="L1994">
        <v>226767765202</v>
      </c>
      <c r="M1994" t="s">
        <v>4103</v>
      </c>
      <c r="N1994">
        <v>2921335263</v>
      </c>
      <c r="O1994" t="s">
        <v>9131</v>
      </c>
      <c r="P1994">
        <v>0</v>
      </c>
      <c r="Q1994">
        <v>44651</v>
      </c>
      <c r="R1994" t="s">
        <v>9206</v>
      </c>
      <c r="S1994" t="s">
        <v>9207</v>
      </c>
    </row>
    <row r="1995" spans="1:19" x14ac:dyDescent="0.35">
      <c r="A1995" t="s">
        <v>2842</v>
      </c>
      <c r="B1995">
        <v>675487854</v>
      </c>
      <c r="C1995">
        <v>79</v>
      </c>
      <c r="D1995">
        <v>15851.25</v>
      </c>
      <c r="E1995">
        <v>15851</v>
      </c>
      <c r="G1995">
        <v>0.25</v>
      </c>
      <c r="H1995" t="s">
        <v>1094</v>
      </c>
      <c r="I1995" t="s">
        <v>985</v>
      </c>
      <c r="J1995" t="s">
        <v>2773</v>
      </c>
      <c r="K1995">
        <v>1340974785787</v>
      </c>
      <c r="L1995">
        <v>37631764854684</v>
      </c>
      <c r="M1995" t="s">
        <v>2844</v>
      </c>
      <c r="N1995">
        <v>1490427932</v>
      </c>
      <c r="O1995" t="s">
        <v>9138</v>
      </c>
      <c r="P1995">
        <v>0</v>
      </c>
      <c r="Q1995">
        <v>44596</v>
      </c>
      <c r="R1995" t="s">
        <v>9223</v>
      </c>
      <c r="S1995" t="s">
        <v>9211</v>
      </c>
    </row>
    <row r="1996" spans="1:19" x14ac:dyDescent="0.35">
      <c r="A1996" t="s">
        <v>7008</v>
      </c>
      <c r="B1996">
        <v>675986961</v>
      </c>
      <c r="C1996">
        <v>27</v>
      </c>
      <c r="D1996">
        <v>34844.25</v>
      </c>
      <c r="E1996">
        <v>34844</v>
      </c>
      <c r="G1996">
        <v>0.25</v>
      </c>
      <c r="H1996" t="s">
        <v>12</v>
      </c>
      <c r="I1996" t="s">
        <v>1304</v>
      </c>
      <c r="J1996" t="s">
        <v>4088</v>
      </c>
      <c r="K1996">
        <v>4395037556</v>
      </c>
      <c r="L1996">
        <v>1519741200614</v>
      </c>
      <c r="M1996" t="s">
        <v>7010</v>
      </c>
      <c r="N1996">
        <v>363577725</v>
      </c>
      <c r="O1996" t="s">
        <v>9144</v>
      </c>
      <c r="P1996">
        <v>0</v>
      </c>
      <c r="Q1996">
        <v>44207</v>
      </c>
      <c r="R1996" t="s">
        <v>9223</v>
      </c>
      <c r="S1996" t="s">
        <v>9213</v>
      </c>
    </row>
    <row r="1997" spans="1:19" x14ac:dyDescent="0.35">
      <c r="A1997" t="s">
        <v>1572</v>
      </c>
      <c r="B1997">
        <v>676088200</v>
      </c>
      <c r="C1997">
        <v>65</v>
      </c>
      <c r="D1997">
        <v>20964.75</v>
      </c>
      <c r="E1997">
        <v>20964</v>
      </c>
      <c r="G1997">
        <v>0.75</v>
      </c>
      <c r="H1997" t="s">
        <v>1094</v>
      </c>
      <c r="I1997" t="s">
        <v>814</v>
      </c>
      <c r="J1997" t="s">
        <v>14</v>
      </c>
      <c r="K1997">
        <v>16604289387</v>
      </c>
      <c r="L1997">
        <v>77868391608</v>
      </c>
      <c r="M1997" t="s">
        <v>1574</v>
      </c>
      <c r="N1997">
        <v>867507975</v>
      </c>
      <c r="O1997" t="s">
        <v>9131</v>
      </c>
      <c r="P1997">
        <v>0</v>
      </c>
      <c r="Q1997">
        <v>44567</v>
      </c>
      <c r="R1997" t="s">
        <v>9240</v>
      </c>
      <c r="S1997" t="s">
        <v>9267</v>
      </c>
    </row>
    <row r="1998" spans="1:19" x14ac:dyDescent="0.35">
      <c r="A1998" t="s">
        <v>321</v>
      </c>
      <c r="B1998">
        <v>676156542</v>
      </c>
      <c r="C1998">
        <v>50</v>
      </c>
      <c r="D1998">
        <v>26443.5</v>
      </c>
      <c r="E1998">
        <v>26443</v>
      </c>
      <c r="G1998">
        <v>0.5</v>
      </c>
      <c r="H1998" t="s">
        <v>12</v>
      </c>
      <c r="I1998" t="s">
        <v>323</v>
      </c>
      <c r="J1998" t="s">
        <v>14</v>
      </c>
      <c r="K1998">
        <v>86604908216</v>
      </c>
      <c r="L1998">
        <v>6787863938288</v>
      </c>
      <c r="M1998" t="s">
        <v>325</v>
      </c>
      <c r="N1998">
        <v>871438425</v>
      </c>
      <c r="O1998" t="s">
        <v>9144</v>
      </c>
      <c r="P1998">
        <v>0</v>
      </c>
      <c r="Q1998">
        <v>44674</v>
      </c>
      <c r="R1998" t="s">
        <v>9216</v>
      </c>
      <c r="S1998" t="s">
        <v>9217</v>
      </c>
    </row>
    <row r="1999" spans="1:19" x14ac:dyDescent="0.35">
      <c r="A1999" t="s">
        <v>6192</v>
      </c>
      <c r="B1999">
        <v>676319363</v>
      </c>
      <c r="C1999">
        <v>26</v>
      </c>
      <c r="D1999">
        <v>35209.5</v>
      </c>
      <c r="E1999">
        <v>35209</v>
      </c>
      <c r="G1999">
        <v>0.5</v>
      </c>
      <c r="H1999" t="s">
        <v>12</v>
      </c>
      <c r="I1999" t="s">
        <v>675</v>
      </c>
      <c r="J1999" t="s">
        <v>4062</v>
      </c>
      <c r="K1999">
        <v>267004585154</v>
      </c>
      <c r="L1999">
        <v>22436315982198</v>
      </c>
      <c r="M1999" t="s">
        <v>6194</v>
      </c>
      <c r="N1999">
        <v>984580608</v>
      </c>
      <c r="O1999" t="s">
        <v>9154</v>
      </c>
      <c r="P1999">
        <v>0</v>
      </c>
      <c r="Q1999">
        <v>44421</v>
      </c>
      <c r="R1999" t="s">
        <v>9226</v>
      </c>
      <c r="S1999" t="s">
        <v>9207</v>
      </c>
    </row>
    <row r="2000" spans="1:19" x14ac:dyDescent="0.35">
      <c r="A2000" t="s">
        <v>4506</v>
      </c>
      <c r="B2000">
        <v>676553473</v>
      </c>
      <c r="C2000">
        <v>50</v>
      </c>
      <c r="D2000">
        <v>26443.5</v>
      </c>
      <c r="E2000">
        <v>26443</v>
      </c>
      <c r="G2000">
        <v>0.5</v>
      </c>
      <c r="H2000" t="s">
        <v>1094</v>
      </c>
      <c r="I2000" t="s">
        <v>549</v>
      </c>
      <c r="J2000" t="s">
        <v>4070</v>
      </c>
      <c r="K2000">
        <v>218455091058</v>
      </c>
      <c r="L2000">
        <v>21460435724952</v>
      </c>
      <c r="M2000" t="s">
        <v>4508</v>
      </c>
      <c r="N2000">
        <v>114353961</v>
      </c>
      <c r="O2000" t="s">
        <v>9138</v>
      </c>
      <c r="P2000">
        <v>0</v>
      </c>
      <c r="Q2000">
        <v>44348</v>
      </c>
      <c r="R2000" t="s">
        <v>9226</v>
      </c>
      <c r="S2000" t="s">
        <v>9265</v>
      </c>
    </row>
    <row r="2001" spans="1:19" x14ac:dyDescent="0.35">
      <c r="A2001" t="s">
        <v>7719</v>
      </c>
      <c r="B2001">
        <v>677528342</v>
      </c>
      <c r="C2001">
        <v>37</v>
      </c>
      <c r="D2001">
        <v>31191.75</v>
      </c>
      <c r="E2001">
        <v>31191</v>
      </c>
      <c r="G2001">
        <v>0.75</v>
      </c>
      <c r="H2001" t="s">
        <v>12</v>
      </c>
      <c r="I2001" t="s">
        <v>286</v>
      </c>
      <c r="J2001" t="s">
        <v>3058</v>
      </c>
      <c r="K2001">
        <v>1353471659253</v>
      </c>
      <c r="L2001">
        <v>78216414834726</v>
      </c>
      <c r="M2001" t="s">
        <v>7721</v>
      </c>
      <c r="N2001">
        <v>705232352</v>
      </c>
      <c r="O2001" t="s">
        <v>9131</v>
      </c>
      <c r="P2001">
        <v>0</v>
      </c>
      <c r="Q2001">
        <v>44379</v>
      </c>
      <c r="R2001" t="s">
        <v>9240</v>
      </c>
      <c r="S2001" t="s">
        <v>9211</v>
      </c>
    </row>
    <row r="2002" spans="1:19" x14ac:dyDescent="0.35">
      <c r="A2002" t="s">
        <v>3303</v>
      </c>
      <c r="B2002">
        <v>677896146</v>
      </c>
      <c r="C2002">
        <v>56</v>
      </c>
      <c r="D2002">
        <v>24252</v>
      </c>
      <c r="E2002">
        <v>24252</v>
      </c>
      <c r="G2002">
        <v>0</v>
      </c>
      <c r="H2002" t="s">
        <v>1094</v>
      </c>
      <c r="I2002" t="s">
        <v>135</v>
      </c>
      <c r="J2002" t="s">
        <v>3058</v>
      </c>
      <c r="K2002">
        <v>117731252596</v>
      </c>
      <c r="L2002">
        <v>2108743851808</v>
      </c>
      <c r="M2002" t="s">
        <v>3305</v>
      </c>
      <c r="N2002">
        <v>876873175</v>
      </c>
      <c r="O2002" t="s">
        <v>9144</v>
      </c>
      <c r="P2002">
        <v>0</v>
      </c>
      <c r="Q2002">
        <v>44571</v>
      </c>
      <c r="R2002" t="s">
        <v>9210</v>
      </c>
      <c r="S2002" t="s">
        <v>9220</v>
      </c>
    </row>
    <row r="2003" spans="1:19" x14ac:dyDescent="0.35">
      <c r="A2003" t="s">
        <v>5044</v>
      </c>
      <c r="B2003">
        <v>678546781</v>
      </c>
      <c r="C2003">
        <v>41</v>
      </c>
      <c r="D2003">
        <v>29730.75</v>
      </c>
      <c r="E2003">
        <v>29730</v>
      </c>
      <c r="G2003">
        <v>0.75</v>
      </c>
      <c r="H2003" t="s">
        <v>1094</v>
      </c>
      <c r="I2003" t="s">
        <v>909</v>
      </c>
      <c r="J2003" t="s">
        <v>4220</v>
      </c>
      <c r="K2003">
        <v>192955962832</v>
      </c>
      <c r="L2003">
        <v>597071281216</v>
      </c>
      <c r="M2003" t="s">
        <v>5046</v>
      </c>
      <c r="N2003">
        <v>2544943604</v>
      </c>
      <c r="O2003" t="s">
        <v>9134</v>
      </c>
      <c r="P2003">
        <v>0</v>
      </c>
      <c r="Q2003">
        <v>44352</v>
      </c>
      <c r="R2003" t="s">
        <v>9223</v>
      </c>
      <c r="S2003" t="s">
        <v>9211</v>
      </c>
    </row>
    <row r="2004" spans="1:19" x14ac:dyDescent="0.35">
      <c r="A2004" t="s">
        <v>7584</v>
      </c>
      <c r="B2004">
        <v>678550692</v>
      </c>
      <c r="C2004">
        <v>52</v>
      </c>
      <c r="D2004">
        <v>25713</v>
      </c>
      <c r="E2004">
        <v>25713</v>
      </c>
      <c r="G2004">
        <v>0</v>
      </c>
      <c r="H2004" t="s">
        <v>12</v>
      </c>
      <c r="I2004" t="s">
        <v>318</v>
      </c>
      <c r="J2004" t="s">
        <v>4220</v>
      </c>
      <c r="K2004">
        <v>681186571353</v>
      </c>
      <c r="L2004">
        <v>15445509466725</v>
      </c>
      <c r="M2004" t="s">
        <v>7586</v>
      </c>
      <c r="N2004">
        <v>2306277597</v>
      </c>
      <c r="O2004" t="s">
        <v>9138</v>
      </c>
      <c r="P2004">
        <v>0</v>
      </c>
      <c r="Q2004">
        <v>44278</v>
      </c>
      <c r="R2004" t="s">
        <v>9223</v>
      </c>
      <c r="S2004" t="s">
        <v>9211</v>
      </c>
    </row>
    <row r="2005" spans="1:19" x14ac:dyDescent="0.35">
      <c r="A2005" t="s">
        <v>7655</v>
      </c>
      <c r="B2005">
        <v>679057272</v>
      </c>
      <c r="C2005">
        <v>62</v>
      </c>
      <c r="D2005">
        <v>22060.5</v>
      </c>
      <c r="E2005">
        <v>22060</v>
      </c>
      <c r="G2005">
        <v>0.5</v>
      </c>
      <c r="H2005" t="s">
        <v>12</v>
      </c>
      <c r="I2005" t="s">
        <v>874</v>
      </c>
      <c r="J2005" t="s">
        <v>3058</v>
      </c>
      <c r="K2005">
        <v>15723309</v>
      </c>
      <c r="L2005">
        <v>46603887876</v>
      </c>
      <c r="M2005" t="s">
        <v>7657</v>
      </c>
      <c r="N2005">
        <v>14386059</v>
      </c>
      <c r="O2005" t="s">
        <v>9134</v>
      </c>
      <c r="P2005">
        <v>0</v>
      </c>
      <c r="Q2005">
        <v>44312</v>
      </c>
      <c r="R2005" t="s">
        <v>9226</v>
      </c>
      <c r="S2005" t="s">
        <v>9207</v>
      </c>
    </row>
    <row r="2006" spans="1:19" x14ac:dyDescent="0.35">
      <c r="A2006" t="s">
        <v>3007</v>
      </c>
      <c r="B2006">
        <v>679264656</v>
      </c>
      <c r="C2006">
        <v>76</v>
      </c>
      <c r="D2006">
        <v>16947</v>
      </c>
      <c r="E2006">
        <v>16947</v>
      </c>
      <c r="G2006">
        <v>0</v>
      </c>
      <c r="H2006" t="s">
        <v>1094</v>
      </c>
      <c r="I2006" t="s">
        <v>172</v>
      </c>
      <c r="J2006" t="s">
        <v>2773</v>
      </c>
      <c r="K2006">
        <v>10657544324</v>
      </c>
      <c r="L2006">
        <v>2803561071584</v>
      </c>
      <c r="M2006" t="s">
        <v>3009</v>
      </c>
      <c r="N2006">
        <v>1647935576</v>
      </c>
      <c r="O2006" t="s">
        <v>9138</v>
      </c>
      <c r="P2006">
        <v>0</v>
      </c>
      <c r="Q2006">
        <v>44677</v>
      </c>
      <c r="R2006" t="s">
        <v>9226</v>
      </c>
      <c r="S2006" t="s">
        <v>9265</v>
      </c>
    </row>
    <row r="2007" spans="1:19" x14ac:dyDescent="0.35">
      <c r="A2007" t="s">
        <v>7549</v>
      </c>
      <c r="B2007">
        <v>679878638</v>
      </c>
      <c r="C2007">
        <v>76</v>
      </c>
      <c r="D2007">
        <v>16947</v>
      </c>
      <c r="E2007">
        <v>16947</v>
      </c>
      <c r="G2007">
        <v>0</v>
      </c>
      <c r="H2007" t="s">
        <v>12</v>
      </c>
      <c r="I2007" t="s">
        <v>848</v>
      </c>
      <c r="J2007" t="s">
        <v>4220</v>
      </c>
      <c r="K2007">
        <v>21162576</v>
      </c>
      <c r="L2007">
        <v>1608355776</v>
      </c>
      <c r="M2007" t="s">
        <v>4737</v>
      </c>
      <c r="N2007">
        <v>1425266009</v>
      </c>
      <c r="O2007" t="s">
        <v>9138</v>
      </c>
      <c r="P2007">
        <v>0</v>
      </c>
      <c r="Q2007">
        <v>44670</v>
      </c>
      <c r="R2007" t="s">
        <v>9226</v>
      </c>
      <c r="S2007" t="s">
        <v>9207</v>
      </c>
    </row>
    <row r="2008" spans="1:19" x14ac:dyDescent="0.35">
      <c r="A2008" t="s">
        <v>7367</v>
      </c>
      <c r="B2008">
        <v>680580260</v>
      </c>
      <c r="C2008">
        <v>47</v>
      </c>
      <c r="D2008">
        <v>27539.25</v>
      </c>
      <c r="E2008">
        <v>27539</v>
      </c>
      <c r="G2008">
        <v>0.25</v>
      </c>
      <c r="H2008" t="s">
        <v>12</v>
      </c>
      <c r="I2008" t="s">
        <v>370</v>
      </c>
      <c r="J2008" t="s">
        <v>4058</v>
      </c>
      <c r="K2008">
        <v>125913856032</v>
      </c>
      <c r="L2008">
        <v>160052471928</v>
      </c>
      <c r="M2008" t="s">
        <v>7369</v>
      </c>
      <c r="N2008">
        <v>1578344782</v>
      </c>
      <c r="O2008" t="s">
        <v>9141</v>
      </c>
      <c r="P2008">
        <v>0</v>
      </c>
      <c r="Q2008">
        <v>44435</v>
      </c>
      <c r="R2008" t="s">
        <v>9240</v>
      </c>
      <c r="S2008" t="s">
        <v>9213</v>
      </c>
    </row>
    <row r="2009" spans="1:19" x14ac:dyDescent="0.35">
      <c r="A2009" t="s">
        <v>3024</v>
      </c>
      <c r="B2009">
        <v>680696507</v>
      </c>
      <c r="C2009">
        <v>73</v>
      </c>
      <c r="D2009">
        <v>18042.75</v>
      </c>
      <c r="E2009">
        <v>18042</v>
      </c>
      <c r="G2009">
        <v>0.75</v>
      </c>
      <c r="H2009" t="s">
        <v>1094</v>
      </c>
      <c r="I2009" t="s">
        <v>294</v>
      </c>
      <c r="J2009" t="s">
        <v>2773</v>
      </c>
      <c r="K2009">
        <v>437447484144</v>
      </c>
      <c r="L2009">
        <v>9782916463584</v>
      </c>
      <c r="M2009" t="s">
        <v>3026</v>
      </c>
      <c r="N2009">
        <v>3655960014</v>
      </c>
      <c r="O2009" t="s">
        <v>9141</v>
      </c>
      <c r="P2009">
        <v>0</v>
      </c>
      <c r="Q2009">
        <v>44358</v>
      </c>
      <c r="R2009" t="s">
        <v>9240</v>
      </c>
      <c r="S2009" t="s">
        <v>9213</v>
      </c>
    </row>
    <row r="2010" spans="1:19" x14ac:dyDescent="0.35">
      <c r="A2010" t="s">
        <v>4163</v>
      </c>
      <c r="B2010">
        <v>680718153</v>
      </c>
      <c r="C2010">
        <v>32</v>
      </c>
      <c r="D2010">
        <v>33018</v>
      </c>
      <c r="E2010">
        <v>33018</v>
      </c>
      <c r="G2010">
        <v>0</v>
      </c>
      <c r="H2010" t="s">
        <v>1094</v>
      </c>
      <c r="I2010" t="s">
        <v>1695</v>
      </c>
      <c r="J2010" t="s">
        <v>4095</v>
      </c>
      <c r="K2010">
        <v>66346869015</v>
      </c>
      <c r="L2010">
        <v>801127159875</v>
      </c>
      <c r="M2010" t="s">
        <v>4165</v>
      </c>
      <c r="N2010">
        <v>2101343972</v>
      </c>
      <c r="O2010" t="s">
        <v>9131</v>
      </c>
      <c r="P2010">
        <v>0</v>
      </c>
      <c r="Q2010">
        <v>44225</v>
      </c>
      <c r="R2010" t="s">
        <v>9216</v>
      </c>
      <c r="S2010" t="s">
        <v>9217</v>
      </c>
    </row>
    <row r="2011" spans="1:19" x14ac:dyDescent="0.35">
      <c r="A2011" t="s">
        <v>2494</v>
      </c>
      <c r="B2011">
        <v>680754600</v>
      </c>
      <c r="C2011">
        <v>76</v>
      </c>
      <c r="D2011">
        <v>16947</v>
      </c>
      <c r="E2011">
        <v>16947</v>
      </c>
      <c r="G2011">
        <v>0</v>
      </c>
      <c r="H2011" t="s">
        <v>12</v>
      </c>
      <c r="I2011" t="s">
        <v>336</v>
      </c>
      <c r="J2011" t="s">
        <v>1964</v>
      </c>
      <c r="K2011">
        <v>650421080314</v>
      </c>
      <c r="L2011">
        <v>51819114522336</v>
      </c>
      <c r="M2011" t="s">
        <v>2496</v>
      </c>
      <c r="N2011">
        <v>369720576</v>
      </c>
      <c r="O2011" t="s">
        <v>9144</v>
      </c>
      <c r="P2011">
        <v>0</v>
      </c>
      <c r="Q2011">
        <v>44203</v>
      </c>
      <c r="R2011" t="s">
        <v>9216</v>
      </c>
      <c r="S2011" t="s">
        <v>9217</v>
      </c>
    </row>
    <row r="2012" spans="1:19" x14ac:dyDescent="0.35">
      <c r="A2012" t="s">
        <v>3076</v>
      </c>
      <c r="B2012">
        <v>680950958</v>
      </c>
      <c r="C2012">
        <v>58</v>
      </c>
      <c r="D2012">
        <v>23521.5</v>
      </c>
      <c r="E2012">
        <v>23521</v>
      </c>
      <c r="G2012">
        <v>0.5</v>
      </c>
      <c r="H2012" t="s">
        <v>1094</v>
      </c>
      <c r="I2012" t="s">
        <v>97</v>
      </c>
      <c r="J2012" t="s">
        <v>3058</v>
      </c>
      <c r="K2012">
        <v>21333718</v>
      </c>
      <c r="L2012">
        <v>6022203824</v>
      </c>
      <c r="M2012" t="s">
        <v>3078</v>
      </c>
      <c r="N2012">
        <v>416971968</v>
      </c>
      <c r="O2012" t="s">
        <v>9131</v>
      </c>
      <c r="P2012">
        <v>0</v>
      </c>
      <c r="Q2012">
        <v>44356</v>
      </c>
      <c r="R2012" t="s">
        <v>9206</v>
      </c>
      <c r="S2012" t="s">
        <v>9207</v>
      </c>
    </row>
    <row r="2013" spans="1:19" x14ac:dyDescent="0.35">
      <c r="A2013" t="s">
        <v>5462</v>
      </c>
      <c r="B2013">
        <v>682025529</v>
      </c>
      <c r="C2013">
        <v>47</v>
      </c>
      <c r="D2013">
        <v>27539.25</v>
      </c>
      <c r="E2013">
        <v>27539</v>
      </c>
      <c r="G2013">
        <v>0.25</v>
      </c>
      <c r="H2013" t="s">
        <v>1094</v>
      </c>
      <c r="I2013" t="s">
        <v>814</v>
      </c>
      <c r="J2013" t="s">
        <v>4088</v>
      </c>
      <c r="K2013">
        <v>25912927125</v>
      </c>
      <c r="L2013">
        <v>192653975532</v>
      </c>
      <c r="M2013" t="s">
        <v>5464</v>
      </c>
      <c r="N2013">
        <v>2461731675</v>
      </c>
      <c r="O2013" t="s">
        <v>9144</v>
      </c>
      <c r="P2013">
        <v>0</v>
      </c>
      <c r="Q2013">
        <v>44540</v>
      </c>
      <c r="R2013" t="s">
        <v>9240</v>
      </c>
      <c r="S2013" t="s">
        <v>9213</v>
      </c>
    </row>
    <row r="2014" spans="1:19" x14ac:dyDescent="0.35">
      <c r="A2014" t="s">
        <v>3988</v>
      </c>
      <c r="B2014">
        <v>682080114</v>
      </c>
      <c r="C2014">
        <v>57</v>
      </c>
      <c r="D2014">
        <v>23886.75</v>
      </c>
      <c r="E2014">
        <v>23886</v>
      </c>
      <c r="G2014">
        <v>0.75</v>
      </c>
      <c r="H2014" t="s">
        <v>1094</v>
      </c>
      <c r="I2014" t="s">
        <v>366</v>
      </c>
      <c r="J2014" t="s">
        <v>3820</v>
      </c>
      <c r="K2014">
        <v>37958189227</v>
      </c>
      <c r="L2014">
        <v>677200968864</v>
      </c>
      <c r="M2014" t="s">
        <v>3990</v>
      </c>
      <c r="N2014">
        <v>3979148964</v>
      </c>
      <c r="O2014" t="s">
        <v>9144</v>
      </c>
      <c r="P2014">
        <v>0</v>
      </c>
      <c r="Q2014">
        <v>44368</v>
      </c>
      <c r="R2014" t="s">
        <v>9240</v>
      </c>
      <c r="S2014" t="s">
        <v>9267</v>
      </c>
    </row>
    <row r="2015" spans="1:19" x14ac:dyDescent="0.35">
      <c r="A2015" t="s">
        <v>3013</v>
      </c>
      <c r="B2015">
        <v>682477275</v>
      </c>
      <c r="C2015">
        <v>76</v>
      </c>
      <c r="D2015">
        <v>16947</v>
      </c>
      <c r="E2015">
        <v>16947</v>
      </c>
      <c r="G2015">
        <v>0</v>
      </c>
      <c r="H2015" t="s">
        <v>1094</v>
      </c>
      <c r="I2015" t="s">
        <v>561</v>
      </c>
      <c r="J2015" t="s">
        <v>2773</v>
      </c>
      <c r="K2015">
        <v>990980398926</v>
      </c>
      <c r="L2015">
        <v>33309075857778</v>
      </c>
      <c r="M2015" t="s">
        <v>3015</v>
      </c>
      <c r="N2015">
        <v>903985332</v>
      </c>
      <c r="O2015" t="s">
        <v>9138</v>
      </c>
      <c r="P2015">
        <v>0</v>
      </c>
      <c r="Q2015">
        <v>44293</v>
      </c>
      <c r="R2015" t="s">
        <v>9240</v>
      </c>
      <c r="S2015" t="s">
        <v>9213</v>
      </c>
    </row>
    <row r="2016" spans="1:19" x14ac:dyDescent="0.35">
      <c r="A2016" t="s">
        <v>6433</v>
      </c>
      <c r="B2016">
        <v>682734380</v>
      </c>
      <c r="C2016">
        <v>40</v>
      </c>
      <c r="D2016">
        <v>30096</v>
      </c>
      <c r="E2016">
        <v>30096</v>
      </c>
      <c r="G2016">
        <v>0</v>
      </c>
      <c r="H2016" t="s">
        <v>12</v>
      </c>
      <c r="I2016" t="s">
        <v>1308</v>
      </c>
      <c r="J2016" t="s">
        <v>4084</v>
      </c>
      <c r="K2016">
        <v>448672114</v>
      </c>
      <c r="L2016">
        <v>10135910939</v>
      </c>
      <c r="M2016" t="s">
        <v>6435</v>
      </c>
      <c r="N2016">
        <v>854352495</v>
      </c>
      <c r="O2016" t="s">
        <v>9144</v>
      </c>
      <c r="P2016">
        <v>0</v>
      </c>
      <c r="Q2016">
        <v>44432</v>
      </c>
      <c r="R2016" t="s">
        <v>9216</v>
      </c>
      <c r="S2016" t="s">
        <v>9217</v>
      </c>
    </row>
    <row r="2017" spans="1:19" x14ac:dyDescent="0.35">
      <c r="A2017" t="s">
        <v>2562</v>
      </c>
      <c r="B2017">
        <v>682802685</v>
      </c>
      <c r="C2017">
        <v>43</v>
      </c>
      <c r="D2017">
        <v>29000.25</v>
      </c>
      <c r="E2017">
        <v>29000</v>
      </c>
      <c r="G2017">
        <v>0.25</v>
      </c>
      <c r="H2017" t="s">
        <v>12</v>
      </c>
      <c r="I2017" t="s">
        <v>463</v>
      </c>
      <c r="J2017" t="s">
        <v>1964</v>
      </c>
      <c r="K2017">
        <v>39778775919</v>
      </c>
      <c r="L2017">
        <v>697814119935</v>
      </c>
      <c r="M2017" t="s">
        <v>2564</v>
      </c>
      <c r="N2017">
        <v>2311779425</v>
      </c>
      <c r="O2017" t="s">
        <v>9134</v>
      </c>
      <c r="P2017">
        <v>0</v>
      </c>
      <c r="Q2017">
        <v>44557</v>
      </c>
      <c r="R2017" t="s">
        <v>9223</v>
      </c>
      <c r="S2017" t="s">
        <v>9211</v>
      </c>
    </row>
    <row r="2018" spans="1:19" x14ac:dyDescent="0.35">
      <c r="A2018" t="s">
        <v>2530</v>
      </c>
      <c r="B2018">
        <v>683244157</v>
      </c>
      <c r="C2018">
        <v>57</v>
      </c>
      <c r="D2018">
        <v>23886.75</v>
      </c>
      <c r="E2018">
        <v>23886</v>
      </c>
      <c r="G2018">
        <v>0.75</v>
      </c>
      <c r="H2018" t="s">
        <v>12</v>
      </c>
      <c r="I2018" t="s">
        <v>327</v>
      </c>
      <c r="J2018" t="s">
        <v>1964</v>
      </c>
      <c r="K2018">
        <v>34904833416</v>
      </c>
      <c r="L2018">
        <v>1542408859296</v>
      </c>
      <c r="M2018" t="s">
        <v>2532</v>
      </c>
      <c r="N2018">
        <v>14792526</v>
      </c>
      <c r="O2018" t="s">
        <v>9141</v>
      </c>
      <c r="P2018">
        <v>0</v>
      </c>
      <c r="Q2018">
        <v>44416</v>
      </c>
      <c r="R2018" t="s">
        <v>9210</v>
      </c>
      <c r="S2018" t="s">
        <v>9220</v>
      </c>
    </row>
    <row r="2019" spans="1:19" x14ac:dyDescent="0.35">
      <c r="A2019" t="s">
        <v>3920</v>
      </c>
      <c r="B2019">
        <v>683652420</v>
      </c>
      <c r="C2019">
        <v>59</v>
      </c>
      <c r="D2019">
        <v>23156.25</v>
      </c>
      <c r="E2019">
        <v>23156</v>
      </c>
      <c r="G2019">
        <v>0.25</v>
      </c>
      <c r="H2019" t="s">
        <v>1094</v>
      </c>
      <c r="I2019" t="s">
        <v>1517</v>
      </c>
      <c r="J2019" t="s">
        <v>3820</v>
      </c>
      <c r="K2019">
        <v>391853141856</v>
      </c>
      <c r="L2019">
        <v>3129306076512</v>
      </c>
      <c r="M2019" t="s">
        <v>3922</v>
      </c>
      <c r="N2019">
        <v>1574807991</v>
      </c>
      <c r="O2019" t="s">
        <v>9134</v>
      </c>
      <c r="P2019">
        <v>0</v>
      </c>
      <c r="Q2019">
        <v>44260</v>
      </c>
      <c r="R2019" t="s">
        <v>9223</v>
      </c>
      <c r="S2019" t="s">
        <v>9211</v>
      </c>
    </row>
    <row r="2020" spans="1:19" x14ac:dyDescent="0.35">
      <c r="A2020" t="s">
        <v>8122</v>
      </c>
      <c r="B2020">
        <v>683793376</v>
      </c>
      <c r="C2020">
        <v>56</v>
      </c>
      <c r="D2020">
        <v>24252</v>
      </c>
      <c r="E2020">
        <v>24252</v>
      </c>
      <c r="G2020">
        <v>0</v>
      </c>
      <c r="H2020" t="s">
        <v>12</v>
      </c>
      <c r="I2020" t="s">
        <v>587</v>
      </c>
      <c r="J2020" t="s">
        <v>3331</v>
      </c>
      <c r="K2020">
        <v>1998770418</v>
      </c>
      <c r="L2020">
        <v>912105567414</v>
      </c>
      <c r="M2020" t="s">
        <v>8124</v>
      </c>
      <c r="N2020">
        <v>2236564512</v>
      </c>
      <c r="O2020" t="s">
        <v>9144</v>
      </c>
      <c r="P2020">
        <v>0</v>
      </c>
      <c r="Q2020">
        <v>44667</v>
      </c>
      <c r="R2020" t="s">
        <v>9216</v>
      </c>
      <c r="S2020" t="s">
        <v>9228</v>
      </c>
    </row>
    <row r="2021" spans="1:19" x14ac:dyDescent="0.35">
      <c r="A2021" t="s">
        <v>1548</v>
      </c>
      <c r="B2021">
        <v>683923673</v>
      </c>
      <c r="C2021">
        <v>54</v>
      </c>
      <c r="D2021">
        <v>24982.5</v>
      </c>
      <c r="E2021">
        <v>24982</v>
      </c>
      <c r="G2021">
        <v>0.5</v>
      </c>
      <c r="H2021" t="s">
        <v>1094</v>
      </c>
      <c r="I2021" t="s">
        <v>763</v>
      </c>
      <c r="J2021" t="s">
        <v>14</v>
      </c>
      <c r="K2021">
        <v>1908522193625</v>
      </c>
      <c r="L2021">
        <v>672852789918</v>
      </c>
      <c r="M2021" t="s">
        <v>1550</v>
      </c>
      <c r="N2021">
        <v>3472552512</v>
      </c>
      <c r="O2021" t="s">
        <v>9134</v>
      </c>
      <c r="P2021">
        <v>0</v>
      </c>
      <c r="Q2021">
        <v>44479</v>
      </c>
      <c r="R2021" t="s">
        <v>9226</v>
      </c>
      <c r="S2021" t="s">
        <v>9207</v>
      </c>
    </row>
    <row r="2022" spans="1:19" x14ac:dyDescent="0.35">
      <c r="A2022" t="s">
        <v>7273</v>
      </c>
      <c r="B2022">
        <v>684094273</v>
      </c>
      <c r="C2022">
        <v>54</v>
      </c>
      <c r="D2022">
        <v>24982.5</v>
      </c>
      <c r="E2022">
        <v>24982</v>
      </c>
      <c r="G2022">
        <v>0.5</v>
      </c>
      <c r="H2022" t="s">
        <v>12</v>
      </c>
      <c r="I2022" t="s">
        <v>909</v>
      </c>
      <c r="J2022" t="s">
        <v>4058</v>
      </c>
      <c r="K2022">
        <v>531819138336</v>
      </c>
      <c r="L2022">
        <v>11191324476288</v>
      </c>
      <c r="M2022" t="s">
        <v>7275</v>
      </c>
      <c r="N2022">
        <v>748995072</v>
      </c>
      <c r="O2022" t="s">
        <v>9141</v>
      </c>
      <c r="P2022">
        <v>0</v>
      </c>
      <c r="Q2022">
        <v>44207</v>
      </c>
      <c r="R2022" t="s">
        <v>9206</v>
      </c>
      <c r="S2022" t="s">
        <v>9207</v>
      </c>
    </row>
    <row r="2023" spans="1:19" x14ac:dyDescent="0.35">
      <c r="A2023" t="s">
        <v>7497</v>
      </c>
      <c r="B2023">
        <v>684228489</v>
      </c>
      <c r="C2023">
        <v>59</v>
      </c>
      <c r="D2023">
        <v>23156.25</v>
      </c>
      <c r="E2023">
        <v>23156</v>
      </c>
      <c r="G2023">
        <v>0.25</v>
      </c>
      <c r="H2023" t="s">
        <v>12</v>
      </c>
      <c r="I2023" t="s">
        <v>784</v>
      </c>
      <c r="J2023" t="s">
        <v>4220</v>
      </c>
      <c r="K2023">
        <v>283228403524</v>
      </c>
      <c r="L2023">
        <v>15202583744084</v>
      </c>
      <c r="M2023" t="s">
        <v>7499</v>
      </c>
      <c r="N2023">
        <v>1366042404</v>
      </c>
      <c r="O2023" t="s">
        <v>9144</v>
      </c>
      <c r="P2023">
        <v>0</v>
      </c>
      <c r="Q2023">
        <v>44406</v>
      </c>
      <c r="R2023" t="s">
        <v>9240</v>
      </c>
      <c r="S2023" t="s">
        <v>9213</v>
      </c>
    </row>
    <row r="2024" spans="1:19" x14ac:dyDescent="0.35">
      <c r="A2024" t="s">
        <v>1050</v>
      </c>
      <c r="B2024">
        <v>684470860</v>
      </c>
      <c r="C2024">
        <v>23</v>
      </c>
      <c r="D2024">
        <v>36305.25</v>
      </c>
      <c r="E2024">
        <v>36305</v>
      </c>
      <c r="G2024">
        <v>0.25</v>
      </c>
      <c r="H2024" t="s">
        <v>12</v>
      </c>
      <c r="I2024" t="s">
        <v>475</v>
      </c>
      <c r="J2024" t="s">
        <v>14</v>
      </c>
      <c r="K2024">
        <v>167320364424</v>
      </c>
      <c r="L2024">
        <v>5461636373064</v>
      </c>
      <c r="M2024" t="s">
        <v>1052</v>
      </c>
      <c r="N2024">
        <v>28295463</v>
      </c>
      <c r="O2024" t="s">
        <v>9131</v>
      </c>
      <c r="P2024">
        <v>0</v>
      </c>
      <c r="Q2024">
        <v>44516</v>
      </c>
      <c r="R2024" t="s">
        <v>9216</v>
      </c>
      <c r="S2024" t="s">
        <v>9207</v>
      </c>
    </row>
    <row r="2025" spans="1:19" x14ac:dyDescent="0.35">
      <c r="A2025" t="s">
        <v>813</v>
      </c>
      <c r="B2025">
        <v>684559377</v>
      </c>
      <c r="C2025">
        <v>60</v>
      </c>
      <c r="D2025">
        <v>22791</v>
      </c>
      <c r="E2025">
        <v>22791</v>
      </c>
      <c r="G2025">
        <v>0</v>
      </c>
      <c r="H2025" t="s">
        <v>12</v>
      </c>
      <c r="I2025" t="s">
        <v>814</v>
      </c>
      <c r="J2025" t="s">
        <v>14</v>
      </c>
      <c r="K2025">
        <v>303439381848</v>
      </c>
      <c r="L2025">
        <v>7303167258264</v>
      </c>
      <c r="M2025" t="s">
        <v>816</v>
      </c>
      <c r="N2025">
        <v>222610245</v>
      </c>
      <c r="O2025" t="s">
        <v>9144</v>
      </c>
      <c r="P2025">
        <v>0</v>
      </c>
      <c r="Q2025">
        <v>44569</v>
      </c>
      <c r="R2025" t="s">
        <v>9226</v>
      </c>
      <c r="S2025" t="s">
        <v>9262</v>
      </c>
    </row>
    <row r="2026" spans="1:19" x14ac:dyDescent="0.35">
      <c r="A2026" t="s">
        <v>445</v>
      </c>
      <c r="B2026">
        <v>684646968</v>
      </c>
      <c r="C2026">
        <v>24</v>
      </c>
      <c r="D2026">
        <v>35940</v>
      </c>
      <c r="E2026">
        <v>35940</v>
      </c>
      <c r="G2026">
        <v>0</v>
      </c>
      <c r="H2026" t="s">
        <v>12</v>
      </c>
      <c r="I2026" t="s">
        <v>19</v>
      </c>
      <c r="J2026" t="s">
        <v>14</v>
      </c>
      <c r="K2026">
        <v>33252224064</v>
      </c>
      <c r="L2026">
        <v>3685746519936</v>
      </c>
      <c r="M2026" t="s">
        <v>447</v>
      </c>
      <c r="N2026">
        <v>1576403136</v>
      </c>
      <c r="O2026" t="s">
        <v>9144</v>
      </c>
      <c r="P2026">
        <v>0</v>
      </c>
      <c r="Q2026">
        <v>44508</v>
      </c>
      <c r="R2026" t="s">
        <v>9206</v>
      </c>
      <c r="S2026" t="s">
        <v>9213</v>
      </c>
    </row>
    <row r="2027" spans="1:19" x14ac:dyDescent="0.35">
      <c r="A2027" t="s">
        <v>2809</v>
      </c>
      <c r="B2027">
        <v>684809927</v>
      </c>
      <c r="C2027">
        <v>21</v>
      </c>
      <c r="D2027">
        <v>37035.75</v>
      </c>
      <c r="E2027">
        <v>37035</v>
      </c>
      <c r="G2027">
        <v>0.75</v>
      </c>
      <c r="H2027" t="s">
        <v>1094</v>
      </c>
      <c r="I2027" t="s">
        <v>2211</v>
      </c>
      <c r="J2027" t="s">
        <v>2773</v>
      </c>
      <c r="K2027">
        <v>597364283376</v>
      </c>
      <c r="L2027">
        <v>11364144343272</v>
      </c>
      <c r="M2027" t="s">
        <v>2811</v>
      </c>
      <c r="N2027">
        <v>471737721</v>
      </c>
      <c r="O2027" t="s">
        <v>9134</v>
      </c>
      <c r="P2027">
        <v>0</v>
      </c>
      <c r="Q2027">
        <v>44515</v>
      </c>
      <c r="R2027" t="s">
        <v>9240</v>
      </c>
      <c r="S2027" t="s">
        <v>9213</v>
      </c>
    </row>
    <row r="2028" spans="1:19" x14ac:dyDescent="0.35">
      <c r="A2028" t="s">
        <v>7727</v>
      </c>
      <c r="B2028">
        <v>684928177</v>
      </c>
      <c r="C2028">
        <v>66</v>
      </c>
      <c r="D2028">
        <v>20599.5</v>
      </c>
      <c r="E2028">
        <v>20599</v>
      </c>
      <c r="G2028">
        <v>0.5</v>
      </c>
      <c r="H2028" t="s">
        <v>12</v>
      </c>
      <c r="I2028" t="s">
        <v>1308</v>
      </c>
      <c r="J2028" t="s">
        <v>3058</v>
      </c>
      <c r="K2028">
        <v>791795414592</v>
      </c>
      <c r="L2028">
        <v>3268693891008</v>
      </c>
      <c r="M2028" t="s">
        <v>7729</v>
      </c>
      <c r="N2028">
        <v>2387811309</v>
      </c>
      <c r="O2028" t="s">
        <v>9134</v>
      </c>
      <c r="P2028">
        <v>0</v>
      </c>
      <c r="Q2028">
        <v>44553</v>
      </c>
      <c r="R2028" t="s">
        <v>9223</v>
      </c>
      <c r="S2028" t="s">
        <v>9213</v>
      </c>
    </row>
    <row r="2029" spans="1:19" x14ac:dyDescent="0.35">
      <c r="A2029" t="s">
        <v>5355</v>
      </c>
      <c r="B2029">
        <v>684982134</v>
      </c>
      <c r="C2029">
        <v>46</v>
      </c>
      <c r="D2029">
        <v>27904.5</v>
      </c>
      <c r="E2029">
        <v>27904</v>
      </c>
      <c r="G2029">
        <v>0.5</v>
      </c>
      <c r="H2029" t="s">
        <v>12</v>
      </c>
      <c r="I2029" t="s">
        <v>1083</v>
      </c>
      <c r="J2029" t="s">
        <v>4148</v>
      </c>
      <c r="K2029">
        <v>190655688384</v>
      </c>
      <c r="L2029">
        <v>51554854512</v>
      </c>
      <c r="M2029" t="s">
        <v>6999</v>
      </c>
      <c r="N2029">
        <v>2601840444</v>
      </c>
      <c r="O2029" t="s">
        <v>9134</v>
      </c>
      <c r="P2029">
        <v>0</v>
      </c>
      <c r="Q2029">
        <v>44428</v>
      </c>
      <c r="R2029" t="s">
        <v>9240</v>
      </c>
      <c r="S2029" t="s">
        <v>9267</v>
      </c>
    </row>
    <row r="2030" spans="1:19" x14ac:dyDescent="0.35">
      <c r="A2030" t="s">
        <v>1003</v>
      </c>
      <c r="B2030">
        <v>685292999</v>
      </c>
      <c r="C2030">
        <v>72</v>
      </c>
      <c r="D2030">
        <v>18408</v>
      </c>
      <c r="E2030">
        <v>18408</v>
      </c>
      <c r="G2030">
        <v>0</v>
      </c>
      <c r="H2030" t="s">
        <v>12</v>
      </c>
      <c r="I2030" t="s">
        <v>1004</v>
      </c>
      <c r="J2030" t="s">
        <v>14</v>
      </c>
      <c r="K2030">
        <v>3232037332</v>
      </c>
      <c r="L2030">
        <v>191583265535</v>
      </c>
      <c r="M2030" t="s">
        <v>1006</v>
      </c>
      <c r="N2030">
        <v>361269295</v>
      </c>
      <c r="O2030" t="s">
        <v>9131</v>
      </c>
      <c r="P2030">
        <v>0</v>
      </c>
      <c r="Q2030">
        <v>44629</v>
      </c>
      <c r="R2030" t="s">
        <v>9210</v>
      </c>
      <c r="S2030" t="s">
        <v>9220</v>
      </c>
    </row>
    <row r="2031" spans="1:19" x14ac:dyDescent="0.35">
      <c r="A2031" t="s">
        <v>3156</v>
      </c>
      <c r="B2031">
        <v>685862122</v>
      </c>
      <c r="C2031">
        <v>70</v>
      </c>
      <c r="D2031">
        <v>19138.5</v>
      </c>
      <c r="E2031">
        <v>19138</v>
      </c>
      <c r="G2031">
        <v>0.5</v>
      </c>
      <c r="H2031" t="s">
        <v>1094</v>
      </c>
      <c r="I2031" t="s">
        <v>610</v>
      </c>
      <c r="J2031" t="s">
        <v>3058</v>
      </c>
      <c r="K2031">
        <v>549058651141</v>
      </c>
      <c r="L2031">
        <v>1939665141414</v>
      </c>
      <c r="M2031" t="s">
        <v>3158</v>
      </c>
      <c r="N2031">
        <v>1701962112</v>
      </c>
      <c r="O2031" t="s">
        <v>9134</v>
      </c>
      <c r="P2031">
        <v>0</v>
      </c>
      <c r="Q2031">
        <v>44613</v>
      </c>
      <c r="R2031" t="s">
        <v>9223</v>
      </c>
      <c r="S2031" t="s">
        <v>9211</v>
      </c>
    </row>
    <row r="2032" spans="1:19" x14ac:dyDescent="0.35">
      <c r="A2032" t="s">
        <v>7157</v>
      </c>
      <c r="B2032">
        <v>685989646</v>
      </c>
      <c r="C2032">
        <v>64</v>
      </c>
      <c r="D2032">
        <v>21330</v>
      </c>
      <c r="E2032">
        <v>21330</v>
      </c>
      <c r="G2032">
        <v>0</v>
      </c>
      <c r="H2032" t="s">
        <v>12</v>
      </c>
      <c r="I2032" t="s">
        <v>951</v>
      </c>
      <c r="J2032" t="s">
        <v>4066</v>
      </c>
      <c r="K2032">
        <v>231597847712</v>
      </c>
      <c r="L2032">
        <v>1758253047936</v>
      </c>
      <c r="M2032" t="s">
        <v>7159</v>
      </c>
      <c r="N2032">
        <v>12418224</v>
      </c>
      <c r="O2032" t="s">
        <v>9144</v>
      </c>
      <c r="P2032">
        <v>0</v>
      </c>
      <c r="Q2032">
        <v>44479</v>
      </c>
      <c r="R2032" t="s">
        <v>9226</v>
      </c>
      <c r="S2032" t="s">
        <v>9207</v>
      </c>
    </row>
    <row r="2033" spans="1:19" x14ac:dyDescent="0.35">
      <c r="A2033" t="s">
        <v>8458</v>
      </c>
      <c r="B2033">
        <v>686717736</v>
      </c>
      <c r="C2033">
        <v>45</v>
      </c>
      <c r="D2033">
        <v>28269.75</v>
      </c>
      <c r="E2033">
        <v>28269</v>
      </c>
      <c r="G2033">
        <v>0.75</v>
      </c>
      <c r="H2033" t="s">
        <v>12</v>
      </c>
      <c r="I2033" t="s">
        <v>1404</v>
      </c>
      <c r="J2033" t="s">
        <v>2773</v>
      </c>
      <c r="K2033">
        <v>260018701242</v>
      </c>
      <c r="L2033">
        <v>2459260846098</v>
      </c>
      <c r="M2033" t="s">
        <v>8460</v>
      </c>
      <c r="N2033">
        <v>734873982</v>
      </c>
      <c r="O2033" t="s">
        <v>9131</v>
      </c>
      <c r="P2033">
        <v>0</v>
      </c>
      <c r="Q2033">
        <v>44233</v>
      </c>
      <c r="R2033" t="s">
        <v>9226</v>
      </c>
      <c r="S2033" t="s">
        <v>9207</v>
      </c>
    </row>
    <row r="2034" spans="1:19" x14ac:dyDescent="0.35">
      <c r="A2034" t="s">
        <v>6811</v>
      </c>
      <c r="B2034">
        <v>687320422</v>
      </c>
      <c r="C2034">
        <v>37</v>
      </c>
      <c r="D2034">
        <v>31191.75</v>
      </c>
      <c r="E2034">
        <v>31191</v>
      </c>
      <c r="G2034">
        <v>0.75</v>
      </c>
      <c r="H2034" t="s">
        <v>12</v>
      </c>
      <c r="I2034" t="s">
        <v>195</v>
      </c>
      <c r="J2034" t="s">
        <v>4084</v>
      </c>
      <c r="K2034">
        <v>296880200992</v>
      </c>
      <c r="L2034">
        <v>8009747584872</v>
      </c>
      <c r="M2034" t="s">
        <v>6813</v>
      </c>
      <c r="N2034">
        <v>3174796812</v>
      </c>
      <c r="O2034" t="s">
        <v>9144</v>
      </c>
      <c r="P2034">
        <v>0</v>
      </c>
      <c r="Q2034">
        <v>44646</v>
      </c>
      <c r="R2034" t="s">
        <v>9240</v>
      </c>
      <c r="S2034" t="s">
        <v>9267</v>
      </c>
    </row>
    <row r="2035" spans="1:19" x14ac:dyDescent="0.35">
      <c r="A2035" t="s">
        <v>3549</v>
      </c>
      <c r="B2035">
        <v>687532679</v>
      </c>
      <c r="C2035">
        <v>66</v>
      </c>
      <c r="D2035">
        <v>20599.5</v>
      </c>
      <c r="E2035">
        <v>20599</v>
      </c>
      <c r="G2035">
        <v>0.5</v>
      </c>
      <c r="H2035" t="s">
        <v>1094</v>
      </c>
      <c r="I2035" t="s">
        <v>1450</v>
      </c>
      <c r="J2035" t="s">
        <v>3331</v>
      </c>
      <c r="K2035">
        <v>1512888591816</v>
      </c>
      <c r="L2035">
        <v>6045550841106</v>
      </c>
      <c r="M2035" t="s">
        <v>3551</v>
      </c>
      <c r="N2035">
        <v>63218115</v>
      </c>
      <c r="O2035" t="s">
        <v>9138</v>
      </c>
      <c r="P2035">
        <v>0</v>
      </c>
      <c r="Q2035">
        <v>44578</v>
      </c>
      <c r="R2035" t="s">
        <v>9226</v>
      </c>
      <c r="S2035" t="s">
        <v>9262</v>
      </c>
    </row>
    <row r="2036" spans="1:19" x14ac:dyDescent="0.35">
      <c r="A2036" t="s">
        <v>6000</v>
      </c>
      <c r="B2036">
        <v>687564363</v>
      </c>
      <c r="C2036">
        <v>36</v>
      </c>
      <c r="D2036">
        <v>31557</v>
      </c>
      <c r="E2036">
        <v>31557</v>
      </c>
      <c r="G2036">
        <v>0</v>
      </c>
      <c r="H2036" t="s">
        <v>12</v>
      </c>
      <c r="I2036" t="s">
        <v>1498</v>
      </c>
      <c r="J2036" t="s">
        <v>4088</v>
      </c>
      <c r="K2036">
        <v>30239406848</v>
      </c>
      <c r="L2036">
        <v>696856331024</v>
      </c>
      <c r="M2036" t="s">
        <v>6002</v>
      </c>
      <c r="N2036">
        <v>1521248256</v>
      </c>
      <c r="O2036" t="s">
        <v>9138</v>
      </c>
      <c r="P2036">
        <v>0</v>
      </c>
      <c r="Q2036">
        <v>44349</v>
      </c>
      <c r="R2036" t="s">
        <v>9206</v>
      </c>
      <c r="S2036" t="s">
        <v>9213</v>
      </c>
    </row>
    <row r="2037" spans="1:19" x14ac:dyDescent="0.35">
      <c r="A2037" t="s">
        <v>5962</v>
      </c>
      <c r="B2037">
        <v>687926099</v>
      </c>
      <c r="C2037">
        <v>71</v>
      </c>
      <c r="D2037">
        <v>18773.25</v>
      </c>
      <c r="E2037">
        <v>18773</v>
      </c>
      <c r="G2037">
        <v>0.25</v>
      </c>
      <c r="H2037" t="s">
        <v>12</v>
      </c>
      <c r="I2037" t="s">
        <v>282</v>
      </c>
      <c r="J2037" t="s">
        <v>4054</v>
      </c>
      <c r="K2037">
        <v>54203700177</v>
      </c>
      <c r="L2037">
        <v>156643720695</v>
      </c>
      <c r="M2037" t="s">
        <v>5964</v>
      </c>
      <c r="N2037">
        <v>3556651875</v>
      </c>
      <c r="O2037" t="s">
        <v>9131</v>
      </c>
      <c r="P2037">
        <v>0</v>
      </c>
      <c r="Q2037">
        <v>44235</v>
      </c>
      <c r="R2037" t="s">
        <v>9240</v>
      </c>
      <c r="S2037" t="s">
        <v>9267</v>
      </c>
    </row>
    <row r="2038" spans="1:19" x14ac:dyDescent="0.35">
      <c r="A2038" t="s">
        <v>7783</v>
      </c>
      <c r="B2038">
        <v>687970690</v>
      </c>
      <c r="C2038">
        <v>56</v>
      </c>
      <c r="D2038">
        <v>24252</v>
      </c>
      <c r="E2038">
        <v>24252</v>
      </c>
      <c r="G2038">
        <v>0</v>
      </c>
      <c r="H2038" t="s">
        <v>12</v>
      </c>
      <c r="I2038" t="s">
        <v>2211</v>
      </c>
      <c r="J2038" t="s">
        <v>3058</v>
      </c>
      <c r="K2038">
        <v>55118865984</v>
      </c>
      <c r="L2038">
        <v>6409536701568</v>
      </c>
      <c r="M2038" t="s">
        <v>7785</v>
      </c>
      <c r="N2038">
        <v>62681875</v>
      </c>
      <c r="O2038" t="s">
        <v>9138</v>
      </c>
      <c r="P2038">
        <v>0</v>
      </c>
      <c r="Q2038">
        <v>44523</v>
      </c>
      <c r="R2038" t="s">
        <v>9226</v>
      </c>
      <c r="S2038" t="s">
        <v>9265</v>
      </c>
    </row>
    <row r="2039" spans="1:19" x14ac:dyDescent="0.35">
      <c r="A2039" t="s">
        <v>9003</v>
      </c>
      <c r="B2039">
        <v>688516629</v>
      </c>
      <c r="C2039">
        <v>62</v>
      </c>
      <c r="D2039">
        <v>35037.5</v>
      </c>
      <c r="E2039">
        <v>35037</v>
      </c>
      <c r="G2039">
        <v>0.5</v>
      </c>
      <c r="H2039" t="s">
        <v>1094</v>
      </c>
      <c r="I2039" t="s">
        <v>15241</v>
      </c>
      <c r="J2039" t="s">
        <v>4070</v>
      </c>
      <c r="K2039">
        <v>828094075249334</v>
      </c>
      <c r="L2039">
        <v>781501402428736</v>
      </c>
      <c r="M2039" t="s">
        <v>9005</v>
      </c>
      <c r="N2039">
        <v>161007264</v>
      </c>
      <c r="O2039" t="s">
        <v>9144</v>
      </c>
      <c r="P2039">
        <v>0</v>
      </c>
      <c r="Q2039">
        <v>44411</v>
      </c>
      <c r="R2039" t="s">
        <v>9210</v>
      </c>
      <c r="S2039" t="s">
        <v>9211</v>
      </c>
    </row>
    <row r="2040" spans="1:19" x14ac:dyDescent="0.35">
      <c r="A2040" t="s">
        <v>4681</v>
      </c>
      <c r="B2040">
        <v>689247857</v>
      </c>
      <c r="C2040">
        <v>28</v>
      </c>
      <c r="D2040">
        <v>34479</v>
      </c>
      <c r="E2040">
        <v>34479</v>
      </c>
      <c r="G2040">
        <v>0</v>
      </c>
      <c r="H2040" t="s">
        <v>1094</v>
      </c>
      <c r="I2040" t="s">
        <v>190</v>
      </c>
      <c r="J2040" t="s">
        <v>4062</v>
      </c>
      <c r="K2040">
        <v>172941291108</v>
      </c>
      <c r="L2040">
        <v>2171373988356</v>
      </c>
      <c r="M2040" t="s">
        <v>4683</v>
      </c>
      <c r="N2040">
        <v>3183204297</v>
      </c>
      <c r="O2040" t="s">
        <v>9131</v>
      </c>
      <c r="P2040">
        <v>0</v>
      </c>
      <c r="Q2040">
        <v>44662</v>
      </c>
      <c r="R2040" t="s">
        <v>9206</v>
      </c>
      <c r="S2040" t="s">
        <v>9213</v>
      </c>
    </row>
    <row r="2041" spans="1:19" x14ac:dyDescent="0.35">
      <c r="A2041" t="s">
        <v>877</v>
      </c>
      <c r="B2041">
        <v>689682218</v>
      </c>
      <c r="C2041">
        <v>46</v>
      </c>
      <c r="D2041">
        <v>27904.5</v>
      </c>
      <c r="E2041">
        <v>27904</v>
      </c>
      <c r="G2041">
        <v>0.5</v>
      </c>
      <c r="H2041" t="s">
        <v>12</v>
      </c>
      <c r="I2041" t="s">
        <v>344</v>
      </c>
      <c r="J2041" t="s">
        <v>14</v>
      </c>
      <c r="K2041">
        <v>567479901186</v>
      </c>
      <c r="L2041">
        <v>229959175644</v>
      </c>
      <c r="M2041" t="s">
        <v>879</v>
      </c>
      <c r="N2041">
        <v>1098554808</v>
      </c>
      <c r="O2041" t="s">
        <v>9141</v>
      </c>
      <c r="P2041">
        <v>0</v>
      </c>
      <c r="Q2041">
        <v>44478</v>
      </c>
      <c r="R2041" t="s">
        <v>9226</v>
      </c>
      <c r="S2041" t="s">
        <v>9207</v>
      </c>
    </row>
    <row r="2042" spans="1:19" x14ac:dyDescent="0.35">
      <c r="A2042" t="s">
        <v>5164</v>
      </c>
      <c r="B2042">
        <v>691813773</v>
      </c>
      <c r="C2042">
        <v>69</v>
      </c>
      <c r="D2042">
        <v>19503.75</v>
      </c>
      <c r="E2042">
        <v>19503</v>
      </c>
      <c r="G2042">
        <v>0.75</v>
      </c>
      <c r="H2042" t="s">
        <v>1094</v>
      </c>
      <c r="I2042" t="s">
        <v>190</v>
      </c>
      <c r="J2042" t="s">
        <v>4105</v>
      </c>
      <c r="K2042">
        <v>1860597153792</v>
      </c>
      <c r="L2042">
        <v>81866274766848</v>
      </c>
      <c r="M2042" t="s">
        <v>1766</v>
      </c>
      <c r="N2042">
        <v>699834639</v>
      </c>
      <c r="O2042" t="s">
        <v>9144</v>
      </c>
      <c r="P2042">
        <v>0</v>
      </c>
      <c r="Q2042">
        <v>44497</v>
      </c>
      <c r="R2042" t="s">
        <v>9223</v>
      </c>
      <c r="S2042" t="s">
        <v>9211</v>
      </c>
    </row>
    <row r="2043" spans="1:19" x14ac:dyDescent="0.35">
      <c r="A2043" t="s">
        <v>6554</v>
      </c>
      <c r="B2043">
        <v>691955540</v>
      </c>
      <c r="C2043">
        <v>47</v>
      </c>
      <c r="D2043">
        <v>27539.25</v>
      </c>
      <c r="E2043">
        <v>27539</v>
      </c>
      <c r="G2043">
        <v>0.25</v>
      </c>
      <c r="H2043" t="s">
        <v>12</v>
      </c>
      <c r="I2043" t="s">
        <v>2112</v>
      </c>
      <c r="J2043" t="s">
        <v>4054</v>
      </c>
      <c r="K2043">
        <v>32492687</v>
      </c>
      <c r="L2043">
        <v>4094078562</v>
      </c>
      <c r="M2043" t="s">
        <v>6556</v>
      </c>
      <c r="N2043">
        <v>1532359728</v>
      </c>
      <c r="O2043" t="s">
        <v>9134</v>
      </c>
      <c r="P2043">
        <v>0</v>
      </c>
      <c r="Q2043">
        <v>44595</v>
      </c>
      <c r="R2043" t="s">
        <v>9226</v>
      </c>
      <c r="S2043" t="s">
        <v>9207</v>
      </c>
    </row>
    <row r="2044" spans="1:19" x14ac:dyDescent="0.35">
      <c r="A2044" t="s">
        <v>7680</v>
      </c>
      <c r="B2044">
        <v>692032721</v>
      </c>
      <c r="C2044">
        <v>63</v>
      </c>
      <c r="D2044">
        <v>21695.25</v>
      </c>
      <c r="E2044">
        <v>21695</v>
      </c>
      <c r="G2044">
        <v>0.25</v>
      </c>
      <c r="H2044" t="s">
        <v>12</v>
      </c>
      <c r="I2044" t="s">
        <v>1927</v>
      </c>
      <c r="J2044" t="s">
        <v>3058</v>
      </c>
      <c r="K2044">
        <v>324112573575</v>
      </c>
      <c r="L2044">
        <v>87369476355</v>
      </c>
      <c r="M2044" t="s">
        <v>7687</v>
      </c>
      <c r="N2044">
        <v>139498464</v>
      </c>
      <c r="O2044" t="s">
        <v>9144</v>
      </c>
      <c r="P2044">
        <v>0</v>
      </c>
      <c r="Q2044">
        <v>44612</v>
      </c>
      <c r="R2044" t="s">
        <v>9240</v>
      </c>
      <c r="S2044" t="s">
        <v>9267</v>
      </c>
    </row>
    <row r="2045" spans="1:19" x14ac:dyDescent="0.35">
      <c r="A2045" t="s">
        <v>8215</v>
      </c>
      <c r="B2045">
        <v>692276307</v>
      </c>
      <c r="C2045">
        <v>64</v>
      </c>
      <c r="D2045">
        <v>21330</v>
      </c>
      <c r="E2045">
        <v>21330</v>
      </c>
      <c r="G2045">
        <v>0</v>
      </c>
      <c r="H2045" t="s">
        <v>12</v>
      </c>
      <c r="I2045" t="s">
        <v>1626</v>
      </c>
      <c r="J2045" t="s">
        <v>3331</v>
      </c>
      <c r="K2045">
        <v>155337477984</v>
      </c>
      <c r="L2045">
        <v>354627033072</v>
      </c>
      <c r="M2045" t="s">
        <v>8217</v>
      </c>
      <c r="N2045">
        <v>4706060544</v>
      </c>
      <c r="O2045" t="s">
        <v>9144</v>
      </c>
      <c r="P2045">
        <v>0</v>
      </c>
      <c r="Q2045">
        <v>44489</v>
      </c>
      <c r="R2045" t="s">
        <v>9216</v>
      </c>
      <c r="S2045" t="s">
        <v>9228</v>
      </c>
    </row>
    <row r="2046" spans="1:19" x14ac:dyDescent="0.35">
      <c r="A2046" t="s">
        <v>7824</v>
      </c>
      <c r="B2046">
        <v>692595387</v>
      </c>
      <c r="C2046">
        <v>53</v>
      </c>
      <c r="D2046">
        <v>25347.75</v>
      </c>
      <c r="E2046">
        <v>25347</v>
      </c>
      <c r="G2046">
        <v>0.75</v>
      </c>
      <c r="H2046" t="s">
        <v>12</v>
      </c>
      <c r="I2046" t="s">
        <v>1799</v>
      </c>
      <c r="J2046" t="s">
        <v>3058</v>
      </c>
      <c r="K2046">
        <v>282744036315</v>
      </c>
      <c r="L2046">
        <v>98597920356</v>
      </c>
      <c r="M2046" t="s">
        <v>7826</v>
      </c>
      <c r="N2046">
        <v>2193727536</v>
      </c>
      <c r="O2046" t="s">
        <v>9144</v>
      </c>
      <c r="P2046">
        <v>0</v>
      </c>
      <c r="Q2046">
        <v>44450</v>
      </c>
      <c r="R2046" t="s">
        <v>9223</v>
      </c>
      <c r="S2046" t="s">
        <v>9213</v>
      </c>
    </row>
    <row r="2047" spans="1:19" x14ac:dyDescent="0.35">
      <c r="A2047" t="s">
        <v>4292</v>
      </c>
      <c r="B2047">
        <v>692862884</v>
      </c>
      <c r="C2047">
        <v>19</v>
      </c>
      <c r="D2047">
        <v>37766.25</v>
      </c>
      <c r="E2047">
        <v>37766</v>
      </c>
      <c r="G2047">
        <v>0.25</v>
      </c>
      <c r="H2047" t="s">
        <v>1094</v>
      </c>
      <c r="I2047" t="s">
        <v>794</v>
      </c>
      <c r="J2047" t="s">
        <v>4105</v>
      </c>
      <c r="K2047">
        <v>24360003261</v>
      </c>
      <c r="L2047">
        <v>544174287723</v>
      </c>
      <c r="M2047" t="s">
        <v>4294</v>
      </c>
      <c r="N2047">
        <v>3296786955</v>
      </c>
      <c r="O2047" t="s">
        <v>9131</v>
      </c>
      <c r="P2047">
        <v>0</v>
      </c>
      <c r="Q2047">
        <v>44241</v>
      </c>
      <c r="R2047" t="s">
        <v>9223</v>
      </c>
      <c r="S2047" t="s">
        <v>9211</v>
      </c>
    </row>
    <row r="2048" spans="1:19" x14ac:dyDescent="0.35">
      <c r="A2048" t="s">
        <v>6515</v>
      </c>
      <c r="B2048">
        <v>692934406</v>
      </c>
      <c r="C2048">
        <v>49</v>
      </c>
      <c r="D2048">
        <v>26808.75</v>
      </c>
      <c r="E2048">
        <v>26808</v>
      </c>
      <c r="G2048">
        <v>0.75</v>
      </c>
      <c r="H2048" t="s">
        <v>12</v>
      </c>
      <c r="I2048" t="s">
        <v>1721</v>
      </c>
      <c r="J2048" t="s">
        <v>4062</v>
      </c>
      <c r="K2048">
        <v>118449351552</v>
      </c>
      <c r="L2048">
        <v>1349118038016</v>
      </c>
      <c r="M2048" t="s">
        <v>6517</v>
      </c>
      <c r="N2048">
        <v>2081333232</v>
      </c>
      <c r="O2048" t="s">
        <v>9154</v>
      </c>
      <c r="P2048">
        <v>0</v>
      </c>
      <c r="Q2048">
        <v>44651</v>
      </c>
      <c r="R2048" t="s">
        <v>9226</v>
      </c>
      <c r="S2048" t="s">
        <v>9262</v>
      </c>
    </row>
    <row r="2049" spans="1:19" x14ac:dyDescent="0.35">
      <c r="A2049" t="s">
        <v>3033</v>
      </c>
      <c r="B2049">
        <v>693108756</v>
      </c>
      <c r="C2049">
        <v>41</v>
      </c>
      <c r="D2049">
        <v>29730.75</v>
      </c>
      <c r="E2049">
        <v>29730</v>
      </c>
      <c r="G2049">
        <v>0.75</v>
      </c>
      <c r="H2049" t="s">
        <v>1094</v>
      </c>
      <c r="I2049" t="s">
        <v>130</v>
      </c>
      <c r="J2049" t="s">
        <v>2773</v>
      </c>
      <c r="K2049">
        <v>38406799296</v>
      </c>
      <c r="L2049">
        <v>2502843087456</v>
      </c>
      <c r="M2049" t="s">
        <v>3035</v>
      </c>
      <c r="N2049">
        <v>12535308</v>
      </c>
      <c r="O2049" t="s">
        <v>9144</v>
      </c>
      <c r="P2049">
        <v>0</v>
      </c>
      <c r="Q2049">
        <v>44390</v>
      </c>
      <c r="R2049" t="s">
        <v>9216</v>
      </c>
      <c r="S2049" t="s">
        <v>9217</v>
      </c>
    </row>
    <row r="2050" spans="1:19" x14ac:dyDescent="0.35">
      <c r="A2050" t="s">
        <v>2890</v>
      </c>
      <c r="B2050">
        <v>693697228</v>
      </c>
      <c r="C2050">
        <v>51</v>
      </c>
      <c r="D2050">
        <v>26078.25</v>
      </c>
      <c r="E2050">
        <v>26078</v>
      </c>
      <c r="G2050">
        <v>0.25</v>
      </c>
      <c r="H2050" t="s">
        <v>1094</v>
      </c>
      <c r="I2050" t="s">
        <v>260</v>
      </c>
      <c r="J2050" t="s">
        <v>2773</v>
      </c>
      <c r="K2050">
        <v>118377034524</v>
      </c>
      <c r="L2050">
        <v>3985360162308</v>
      </c>
      <c r="M2050" t="s">
        <v>2892</v>
      </c>
      <c r="N2050">
        <v>474285056</v>
      </c>
      <c r="O2050" t="s">
        <v>9141</v>
      </c>
      <c r="P2050">
        <v>0</v>
      </c>
      <c r="Q2050">
        <v>44397</v>
      </c>
      <c r="R2050" t="s">
        <v>9216</v>
      </c>
      <c r="S2050" t="s">
        <v>9217</v>
      </c>
    </row>
    <row r="2051" spans="1:19" x14ac:dyDescent="0.35">
      <c r="A2051" t="s">
        <v>7491</v>
      </c>
      <c r="B2051">
        <v>693757324</v>
      </c>
      <c r="C2051">
        <v>60</v>
      </c>
      <c r="D2051">
        <v>22791</v>
      </c>
      <c r="E2051">
        <v>22791</v>
      </c>
      <c r="G2051">
        <v>0</v>
      </c>
      <c r="H2051" t="s">
        <v>12</v>
      </c>
      <c r="I2051" t="s">
        <v>88</v>
      </c>
      <c r="J2051" t="s">
        <v>4220</v>
      </c>
      <c r="K2051">
        <v>97662155968</v>
      </c>
      <c r="L2051">
        <v>4872827571456</v>
      </c>
      <c r="M2051" t="s">
        <v>7493</v>
      </c>
      <c r="N2051">
        <v>1100749824</v>
      </c>
      <c r="O2051" t="s">
        <v>9144</v>
      </c>
      <c r="P2051">
        <v>0</v>
      </c>
      <c r="Q2051">
        <v>44307</v>
      </c>
      <c r="R2051" t="s">
        <v>9240</v>
      </c>
      <c r="S2051" t="s">
        <v>9213</v>
      </c>
    </row>
    <row r="2052" spans="1:19" x14ac:dyDescent="0.35">
      <c r="A2052" t="s">
        <v>8594</v>
      </c>
      <c r="B2052">
        <v>694139298</v>
      </c>
      <c r="C2052">
        <v>81</v>
      </c>
      <c r="D2052">
        <v>15120.75</v>
      </c>
      <c r="E2052">
        <v>15120</v>
      </c>
      <c r="G2052">
        <v>0.75</v>
      </c>
      <c r="H2052" t="s">
        <v>12</v>
      </c>
      <c r="I2052" t="s">
        <v>208</v>
      </c>
      <c r="J2052" t="s">
        <v>2773</v>
      </c>
      <c r="K2052">
        <v>1024647731919</v>
      </c>
      <c r="L2052">
        <v>413930540709</v>
      </c>
      <c r="M2052" t="s">
        <v>1059</v>
      </c>
      <c r="N2052">
        <v>24307773</v>
      </c>
      <c r="O2052" t="s">
        <v>9131</v>
      </c>
      <c r="P2052">
        <v>0</v>
      </c>
      <c r="Q2052">
        <v>44221</v>
      </c>
      <c r="R2052" t="s">
        <v>9206</v>
      </c>
      <c r="S2052" t="s">
        <v>9207</v>
      </c>
    </row>
    <row r="2053" spans="1:19" x14ac:dyDescent="0.35">
      <c r="A2053" t="s">
        <v>1342</v>
      </c>
      <c r="B2053">
        <v>694422009</v>
      </c>
      <c r="C2053">
        <v>84</v>
      </c>
      <c r="D2053">
        <v>14025</v>
      </c>
      <c r="E2053">
        <v>14025</v>
      </c>
      <c r="G2053">
        <v>0</v>
      </c>
      <c r="H2053" t="s">
        <v>1094</v>
      </c>
      <c r="I2053" t="s">
        <v>63</v>
      </c>
      <c r="J2053" t="s">
        <v>14</v>
      </c>
      <c r="K2053">
        <v>19764550597</v>
      </c>
      <c r="L2053">
        <v>2054173292556</v>
      </c>
      <c r="M2053" t="s">
        <v>1344</v>
      </c>
      <c r="N2053">
        <v>2048079316</v>
      </c>
      <c r="O2053" t="s">
        <v>9144</v>
      </c>
      <c r="P2053">
        <v>0</v>
      </c>
      <c r="Q2053">
        <v>44549</v>
      </c>
      <c r="R2053" t="s">
        <v>9240</v>
      </c>
      <c r="S2053" t="s">
        <v>9213</v>
      </c>
    </row>
    <row r="2054" spans="1:19" x14ac:dyDescent="0.35">
      <c r="A2054" t="s">
        <v>8879</v>
      </c>
      <c r="B2054">
        <v>695447801</v>
      </c>
      <c r="C2054">
        <v>64</v>
      </c>
      <c r="D2054">
        <v>21330</v>
      </c>
      <c r="E2054">
        <v>21330</v>
      </c>
      <c r="G2054">
        <v>0</v>
      </c>
      <c r="H2054" t="s">
        <v>12</v>
      </c>
      <c r="I2054" t="s">
        <v>569</v>
      </c>
      <c r="J2054" t="s">
        <v>3820</v>
      </c>
      <c r="K2054">
        <v>149993139912</v>
      </c>
      <c r="L2054">
        <v>1832059066068</v>
      </c>
      <c r="M2054" t="s">
        <v>8881</v>
      </c>
      <c r="N2054">
        <v>1635053217</v>
      </c>
      <c r="O2054" t="s">
        <v>9144</v>
      </c>
      <c r="P2054">
        <v>0</v>
      </c>
      <c r="Q2054">
        <v>44641</v>
      </c>
      <c r="R2054" t="s">
        <v>9240</v>
      </c>
      <c r="S2054" t="s">
        <v>9213</v>
      </c>
    </row>
    <row r="2055" spans="1:19" x14ac:dyDescent="0.35">
      <c r="A2055" t="s">
        <v>7851</v>
      </c>
      <c r="B2055">
        <v>695715836</v>
      </c>
      <c r="C2055">
        <v>22</v>
      </c>
      <c r="D2055">
        <v>36670.5</v>
      </c>
      <c r="E2055">
        <v>36670</v>
      </c>
      <c r="G2055">
        <v>0.5</v>
      </c>
      <c r="H2055" t="s">
        <v>12</v>
      </c>
      <c r="I2055" t="s">
        <v>587</v>
      </c>
      <c r="J2055" t="s">
        <v>3058</v>
      </c>
      <c r="K2055">
        <v>198246624576</v>
      </c>
      <c r="L2055">
        <v>6321363960912</v>
      </c>
      <c r="M2055" t="s">
        <v>7853</v>
      </c>
      <c r="N2055">
        <v>81361422</v>
      </c>
      <c r="O2055" t="s">
        <v>9134</v>
      </c>
      <c r="P2055">
        <v>0</v>
      </c>
      <c r="Q2055">
        <v>44560</v>
      </c>
      <c r="R2055" t="s">
        <v>9226</v>
      </c>
      <c r="S2055" t="s">
        <v>9207</v>
      </c>
    </row>
    <row r="2056" spans="1:19" x14ac:dyDescent="0.35">
      <c r="A2056" t="s">
        <v>7229</v>
      </c>
      <c r="B2056">
        <v>696046635</v>
      </c>
      <c r="C2056">
        <v>84</v>
      </c>
      <c r="D2056">
        <v>14025</v>
      </c>
      <c r="E2056">
        <v>14025</v>
      </c>
      <c r="G2056">
        <v>0</v>
      </c>
      <c r="H2056" t="s">
        <v>12</v>
      </c>
      <c r="I2056" t="s">
        <v>353</v>
      </c>
      <c r="J2056" t="s">
        <v>4058</v>
      </c>
      <c r="K2056">
        <v>44591424479</v>
      </c>
      <c r="L2056">
        <v>373280790484</v>
      </c>
      <c r="M2056" t="s">
        <v>7231</v>
      </c>
      <c r="N2056">
        <v>32726268</v>
      </c>
      <c r="O2056" t="s">
        <v>9131</v>
      </c>
      <c r="P2056">
        <v>0</v>
      </c>
      <c r="Q2056">
        <v>44298</v>
      </c>
      <c r="R2056" t="s">
        <v>9240</v>
      </c>
      <c r="S2056" t="s">
        <v>9267</v>
      </c>
    </row>
    <row r="2057" spans="1:19" x14ac:dyDescent="0.35">
      <c r="A2057" t="s">
        <v>5382</v>
      </c>
      <c r="B2057">
        <v>696144220</v>
      </c>
      <c r="C2057">
        <v>83</v>
      </c>
      <c r="D2057">
        <v>14390.25</v>
      </c>
      <c r="E2057">
        <v>14390</v>
      </c>
      <c r="G2057">
        <v>0.25</v>
      </c>
      <c r="H2057" t="s">
        <v>1094</v>
      </c>
      <c r="I2057" t="s">
        <v>323</v>
      </c>
      <c r="J2057" t="s">
        <v>4066</v>
      </c>
      <c r="K2057">
        <v>14167089776</v>
      </c>
      <c r="L2057">
        <v>550279592352</v>
      </c>
      <c r="M2057" t="s">
        <v>5384</v>
      </c>
      <c r="N2057">
        <v>674027424</v>
      </c>
      <c r="O2057" t="s">
        <v>9131</v>
      </c>
      <c r="P2057">
        <v>0</v>
      </c>
      <c r="Q2057">
        <v>44628</v>
      </c>
      <c r="R2057" t="s">
        <v>9240</v>
      </c>
      <c r="S2057" t="s">
        <v>9267</v>
      </c>
    </row>
    <row r="2058" spans="1:19" x14ac:dyDescent="0.35">
      <c r="A2058" t="s">
        <v>5310</v>
      </c>
      <c r="B2058">
        <v>696247654</v>
      </c>
      <c r="C2058">
        <v>65</v>
      </c>
      <c r="D2058">
        <v>20964.75</v>
      </c>
      <c r="E2058">
        <v>20964</v>
      </c>
      <c r="G2058">
        <v>0.75</v>
      </c>
      <c r="H2058" t="s">
        <v>1094</v>
      </c>
      <c r="I2058" t="s">
        <v>39</v>
      </c>
      <c r="J2058" t="s">
        <v>4099</v>
      </c>
      <c r="K2058">
        <v>589706090606</v>
      </c>
      <c r="L2058">
        <v>10166200773264</v>
      </c>
      <c r="M2058" t="s">
        <v>5312</v>
      </c>
      <c r="N2058">
        <v>327967488</v>
      </c>
      <c r="O2058" t="s">
        <v>9144</v>
      </c>
      <c r="P2058">
        <v>0</v>
      </c>
      <c r="Q2058">
        <v>44204</v>
      </c>
      <c r="R2058" t="s">
        <v>9226</v>
      </c>
      <c r="S2058" t="s">
        <v>9207</v>
      </c>
    </row>
    <row r="2059" spans="1:19" x14ac:dyDescent="0.35">
      <c r="A2059" t="s">
        <v>1736</v>
      </c>
      <c r="B2059">
        <v>696887241</v>
      </c>
      <c r="C2059">
        <v>42</v>
      </c>
      <c r="D2059">
        <v>29365.5</v>
      </c>
      <c r="E2059">
        <v>29365</v>
      </c>
      <c r="G2059">
        <v>0.5</v>
      </c>
      <c r="H2059" t="s">
        <v>1094</v>
      </c>
      <c r="I2059" t="s">
        <v>1576</v>
      </c>
      <c r="J2059" t="s">
        <v>14</v>
      </c>
      <c r="K2059">
        <v>1932207606252</v>
      </c>
      <c r="L2059">
        <v>43670417662872</v>
      </c>
      <c r="M2059" t="s">
        <v>1738</v>
      </c>
      <c r="N2059">
        <v>87282</v>
      </c>
      <c r="O2059" t="s">
        <v>9134</v>
      </c>
      <c r="P2059">
        <v>0</v>
      </c>
      <c r="Q2059">
        <v>44564</v>
      </c>
      <c r="R2059" t="s">
        <v>9206</v>
      </c>
      <c r="S2059" t="s">
        <v>9213</v>
      </c>
    </row>
    <row r="2060" spans="1:19" x14ac:dyDescent="0.35">
      <c r="A2060" t="s">
        <v>3109</v>
      </c>
      <c r="B2060">
        <v>698205626</v>
      </c>
      <c r="C2060">
        <v>37</v>
      </c>
      <c r="D2060">
        <v>31191.75</v>
      </c>
      <c r="E2060">
        <v>31191</v>
      </c>
      <c r="G2060">
        <v>0.75</v>
      </c>
      <c r="H2060" t="s">
        <v>1094</v>
      </c>
      <c r="I2060" t="s">
        <v>947</v>
      </c>
      <c r="J2060" t="s">
        <v>3058</v>
      </c>
      <c r="K2060">
        <v>627661988055</v>
      </c>
      <c r="L2060">
        <v>386775495342</v>
      </c>
      <c r="M2060" t="s">
        <v>3111</v>
      </c>
      <c r="N2060">
        <v>318829056</v>
      </c>
      <c r="O2060" t="s">
        <v>9134</v>
      </c>
      <c r="P2060">
        <v>0</v>
      </c>
      <c r="Q2060">
        <v>44668</v>
      </c>
      <c r="R2060" t="s">
        <v>9206</v>
      </c>
      <c r="S2060" t="s">
        <v>9265</v>
      </c>
    </row>
    <row r="2061" spans="1:19" x14ac:dyDescent="0.35">
      <c r="A2061" t="s">
        <v>3707</v>
      </c>
      <c r="B2061">
        <v>698278129</v>
      </c>
      <c r="C2061">
        <v>84</v>
      </c>
      <c r="D2061">
        <v>14025</v>
      </c>
      <c r="E2061">
        <v>14025</v>
      </c>
      <c r="G2061">
        <v>0</v>
      </c>
      <c r="H2061" t="s">
        <v>1094</v>
      </c>
      <c r="I2061" t="s">
        <v>549</v>
      </c>
      <c r="J2061" t="s">
        <v>3583</v>
      </c>
      <c r="K2061">
        <v>3647497689</v>
      </c>
      <c r="L2061">
        <v>138695346009</v>
      </c>
      <c r="M2061" t="s">
        <v>3709</v>
      </c>
      <c r="N2061">
        <v>3026532096</v>
      </c>
      <c r="O2061" t="s">
        <v>9154</v>
      </c>
      <c r="P2061">
        <v>0</v>
      </c>
      <c r="Q2061">
        <v>44273</v>
      </c>
      <c r="R2061" t="s">
        <v>9206</v>
      </c>
      <c r="S2061" t="s">
        <v>9207</v>
      </c>
    </row>
    <row r="2062" spans="1:19" x14ac:dyDescent="0.35">
      <c r="A2062" t="s">
        <v>7665</v>
      </c>
      <c r="B2062">
        <v>698738485</v>
      </c>
      <c r="C2062">
        <v>68</v>
      </c>
      <c r="D2062">
        <v>19869</v>
      </c>
      <c r="E2062">
        <v>19869</v>
      </c>
      <c r="G2062">
        <v>0</v>
      </c>
      <c r="H2062" t="s">
        <v>12</v>
      </c>
      <c r="I2062" t="s">
        <v>2211</v>
      </c>
      <c r="J2062" t="s">
        <v>3058</v>
      </c>
      <c r="K2062">
        <v>16664206438</v>
      </c>
      <c r="L2062">
        <v>546754722624</v>
      </c>
      <c r="M2062" t="s">
        <v>7667</v>
      </c>
      <c r="N2062">
        <v>939638976</v>
      </c>
      <c r="O2062" t="s">
        <v>9154</v>
      </c>
      <c r="P2062">
        <v>0</v>
      </c>
      <c r="Q2062">
        <v>44496</v>
      </c>
      <c r="R2062" t="s">
        <v>9226</v>
      </c>
      <c r="S2062" t="s">
        <v>9262</v>
      </c>
    </row>
    <row r="2063" spans="1:19" x14ac:dyDescent="0.35">
      <c r="A2063" t="s">
        <v>8280</v>
      </c>
      <c r="B2063">
        <v>698828965</v>
      </c>
      <c r="C2063">
        <v>25</v>
      </c>
      <c r="D2063">
        <v>35574.75</v>
      </c>
      <c r="E2063">
        <v>35574</v>
      </c>
      <c r="G2063">
        <v>0.75</v>
      </c>
      <c r="H2063" t="s">
        <v>12</v>
      </c>
      <c r="I2063" t="s">
        <v>527</v>
      </c>
      <c r="J2063" t="s">
        <v>3331</v>
      </c>
      <c r="K2063">
        <v>200786439744</v>
      </c>
      <c r="L2063">
        <v>474586130304</v>
      </c>
      <c r="M2063" t="s">
        <v>8282</v>
      </c>
      <c r="N2063">
        <v>33215875</v>
      </c>
      <c r="O2063" t="s">
        <v>9154</v>
      </c>
      <c r="P2063">
        <v>0</v>
      </c>
      <c r="Q2063">
        <v>44254</v>
      </c>
      <c r="R2063" t="s">
        <v>9226</v>
      </c>
      <c r="S2063" t="s">
        <v>9262</v>
      </c>
    </row>
    <row r="2064" spans="1:19" x14ac:dyDescent="0.35">
      <c r="A2064" t="s">
        <v>4779</v>
      </c>
      <c r="B2064">
        <v>699468373</v>
      </c>
      <c r="C2064">
        <v>53</v>
      </c>
      <c r="D2064">
        <v>25347.75</v>
      </c>
      <c r="E2064">
        <v>25347</v>
      </c>
      <c r="G2064">
        <v>0.75</v>
      </c>
      <c r="H2064" t="s">
        <v>12</v>
      </c>
      <c r="I2064" t="s">
        <v>523</v>
      </c>
      <c r="J2064" t="s">
        <v>3058</v>
      </c>
      <c r="K2064">
        <v>434084353</v>
      </c>
      <c r="L2064">
        <v>15960032924</v>
      </c>
      <c r="M2064" t="s">
        <v>7704</v>
      </c>
      <c r="N2064">
        <v>674544423</v>
      </c>
      <c r="O2064" t="s">
        <v>9144</v>
      </c>
      <c r="P2064">
        <v>0</v>
      </c>
      <c r="Q2064">
        <v>44653</v>
      </c>
      <c r="R2064" t="s">
        <v>9223</v>
      </c>
      <c r="S2064" t="s">
        <v>9211</v>
      </c>
    </row>
    <row r="2065" spans="1:19" x14ac:dyDescent="0.35">
      <c r="A2065" t="s">
        <v>5873</v>
      </c>
      <c r="B2065">
        <v>699711181</v>
      </c>
      <c r="C2065">
        <v>78</v>
      </c>
      <c r="D2065">
        <v>16216.5</v>
      </c>
      <c r="E2065">
        <v>16216</v>
      </c>
      <c r="G2065">
        <v>0.5</v>
      </c>
      <c r="H2065" t="s">
        <v>12</v>
      </c>
      <c r="I2065" t="s">
        <v>1498</v>
      </c>
      <c r="J2065" t="s">
        <v>4112</v>
      </c>
      <c r="K2065">
        <v>1242736506</v>
      </c>
      <c r="L2065">
        <v>366008914656</v>
      </c>
      <c r="M2065" t="s">
        <v>5875</v>
      </c>
      <c r="N2065">
        <v>3121430136</v>
      </c>
      <c r="O2065" t="s">
        <v>9144</v>
      </c>
      <c r="P2065">
        <v>0</v>
      </c>
      <c r="Q2065">
        <v>44382</v>
      </c>
      <c r="R2065" t="s">
        <v>9223</v>
      </c>
      <c r="S2065" t="s">
        <v>9213</v>
      </c>
    </row>
    <row r="2066" spans="1:19" x14ac:dyDescent="0.35">
      <c r="A2066" t="s">
        <v>740</v>
      </c>
      <c r="B2066">
        <v>699779800</v>
      </c>
      <c r="C2066">
        <v>81</v>
      </c>
      <c r="D2066">
        <v>15120.75</v>
      </c>
      <c r="E2066">
        <v>15120</v>
      </c>
      <c r="G2066">
        <v>0.75</v>
      </c>
      <c r="H2066" t="s">
        <v>12</v>
      </c>
      <c r="I2066" t="s">
        <v>256</v>
      </c>
      <c r="J2066" t="s">
        <v>14</v>
      </c>
      <c r="K2066">
        <v>88598224539</v>
      </c>
      <c r="L2066">
        <v>522903246789</v>
      </c>
      <c r="M2066" t="s">
        <v>742</v>
      </c>
      <c r="N2066">
        <v>1748024551</v>
      </c>
      <c r="O2066" t="s">
        <v>9138</v>
      </c>
      <c r="P2066">
        <v>0</v>
      </c>
      <c r="Q2066">
        <v>44245</v>
      </c>
      <c r="R2066" t="s">
        <v>9223</v>
      </c>
      <c r="S2066" t="s">
        <v>9211</v>
      </c>
    </row>
    <row r="2067" spans="1:19" x14ac:dyDescent="0.35">
      <c r="A2067" t="s">
        <v>1133</v>
      </c>
      <c r="B2067">
        <v>699815678</v>
      </c>
      <c r="C2067">
        <v>62</v>
      </c>
      <c r="D2067">
        <v>22060.5</v>
      </c>
      <c r="E2067">
        <v>22060</v>
      </c>
      <c r="G2067">
        <v>0.5</v>
      </c>
      <c r="H2067" t="s">
        <v>1094</v>
      </c>
      <c r="I2067" t="s">
        <v>181</v>
      </c>
      <c r="J2067" t="s">
        <v>14</v>
      </c>
      <c r="K2067">
        <v>1278524303568</v>
      </c>
      <c r="L2067">
        <v>40286216134944</v>
      </c>
      <c r="M2067" t="s">
        <v>1135</v>
      </c>
      <c r="N2067">
        <v>1300233615</v>
      </c>
      <c r="O2067" t="s">
        <v>9144</v>
      </c>
      <c r="P2067">
        <v>0</v>
      </c>
      <c r="Q2067">
        <v>44460</v>
      </c>
      <c r="R2067" t="s">
        <v>9206</v>
      </c>
      <c r="S2067" t="s">
        <v>9207</v>
      </c>
    </row>
    <row r="2068" spans="1:19" x14ac:dyDescent="0.35">
      <c r="A2068" t="s">
        <v>6021</v>
      </c>
      <c r="B2068">
        <v>700058501</v>
      </c>
      <c r="C2068">
        <v>44</v>
      </c>
      <c r="D2068">
        <v>28635</v>
      </c>
      <c r="E2068">
        <v>28635</v>
      </c>
      <c r="G2068">
        <v>0</v>
      </c>
      <c r="H2068" t="s">
        <v>12</v>
      </c>
      <c r="I2068" t="s">
        <v>602</v>
      </c>
      <c r="J2068" t="s">
        <v>4054</v>
      </c>
      <c r="K2068">
        <v>126048486312</v>
      </c>
      <c r="L2068">
        <v>1728664955136</v>
      </c>
      <c r="M2068" t="s">
        <v>6023</v>
      </c>
      <c r="N2068">
        <v>275146875</v>
      </c>
      <c r="O2068" t="s">
        <v>9154</v>
      </c>
      <c r="P2068">
        <v>0</v>
      </c>
      <c r="Q2068">
        <v>44457</v>
      </c>
      <c r="R2068" t="s">
        <v>9240</v>
      </c>
      <c r="S2068" t="s">
        <v>9267</v>
      </c>
    </row>
    <row r="2069" spans="1:19" x14ac:dyDescent="0.35">
      <c r="A2069" t="s">
        <v>8843</v>
      </c>
      <c r="B2069">
        <v>700293659</v>
      </c>
      <c r="C2069">
        <v>57</v>
      </c>
      <c r="D2069">
        <v>23886.75</v>
      </c>
      <c r="E2069">
        <v>23886</v>
      </c>
      <c r="G2069">
        <v>0.75</v>
      </c>
      <c r="H2069" t="s">
        <v>12</v>
      </c>
      <c r="I2069" t="s">
        <v>336</v>
      </c>
      <c r="J2069" t="s">
        <v>3820</v>
      </c>
      <c r="K2069">
        <v>120095326131</v>
      </c>
      <c r="L2069">
        <v>6924222242916</v>
      </c>
      <c r="M2069" t="s">
        <v>8845</v>
      </c>
      <c r="N2069">
        <v>521091276</v>
      </c>
      <c r="O2069" t="s">
        <v>9144</v>
      </c>
      <c r="P2069">
        <v>0</v>
      </c>
      <c r="Q2069">
        <v>44641</v>
      </c>
      <c r="R2069" t="s">
        <v>9226</v>
      </c>
      <c r="S2069" t="s">
        <v>9207</v>
      </c>
    </row>
    <row r="2070" spans="1:19" x14ac:dyDescent="0.35">
      <c r="A2070" t="s">
        <v>4057</v>
      </c>
      <c r="B2070">
        <v>700452434</v>
      </c>
      <c r="C2070">
        <v>64</v>
      </c>
      <c r="D2070">
        <v>21330</v>
      </c>
      <c r="E2070">
        <v>21330</v>
      </c>
      <c r="G2070">
        <v>0</v>
      </c>
      <c r="H2070" t="s">
        <v>1094</v>
      </c>
      <c r="I2070" t="s">
        <v>509</v>
      </c>
      <c r="J2070" t="s">
        <v>4058</v>
      </c>
      <c r="K2070">
        <v>1776637415644</v>
      </c>
      <c r="L2070">
        <v>122536234958592</v>
      </c>
      <c r="M2070" t="s">
        <v>4060</v>
      </c>
      <c r="N2070">
        <v>12393966</v>
      </c>
      <c r="O2070" t="s">
        <v>9144</v>
      </c>
      <c r="P2070">
        <v>0</v>
      </c>
      <c r="Q2070">
        <v>44271</v>
      </c>
      <c r="R2070" t="s">
        <v>9226</v>
      </c>
      <c r="S2070" t="s">
        <v>9207</v>
      </c>
    </row>
    <row r="2071" spans="1:19" x14ac:dyDescent="0.35">
      <c r="A2071" t="s">
        <v>5079</v>
      </c>
      <c r="B2071">
        <v>701267565</v>
      </c>
      <c r="C2071">
        <v>47</v>
      </c>
      <c r="D2071">
        <v>27539.25</v>
      </c>
      <c r="E2071">
        <v>27539</v>
      </c>
      <c r="G2071">
        <v>0.25</v>
      </c>
      <c r="H2071" t="s">
        <v>1094</v>
      </c>
      <c r="I2071" t="s">
        <v>274</v>
      </c>
      <c r="J2071" t="s">
        <v>4084</v>
      </c>
      <c r="K2071">
        <v>114627120804</v>
      </c>
      <c r="L2071">
        <v>2879163563724</v>
      </c>
      <c r="M2071" t="s">
        <v>5081</v>
      </c>
      <c r="N2071">
        <v>390449943</v>
      </c>
      <c r="O2071" t="s">
        <v>9144</v>
      </c>
      <c r="P2071">
        <v>0</v>
      </c>
      <c r="Q2071">
        <v>44243</v>
      </c>
      <c r="R2071" t="s">
        <v>9226</v>
      </c>
      <c r="S2071" t="s">
        <v>9265</v>
      </c>
    </row>
    <row r="2072" spans="1:19" x14ac:dyDescent="0.35">
      <c r="A2072" t="s">
        <v>5125</v>
      </c>
      <c r="B2072">
        <v>701274382</v>
      </c>
      <c r="C2072">
        <v>84</v>
      </c>
      <c r="D2072">
        <v>14025</v>
      </c>
      <c r="E2072">
        <v>14025</v>
      </c>
      <c r="G2072">
        <v>0</v>
      </c>
      <c r="H2072" t="s">
        <v>1094</v>
      </c>
      <c r="I2072" t="s">
        <v>499</v>
      </c>
      <c r="J2072" t="s">
        <v>4066</v>
      </c>
      <c r="K2072">
        <v>40346342568</v>
      </c>
      <c r="L2072">
        <v>1218737796192</v>
      </c>
      <c r="M2072" t="s">
        <v>5127</v>
      </c>
      <c r="N2072">
        <v>749111188</v>
      </c>
      <c r="O2072" t="s">
        <v>9134</v>
      </c>
      <c r="P2072">
        <v>0</v>
      </c>
      <c r="Q2072">
        <v>44432</v>
      </c>
      <c r="R2072" t="s">
        <v>9223</v>
      </c>
      <c r="S2072" t="s">
        <v>9211</v>
      </c>
    </row>
    <row r="2073" spans="1:19" x14ac:dyDescent="0.35">
      <c r="A2073" t="s">
        <v>5026</v>
      </c>
      <c r="B2073">
        <v>701408949</v>
      </c>
      <c r="C2073">
        <v>37</v>
      </c>
      <c r="D2073">
        <v>31191.75</v>
      </c>
      <c r="E2073">
        <v>31191</v>
      </c>
      <c r="G2073">
        <v>0.75</v>
      </c>
      <c r="H2073" t="s">
        <v>1094</v>
      </c>
      <c r="I2073" t="s">
        <v>139</v>
      </c>
      <c r="J2073" t="s">
        <v>4095</v>
      </c>
      <c r="K2073">
        <v>1032296832336</v>
      </c>
      <c r="L2073">
        <v>47023431825216</v>
      </c>
      <c r="M2073" t="s">
        <v>5028</v>
      </c>
      <c r="N2073">
        <v>4014126675</v>
      </c>
      <c r="O2073" t="s">
        <v>9144</v>
      </c>
      <c r="P2073">
        <v>0</v>
      </c>
      <c r="Q2073">
        <v>44392</v>
      </c>
      <c r="R2073" t="s">
        <v>9226</v>
      </c>
      <c r="S2073" t="s">
        <v>9262</v>
      </c>
    </row>
    <row r="2074" spans="1:19" x14ac:dyDescent="0.35">
      <c r="A2074" t="s">
        <v>2518</v>
      </c>
      <c r="B2074">
        <v>702117442</v>
      </c>
      <c r="C2074">
        <v>27</v>
      </c>
      <c r="D2074">
        <v>34844.25</v>
      </c>
      <c r="E2074">
        <v>34844</v>
      </c>
      <c r="G2074">
        <v>0.25</v>
      </c>
      <c r="H2074" t="s">
        <v>12</v>
      </c>
      <c r="I2074" t="s">
        <v>110</v>
      </c>
      <c r="J2074" t="s">
        <v>1964</v>
      </c>
      <c r="K2074">
        <v>2662747867432</v>
      </c>
      <c r="L2074">
        <v>1326814433943</v>
      </c>
      <c r="M2074" t="s">
        <v>2520</v>
      </c>
      <c r="N2074">
        <v>662704935</v>
      </c>
      <c r="O2074" t="s">
        <v>9144</v>
      </c>
      <c r="P2074">
        <v>0</v>
      </c>
      <c r="Q2074">
        <v>44629</v>
      </c>
      <c r="R2074" t="s">
        <v>9223</v>
      </c>
      <c r="S2074" t="s">
        <v>9211</v>
      </c>
    </row>
    <row r="2075" spans="1:19" x14ac:dyDescent="0.35">
      <c r="A2075" t="s">
        <v>202</v>
      </c>
      <c r="B2075">
        <v>702195307</v>
      </c>
      <c r="C2075">
        <v>47</v>
      </c>
      <c r="D2075">
        <v>27539.25</v>
      </c>
      <c r="E2075">
        <v>27539</v>
      </c>
      <c r="G2075">
        <v>0.25</v>
      </c>
      <c r="H2075" t="s">
        <v>12</v>
      </c>
      <c r="I2075" t="s">
        <v>204</v>
      </c>
      <c r="J2075" t="s">
        <v>14</v>
      </c>
      <c r="K2075">
        <v>2785992893376</v>
      </c>
      <c r="L2075">
        <v>94977030456</v>
      </c>
      <c r="M2075" t="s">
        <v>206</v>
      </c>
      <c r="N2075">
        <v>5020622484</v>
      </c>
      <c r="O2075" t="s">
        <v>9131</v>
      </c>
      <c r="P2075">
        <v>0</v>
      </c>
      <c r="Q2075">
        <v>44209</v>
      </c>
      <c r="R2075" t="s">
        <v>9206</v>
      </c>
      <c r="S2075" t="s">
        <v>9265</v>
      </c>
    </row>
    <row r="2076" spans="1:19" x14ac:dyDescent="0.35">
      <c r="A2076" t="s">
        <v>8385</v>
      </c>
      <c r="B2076">
        <v>703370261</v>
      </c>
      <c r="C2076">
        <v>29</v>
      </c>
      <c r="D2076">
        <v>34113.75</v>
      </c>
      <c r="E2076">
        <v>34113</v>
      </c>
      <c r="G2076">
        <v>0.75</v>
      </c>
      <c r="H2076" t="s">
        <v>12</v>
      </c>
      <c r="I2076" t="s">
        <v>361</v>
      </c>
      <c r="J2076" t="s">
        <v>2773</v>
      </c>
      <c r="K2076">
        <v>329466048912</v>
      </c>
      <c r="L2076">
        <v>14597880321024</v>
      </c>
      <c r="M2076" t="s">
        <v>8387</v>
      </c>
      <c r="N2076">
        <v>17834592</v>
      </c>
      <c r="O2076" t="s">
        <v>9144</v>
      </c>
      <c r="P2076">
        <v>0</v>
      </c>
      <c r="Q2076">
        <v>44299</v>
      </c>
      <c r="R2076" t="s">
        <v>9226</v>
      </c>
      <c r="S2076" t="s">
        <v>9207</v>
      </c>
    </row>
    <row r="2077" spans="1:19" x14ac:dyDescent="0.35">
      <c r="A2077" t="s">
        <v>2611</v>
      </c>
      <c r="B2077">
        <v>703426561</v>
      </c>
      <c r="C2077">
        <v>18</v>
      </c>
      <c r="D2077">
        <v>38131.5</v>
      </c>
      <c r="E2077">
        <v>38131</v>
      </c>
      <c r="G2077">
        <v>0.5</v>
      </c>
      <c r="H2077" t="s">
        <v>12</v>
      </c>
      <c r="I2077" t="s">
        <v>893</v>
      </c>
      <c r="J2077" t="s">
        <v>1964</v>
      </c>
      <c r="K2077">
        <v>620185118076</v>
      </c>
      <c r="L2077">
        <v>23458230080208</v>
      </c>
      <c r="M2077" t="s">
        <v>2613</v>
      </c>
      <c r="N2077">
        <v>280091007</v>
      </c>
      <c r="O2077" t="s">
        <v>9141</v>
      </c>
      <c r="P2077">
        <v>0</v>
      </c>
      <c r="Q2077">
        <v>44303</v>
      </c>
      <c r="R2077" t="s">
        <v>9223</v>
      </c>
      <c r="S2077" t="s">
        <v>9211</v>
      </c>
    </row>
    <row r="2078" spans="1:19" x14ac:dyDescent="0.35">
      <c r="A2078" t="s">
        <v>8831</v>
      </c>
      <c r="B2078">
        <v>704101225</v>
      </c>
      <c r="C2078">
        <v>20</v>
      </c>
      <c r="D2078">
        <v>37401</v>
      </c>
      <c r="E2078">
        <v>37401</v>
      </c>
      <c r="G2078">
        <v>0</v>
      </c>
      <c r="H2078" t="s">
        <v>12</v>
      </c>
      <c r="I2078" t="s">
        <v>58</v>
      </c>
      <c r="J2078" t="s">
        <v>3820</v>
      </c>
      <c r="K2078">
        <v>2604860923104</v>
      </c>
      <c r="L2078">
        <v>94840618154832</v>
      </c>
      <c r="M2078" t="s">
        <v>8833</v>
      </c>
      <c r="N2078">
        <v>2314712544</v>
      </c>
      <c r="O2078" t="s">
        <v>9144</v>
      </c>
      <c r="P2078">
        <v>0</v>
      </c>
      <c r="Q2078">
        <v>44310</v>
      </c>
      <c r="R2078" t="s">
        <v>9223</v>
      </c>
      <c r="S2078" t="s">
        <v>9211</v>
      </c>
    </row>
    <row r="2079" spans="1:19" x14ac:dyDescent="0.35">
      <c r="A2079" t="s">
        <v>6542</v>
      </c>
      <c r="B2079">
        <v>704149278</v>
      </c>
      <c r="C2079">
        <v>47</v>
      </c>
      <c r="D2079">
        <v>27539.25</v>
      </c>
      <c r="E2079">
        <v>27539</v>
      </c>
      <c r="G2079">
        <v>0.25</v>
      </c>
      <c r="H2079" t="s">
        <v>12</v>
      </c>
      <c r="I2079" t="s">
        <v>336</v>
      </c>
      <c r="J2079" t="s">
        <v>4070</v>
      </c>
      <c r="K2079">
        <v>189929593323</v>
      </c>
      <c r="L2079">
        <v>10726320795192</v>
      </c>
      <c r="M2079" t="s">
        <v>6544</v>
      </c>
      <c r="N2079">
        <v>21540105</v>
      </c>
      <c r="O2079" t="s">
        <v>9144</v>
      </c>
      <c r="P2079">
        <v>0</v>
      </c>
      <c r="Q2079">
        <v>44497</v>
      </c>
      <c r="R2079" t="s">
        <v>9210</v>
      </c>
      <c r="S2079" t="s">
        <v>9220</v>
      </c>
    </row>
    <row r="2080" spans="1:19" x14ac:dyDescent="0.35">
      <c r="A2080" t="s">
        <v>5881</v>
      </c>
      <c r="B2080">
        <v>704250488</v>
      </c>
      <c r="C2080">
        <v>73</v>
      </c>
      <c r="D2080">
        <v>18042.75</v>
      </c>
      <c r="E2080">
        <v>18042</v>
      </c>
      <c r="G2080">
        <v>0.75</v>
      </c>
      <c r="H2080" t="s">
        <v>12</v>
      </c>
      <c r="I2080" t="s">
        <v>675</v>
      </c>
      <c r="J2080" t="s">
        <v>4070</v>
      </c>
      <c r="M2080" t="s">
        <v>5883</v>
      </c>
      <c r="N2080">
        <v>812439072</v>
      </c>
      <c r="O2080" t="s">
        <v>9144</v>
      </c>
      <c r="P2080">
        <v>0</v>
      </c>
      <c r="Q2080">
        <v>44546</v>
      </c>
      <c r="R2080" t="s">
        <v>9223</v>
      </c>
      <c r="S2080" t="s">
        <v>9211</v>
      </c>
    </row>
    <row r="2081" spans="1:19" x14ac:dyDescent="0.35">
      <c r="A2081" t="s">
        <v>8224</v>
      </c>
      <c r="B2081">
        <v>704257334</v>
      </c>
      <c r="C2081">
        <v>75</v>
      </c>
      <c r="D2081">
        <v>17312.25</v>
      </c>
      <c r="E2081">
        <v>17312</v>
      </c>
      <c r="G2081">
        <v>0.25</v>
      </c>
      <c r="H2081" t="s">
        <v>12</v>
      </c>
      <c r="I2081" t="s">
        <v>1083</v>
      </c>
      <c r="J2081" t="s">
        <v>3331</v>
      </c>
      <c r="K2081">
        <v>10700535824</v>
      </c>
      <c r="L2081">
        <v>1733486803488</v>
      </c>
      <c r="M2081" t="s">
        <v>8226</v>
      </c>
      <c r="N2081">
        <v>1571795785</v>
      </c>
      <c r="O2081" t="s">
        <v>9138</v>
      </c>
      <c r="P2081">
        <v>0</v>
      </c>
      <c r="Q2081">
        <v>44640</v>
      </c>
      <c r="R2081" t="s">
        <v>9206</v>
      </c>
      <c r="S2081" t="s">
        <v>9265</v>
      </c>
    </row>
    <row r="2082" spans="1:19" x14ac:dyDescent="0.35">
      <c r="A2082" t="s">
        <v>2455</v>
      </c>
      <c r="B2082">
        <v>704270517</v>
      </c>
      <c r="C2082">
        <v>82</v>
      </c>
      <c r="D2082">
        <v>14755.5</v>
      </c>
      <c r="E2082">
        <v>14755</v>
      </c>
      <c r="G2082">
        <v>0.5</v>
      </c>
      <c r="H2082" t="s">
        <v>12</v>
      </c>
      <c r="I2082" t="s">
        <v>620</v>
      </c>
      <c r="J2082" t="s">
        <v>1964</v>
      </c>
      <c r="K2082">
        <v>148465439227</v>
      </c>
      <c r="L2082">
        <v>5394660161492</v>
      </c>
      <c r="M2082" t="s">
        <v>2457</v>
      </c>
      <c r="N2082">
        <v>517784328</v>
      </c>
      <c r="O2082" t="s">
        <v>9144</v>
      </c>
      <c r="P2082">
        <v>0</v>
      </c>
      <c r="Q2082">
        <v>44197</v>
      </c>
      <c r="R2082" t="s">
        <v>9206</v>
      </c>
      <c r="S2082" t="s">
        <v>9265</v>
      </c>
    </row>
    <row r="2083" spans="1:19" x14ac:dyDescent="0.35">
      <c r="A2083" t="s">
        <v>1557</v>
      </c>
      <c r="B2083">
        <v>704858168</v>
      </c>
      <c r="C2083">
        <v>60</v>
      </c>
      <c r="D2083">
        <v>22791</v>
      </c>
      <c r="E2083">
        <v>22791</v>
      </c>
      <c r="G2083">
        <v>0</v>
      </c>
      <c r="H2083" t="s">
        <v>1094</v>
      </c>
      <c r="I2083" t="s">
        <v>190</v>
      </c>
      <c r="J2083" t="s">
        <v>14</v>
      </c>
      <c r="K2083">
        <v>49648776192</v>
      </c>
      <c r="L2083">
        <v>339783812064</v>
      </c>
      <c r="M2083" t="s">
        <v>1559</v>
      </c>
      <c r="N2083">
        <v>896202216</v>
      </c>
      <c r="O2083" t="s">
        <v>9131</v>
      </c>
      <c r="P2083">
        <v>0</v>
      </c>
      <c r="Q2083">
        <v>44530</v>
      </c>
      <c r="R2083" t="s">
        <v>9226</v>
      </c>
      <c r="S2083" t="s">
        <v>9207</v>
      </c>
    </row>
    <row r="2084" spans="1:19" x14ac:dyDescent="0.35">
      <c r="A2084" t="s">
        <v>6642</v>
      </c>
      <c r="B2084">
        <v>705446342</v>
      </c>
      <c r="C2084">
        <v>56</v>
      </c>
      <c r="D2084">
        <v>24252</v>
      </c>
      <c r="E2084">
        <v>24252</v>
      </c>
      <c r="G2084">
        <v>0</v>
      </c>
      <c r="H2084" t="s">
        <v>12</v>
      </c>
      <c r="I2084" t="s">
        <v>2364</v>
      </c>
      <c r="J2084" t="s">
        <v>4105</v>
      </c>
      <c r="K2084">
        <v>12273952</v>
      </c>
      <c r="L2084">
        <v>45953676288</v>
      </c>
      <c r="M2084" t="s">
        <v>6644</v>
      </c>
      <c r="N2084">
        <v>663911376</v>
      </c>
      <c r="O2084" t="s">
        <v>9144</v>
      </c>
      <c r="P2084">
        <v>0</v>
      </c>
      <c r="Q2084">
        <v>44500</v>
      </c>
      <c r="R2084" t="s">
        <v>9223</v>
      </c>
      <c r="S2084" t="s">
        <v>9213</v>
      </c>
    </row>
    <row r="2085" spans="1:19" x14ac:dyDescent="0.35">
      <c r="A2085" t="s">
        <v>5617</v>
      </c>
      <c r="B2085">
        <v>706031409</v>
      </c>
      <c r="C2085">
        <v>25</v>
      </c>
      <c r="D2085">
        <v>35574.75</v>
      </c>
      <c r="E2085">
        <v>35574</v>
      </c>
      <c r="G2085">
        <v>0.75</v>
      </c>
      <c r="H2085" t="s">
        <v>1094</v>
      </c>
      <c r="I2085" t="s">
        <v>181</v>
      </c>
      <c r="J2085" t="s">
        <v>4074</v>
      </c>
      <c r="K2085">
        <v>588292831692</v>
      </c>
      <c r="L2085">
        <v>28493438855904</v>
      </c>
      <c r="M2085" t="s">
        <v>5619</v>
      </c>
      <c r="N2085">
        <v>763370256</v>
      </c>
      <c r="O2085" t="s">
        <v>9138</v>
      </c>
      <c r="P2085">
        <v>0</v>
      </c>
      <c r="Q2085">
        <v>44211</v>
      </c>
      <c r="R2085" t="s">
        <v>9206</v>
      </c>
      <c r="S2085" t="s">
        <v>9211</v>
      </c>
    </row>
    <row r="2086" spans="1:19" x14ac:dyDescent="0.35">
      <c r="A2086" t="s">
        <v>7404</v>
      </c>
      <c r="B2086">
        <v>706239371</v>
      </c>
      <c r="C2086">
        <v>58</v>
      </c>
      <c r="D2086">
        <v>23521.5</v>
      </c>
      <c r="E2086">
        <v>23521</v>
      </c>
      <c r="G2086">
        <v>0.5</v>
      </c>
      <c r="H2086" t="s">
        <v>12</v>
      </c>
      <c r="I2086" t="s">
        <v>241</v>
      </c>
      <c r="J2086" t="s">
        <v>4058</v>
      </c>
      <c r="K2086">
        <v>572521482918</v>
      </c>
      <c r="L2086">
        <v>33012717620652</v>
      </c>
      <c r="M2086" t="s">
        <v>7406</v>
      </c>
      <c r="N2086">
        <v>31464855</v>
      </c>
      <c r="O2086" t="s">
        <v>9144</v>
      </c>
      <c r="P2086">
        <v>0</v>
      </c>
      <c r="Q2086">
        <v>44521</v>
      </c>
      <c r="R2086" t="s">
        <v>9206</v>
      </c>
      <c r="S2086" t="s">
        <v>9207</v>
      </c>
    </row>
    <row r="2087" spans="1:19" x14ac:dyDescent="0.35">
      <c r="A2087" t="s">
        <v>586</v>
      </c>
      <c r="B2087">
        <v>707316410</v>
      </c>
      <c r="C2087">
        <v>62</v>
      </c>
      <c r="D2087">
        <v>22060.5</v>
      </c>
      <c r="E2087">
        <v>22060</v>
      </c>
      <c r="G2087">
        <v>0.5</v>
      </c>
      <c r="H2087" t="s">
        <v>12</v>
      </c>
      <c r="I2087" t="s">
        <v>587</v>
      </c>
      <c r="J2087" t="s">
        <v>14</v>
      </c>
      <c r="K2087">
        <v>2285481935952</v>
      </c>
      <c r="L2087">
        <v>837428495616</v>
      </c>
      <c r="M2087" t="s">
        <v>589</v>
      </c>
      <c r="N2087">
        <v>3053288</v>
      </c>
      <c r="O2087" t="s">
        <v>9134</v>
      </c>
      <c r="P2087">
        <v>0</v>
      </c>
      <c r="Q2087">
        <v>44452</v>
      </c>
      <c r="R2087" t="s">
        <v>9210</v>
      </c>
      <c r="S2087" t="s">
        <v>9220</v>
      </c>
    </row>
    <row r="2088" spans="1:19" x14ac:dyDescent="0.35">
      <c r="A2088" t="s">
        <v>8749</v>
      </c>
      <c r="B2088">
        <v>707708220</v>
      </c>
      <c r="C2088">
        <v>64</v>
      </c>
      <c r="D2088">
        <v>21330</v>
      </c>
      <c r="E2088">
        <v>21330</v>
      </c>
      <c r="G2088">
        <v>0</v>
      </c>
      <c r="H2088" t="s">
        <v>12</v>
      </c>
      <c r="I2088" t="s">
        <v>993</v>
      </c>
      <c r="J2088" t="s">
        <v>3820</v>
      </c>
      <c r="K2088">
        <v>343016513676</v>
      </c>
      <c r="L2088">
        <v>2909726288424</v>
      </c>
      <c r="M2088" t="s">
        <v>8751</v>
      </c>
      <c r="N2088">
        <v>1906600696</v>
      </c>
      <c r="O2088" t="s">
        <v>9138</v>
      </c>
      <c r="P2088">
        <v>0</v>
      </c>
      <c r="Q2088">
        <v>44645</v>
      </c>
      <c r="R2088" t="s">
        <v>9240</v>
      </c>
      <c r="S2088" t="s">
        <v>9267</v>
      </c>
    </row>
    <row r="2089" spans="1:19" x14ac:dyDescent="0.35">
      <c r="A2089" t="s">
        <v>8484</v>
      </c>
      <c r="B2089">
        <v>707730459</v>
      </c>
      <c r="C2089">
        <v>20</v>
      </c>
      <c r="D2089">
        <v>37401</v>
      </c>
      <c r="E2089">
        <v>37401</v>
      </c>
      <c r="G2089">
        <v>0</v>
      </c>
      <c r="H2089" t="s">
        <v>12</v>
      </c>
      <c r="I2089" t="s">
        <v>602</v>
      </c>
      <c r="J2089" t="s">
        <v>2773</v>
      </c>
      <c r="K2089">
        <v>1393024721305</v>
      </c>
      <c r="L2089">
        <v>34216901347685</v>
      </c>
      <c r="M2089" t="s">
        <v>8486</v>
      </c>
      <c r="N2089">
        <v>839169408</v>
      </c>
      <c r="O2089" t="s">
        <v>9138</v>
      </c>
      <c r="P2089">
        <v>0</v>
      </c>
      <c r="Q2089">
        <v>44398</v>
      </c>
      <c r="R2089" t="s">
        <v>9226</v>
      </c>
      <c r="S2089" t="s">
        <v>9265</v>
      </c>
    </row>
    <row r="2090" spans="1:19" x14ac:dyDescent="0.35">
      <c r="A2090" t="s">
        <v>4785</v>
      </c>
      <c r="B2090">
        <v>707899037</v>
      </c>
      <c r="C2090">
        <v>48</v>
      </c>
      <c r="D2090">
        <v>27174</v>
      </c>
      <c r="E2090">
        <v>27174</v>
      </c>
      <c r="G2090">
        <v>0</v>
      </c>
      <c r="H2090" t="s">
        <v>1094</v>
      </c>
      <c r="I2090" t="s">
        <v>870</v>
      </c>
      <c r="J2090" t="s">
        <v>4070</v>
      </c>
      <c r="K2090">
        <v>827446846095</v>
      </c>
      <c r="L2090">
        <v>3993098328252</v>
      </c>
      <c r="M2090" t="s">
        <v>4787</v>
      </c>
      <c r="N2090">
        <v>23771232</v>
      </c>
      <c r="O2090" t="s">
        <v>9154</v>
      </c>
      <c r="P2090">
        <v>0</v>
      </c>
      <c r="Q2090">
        <v>44494</v>
      </c>
      <c r="R2090" t="s">
        <v>9240</v>
      </c>
      <c r="S2090" t="s">
        <v>9213</v>
      </c>
    </row>
    <row r="2091" spans="1:19" x14ac:dyDescent="0.35">
      <c r="A2091" t="s">
        <v>4367</v>
      </c>
      <c r="B2091">
        <v>709718318</v>
      </c>
      <c r="C2091">
        <v>49</v>
      </c>
      <c r="D2091">
        <v>26808.75</v>
      </c>
      <c r="E2091">
        <v>26808</v>
      </c>
      <c r="G2091">
        <v>0.75</v>
      </c>
      <c r="H2091" t="s">
        <v>1094</v>
      </c>
      <c r="I2091" t="s">
        <v>483</v>
      </c>
      <c r="J2091" t="s">
        <v>4070</v>
      </c>
      <c r="K2091">
        <v>515950016036</v>
      </c>
      <c r="L2091">
        <v>3917008285008</v>
      </c>
      <c r="M2091" t="s">
        <v>4369</v>
      </c>
      <c r="N2091">
        <v>524020965</v>
      </c>
      <c r="O2091" t="s">
        <v>9134</v>
      </c>
      <c r="P2091">
        <v>0</v>
      </c>
      <c r="Q2091">
        <v>44270</v>
      </c>
      <c r="R2091" t="s">
        <v>9223</v>
      </c>
      <c r="S2091" t="s">
        <v>9213</v>
      </c>
    </row>
    <row r="2092" spans="1:19" x14ac:dyDescent="0.35">
      <c r="A2092" t="s">
        <v>3582</v>
      </c>
      <c r="B2092">
        <v>709800799</v>
      </c>
      <c r="C2092">
        <v>31</v>
      </c>
      <c r="D2092">
        <v>33383.25</v>
      </c>
      <c r="E2092">
        <v>33383</v>
      </c>
      <c r="G2092">
        <v>0.25</v>
      </c>
      <c r="H2092" t="s">
        <v>1094</v>
      </c>
      <c r="I2092" t="s">
        <v>574</v>
      </c>
      <c r="J2092" t="s">
        <v>3583</v>
      </c>
      <c r="K2092">
        <v>11523521541</v>
      </c>
      <c r="L2092">
        <v>876218422968</v>
      </c>
      <c r="M2092" t="s">
        <v>3585</v>
      </c>
      <c r="N2092">
        <v>785866599</v>
      </c>
      <c r="O2092" t="s">
        <v>9138</v>
      </c>
      <c r="P2092">
        <v>0</v>
      </c>
      <c r="Q2092">
        <v>44679</v>
      </c>
      <c r="R2092" t="s">
        <v>9210</v>
      </c>
      <c r="S2092" t="s">
        <v>9220</v>
      </c>
    </row>
    <row r="2093" spans="1:19" x14ac:dyDescent="0.35">
      <c r="A2093" t="s">
        <v>2390</v>
      </c>
      <c r="B2093">
        <v>709825618</v>
      </c>
      <c r="C2093">
        <v>71</v>
      </c>
      <c r="D2093">
        <v>18773.25</v>
      </c>
      <c r="E2093">
        <v>18773</v>
      </c>
      <c r="G2093">
        <v>0.25</v>
      </c>
      <c r="H2093" t="s">
        <v>1094</v>
      </c>
      <c r="I2093" t="s">
        <v>438</v>
      </c>
      <c r="J2093" t="s">
        <v>1964</v>
      </c>
      <c r="K2093">
        <v>9713347875</v>
      </c>
      <c r="L2093">
        <v>27793126053</v>
      </c>
      <c r="M2093" t="s">
        <v>2392</v>
      </c>
      <c r="N2093">
        <v>1036451328</v>
      </c>
      <c r="O2093" t="s">
        <v>9131</v>
      </c>
      <c r="P2093">
        <v>0</v>
      </c>
      <c r="Q2093">
        <v>44426</v>
      </c>
      <c r="R2093" t="s">
        <v>9206</v>
      </c>
      <c r="S2093" t="s">
        <v>9207</v>
      </c>
    </row>
    <row r="2094" spans="1:19" x14ac:dyDescent="0.35">
      <c r="A2094" t="s">
        <v>8148</v>
      </c>
      <c r="B2094">
        <v>710014359</v>
      </c>
      <c r="C2094">
        <v>40</v>
      </c>
      <c r="D2094">
        <v>30096</v>
      </c>
      <c r="E2094">
        <v>30096</v>
      </c>
      <c r="G2094">
        <v>0</v>
      </c>
      <c r="H2094" t="s">
        <v>12</v>
      </c>
      <c r="I2094" t="s">
        <v>269</v>
      </c>
      <c r="J2094" t="s">
        <v>3331</v>
      </c>
      <c r="K2094">
        <v>113708648224</v>
      </c>
      <c r="L2094">
        <v>4722875482048</v>
      </c>
      <c r="M2094" t="s">
        <v>8150</v>
      </c>
      <c r="N2094">
        <v>1551356928</v>
      </c>
      <c r="O2094" t="s">
        <v>9144</v>
      </c>
      <c r="P2094">
        <v>0</v>
      </c>
      <c r="Q2094">
        <v>44402</v>
      </c>
      <c r="R2094" t="s">
        <v>9206</v>
      </c>
      <c r="S2094" t="s">
        <v>9213</v>
      </c>
    </row>
    <row r="2095" spans="1:19" x14ac:dyDescent="0.35">
      <c r="A2095" t="s">
        <v>8689</v>
      </c>
      <c r="B2095">
        <v>710131099</v>
      </c>
      <c r="C2095">
        <v>48</v>
      </c>
      <c r="D2095">
        <v>27174</v>
      </c>
      <c r="E2095">
        <v>27174</v>
      </c>
      <c r="G2095">
        <v>0</v>
      </c>
      <c r="H2095" t="s">
        <v>12</v>
      </c>
      <c r="I2095" t="s">
        <v>318</v>
      </c>
      <c r="J2095" t="s">
        <v>3820</v>
      </c>
      <c r="K2095">
        <v>0</v>
      </c>
      <c r="L2095">
        <v>0</v>
      </c>
      <c r="M2095" t="s">
        <v>8690</v>
      </c>
      <c r="N2095">
        <v>203317086</v>
      </c>
      <c r="O2095" t="s">
        <v>9141</v>
      </c>
      <c r="P2095">
        <v>0</v>
      </c>
      <c r="Q2095">
        <v>44461</v>
      </c>
      <c r="R2095" t="s">
        <v>9210</v>
      </c>
      <c r="S2095" t="s">
        <v>9220</v>
      </c>
    </row>
    <row r="2096" spans="1:19" x14ac:dyDescent="0.35">
      <c r="A2096" t="s">
        <v>3877</v>
      </c>
      <c r="B2096">
        <v>710192330</v>
      </c>
      <c r="C2096">
        <v>84</v>
      </c>
      <c r="D2096">
        <v>14025</v>
      </c>
      <c r="E2096">
        <v>14025</v>
      </c>
      <c r="G2096">
        <v>0</v>
      </c>
      <c r="H2096" t="s">
        <v>1094</v>
      </c>
      <c r="I2096" t="s">
        <v>491</v>
      </c>
      <c r="J2096" t="s">
        <v>3820</v>
      </c>
      <c r="K2096">
        <v>0</v>
      </c>
      <c r="M2096" t="s">
        <v>3878</v>
      </c>
      <c r="N2096">
        <v>20612163</v>
      </c>
      <c r="O2096" t="s">
        <v>9141</v>
      </c>
      <c r="P2096">
        <v>0</v>
      </c>
      <c r="Q2096">
        <v>44618</v>
      </c>
      <c r="R2096" t="s">
        <v>9223</v>
      </c>
      <c r="S2096" t="s">
        <v>9211</v>
      </c>
    </row>
    <row r="2097" spans="1:19" x14ac:dyDescent="0.35">
      <c r="A2097" t="s">
        <v>5986</v>
      </c>
      <c r="B2097">
        <v>710491494</v>
      </c>
      <c r="C2097">
        <v>72</v>
      </c>
      <c r="D2097">
        <v>18408</v>
      </c>
      <c r="E2097">
        <v>18408</v>
      </c>
      <c r="G2097">
        <v>0</v>
      </c>
      <c r="H2097" t="s">
        <v>12</v>
      </c>
      <c r="I2097" t="s">
        <v>527</v>
      </c>
      <c r="J2097" t="s">
        <v>4074</v>
      </c>
      <c r="K2097">
        <v>570748363416</v>
      </c>
      <c r="L2097">
        <v>945438128712</v>
      </c>
      <c r="M2097" t="s">
        <v>5988</v>
      </c>
      <c r="N2097">
        <v>1280793657</v>
      </c>
      <c r="O2097" t="s">
        <v>9134</v>
      </c>
      <c r="P2097">
        <v>0</v>
      </c>
      <c r="Q2097">
        <v>44549</v>
      </c>
      <c r="R2097" t="s">
        <v>9240</v>
      </c>
      <c r="S2097" t="s">
        <v>9213</v>
      </c>
    </row>
    <row r="2098" spans="1:19" x14ac:dyDescent="0.35">
      <c r="A2098" t="s">
        <v>2830</v>
      </c>
      <c r="B2098">
        <v>710742690</v>
      </c>
      <c r="C2098">
        <v>40</v>
      </c>
      <c r="D2098">
        <v>30096</v>
      </c>
      <c r="E2098">
        <v>30096</v>
      </c>
      <c r="G2098">
        <v>0</v>
      </c>
      <c r="H2098" t="s">
        <v>1094</v>
      </c>
      <c r="I2098" t="s">
        <v>430</v>
      </c>
      <c r="J2098" t="s">
        <v>2773</v>
      </c>
      <c r="K2098">
        <v>13956200352</v>
      </c>
      <c r="L2098">
        <v>116883177948</v>
      </c>
      <c r="M2098" t="s">
        <v>2832</v>
      </c>
      <c r="N2098">
        <v>714220416</v>
      </c>
      <c r="O2098" t="s">
        <v>9131</v>
      </c>
      <c r="P2098">
        <v>0</v>
      </c>
      <c r="Q2098">
        <v>44209</v>
      </c>
      <c r="R2098" t="s">
        <v>9240</v>
      </c>
      <c r="S2098" t="s">
        <v>9213</v>
      </c>
    </row>
    <row r="2099" spans="1:19" x14ac:dyDescent="0.35">
      <c r="A2099" t="s">
        <v>9072</v>
      </c>
      <c r="B2099">
        <v>710960755</v>
      </c>
      <c r="C2099">
        <v>48</v>
      </c>
      <c r="D2099">
        <v>35803.25</v>
      </c>
      <c r="E2099">
        <v>35803</v>
      </c>
      <c r="G2099">
        <v>0.25</v>
      </c>
      <c r="H2099" t="s">
        <v>1094</v>
      </c>
      <c r="I2099" t="s">
        <v>190</v>
      </c>
      <c r="J2099" t="s">
        <v>3820</v>
      </c>
      <c r="K2099">
        <v>10267776603885</v>
      </c>
      <c r="L2099">
        <v>416380844976664</v>
      </c>
      <c r="M2099" t="s">
        <v>9074</v>
      </c>
      <c r="N2099">
        <v>2734345442</v>
      </c>
      <c r="O2099" t="s">
        <v>9141</v>
      </c>
      <c r="P2099">
        <v>0</v>
      </c>
      <c r="Q2099">
        <v>44218</v>
      </c>
      <c r="R2099" t="s">
        <v>9216</v>
      </c>
      <c r="S2099" t="s">
        <v>9228</v>
      </c>
    </row>
    <row r="2100" spans="1:19" x14ac:dyDescent="0.35">
      <c r="A2100" t="s">
        <v>1339</v>
      </c>
      <c r="B2100">
        <v>711108813</v>
      </c>
      <c r="C2100">
        <v>63</v>
      </c>
      <c r="D2100">
        <v>21695.25</v>
      </c>
      <c r="E2100">
        <v>21695</v>
      </c>
      <c r="G2100">
        <v>0.25</v>
      </c>
      <c r="H2100" t="s">
        <v>1094</v>
      </c>
      <c r="I2100" t="s">
        <v>665</v>
      </c>
      <c r="J2100" t="s">
        <v>14</v>
      </c>
      <c r="K2100">
        <v>453952591596</v>
      </c>
      <c r="L2100">
        <v>30147426904896</v>
      </c>
      <c r="M2100" t="s">
        <v>1341</v>
      </c>
      <c r="N2100">
        <v>394230375</v>
      </c>
      <c r="O2100" t="s">
        <v>9144</v>
      </c>
      <c r="P2100">
        <v>0</v>
      </c>
      <c r="Q2100">
        <v>44401</v>
      </c>
      <c r="R2100" t="s">
        <v>9240</v>
      </c>
      <c r="S2100" t="s">
        <v>9213</v>
      </c>
    </row>
    <row r="2101" spans="1:19" x14ac:dyDescent="0.35">
      <c r="A2101" t="s">
        <v>4029</v>
      </c>
      <c r="B2101">
        <v>711464485</v>
      </c>
      <c r="C2101">
        <v>29</v>
      </c>
      <c r="D2101">
        <v>34113.75</v>
      </c>
      <c r="E2101">
        <v>34113</v>
      </c>
      <c r="G2101">
        <v>0.75</v>
      </c>
      <c r="H2101" t="s">
        <v>1094</v>
      </c>
      <c r="I2101" t="s">
        <v>475</v>
      </c>
      <c r="J2101" t="s">
        <v>3820</v>
      </c>
      <c r="K2101">
        <v>1385972003232</v>
      </c>
      <c r="L2101">
        <v>3374046598032</v>
      </c>
      <c r="M2101" t="s">
        <v>4031</v>
      </c>
      <c r="N2101">
        <v>2093263354</v>
      </c>
      <c r="O2101" t="s">
        <v>9131</v>
      </c>
      <c r="P2101">
        <v>0</v>
      </c>
      <c r="Q2101">
        <v>44451</v>
      </c>
      <c r="R2101" t="s">
        <v>9223</v>
      </c>
      <c r="S2101" t="s">
        <v>9213</v>
      </c>
    </row>
    <row r="2102" spans="1:19" x14ac:dyDescent="0.35">
      <c r="A2102" t="s">
        <v>2605</v>
      </c>
      <c r="B2102">
        <v>711840914</v>
      </c>
      <c r="C2102">
        <v>31</v>
      </c>
      <c r="D2102">
        <v>33383.25</v>
      </c>
      <c r="E2102">
        <v>33383</v>
      </c>
      <c r="G2102">
        <v>0.25</v>
      </c>
      <c r="H2102" t="s">
        <v>12</v>
      </c>
      <c r="I2102" t="s">
        <v>314</v>
      </c>
      <c r="J2102" t="s">
        <v>1964</v>
      </c>
      <c r="K2102">
        <v>57252448512</v>
      </c>
      <c r="L2102">
        <v>100191784896</v>
      </c>
      <c r="M2102" t="s">
        <v>2607</v>
      </c>
      <c r="N2102">
        <v>10106784</v>
      </c>
      <c r="O2102" t="s">
        <v>9154</v>
      </c>
      <c r="P2102">
        <v>0</v>
      </c>
      <c r="Q2102">
        <v>44638</v>
      </c>
      <c r="R2102" t="s">
        <v>9206</v>
      </c>
      <c r="S2102" t="s">
        <v>9207</v>
      </c>
    </row>
    <row r="2103" spans="1:19" x14ac:dyDescent="0.35">
      <c r="A2103" t="s">
        <v>1075</v>
      </c>
      <c r="B2103">
        <v>711900223</v>
      </c>
      <c r="C2103">
        <v>53</v>
      </c>
      <c r="D2103">
        <v>25347.75</v>
      </c>
      <c r="E2103">
        <v>25347</v>
      </c>
      <c r="G2103">
        <v>0.75</v>
      </c>
      <c r="H2103" t="s">
        <v>12</v>
      </c>
      <c r="I2103" t="s">
        <v>1076</v>
      </c>
      <c r="J2103" t="s">
        <v>14</v>
      </c>
      <c r="K2103">
        <v>32770782768</v>
      </c>
      <c r="L2103">
        <v>1142649180288</v>
      </c>
      <c r="M2103" t="s">
        <v>1078</v>
      </c>
      <c r="N2103">
        <v>883405117</v>
      </c>
      <c r="O2103" t="s">
        <v>9138</v>
      </c>
      <c r="P2103">
        <v>0</v>
      </c>
      <c r="Q2103">
        <v>44253</v>
      </c>
      <c r="R2103" t="s">
        <v>9226</v>
      </c>
      <c r="S2103" t="s">
        <v>9262</v>
      </c>
    </row>
    <row r="2104" spans="1:19" x14ac:dyDescent="0.35">
      <c r="A2104" t="s">
        <v>3394</v>
      </c>
      <c r="B2104">
        <v>713762240</v>
      </c>
      <c r="C2104">
        <v>28</v>
      </c>
      <c r="D2104">
        <v>34479</v>
      </c>
      <c r="E2104">
        <v>34479</v>
      </c>
      <c r="G2104">
        <v>0</v>
      </c>
      <c r="H2104" t="s">
        <v>1094</v>
      </c>
      <c r="I2104" t="s">
        <v>327</v>
      </c>
      <c r="J2104" t="s">
        <v>3331</v>
      </c>
      <c r="K2104">
        <v>13611377601</v>
      </c>
      <c r="L2104">
        <v>474158369088</v>
      </c>
      <c r="M2104" t="s">
        <v>3396</v>
      </c>
      <c r="N2104">
        <v>1809489787</v>
      </c>
      <c r="O2104" t="s">
        <v>9154</v>
      </c>
      <c r="P2104">
        <v>0</v>
      </c>
      <c r="Q2104">
        <v>44280</v>
      </c>
      <c r="R2104" t="s">
        <v>9206</v>
      </c>
      <c r="S2104" t="s">
        <v>9207</v>
      </c>
    </row>
    <row r="2105" spans="1:19" x14ac:dyDescent="0.35">
      <c r="A2105" t="s">
        <v>8641</v>
      </c>
      <c r="B2105">
        <v>713828928</v>
      </c>
      <c r="C2105">
        <v>29</v>
      </c>
      <c r="D2105">
        <v>34113.75</v>
      </c>
      <c r="E2105">
        <v>34113</v>
      </c>
      <c r="G2105">
        <v>0.75</v>
      </c>
      <c r="H2105" t="s">
        <v>12</v>
      </c>
      <c r="I2105" t="s">
        <v>940</v>
      </c>
      <c r="J2105" t="s">
        <v>3820</v>
      </c>
      <c r="K2105">
        <v>1901203153092</v>
      </c>
      <c r="L2105">
        <v>91443234582864</v>
      </c>
      <c r="M2105" t="s">
        <v>8643</v>
      </c>
      <c r="N2105">
        <v>1518860448</v>
      </c>
      <c r="O2105" t="s">
        <v>9131</v>
      </c>
      <c r="P2105">
        <v>0</v>
      </c>
      <c r="Q2105">
        <v>44201</v>
      </c>
      <c r="R2105" t="s">
        <v>9210</v>
      </c>
      <c r="S2105" t="s">
        <v>9220</v>
      </c>
    </row>
    <row r="2106" spans="1:19" x14ac:dyDescent="0.35">
      <c r="A2106" t="s">
        <v>4930</v>
      </c>
      <c r="B2106">
        <v>714119030</v>
      </c>
      <c r="C2106">
        <v>32</v>
      </c>
      <c r="D2106">
        <v>33018</v>
      </c>
      <c r="E2106">
        <v>33018</v>
      </c>
      <c r="G2106">
        <v>0</v>
      </c>
      <c r="H2106" t="s">
        <v>1094</v>
      </c>
      <c r="I2106" t="s">
        <v>985</v>
      </c>
      <c r="J2106" t="s">
        <v>4119</v>
      </c>
      <c r="K2106">
        <v>195183257088</v>
      </c>
      <c r="L2106">
        <v>998879021568</v>
      </c>
      <c r="M2106" t="s">
        <v>4366</v>
      </c>
      <c r="N2106">
        <v>2155945204</v>
      </c>
      <c r="O2106" t="s">
        <v>9144</v>
      </c>
      <c r="P2106">
        <v>0</v>
      </c>
      <c r="Q2106">
        <v>44332</v>
      </c>
      <c r="R2106" t="s">
        <v>9223</v>
      </c>
      <c r="S2106" t="s">
        <v>9213</v>
      </c>
    </row>
    <row r="2107" spans="1:19" x14ac:dyDescent="0.35">
      <c r="A2107" t="s">
        <v>7350</v>
      </c>
      <c r="B2107">
        <v>714271057</v>
      </c>
      <c r="C2107">
        <v>63</v>
      </c>
      <c r="D2107">
        <v>21695.25</v>
      </c>
      <c r="E2107">
        <v>21695</v>
      </c>
      <c r="G2107">
        <v>0.25</v>
      </c>
      <c r="H2107" t="s">
        <v>12</v>
      </c>
      <c r="I2107" t="s">
        <v>1146</v>
      </c>
      <c r="J2107" t="s">
        <v>4058</v>
      </c>
      <c r="K2107">
        <v>335989249984</v>
      </c>
      <c r="L2107">
        <v>4524802596824</v>
      </c>
      <c r="M2107" t="s">
        <v>7352</v>
      </c>
      <c r="N2107">
        <v>139134528</v>
      </c>
      <c r="O2107" t="s">
        <v>9131</v>
      </c>
      <c r="P2107">
        <v>0</v>
      </c>
      <c r="Q2107">
        <v>44655</v>
      </c>
      <c r="R2107" t="s">
        <v>9226</v>
      </c>
      <c r="S2107" t="s">
        <v>9262</v>
      </c>
    </row>
    <row r="2108" spans="1:19" x14ac:dyDescent="0.35">
      <c r="A2108" t="s">
        <v>1914</v>
      </c>
      <c r="B2108">
        <v>714585585</v>
      </c>
      <c r="C2108">
        <v>55</v>
      </c>
      <c r="D2108">
        <v>24617.25</v>
      </c>
      <c r="E2108">
        <v>24617</v>
      </c>
      <c r="G2108">
        <v>0.25</v>
      </c>
      <c r="H2108" t="s">
        <v>1094</v>
      </c>
      <c r="I2108" t="s">
        <v>1721</v>
      </c>
      <c r="J2108" t="s">
        <v>14</v>
      </c>
      <c r="K2108">
        <v>553397322816</v>
      </c>
      <c r="L2108">
        <v>28280511462528</v>
      </c>
      <c r="M2108" t="s">
        <v>1916</v>
      </c>
      <c r="N2108">
        <v>2753080876</v>
      </c>
      <c r="O2108" t="s">
        <v>9141</v>
      </c>
      <c r="P2108">
        <v>0</v>
      </c>
      <c r="Q2108">
        <v>44416</v>
      </c>
      <c r="R2108" t="s">
        <v>9216</v>
      </c>
      <c r="S2108" t="s">
        <v>9217</v>
      </c>
    </row>
    <row r="2109" spans="1:19" x14ac:dyDescent="0.35">
      <c r="A2109" t="s">
        <v>2223</v>
      </c>
      <c r="B2109">
        <v>714735047</v>
      </c>
      <c r="C2109">
        <v>66</v>
      </c>
      <c r="D2109">
        <v>20599.5</v>
      </c>
      <c r="E2109">
        <v>20599</v>
      </c>
      <c r="G2109">
        <v>0.5</v>
      </c>
      <c r="H2109" t="s">
        <v>1094</v>
      </c>
      <c r="I2109" t="s">
        <v>1815</v>
      </c>
      <c r="J2109" t="s">
        <v>1964</v>
      </c>
      <c r="K2109">
        <v>1112405110344</v>
      </c>
      <c r="L2109">
        <v>70935489511128</v>
      </c>
      <c r="M2109" t="s">
        <v>2225</v>
      </c>
      <c r="N2109">
        <v>2027239466</v>
      </c>
      <c r="O2109" t="s">
        <v>9141</v>
      </c>
      <c r="P2109">
        <v>0</v>
      </c>
      <c r="Q2109">
        <v>44223</v>
      </c>
      <c r="R2109" t="s">
        <v>9240</v>
      </c>
      <c r="S2109" t="s">
        <v>9213</v>
      </c>
    </row>
    <row r="2110" spans="1:19" x14ac:dyDescent="0.35">
      <c r="A2110" t="s">
        <v>4672</v>
      </c>
      <c r="B2110">
        <v>714988344</v>
      </c>
      <c r="C2110">
        <v>27</v>
      </c>
      <c r="D2110">
        <v>34844.25</v>
      </c>
      <c r="E2110">
        <v>34844</v>
      </c>
      <c r="G2110">
        <v>0.25</v>
      </c>
      <c r="H2110" t="s">
        <v>1094</v>
      </c>
      <c r="I2110" t="s">
        <v>120</v>
      </c>
      <c r="J2110" t="s">
        <v>4112</v>
      </c>
      <c r="K2110">
        <v>5010981701</v>
      </c>
      <c r="L2110">
        <v>631060405184</v>
      </c>
      <c r="M2110" t="s">
        <v>4674</v>
      </c>
      <c r="N2110">
        <v>298461735</v>
      </c>
      <c r="O2110" t="s">
        <v>9154</v>
      </c>
      <c r="P2110">
        <v>0</v>
      </c>
      <c r="Q2110">
        <v>44315</v>
      </c>
      <c r="R2110" t="s">
        <v>9226</v>
      </c>
      <c r="S2110" t="s">
        <v>9207</v>
      </c>
    </row>
    <row r="2111" spans="1:19" x14ac:dyDescent="0.35">
      <c r="A2111" t="s">
        <v>8364</v>
      </c>
      <c r="B2111">
        <v>715132845</v>
      </c>
      <c r="C2111">
        <v>50</v>
      </c>
      <c r="D2111">
        <v>26443.5</v>
      </c>
      <c r="E2111">
        <v>26443</v>
      </c>
      <c r="G2111">
        <v>0.5</v>
      </c>
      <c r="H2111" t="s">
        <v>12</v>
      </c>
      <c r="I2111" t="s">
        <v>4500</v>
      </c>
      <c r="J2111" t="s">
        <v>2773</v>
      </c>
      <c r="K2111">
        <v>974755484488</v>
      </c>
      <c r="L2111">
        <v>39577743233184</v>
      </c>
      <c r="M2111" t="s">
        <v>8366</v>
      </c>
      <c r="N2111">
        <v>479299525</v>
      </c>
      <c r="O2111" t="s">
        <v>9134</v>
      </c>
      <c r="P2111">
        <v>0</v>
      </c>
      <c r="Q2111">
        <v>44496</v>
      </c>
      <c r="R2111" t="s">
        <v>9240</v>
      </c>
      <c r="S2111" t="s">
        <v>9267</v>
      </c>
    </row>
    <row r="2112" spans="1:19" x14ac:dyDescent="0.35">
      <c r="A2112" t="s">
        <v>650</v>
      </c>
      <c r="B2112">
        <v>715287689</v>
      </c>
      <c r="C2112">
        <v>81</v>
      </c>
      <c r="D2112">
        <v>15120.75</v>
      </c>
      <c r="E2112">
        <v>15120</v>
      </c>
      <c r="G2112">
        <v>0.75</v>
      </c>
      <c r="H2112" t="s">
        <v>12</v>
      </c>
      <c r="I2112" t="s">
        <v>408</v>
      </c>
      <c r="J2112" t="s">
        <v>14</v>
      </c>
      <c r="K2112">
        <v>94195902063</v>
      </c>
      <c r="L2112">
        <v>8829532857528</v>
      </c>
      <c r="M2112" t="s">
        <v>652</v>
      </c>
      <c r="N2112">
        <v>1740946608</v>
      </c>
      <c r="O2112" t="s">
        <v>9141</v>
      </c>
      <c r="P2112">
        <v>0</v>
      </c>
      <c r="Q2112">
        <v>44222</v>
      </c>
      <c r="R2112" t="s">
        <v>9223</v>
      </c>
      <c r="S2112" t="s">
        <v>9211</v>
      </c>
    </row>
    <row r="2113" spans="1:19" x14ac:dyDescent="0.35">
      <c r="A2113" t="s">
        <v>1298</v>
      </c>
      <c r="B2113">
        <v>715678008</v>
      </c>
      <c r="C2113">
        <v>84</v>
      </c>
      <c r="D2113">
        <v>14025</v>
      </c>
      <c r="E2113">
        <v>14025</v>
      </c>
      <c r="G2113">
        <v>0</v>
      </c>
      <c r="H2113" t="s">
        <v>1094</v>
      </c>
      <c r="I2113" t="s">
        <v>471</v>
      </c>
      <c r="J2113" t="s">
        <v>14</v>
      </c>
      <c r="K2113">
        <v>74747863125</v>
      </c>
      <c r="L2113">
        <v>3967792452</v>
      </c>
      <c r="M2113" t="s">
        <v>1300</v>
      </c>
      <c r="N2113">
        <v>332196915</v>
      </c>
      <c r="O2113" t="s">
        <v>9138</v>
      </c>
      <c r="P2113">
        <v>0</v>
      </c>
      <c r="Q2113">
        <v>44578</v>
      </c>
      <c r="R2113" t="s">
        <v>9206</v>
      </c>
      <c r="S2113" t="s">
        <v>9265</v>
      </c>
    </row>
    <row r="2114" spans="1:19" x14ac:dyDescent="0.35">
      <c r="A2114" t="s">
        <v>517</v>
      </c>
      <c r="B2114">
        <v>716391841</v>
      </c>
      <c r="C2114">
        <v>25</v>
      </c>
      <c r="D2114">
        <v>35574.75</v>
      </c>
      <c r="E2114">
        <v>35574</v>
      </c>
      <c r="G2114">
        <v>0.75</v>
      </c>
      <c r="H2114" t="s">
        <v>12</v>
      </c>
      <c r="I2114" t="s">
        <v>519</v>
      </c>
      <c r="J2114" t="s">
        <v>14</v>
      </c>
      <c r="K2114">
        <v>724809529158</v>
      </c>
      <c r="L2114">
        <v>3535347178935</v>
      </c>
      <c r="M2114" t="s">
        <v>521</v>
      </c>
      <c r="N2114">
        <v>697572844</v>
      </c>
      <c r="O2114" t="s">
        <v>9134</v>
      </c>
      <c r="P2114">
        <v>0</v>
      </c>
      <c r="Q2114">
        <v>44593</v>
      </c>
      <c r="R2114" t="s">
        <v>9206</v>
      </c>
      <c r="S2114" t="s">
        <v>9211</v>
      </c>
    </row>
    <row r="2115" spans="1:19" x14ac:dyDescent="0.35">
      <c r="A2115" t="s">
        <v>6734</v>
      </c>
      <c r="B2115">
        <v>716576434</v>
      </c>
      <c r="C2115">
        <v>81</v>
      </c>
      <c r="D2115">
        <v>15120.75</v>
      </c>
      <c r="E2115">
        <v>15120</v>
      </c>
      <c r="G2115">
        <v>0.75</v>
      </c>
      <c r="H2115" t="s">
        <v>12</v>
      </c>
      <c r="I2115" t="s">
        <v>241</v>
      </c>
      <c r="J2115" t="s">
        <v>4070</v>
      </c>
      <c r="K2115">
        <v>186137935872</v>
      </c>
      <c r="L2115">
        <v>12241477688832</v>
      </c>
      <c r="M2115" t="s">
        <v>6736</v>
      </c>
      <c r="N2115">
        <v>3612576704</v>
      </c>
      <c r="O2115" t="s">
        <v>9144</v>
      </c>
      <c r="P2115">
        <v>0</v>
      </c>
      <c r="Q2115">
        <v>44602</v>
      </c>
      <c r="R2115" t="s">
        <v>9210</v>
      </c>
      <c r="S2115" t="s">
        <v>9220</v>
      </c>
    </row>
    <row r="2116" spans="1:19" x14ac:dyDescent="0.35">
      <c r="A2116" t="s">
        <v>2733</v>
      </c>
      <c r="B2116">
        <v>716638231</v>
      </c>
      <c r="C2116">
        <v>56</v>
      </c>
      <c r="D2116">
        <v>24252</v>
      </c>
      <c r="E2116">
        <v>24252</v>
      </c>
      <c r="G2116">
        <v>0</v>
      </c>
      <c r="H2116" t="s">
        <v>12</v>
      </c>
      <c r="I2116" t="s">
        <v>163</v>
      </c>
      <c r="J2116" t="s">
        <v>1964</v>
      </c>
      <c r="K2116">
        <v>585929247596</v>
      </c>
      <c r="L2116">
        <v>28221451694128</v>
      </c>
      <c r="M2116" t="s">
        <v>2735</v>
      </c>
      <c r="N2116">
        <v>1225629704</v>
      </c>
      <c r="O2116" t="s">
        <v>9134</v>
      </c>
      <c r="P2116">
        <v>0</v>
      </c>
      <c r="Q2116">
        <v>44647</v>
      </c>
      <c r="R2116" t="s">
        <v>9226</v>
      </c>
      <c r="S2116" t="s">
        <v>9265</v>
      </c>
    </row>
    <row r="2117" spans="1:19" x14ac:dyDescent="0.35">
      <c r="A2117" t="s">
        <v>5035</v>
      </c>
      <c r="B2117">
        <v>717067299</v>
      </c>
      <c r="C2117">
        <v>40</v>
      </c>
      <c r="D2117">
        <v>30096</v>
      </c>
      <c r="E2117">
        <v>30096</v>
      </c>
      <c r="G2117">
        <v>0</v>
      </c>
      <c r="H2117" t="s">
        <v>1094</v>
      </c>
      <c r="I2117" t="s">
        <v>155</v>
      </c>
      <c r="J2117" t="s">
        <v>4066</v>
      </c>
      <c r="K2117">
        <v>104815749372</v>
      </c>
      <c r="L2117">
        <v>2346850193256</v>
      </c>
      <c r="M2117" t="s">
        <v>5037</v>
      </c>
      <c r="N2117">
        <v>2764658952</v>
      </c>
      <c r="O2117" t="s">
        <v>9138</v>
      </c>
      <c r="P2117">
        <v>0</v>
      </c>
      <c r="Q2117">
        <v>44563</v>
      </c>
      <c r="R2117" t="s">
        <v>9240</v>
      </c>
      <c r="S2117" t="s">
        <v>9213</v>
      </c>
    </row>
    <row r="2118" spans="1:19" x14ac:dyDescent="0.35">
      <c r="A2118" t="s">
        <v>2200</v>
      </c>
      <c r="B2118">
        <v>717143631</v>
      </c>
      <c r="C2118">
        <v>62</v>
      </c>
      <c r="D2118">
        <v>22060.5</v>
      </c>
      <c r="E2118">
        <v>22060</v>
      </c>
      <c r="G2118">
        <v>0.5</v>
      </c>
      <c r="H2118" t="s">
        <v>1094</v>
      </c>
      <c r="I2118" t="s">
        <v>2201</v>
      </c>
      <c r="J2118" t="s">
        <v>1964</v>
      </c>
      <c r="K2118">
        <v>5909102288</v>
      </c>
      <c r="L2118">
        <v>21852529216</v>
      </c>
      <c r="M2118" t="s">
        <v>2203</v>
      </c>
      <c r="N2118">
        <v>3074838</v>
      </c>
      <c r="O2118" t="s">
        <v>9134</v>
      </c>
      <c r="P2118">
        <v>0</v>
      </c>
      <c r="Q2118">
        <v>44290</v>
      </c>
      <c r="R2118" t="s">
        <v>9210</v>
      </c>
      <c r="S2118" t="s">
        <v>9220</v>
      </c>
    </row>
    <row r="2119" spans="1:19" x14ac:dyDescent="0.35">
      <c r="A2119" t="s">
        <v>7077</v>
      </c>
      <c r="B2119">
        <v>717201617</v>
      </c>
      <c r="C2119">
        <v>20</v>
      </c>
      <c r="D2119">
        <v>37401</v>
      </c>
      <c r="E2119">
        <v>37401</v>
      </c>
      <c r="G2119">
        <v>0</v>
      </c>
      <c r="H2119" t="s">
        <v>12</v>
      </c>
      <c r="I2119" t="s">
        <v>774</v>
      </c>
      <c r="J2119" t="s">
        <v>4084</v>
      </c>
      <c r="K2119">
        <v>558792338976</v>
      </c>
      <c r="L2119">
        <v>156853989888</v>
      </c>
      <c r="M2119" t="s">
        <v>7079</v>
      </c>
      <c r="N2119">
        <v>261029196</v>
      </c>
      <c r="O2119" t="s">
        <v>9144</v>
      </c>
      <c r="P2119">
        <v>0</v>
      </c>
      <c r="Q2119">
        <v>44451</v>
      </c>
      <c r="R2119" t="s">
        <v>9210</v>
      </c>
      <c r="S2119" t="s">
        <v>9220</v>
      </c>
    </row>
    <row r="2120" spans="1:19" x14ac:dyDescent="0.35">
      <c r="A2120" t="s">
        <v>3228</v>
      </c>
      <c r="B2120">
        <v>717220415</v>
      </c>
      <c r="C2120">
        <v>49</v>
      </c>
      <c r="D2120">
        <v>26808.75</v>
      </c>
      <c r="E2120">
        <v>26808</v>
      </c>
      <c r="G2120">
        <v>0.75</v>
      </c>
      <c r="H2120" t="s">
        <v>1094</v>
      </c>
      <c r="I2120" t="s">
        <v>1626</v>
      </c>
      <c r="J2120" t="s">
        <v>3058</v>
      </c>
      <c r="K2120">
        <v>47282744079</v>
      </c>
      <c r="L2120">
        <v>41720068305</v>
      </c>
      <c r="M2120" t="s">
        <v>3230</v>
      </c>
      <c r="N2120">
        <v>2759250624</v>
      </c>
      <c r="O2120" t="s">
        <v>9134</v>
      </c>
      <c r="P2120">
        <v>0</v>
      </c>
      <c r="Q2120">
        <v>44430</v>
      </c>
      <c r="R2120" t="s">
        <v>9240</v>
      </c>
      <c r="S2120" t="s">
        <v>9211</v>
      </c>
    </row>
    <row r="2121" spans="1:19" x14ac:dyDescent="0.35">
      <c r="A2121" t="s">
        <v>1858</v>
      </c>
      <c r="B2121">
        <v>717475855</v>
      </c>
      <c r="C2121">
        <v>78</v>
      </c>
      <c r="D2121">
        <v>16216.5</v>
      </c>
      <c r="E2121">
        <v>16216</v>
      </c>
      <c r="G2121">
        <v>0.5</v>
      </c>
      <c r="H2121" t="s">
        <v>1094</v>
      </c>
      <c r="I2121" t="s">
        <v>1404</v>
      </c>
      <c r="J2121" t="s">
        <v>14</v>
      </c>
      <c r="K2121">
        <v>99007560277</v>
      </c>
      <c r="L2121">
        <v>4481109303496</v>
      </c>
      <c r="M2121" t="s">
        <v>1860</v>
      </c>
      <c r="N2121">
        <v>312246</v>
      </c>
      <c r="O2121" t="s">
        <v>9131</v>
      </c>
      <c r="P2121">
        <v>0</v>
      </c>
      <c r="Q2121">
        <v>44357</v>
      </c>
      <c r="R2121" t="s">
        <v>9240</v>
      </c>
      <c r="S2121" t="s">
        <v>9267</v>
      </c>
    </row>
    <row r="2122" spans="1:19" x14ac:dyDescent="0.35">
      <c r="A2122" t="s">
        <v>3115</v>
      </c>
      <c r="B2122">
        <v>717625204</v>
      </c>
      <c r="C2122">
        <v>33</v>
      </c>
      <c r="D2122">
        <v>32652.75</v>
      </c>
      <c r="E2122">
        <v>32652</v>
      </c>
      <c r="G2122">
        <v>0.75</v>
      </c>
      <c r="H2122" t="s">
        <v>1094</v>
      </c>
      <c r="I2122" t="s">
        <v>106</v>
      </c>
      <c r="J2122" t="s">
        <v>3058</v>
      </c>
      <c r="K2122">
        <v>484808703379</v>
      </c>
      <c r="L2122">
        <v>24983388766336</v>
      </c>
      <c r="M2122" t="s">
        <v>3117</v>
      </c>
      <c r="N2122">
        <v>705899264</v>
      </c>
      <c r="O2122" t="s">
        <v>9141</v>
      </c>
      <c r="P2122">
        <v>0</v>
      </c>
      <c r="Q2122">
        <v>44358</v>
      </c>
      <c r="R2122" t="s">
        <v>9210</v>
      </c>
      <c r="S2122" t="s">
        <v>9220</v>
      </c>
    </row>
    <row r="2123" spans="1:19" x14ac:dyDescent="0.35">
      <c r="A2123" t="s">
        <v>4755</v>
      </c>
      <c r="B2123">
        <v>717666940</v>
      </c>
      <c r="C2123">
        <v>55</v>
      </c>
      <c r="D2123">
        <v>24617.25</v>
      </c>
      <c r="E2123">
        <v>24617</v>
      </c>
      <c r="G2123">
        <v>0.25</v>
      </c>
      <c r="H2123" t="s">
        <v>1094</v>
      </c>
      <c r="I2123" t="s">
        <v>763</v>
      </c>
      <c r="J2123" t="s">
        <v>4084</v>
      </c>
      <c r="K2123">
        <v>80956107666</v>
      </c>
      <c r="L2123">
        <v>6152664182616</v>
      </c>
      <c r="M2123" t="s">
        <v>4757</v>
      </c>
      <c r="N2123">
        <v>1094287425</v>
      </c>
      <c r="O2123" t="s">
        <v>9154</v>
      </c>
      <c r="P2123">
        <v>0</v>
      </c>
      <c r="Q2123">
        <v>44213</v>
      </c>
      <c r="R2123" t="s">
        <v>9210</v>
      </c>
      <c r="S2123" t="s">
        <v>9220</v>
      </c>
    </row>
    <row r="2124" spans="1:19" x14ac:dyDescent="0.35">
      <c r="A2124" t="s">
        <v>9051</v>
      </c>
      <c r="B2124">
        <v>718195068</v>
      </c>
      <c r="C2124">
        <v>32</v>
      </c>
      <c r="D2124">
        <v>37995</v>
      </c>
      <c r="E2124">
        <v>37995</v>
      </c>
      <c r="G2124">
        <v>0</v>
      </c>
      <c r="H2124" t="s">
        <v>1094</v>
      </c>
      <c r="I2124" t="s">
        <v>15239</v>
      </c>
      <c r="J2124" t="s">
        <v>3820</v>
      </c>
      <c r="K2124">
        <v>933509274387591</v>
      </c>
      <c r="L2124">
        <v>223311493469366</v>
      </c>
      <c r="M2124" t="s">
        <v>9053</v>
      </c>
      <c r="N2124">
        <v>2126369988</v>
      </c>
      <c r="O2124" t="s">
        <v>9154</v>
      </c>
      <c r="P2124">
        <v>0</v>
      </c>
      <c r="Q2124">
        <v>44390</v>
      </c>
      <c r="R2124" t="s">
        <v>9240</v>
      </c>
      <c r="S2124" t="s">
        <v>9211</v>
      </c>
    </row>
    <row r="2125" spans="1:19" x14ac:dyDescent="0.35">
      <c r="A2125" t="s">
        <v>6041</v>
      </c>
      <c r="B2125">
        <v>718232501</v>
      </c>
      <c r="C2125">
        <v>82</v>
      </c>
      <c r="D2125">
        <v>14755.5</v>
      </c>
      <c r="E2125">
        <v>14755</v>
      </c>
      <c r="G2125">
        <v>0.5</v>
      </c>
      <c r="H2125" t="s">
        <v>12</v>
      </c>
      <c r="I2125" t="s">
        <v>256</v>
      </c>
      <c r="J2125" t="s">
        <v>4095</v>
      </c>
      <c r="K2125">
        <v>15038835</v>
      </c>
      <c r="L2125">
        <v>963344802</v>
      </c>
      <c r="M2125" t="s">
        <v>6043</v>
      </c>
      <c r="N2125">
        <v>84773475</v>
      </c>
      <c r="O2125" t="s">
        <v>9131</v>
      </c>
      <c r="P2125">
        <v>0</v>
      </c>
      <c r="Q2125">
        <v>44231</v>
      </c>
      <c r="R2125" t="s">
        <v>9226</v>
      </c>
      <c r="S2125" t="s">
        <v>9207</v>
      </c>
    </row>
    <row r="2126" spans="1:19" x14ac:dyDescent="0.35">
      <c r="A2126" t="s">
        <v>7208</v>
      </c>
      <c r="B2126">
        <v>718436887</v>
      </c>
      <c r="C2126">
        <v>31</v>
      </c>
      <c r="D2126">
        <v>33383.25</v>
      </c>
      <c r="E2126">
        <v>33383</v>
      </c>
      <c r="G2126">
        <v>0.25</v>
      </c>
      <c r="H2126" t="s">
        <v>12</v>
      </c>
      <c r="I2126" t="s">
        <v>784</v>
      </c>
      <c r="J2126" t="s">
        <v>4070</v>
      </c>
      <c r="K2126">
        <v>5636849664</v>
      </c>
      <c r="L2126">
        <v>78915895296</v>
      </c>
      <c r="M2126" t="s">
        <v>7210</v>
      </c>
      <c r="N2126">
        <v>154578814</v>
      </c>
      <c r="O2126" t="s">
        <v>9144</v>
      </c>
      <c r="P2126">
        <v>0</v>
      </c>
      <c r="Q2126">
        <v>44237</v>
      </c>
      <c r="R2126" t="s">
        <v>9223</v>
      </c>
      <c r="S2126" t="s">
        <v>9213</v>
      </c>
    </row>
    <row r="2127" spans="1:19" x14ac:dyDescent="0.35">
      <c r="A2127" t="s">
        <v>2009</v>
      </c>
      <c r="B2127">
        <v>718505332</v>
      </c>
      <c r="C2127">
        <v>52</v>
      </c>
      <c r="D2127">
        <v>25713</v>
      </c>
      <c r="E2127">
        <v>25713</v>
      </c>
      <c r="G2127">
        <v>0</v>
      </c>
      <c r="H2127" t="s">
        <v>1094</v>
      </c>
      <c r="I2127" t="s">
        <v>2010</v>
      </c>
      <c r="J2127" t="s">
        <v>1964</v>
      </c>
      <c r="K2127">
        <v>12013149456</v>
      </c>
      <c r="L2127">
        <v>1197310562448</v>
      </c>
      <c r="M2127" t="s">
        <v>2012</v>
      </c>
      <c r="N2127">
        <v>229771566</v>
      </c>
      <c r="O2127" t="s">
        <v>9134</v>
      </c>
      <c r="P2127">
        <v>0</v>
      </c>
      <c r="Q2127">
        <v>44254</v>
      </c>
      <c r="R2127" t="s">
        <v>9206</v>
      </c>
      <c r="S2127" t="s">
        <v>9207</v>
      </c>
    </row>
    <row r="2128" spans="1:19" x14ac:dyDescent="0.35">
      <c r="A2128" t="s">
        <v>1923</v>
      </c>
      <c r="B2128">
        <v>718752181</v>
      </c>
      <c r="C2128">
        <v>43</v>
      </c>
      <c r="D2128">
        <v>29000.25</v>
      </c>
      <c r="E2128">
        <v>29000</v>
      </c>
      <c r="G2128">
        <v>0.25</v>
      </c>
      <c r="H2128" t="s">
        <v>1094</v>
      </c>
      <c r="I2128" t="s">
        <v>418</v>
      </c>
      <c r="J2128" t="s">
        <v>14</v>
      </c>
      <c r="K2128">
        <v>981482258925</v>
      </c>
      <c r="L2128">
        <v>5922737769375</v>
      </c>
      <c r="M2128" t="s">
        <v>1925</v>
      </c>
      <c r="N2128">
        <v>2517046875</v>
      </c>
      <c r="O2128" t="s">
        <v>9141</v>
      </c>
      <c r="P2128">
        <v>0</v>
      </c>
      <c r="Q2128">
        <v>44347</v>
      </c>
      <c r="R2128" t="s">
        <v>9226</v>
      </c>
      <c r="S2128" t="s">
        <v>9207</v>
      </c>
    </row>
    <row r="2129" spans="1:19" x14ac:dyDescent="0.35">
      <c r="A2129" t="s">
        <v>6047</v>
      </c>
      <c r="B2129">
        <v>718767902</v>
      </c>
      <c r="C2129">
        <v>32</v>
      </c>
      <c r="D2129">
        <v>33018</v>
      </c>
      <c r="E2129">
        <v>33018</v>
      </c>
      <c r="G2129">
        <v>0</v>
      </c>
      <c r="H2129" t="s">
        <v>12</v>
      </c>
      <c r="I2129" t="s">
        <v>24</v>
      </c>
      <c r="J2129" t="s">
        <v>4105</v>
      </c>
      <c r="K2129">
        <v>3683698125</v>
      </c>
      <c r="L2129">
        <v>7673879934</v>
      </c>
      <c r="M2129" t="s">
        <v>6049</v>
      </c>
      <c r="N2129">
        <v>939552768</v>
      </c>
      <c r="O2129" t="s">
        <v>9138</v>
      </c>
      <c r="P2129">
        <v>0</v>
      </c>
      <c r="Q2129">
        <v>44487</v>
      </c>
      <c r="R2129" t="s">
        <v>9206</v>
      </c>
      <c r="S2129" t="s">
        <v>9265</v>
      </c>
    </row>
    <row r="2130" spans="1:19" x14ac:dyDescent="0.35">
      <c r="A2130" t="s">
        <v>3935</v>
      </c>
      <c r="B2130">
        <v>719080829</v>
      </c>
      <c r="C2130">
        <v>46</v>
      </c>
      <c r="D2130">
        <v>27904.5</v>
      </c>
      <c r="E2130">
        <v>27904</v>
      </c>
      <c r="G2130">
        <v>0.5</v>
      </c>
      <c r="H2130" t="s">
        <v>1094</v>
      </c>
      <c r="I2130" t="s">
        <v>940</v>
      </c>
      <c r="J2130" t="s">
        <v>3820</v>
      </c>
      <c r="K2130">
        <v>131349667392</v>
      </c>
      <c r="L2130">
        <v>5484324518208</v>
      </c>
      <c r="M2130" t="s">
        <v>3937</v>
      </c>
      <c r="N2130">
        <v>2491858668</v>
      </c>
      <c r="O2130" t="s">
        <v>9131</v>
      </c>
      <c r="P2130">
        <v>0</v>
      </c>
      <c r="Q2130">
        <v>44281</v>
      </c>
      <c r="R2130" t="s">
        <v>9210</v>
      </c>
      <c r="S2130" t="s">
        <v>9220</v>
      </c>
    </row>
    <row r="2131" spans="1:19" x14ac:dyDescent="0.35">
      <c r="A2131" t="s">
        <v>1335</v>
      </c>
      <c r="B2131">
        <v>719348711</v>
      </c>
      <c r="C2131">
        <v>38</v>
      </c>
      <c r="D2131">
        <v>30826.5</v>
      </c>
      <c r="E2131">
        <v>30826</v>
      </c>
      <c r="G2131">
        <v>0.5</v>
      </c>
      <c r="H2131" t="s">
        <v>1094</v>
      </c>
      <c r="I2131" t="s">
        <v>1336</v>
      </c>
      <c r="J2131" t="s">
        <v>14</v>
      </c>
      <c r="K2131">
        <v>1637696359105</v>
      </c>
      <c r="L2131">
        <v>28276771668</v>
      </c>
      <c r="M2131" t="s">
        <v>1338</v>
      </c>
      <c r="N2131">
        <v>4409146368</v>
      </c>
      <c r="O2131" t="s">
        <v>9141</v>
      </c>
      <c r="P2131">
        <v>0</v>
      </c>
      <c r="Q2131">
        <v>44466</v>
      </c>
      <c r="R2131" t="s">
        <v>9206</v>
      </c>
      <c r="S2131" t="s">
        <v>9265</v>
      </c>
    </row>
    <row r="2132" spans="1:19" x14ac:dyDescent="0.35">
      <c r="A2132" t="s">
        <v>5655</v>
      </c>
      <c r="B2132">
        <v>719469045</v>
      </c>
      <c r="C2132">
        <v>70</v>
      </c>
      <c r="D2132">
        <v>19138.5</v>
      </c>
      <c r="E2132">
        <v>19138</v>
      </c>
      <c r="G2132">
        <v>0.5</v>
      </c>
      <c r="H2132" t="s">
        <v>1094</v>
      </c>
      <c r="I2132" t="s">
        <v>246</v>
      </c>
      <c r="J2132" t="s">
        <v>4058</v>
      </c>
      <c r="K2132">
        <v>56349091638</v>
      </c>
      <c r="L2132">
        <v>323394786792</v>
      </c>
      <c r="M2132" t="s">
        <v>5657</v>
      </c>
      <c r="N2132">
        <v>1212064908</v>
      </c>
      <c r="O2132" t="s">
        <v>9131</v>
      </c>
      <c r="P2132">
        <v>0</v>
      </c>
      <c r="Q2132">
        <v>44503</v>
      </c>
      <c r="R2132" t="s">
        <v>9206</v>
      </c>
      <c r="S2132" t="s">
        <v>9207</v>
      </c>
    </row>
    <row r="2133" spans="1:19" x14ac:dyDescent="0.35">
      <c r="A2133" t="s">
        <v>10</v>
      </c>
      <c r="B2133">
        <v>719704224</v>
      </c>
      <c r="C2133">
        <v>23</v>
      </c>
      <c r="D2133">
        <v>36305.25</v>
      </c>
      <c r="E2133">
        <v>36305</v>
      </c>
      <c r="G2133">
        <v>0.25</v>
      </c>
      <c r="H2133" t="s">
        <v>12</v>
      </c>
      <c r="I2133" t="s">
        <v>13</v>
      </c>
      <c r="J2133" t="s">
        <v>14</v>
      </c>
      <c r="K2133">
        <v>4559236864</v>
      </c>
      <c r="L2133">
        <v>2281898050432</v>
      </c>
      <c r="M2133" t="s">
        <v>16</v>
      </c>
      <c r="N2133">
        <v>981889467</v>
      </c>
      <c r="O2133" t="s">
        <v>9144</v>
      </c>
      <c r="P2133">
        <v>0</v>
      </c>
      <c r="Q2133">
        <v>44231</v>
      </c>
      <c r="R2133" t="s">
        <v>9226</v>
      </c>
      <c r="S2133" t="s">
        <v>9207</v>
      </c>
    </row>
    <row r="2134" spans="1:19" x14ac:dyDescent="0.35">
      <c r="A2134" t="s">
        <v>7691</v>
      </c>
      <c r="B2134">
        <v>720496155</v>
      </c>
      <c r="C2134">
        <v>27</v>
      </c>
      <c r="D2134">
        <v>34844.25</v>
      </c>
      <c r="E2134">
        <v>34844</v>
      </c>
      <c r="G2134">
        <v>0.25</v>
      </c>
      <c r="H2134" t="s">
        <v>12</v>
      </c>
      <c r="I2134" t="s">
        <v>951</v>
      </c>
      <c r="J2134" t="s">
        <v>3058</v>
      </c>
      <c r="K2134">
        <v>323812223889</v>
      </c>
      <c r="L2134">
        <v>14325066143388</v>
      </c>
      <c r="M2134" t="s">
        <v>7693</v>
      </c>
      <c r="N2134">
        <v>3586171741</v>
      </c>
      <c r="O2134" t="s">
        <v>9138</v>
      </c>
      <c r="P2134">
        <v>0</v>
      </c>
      <c r="Q2134">
        <v>44217</v>
      </c>
      <c r="R2134" t="s">
        <v>9240</v>
      </c>
      <c r="S2134" t="s">
        <v>9213</v>
      </c>
    </row>
    <row r="2135" spans="1:19" x14ac:dyDescent="0.35">
      <c r="A2135" t="s">
        <v>9104</v>
      </c>
      <c r="B2135">
        <v>720504346</v>
      </c>
      <c r="C2135">
        <v>65</v>
      </c>
      <c r="D2135">
        <v>32959.75</v>
      </c>
      <c r="E2135">
        <v>32959</v>
      </c>
      <c r="G2135">
        <v>0.75</v>
      </c>
      <c r="H2135" t="s">
        <v>12</v>
      </c>
      <c r="I2135" t="s">
        <v>15240</v>
      </c>
      <c r="J2135" t="s">
        <v>4074</v>
      </c>
      <c r="K2135">
        <v>44066149970716</v>
      </c>
      <c r="L2135">
        <v>654039509580848</v>
      </c>
      <c r="M2135" t="s">
        <v>9106</v>
      </c>
      <c r="N2135">
        <v>1331398656</v>
      </c>
      <c r="O2135" t="s">
        <v>9138</v>
      </c>
      <c r="P2135">
        <v>0</v>
      </c>
      <c r="Q2135">
        <v>44294</v>
      </c>
      <c r="R2135" t="s">
        <v>9240</v>
      </c>
      <c r="S2135" t="s">
        <v>9213</v>
      </c>
    </row>
    <row r="2136" spans="1:19" x14ac:dyDescent="0.35">
      <c r="A2136" t="s">
        <v>1745</v>
      </c>
      <c r="B2136">
        <v>720643968</v>
      </c>
      <c r="C2136">
        <v>41</v>
      </c>
      <c r="D2136">
        <v>29730.75</v>
      </c>
      <c r="E2136">
        <v>29730</v>
      </c>
      <c r="G2136">
        <v>0.75</v>
      </c>
      <c r="H2136" t="s">
        <v>1094</v>
      </c>
      <c r="I2136" t="s">
        <v>1746</v>
      </c>
      <c r="J2136" t="s">
        <v>14</v>
      </c>
      <c r="K2136">
        <v>254722426448</v>
      </c>
      <c r="L2136">
        <v>633363871168</v>
      </c>
      <c r="M2136" t="s">
        <v>1748</v>
      </c>
      <c r="N2136">
        <v>2916045816</v>
      </c>
      <c r="O2136" t="s">
        <v>9134</v>
      </c>
      <c r="P2136">
        <v>0</v>
      </c>
      <c r="Q2136">
        <v>44245</v>
      </c>
      <c r="R2136" t="s">
        <v>9216</v>
      </c>
      <c r="S2136" t="s">
        <v>9228</v>
      </c>
    </row>
    <row r="2137" spans="1:19" x14ac:dyDescent="0.35">
      <c r="A2137" t="s">
        <v>5745</v>
      </c>
      <c r="B2137">
        <v>720788540</v>
      </c>
      <c r="C2137">
        <v>41</v>
      </c>
      <c r="D2137">
        <v>29730.75</v>
      </c>
      <c r="E2137">
        <v>29730</v>
      </c>
      <c r="G2137">
        <v>0.75</v>
      </c>
      <c r="H2137" t="s">
        <v>1094</v>
      </c>
      <c r="I2137" t="s">
        <v>784</v>
      </c>
      <c r="J2137" t="s">
        <v>4058</v>
      </c>
      <c r="K2137">
        <v>291092435205</v>
      </c>
      <c r="L2137">
        <v>37529272638</v>
      </c>
      <c r="M2137" t="s">
        <v>5747</v>
      </c>
      <c r="N2137">
        <v>143704176</v>
      </c>
      <c r="O2137" t="s">
        <v>9144</v>
      </c>
      <c r="P2137">
        <v>0</v>
      </c>
      <c r="Q2137">
        <v>44533</v>
      </c>
      <c r="R2137" t="s">
        <v>9206</v>
      </c>
      <c r="S2137" t="s">
        <v>9211</v>
      </c>
    </row>
    <row r="2138" spans="1:19" x14ac:dyDescent="0.35">
      <c r="A2138" t="s">
        <v>6442</v>
      </c>
      <c r="B2138">
        <v>721154580</v>
      </c>
      <c r="C2138">
        <v>21</v>
      </c>
      <c r="D2138">
        <v>37035.75</v>
      </c>
      <c r="E2138">
        <v>37035</v>
      </c>
      <c r="G2138">
        <v>0.75</v>
      </c>
      <c r="H2138" t="s">
        <v>12</v>
      </c>
      <c r="I2138" t="s">
        <v>282</v>
      </c>
      <c r="J2138" t="s">
        <v>4099</v>
      </c>
      <c r="K2138">
        <v>268103610368</v>
      </c>
      <c r="L2138">
        <v>14083817782144</v>
      </c>
      <c r="M2138" t="s">
        <v>6444</v>
      </c>
      <c r="N2138">
        <v>1306871566</v>
      </c>
      <c r="O2138" t="s">
        <v>9144</v>
      </c>
      <c r="P2138">
        <v>0</v>
      </c>
      <c r="Q2138">
        <v>44479</v>
      </c>
      <c r="R2138" t="s">
        <v>9216</v>
      </c>
      <c r="S2138" t="s">
        <v>9217</v>
      </c>
    </row>
    <row r="2139" spans="1:19" x14ac:dyDescent="0.35">
      <c r="A2139" t="s">
        <v>892</v>
      </c>
      <c r="B2139">
        <v>721237017</v>
      </c>
      <c r="C2139">
        <v>80</v>
      </c>
      <c r="D2139">
        <v>15486</v>
      </c>
      <c r="E2139">
        <v>15486</v>
      </c>
      <c r="G2139">
        <v>0</v>
      </c>
      <c r="H2139" t="s">
        <v>1094</v>
      </c>
      <c r="I2139" t="s">
        <v>1242</v>
      </c>
      <c r="J2139" t="s">
        <v>14</v>
      </c>
      <c r="K2139">
        <v>256292323317</v>
      </c>
      <c r="L2139">
        <v>787861586493</v>
      </c>
      <c r="M2139" t="s">
        <v>1442</v>
      </c>
      <c r="N2139">
        <v>1069079616</v>
      </c>
      <c r="O2139" t="s">
        <v>9144</v>
      </c>
      <c r="P2139">
        <v>0</v>
      </c>
      <c r="Q2139">
        <v>44499</v>
      </c>
      <c r="R2139" t="s">
        <v>9223</v>
      </c>
      <c r="S2139" t="s">
        <v>9211</v>
      </c>
    </row>
    <row r="2140" spans="1:19" x14ac:dyDescent="0.35">
      <c r="A2140" t="s">
        <v>4913</v>
      </c>
      <c r="B2140">
        <v>721292067</v>
      </c>
      <c r="C2140">
        <v>21</v>
      </c>
      <c r="D2140">
        <v>37035.75</v>
      </c>
      <c r="E2140">
        <v>37035</v>
      </c>
      <c r="G2140">
        <v>0.75</v>
      </c>
      <c r="H2140" t="s">
        <v>1094</v>
      </c>
      <c r="I2140" t="s">
        <v>993</v>
      </c>
      <c r="J2140" t="s">
        <v>4074</v>
      </c>
      <c r="K2140">
        <v>19366262784</v>
      </c>
      <c r="L2140">
        <v>2454673807872</v>
      </c>
      <c r="M2140" t="s">
        <v>1826</v>
      </c>
      <c r="N2140">
        <v>2247736716</v>
      </c>
      <c r="O2140" t="s">
        <v>9141</v>
      </c>
      <c r="P2140">
        <v>0</v>
      </c>
      <c r="Q2140">
        <v>44313</v>
      </c>
      <c r="R2140" t="s">
        <v>9226</v>
      </c>
      <c r="S2140" t="s">
        <v>9207</v>
      </c>
    </row>
    <row r="2141" spans="1:19" x14ac:dyDescent="0.35">
      <c r="A2141" t="s">
        <v>249</v>
      </c>
      <c r="B2141">
        <v>721447723</v>
      </c>
      <c r="C2141">
        <v>73</v>
      </c>
      <c r="D2141">
        <v>18042.75</v>
      </c>
      <c r="E2141">
        <v>18042</v>
      </c>
      <c r="G2141">
        <v>0.75</v>
      </c>
      <c r="H2141" t="s">
        <v>12</v>
      </c>
      <c r="I2141" t="s">
        <v>251</v>
      </c>
      <c r="J2141" t="s">
        <v>14</v>
      </c>
      <c r="K2141">
        <v>55688556</v>
      </c>
      <c r="L2141">
        <v>3132481275</v>
      </c>
      <c r="M2141" t="s">
        <v>253</v>
      </c>
      <c r="N2141">
        <v>4656707328</v>
      </c>
      <c r="O2141" t="s">
        <v>9141</v>
      </c>
      <c r="P2141">
        <v>0</v>
      </c>
      <c r="Q2141">
        <v>44230</v>
      </c>
      <c r="R2141" t="s">
        <v>9216</v>
      </c>
      <c r="S2141" t="s">
        <v>9228</v>
      </c>
    </row>
    <row r="2142" spans="1:19" x14ac:dyDescent="0.35">
      <c r="A2142" t="s">
        <v>4038</v>
      </c>
      <c r="B2142">
        <v>721613645</v>
      </c>
      <c r="C2142">
        <v>38</v>
      </c>
      <c r="D2142">
        <v>30826.5</v>
      </c>
      <c r="E2142">
        <v>30826</v>
      </c>
      <c r="G2142">
        <v>0.5</v>
      </c>
      <c r="H2142" t="s">
        <v>1094</v>
      </c>
      <c r="I2142" t="s">
        <v>349</v>
      </c>
      <c r="J2142" t="s">
        <v>3820</v>
      </c>
      <c r="K2142">
        <v>1472790521673</v>
      </c>
      <c r="L2142">
        <v>107659528925859</v>
      </c>
      <c r="M2142" t="s">
        <v>4040</v>
      </c>
      <c r="N2142">
        <v>1699363629</v>
      </c>
      <c r="O2142" t="s">
        <v>9131</v>
      </c>
      <c r="P2142">
        <v>0</v>
      </c>
      <c r="Q2142">
        <v>44216</v>
      </c>
      <c r="R2142" t="s">
        <v>9240</v>
      </c>
      <c r="S2142" t="s">
        <v>9211</v>
      </c>
    </row>
    <row r="2143" spans="1:19" x14ac:dyDescent="0.35">
      <c r="A2143" t="s">
        <v>497</v>
      </c>
      <c r="B2143">
        <v>721820655</v>
      </c>
      <c r="C2143">
        <v>19</v>
      </c>
      <c r="D2143">
        <v>37766.25</v>
      </c>
      <c r="E2143">
        <v>37766</v>
      </c>
      <c r="G2143">
        <v>0.25</v>
      </c>
      <c r="H2143" t="s">
        <v>12</v>
      </c>
      <c r="I2143" t="s">
        <v>499</v>
      </c>
      <c r="J2143" t="s">
        <v>14</v>
      </c>
      <c r="K2143">
        <v>258838109712</v>
      </c>
      <c r="L2143">
        <v>3205610435664</v>
      </c>
      <c r="M2143" t="s">
        <v>501</v>
      </c>
      <c r="N2143">
        <v>47726442</v>
      </c>
      <c r="O2143" t="s">
        <v>9144</v>
      </c>
      <c r="P2143">
        <v>0</v>
      </c>
      <c r="Q2143">
        <v>44293</v>
      </c>
      <c r="R2143" t="s">
        <v>9210</v>
      </c>
      <c r="S2143" t="s">
        <v>9220</v>
      </c>
    </row>
    <row r="2144" spans="1:19" x14ac:dyDescent="0.35">
      <c r="A2144" t="s">
        <v>6302</v>
      </c>
      <c r="B2144">
        <v>721822203</v>
      </c>
      <c r="C2144">
        <v>85</v>
      </c>
      <c r="D2144">
        <v>13659.75</v>
      </c>
      <c r="E2144">
        <v>13659</v>
      </c>
      <c r="G2144">
        <v>0.75</v>
      </c>
      <c r="H2144" t="s">
        <v>12</v>
      </c>
      <c r="I2144" t="s">
        <v>305</v>
      </c>
      <c r="J2144" t="s">
        <v>4105</v>
      </c>
      <c r="K2144">
        <v>34867171859</v>
      </c>
      <c r="L2144">
        <v>760289481952</v>
      </c>
      <c r="M2144" t="s">
        <v>6304</v>
      </c>
      <c r="N2144">
        <v>5031385344</v>
      </c>
      <c r="O2144" t="s">
        <v>9144</v>
      </c>
      <c r="P2144">
        <v>0</v>
      </c>
      <c r="Q2144">
        <v>44660</v>
      </c>
      <c r="R2144" t="s">
        <v>9206</v>
      </c>
      <c r="S2144" t="s">
        <v>9211</v>
      </c>
    </row>
    <row r="2145" spans="1:19" x14ac:dyDescent="0.35">
      <c r="A2145" t="s">
        <v>6934</v>
      </c>
      <c r="B2145">
        <v>722161480</v>
      </c>
      <c r="C2145">
        <v>20</v>
      </c>
      <c r="D2145">
        <v>37401</v>
      </c>
      <c r="E2145">
        <v>37401</v>
      </c>
      <c r="G2145">
        <v>0</v>
      </c>
      <c r="H2145" t="s">
        <v>12</v>
      </c>
      <c r="I2145" t="s">
        <v>1308</v>
      </c>
      <c r="J2145" t="s">
        <v>4112</v>
      </c>
      <c r="K2145">
        <v>1104737107968</v>
      </c>
      <c r="L2145">
        <v>2347566354432</v>
      </c>
      <c r="M2145" t="s">
        <v>6936</v>
      </c>
      <c r="N2145">
        <v>2032985355</v>
      </c>
      <c r="O2145" t="s">
        <v>9144</v>
      </c>
      <c r="P2145">
        <v>0</v>
      </c>
      <c r="Q2145">
        <v>44654</v>
      </c>
      <c r="R2145" t="s">
        <v>9223</v>
      </c>
      <c r="S2145" t="s">
        <v>9211</v>
      </c>
    </row>
    <row r="2146" spans="1:19" x14ac:dyDescent="0.35">
      <c r="A2146" t="s">
        <v>4376</v>
      </c>
      <c r="B2146">
        <v>722249445</v>
      </c>
      <c r="C2146">
        <v>54</v>
      </c>
      <c r="D2146">
        <v>24982.5</v>
      </c>
      <c r="E2146">
        <v>24982</v>
      </c>
      <c r="G2146">
        <v>0.5</v>
      </c>
      <c r="H2146" t="s">
        <v>1094</v>
      </c>
      <c r="I2146" t="s">
        <v>1799</v>
      </c>
      <c r="J2146" t="s">
        <v>4058</v>
      </c>
      <c r="K2146">
        <v>600544064736</v>
      </c>
      <c r="L2146">
        <v>37411670995776</v>
      </c>
      <c r="M2146" t="s">
        <v>4378</v>
      </c>
      <c r="N2146">
        <v>155456352</v>
      </c>
      <c r="O2146" t="s">
        <v>9138</v>
      </c>
      <c r="P2146">
        <v>0</v>
      </c>
      <c r="Q2146">
        <v>44353</v>
      </c>
      <c r="R2146" t="s">
        <v>9223</v>
      </c>
      <c r="S2146" t="s">
        <v>9211</v>
      </c>
    </row>
    <row r="2147" spans="1:19" x14ac:dyDescent="0.35">
      <c r="A2147" t="s">
        <v>4469</v>
      </c>
      <c r="B2147">
        <v>722370123</v>
      </c>
      <c r="C2147">
        <v>65</v>
      </c>
      <c r="D2147">
        <v>20964.75</v>
      </c>
      <c r="E2147">
        <v>20964</v>
      </c>
      <c r="G2147">
        <v>0.75</v>
      </c>
      <c r="H2147" t="s">
        <v>1094</v>
      </c>
      <c r="I2147" t="s">
        <v>1799</v>
      </c>
      <c r="J2147" t="s">
        <v>4119</v>
      </c>
      <c r="K2147">
        <v>3108111754</v>
      </c>
      <c r="L2147">
        <v>14975447542</v>
      </c>
      <c r="M2147" t="s">
        <v>4471</v>
      </c>
      <c r="N2147">
        <v>22559391</v>
      </c>
      <c r="O2147" t="s">
        <v>9131</v>
      </c>
      <c r="P2147">
        <v>0</v>
      </c>
      <c r="Q2147">
        <v>44479</v>
      </c>
      <c r="R2147" t="s">
        <v>9226</v>
      </c>
      <c r="S2147" t="s">
        <v>9207</v>
      </c>
    </row>
    <row r="2148" spans="1:19" x14ac:dyDescent="0.35">
      <c r="A2148" t="s">
        <v>7816</v>
      </c>
      <c r="B2148">
        <v>722550554</v>
      </c>
      <c r="C2148">
        <v>75</v>
      </c>
      <c r="D2148">
        <v>17312.25</v>
      </c>
      <c r="E2148">
        <v>17312</v>
      </c>
      <c r="G2148">
        <v>0.25</v>
      </c>
      <c r="H2148" t="s">
        <v>12</v>
      </c>
      <c r="I2148" t="s">
        <v>1076</v>
      </c>
      <c r="J2148" t="s">
        <v>3058</v>
      </c>
      <c r="K2148">
        <v>311802698974</v>
      </c>
      <c r="L2148">
        <v>3064013923776</v>
      </c>
      <c r="M2148" t="s">
        <v>7818</v>
      </c>
      <c r="N2148">
        <v>426763392</v>
      </c>
      <c r="O2148" t="s">
        <v>9144</v>
      </c>
      <c r="P2148">
        <v>0</v>
      </c>
      <c r="Q2148">
        <v>44679</v>
      </c>
      <c r="R2148" t="s">
        <v>9216</v>
      </c>
      <c r="S2148" t="s">
        <v>9217</v>
      </c>
    </row>
    <row r="2149" spans="1:19" x14ac:dyDescent="0.35">
      <c r="A2149" t="s">
        <v>2328</v>
      </c>
      <c r="B2149">
        <v>722771004</v>
      </c>
      <c r="C2149">
        <v>33</v>
      </c>
      <c r="D2149">
        <v>32652.75</v>
      </c>
      <c r="E2149">
        <v>32652</v>
      </c>
      <c r="G2149">
        <v>0.75</v>
      </c>
      <c r="H2149" t="s">
        <v>1094</v>
      </c>
      <c r="I2149" t="s">
        <v>1220</v>
      </c>
      <c r="J2149" t="s">
        <v>1964</v>
      </c>
      <c r="K2149">
        <v>2704170354552</v>
      </c>
      <c r="L2149">
        <v>14527054695384</v>
      </c>
      <c r="M2149" t="s">
        <v>2330</v>
      </c>
      <c r="N2149">
        <v>39325536</v>
      </c>
      <c r="O2149" t="s">
        <v>9131</v>
      </c>
      <c r="P2149">
        <v>0</v>
      </c>
      <c r="Q2149">
        <v>44217</v>
      </c>
      <c r="R2149" t="s">
        <v>9226</v>
      </c>
      <c r="S2149" t="s">
        <v>9262</v>
      </c>
    </row>
    <row r="2150" spans="1:19" x14ac:dyDescent="0.35">
      <c r="A2150" t="s">
        <v>2995</v>
      </c>
      <c r="B2150">
        <v>722856850</v>
      </c>
      <c r="C2150">
        <v>62</v>
      </c>
      <c r="D2150">
        <v>22060.5</v>
      </c>
      <c r="E2150">
        <v>22060</v>
      </c>
      <c r="G2150">
        <v>0.5</v>
      </c>
      <c r="H2150" t="s">
        <v>1094</v>
      </c>
      <c r="I2150" t="s">
        <v>314</v>
      </c>
      <c r="J2150" t="s">
        <v>2773</v>
      </c>
      <c r="K2150">
        <v>537536436144</v>
      </c>
      <c r="L2150">
        <v>32114524398408</v>
      </c>
      <c r="M2150" t="s">
        <v>2997</v>
      </c>
      <c r="N2150">
        <v>48889536</v>
      </c>
      <c r="O2150" t="s">
        <v>9138</v>
      </c>
      <c r="P2150">
        <v>0</v>
      </c>
      <c r="Q2150">
        <v>44343</v>
      </c>
      <c r="R2150" t="s">
        <v>9223</v>
      </c>
      <c r="S2150" t="s">
        <v>9211</v>
      </c>
    </row>
    <row r="2151" spans="1:19" x14ac:dyDescent="0.35">
      <c r="A2151" t="s">
        <v>7560</v>
      </c>
      <c r="B2151">
        <v>723294343</v>
      </c>
      <c r="C2151">
        <v>51</v>
      </c>
      <c r="D2151">
        <v>26078.25</v>
      </c>
      <c r="E2151">
        <v>26078</v>
      </c>
      <c r="G2151">
        <v>0.25</v>
      </c>
      <c r="H2151" t="s">
        <v>12</v>
      </c>
      <c r="I2151" t="s">
        <v>1702</v>
      </c>
      <c r="J2151" t="s">
        <v>4220</v>
      </c>
      <c r="K2151">
        <v>1568622873447</v>
      </c>
      <c r="L2151">
        <v>17126800761105</v>
      </c>
      <c r="M2151" t="s">
        <v>7562</v>
      </c>
      <c r="N2151">
        <v>351927093</v>
      </c>
      <c r="O2151" t="s">
        <v>9131</v>
      </c>
      <c r="P2151">
        <v>0</v>
      </c>
      <c r="Q2151">
        <v>44401</v>
      </c>
      <c r="R2151" t="s">
        <v>9223</v>
      </c>
      <c r="S2151" t="s">
        <v>9213</v>
      </c>
    </row>
    <row r="2152" spans="1:19" x14ac:dyDescent="0.35">
      <c r="A2152" t="s">
        <v>8671</v>
      </c>
      <c r="B2152">
        <v>723431746</v>
      </c>
      <c r="C2152">
        <v>85</v>
      </c>
      <c r="D2152">
        <v>13659.75</v>
      </c>
      <c r="E2152">
        <v>13659</v>
      </c>
      <c r="G2152">
        <v>0.75</v>
      </c>
      <c r="H2152" t="s">
        <v>12</v>
      </c>
      <c r="I2152" t="s">
        <v>794</v>
      </c>
      <c r="J2152" t="s">
        <v>3820</v>
      </c>
      <c r="K2152">
        <v>991525199808</v>
      </c>
      <c r="L2152">
        <v>30985162494</v>
      </c>
      <c r="M2152" t="s">
        <v>8673</v>
      </c>
      <c r="N2152">
        <v>4927485123</v>
      </c>
      <c r="O2152" t="s">
        <v>9144</v>
      </c>
      <c r="P2152">
        <v>0</v>
      </c>
      <c r="Q2152">
        <v>44314</v>
      </c>
      <c r="R2152" t="s">
        <v>9240</v>
      </c>
      <c r="S2152" t="s">
        <v>9213</v>
      </c>
    </row>
    <row r="2153" spans="1:19" x14ac:dyDescent="0.35">
      <c r="A2153" t="s">
        <v>4286</v>
      </c>
      <c r="B2153">
        <v>723847813</v>
      </c>
      <c r="C2153">
        <v>73</v>
      </c>
      <c r="D2153">
        <v>18042.75</v>
      </c>
      <c r="E2153">
        <v>18042</v>
      </c>
      <c r="G2153">
        <v>0.75</v>
      </c>
      <c r="H2153" t="s">
        <v>1094</v>
      </c>
      <c r="I2153" t="s">
        <v>438</v>
      </c>
      <c r="J2153" t="s">
        <v>4220</v>
      </c>
      <c r="K2153">
        <v>1137025720656</v>
      </c>
      <c r="L2153">
        <v>40959997984584</v>
      </c>
      <c r="M2153" t="s">
        <v>4288</v>
      </c>
      <c r="N2153">
        <v>1179511389</v>
      </c>
      <c r="O2153" t="s">
        <v>9138</v>
      </c>
      <c r="P2153">
        <v>0</v>
      </c>
      <c r="Q2153">
        <v>44199</v>
      </c>
      <c r="R2153" t="s">
        <v>9223</v>
      </c>
      <c r="S2153" t="s">
        <v>9211</v>
      </c>
    </row>
    <row r="2154" spans="1:19" x14ac:dyDescent="0.35">
      <c r="A2154" t="s">
        <v>642</v>
      </c>
      <c r="B2154">
        <v>724188941</v>
      </c>
      <c r="C2154">
        <v>20</v>
      </c>
      <c r="D2154">
        <v>37401</v>
      </c>
      <c r="E2154">
        <v>37401</v>
      </c>
      <c r="G2154">
        <v>0</v>
      </c>
      <c r="H2154" t="s">
        <v>12</v>
      </c>
      <c r="I2154" t="s">
        <v>422</v>
      </c>
      <c r="J2154" t="s">
        <v>14</v>
      </c>
      <c r="K2154">
        <v>1088456339945</v>
      </c>
      <c r="L2154">
        <v>286662758837</v>
      </c>
      <c r="M2154" t="s">
        <v>644</v>
      </c>
      <c r="N2154">
        <v>1517601672</v>
      </c>
      <c r="O2154" t="s">
        <v>9138</v>
      </c>
      <c r="P2154">
        <v>0</v>
      </c>
      <c r="Q2154">
        <v>44235</v>
      </c>
      <c r="R2154" t="s">
        <v>9240</v>
      </c>
      <c r="S2154" t="s">
        <v>9213</v>
      </c>
    </row>
    <row r="2155" spans="1:19" x14ac:dyDescent="0.35">
      <c r="A2155" t="s">
        <v>2094</v>
      </c>
      <c r="B2155">
        <v>724200436</v>
      </c>
      <c r="C2155">
        <v>38</v>
      </c>
      <c r="D2155">
        <v>30826.5</v>
      </c>
      <c r="E2155">
        <v>30826</v>
      </c>
      <c r="G2155">
        <v>0.5</v>
      </c>
      <c r="H2155" t="s">
        <v>1094</v>
      </c>
      <c r="I2155" t="s">
        <v>1197</v>
      </c>
      <c r="J2155" t="s">
        <v>1964</v>
      </c>
      <c r="K2155">
        <v>48413784375</v>
      </c>
      <c r="L2155">
        <v>14846893875</v>
      </c>
      <c r="M2155" t="s">
        <v>2096</v>
      </c>
      <c r="N2155">
        <v>1053401412</v>
      </c>
      <c r="O2155" t="s">
        <v>9134</v>
      </c>
      <c r="P2155">
        <v>0</v>
      </c>
      <c r="Q2155">
        <v>44606</v>
      </c>
      <c r="R2155" t="s">
        <v>9226</v>
      </c>
      <c r="S2155" t="s">
        <v>9265</v>
      </c>
    </row>
    <row r="2156" spans="1:19" x14ac:dyDescent="0.35">
      <c r="A2156" t="s">
        <v>7587</v>
      </c>
      <c r="B2156">
        <v>724574296</v>
      </c>
      <c r="C2156">
        <v>70</v>
      </c>
      <c r="D2156">
        <v>19138.5</v>
      </c>
      <c r="E2156">
        <v>19138</v>
      </c>
      <c r="G2156">
        <v>0.5</v>
      </c>
      <c r="H2156" t="s">
        <v>12</v>
      </c>
      <c r="I2156" t="s">
        <v>675</v>
      </c>
      <c r="J2156" t="s">
        <v>4220</v>
      </c>
      <c r="K2156">
        <v>63072990276</v>
      </c>
      <c r="L2156">
        <v>357177383136</v>
      </c>
      <c r="M2156" t="s">
        <v>7589</v>
      </c>
      <c r="N2156">
        <v>219709746</v>
      </c>
      <c r="O2156" t="s">
        <v>9131</v>
      </c>
      <c r="P2156">
        <v>0</v>
      </c>
      <c r="Q2156">
        <v>44301</v>
      </c>
      <c r="R2156" t="s">
        <v>9210</v>
      </c>
      <c r="S2156" t="s">
        <v>9211</v>
      </c>
    </row>
    <row r="2157" spans="1:19" x14ac:dyDescent="0.35">
      <c r="A2157" t="s">
        <v>3874</v>
      </c>
      <c r="B2157">
        <v>724632770</v>
      </c>
      <c r="C2157">
        <v>55</v>
      </c>
      <c r="D2157">
        <v>24617.25</v>
      </c>
      <c r="E2157">
        <v>24617</v>
      </c>
      <c r="G2157">
        <v>0.25</v>
      </c>
      <c r="H2157" t="s">
        <v>1094</v>
      </c>
      <c r="I2157" t="s">
        <v>1469</v>
      </c>
      <c r="J2157" t="s">
        <v>3820</v>
      </c>
      <c r="K2157">
        <v>540423013779</v>
      </c>
      <c r="L2157">
        <v>607417602264</v>
      </c>
      <c r="M2157" t="s">
        <v>3876</v>
      </c>
      <c r="N2157">
        <v>15656736</v>
      </c>
      <c r="O2157" t="s">
        <v>9134</v>
      </c>
      <c r="P2157">
        <v>0</v>
      </c>
      <c r="Q2157">
        <v>44536</v>
      </c>
      <c r="R2157" t="s">
        <v>9206</v>
      </c>
      <c r="S2157" t="s">
        <v>9207</v>
      </c>
    </row>
    <row r="2158" spans="1:19" x14ac:dyDescent="0.35">
      <c r="A2158" t="s">
        <v>6901</v>
      </c>
      <c r="B2158">
        <v>725128885</v>
      </c>
      <c r="C2158">
        <v>79</v>
      </c>
      <c r="D2158">
        <v>15851.25</v>
      </c>
      <c r="E2158">
        <v>15851</v>
      </c>
      <c r="G2158">
        <v>0.25</v>
      </c>
      <c r="H2158" t="s">
        <v>12</v>
      </c>
      <c r="I2158" t="s">
        <v>509</v>
      </c>
      <c r="J2158" t="s">
        <v>4062</v>
      </c>
      <c r="K2158">
        <v>770258340978</v>
      </c>
      <c r="L2158">
        <v>2798280302034</v>
      </c>
      <c r="M2158" t="s">
        <v>6903</v>
      </c>
      <c r="N2158">
        <v>22472241</v>
      </c>
      <c r="O2158" t="s">
        <v>9131</v>
      </c>
      <c r="P2158">
        <v>0</v>
      </c>
      <c r="Q2158">
        <v>44555</v>
      </c>
      <c r="R2158" t="s">
        <v>9210</v>
      </c>
      <c r="S2158" t="s">
        <v>9220</v>
      </c>
    </row>
    <row r="2159" spans="1:19" x14ac:dyDescent="0.35">
      <c r="A2159" t="s">
        <v>3139</v>
      </c>
      <c r="B2159">
        <v>726027966</v>
      </c>
      <c r="C2159">
        <v>55</v>
      </c>
      <c r="D2159">
        <v>24617.25</v>
      </c>
      <c r="E2159">
        <v>24617</v>
      </c>
      <c r="G2159">
        <v>0.25</v>
      </c>
      <c r="H2159" t="s">
        <v>1094</v>
      </c>
      <c r="I2159" t="s">
        <v>682</v>
      </c>
      <c r="J2159" t="s">
        <v>3058</v>
      </c>
      <c r="K2159">
        <v>301089990177</v>
      </c>
      <c r="L2159">
        <v>11390014018647</v>
      </c>
      <c r="M2159" t="s">
        <v>2490</v>
      </c>
      <c r="N2159">
        <v>3650615394</v>
      </c>
      <c r="O2159" t="s">
        <v>9144</v>
      </c>
      <c r="P2159">
        <v>0</v>
      </c>
      <c r="Q2159">
        <v>44290</v>
      </c>
      <c r="R2159" t="s">
        <v>9240</v>
      </c>
      <c r="S2159" t="s">
        <v>9267</v>
      </c>
    </row>
    <row r="2160" spans="1:19" x14ac:dyDescent="0.35">
      <c r="A2160" t="s">
        <v>5748</v>
      </c>
      <c r="B2160">
        <v>726607069</v>
      </c>
      <c r="C2160">
        <v>76</v>
      </c>
      <c r="D2160">
        <v>16947</v>
      </c>
      <c r="E2160">
        <v>16947</v>
      </c>
      <c r="G2160">
        <v>0</v>
      </c>
      <c r="H2160" t="s">
        <v>1094</v>
      </c>
      <c r="I2160" t="s">
        <v>241</v>
      </c>
      <c r="J2160" t="s">
        <v>4105</v>
      </c>
      <c r="K2160">
        <v>407035701954</v>
      </c>
      <c r="L2160">
        <v>19995178597758</v>
      </c>
      <c r="M2160" t="s">
        <v>5750</v>
      </c>
      <c r="N2160">
        <v>770577444</v>
      </c>
      <c r="O2160" t="s">
        <v>9131</v>
      </c>
      <c r="P2160">
        <v>0</v>
      </c>
      <c r="Q2160">
        <v>44657</v>
      </c>
      <c r="R2160" t="s">
        <v>9223</v>
      </c>
      <c r="S2160" t="s">
        <v>9211</v>
      </c>
    </row>
    <row r="2161" spans="1:19" x14ac:dyDescent="0.35">
      <c r="A2161" t="s">
        <v>146</v>
      </c>
      <c r="B2161">
        <v>727349705</v>
      </c>
      <c r="C2161">
        <v>65</v>
      </c>
      <c r="D2161">
        <v>20964.75</v>
      </c>
      <c r="E2161">
        <v>20964</v>
      </c>
      <c r="G2161">
        <v>0.75</v>
      </c>
      <c r="H2161" t="s">
        <v>1094</v>
      </c>
      <c r="I2161" t="s">
        <v>19</v>
      </c>
      <c r="J2161" t="s">
        <v>1964</v>
      </c>
      <c r="K2161">
        <v>1085289101</v>
      </c>
      <c r="L2161">
        <v>235222132522</v>
      </c>
      <c r="M2161" t="s">
        <v>2332</v>
      </c>
      <c r="N2161">
        <v>2042516124</v>
      </c>
      <c r="O2161" t="s">
        <v>9131</v>
      </c>
      <c r="P2161">
        <v>0</v>
      </c>
      <c r="Q2161">
        <v>44658</v>
      </c>
      <c r="R2161" t="s">
        <v>9210</v>
      </c>
      <c r="S2161" t="s">
        <v>9220</v>
      </c>
    </row>
    <row r="2162" spans="1:19" x14ac:dyDescent="0.35">
      <c r="A2162" t="s">
        <v>6653</v>
      </c>
      <c r="B2162">
        <v>728217456</v>
      </c>
      <c r="C2162">
        <v>36</v>
      </c>
      <c r="D2162">
        <v>31557</v>
      </c>
      <c r="E2162">
        <v>31557</v>
      </c>
      <c r="G2162">
        <v>0</v>
      </c>
      <c r="H2162" t="s">
        <v>12</v>
      </c>
      <c r="I2162" t="s">
        <v>1242</v>
      </c>
      <c r="J2162" t="s">
        <v>4066</v>
      </c>
      <c r="K2162">
        <v>472148795118</v>
      </c>
      <c r="L2162">
        <v>10956973691664</v>
      </c>
      <c r="M2162" t="s">
        <v>6655</v>
      </c>
      <c r="N2162">
        <v>336482496</v>
      </c>
      <c r="O2162" t="s">
        <v>9144</v>
      </c>
      <c r="P2162">
        <v>0</v>
      </c>
      <c r="Q2162">
        <v>44352</v>
      </c>
      <c r="R2162" t="s">
        <v>9210</v>
      </c>
      <c r="S2162" t="s">
        <v>9211</v>
      </c>
    </row>
    <row r="2163" spans="1:19" x14ac:dyDescent="0.35">
      <c r="A2163" t="s">
        <v>3598</v>
      </c>
      <c r="B2163">
        <v>728432966</v>
      </c>
      <c r="C2163">
        <v>59</v>
      </c>
      <c r="D2163">
        <v>23156.25</v>
      </c>
      <c r="E2163">
        <v>23156</v>
      </c>
      <c r="G2163">
        <v>0.25</v>
      </c>
      <c r="H2163" t="s">
        <v>12</v>
      </c>
      <c r="I2163" t="s">
        <v>323</v>
      </c>
      <c r="J2163" t="s">
        <v>2773</v>
      </c>
      <c r="K2163">
        <v>106405888</v>
      </c>
      <c r="L2163">
        <v>30186020352</v>
      </c>
      <c r="M2163" t="s">
        <v>6721</v>
      </c>
      <c r="N2163">
        <v>870197328</v>
      </c>
      <c r="O2163" t="s">
        <v>9131</v>
      </c>
      <c r="P2163">
        <v>0</v>
      </c>
      <c r="Q2163">
        <v>44626</v>
      </c>
      <c r="R2163" t="s">
        <v>9216</v>
      </c>
      <c r="S2163" t="s">
        <v>9217</v>
      </c>
    </row>
    <row r="2164" spans="1:19" x14ac:dyDescent="0.35">
      <c r="A2164" t="s">
        <v>1387</v>
      </c>
      <c r="B2164">
        <v>728558350</v>
      </c>
      <c r="C2164">
        <v>22</v>
      </c>
      <c r="D2164">
        <v>36670.5</v>
      </c>
      <c r="E2164">
        <v>36670</v>
      </c>
      <c r="G2164">
        <v>0.5</v>
      </c>
      <c r="H2164" t="s">
        <v>1094</v>
      </c>
      <c r="I2164" t="s">
        <v>1388</v>
      </c>
      <c r="J2164" t="s">
        <v>14</v>
      </c>
      <c r="K2164">
        <v>1304159488</v>
      </c>
      <c r="L2164">
        <v>849007826688</v>
      </c>
      <c r="M2164" t="s">
        <v>1390</v>
      </c>
      <c r="N2164">
        <v>1177702296</v>
      </c>
      <c r="O2164" t="s">
        <v>9134</v>
      </c>
      <c r="P2164">
        <v>0</v>
      </c>
      <c r="Q2164">
        <v>44324</v>
      </c>
      <c r="R2164" t="s">
        <v>9223</v>
      </c>
      <c r="S2164" t="s">
        <v>9211</v>
      </c>
    </row>
    <row r="2165" spans="1:19" x14ac:dyDescent="0.35">
      <c r="A2165" t="s">
        <v>2182</v>
      </c>
      <c r="B2165">
        <v>728731078</v>
      </c>
      <c r="C2165">
        <v>80</v>
      </c>
      <c r="D2165">
        <v>15486</v>
      </c>
      <c r="E2165">
        <v>15486</v>
      </c>
      <c r="G2165">
        <v>0</v>
      </c>
      <c r="H2165" t="s">
        <v>1094</v>
      </c>
      <c r="I2165" t="s">
        <v>774</v>
      </c>
      <c r="J2165" t="s">
        <v>1964</v>
      </c>
      <c r="K2165">
        <v>183837429846</v>
      </c>
      <c r="L2165">
        <v>5947955325144</v>
      </c>
      <c r="M2165" t="s">
        <v>2184</v>
      </c>
      <c r="N2165">
        <v>697027968</v>
      </c>
      <c r="O2165" t="s">
        <v>9144</v>
      </c>
      <c r="P2165">
        <v>0</v>
      </c>
      <c r="Q2165">
        <v>44389</v>
      </c>
      <c r="R2165" t="s">
        <v>9210</v>
      </c>
      <c r="S2165" t="s">
        <v>9211</v>
      </c>
    </row>
    <row r="2166" spans="1:19" x14ac:dyDescent="0.35">
      <c r="A2166" t="s">
        <v>7324</v>
      </c>
      <c r="B2166">
        <v>729426477</v>
      </c>
      <c r="C2166">
        <v>41</v>
      </c>
      <c r="D2166">
        <v>29730.75</v>
      </c>
      <c r="E2166">
        <v>29730</v>
      </c>
      <c r="G2166">
        <v>0.75</v>
      </c>
      <c r="H2166" t="s">
        <v>12</v>
      </c>
      <c r="I2166" t="s">
        <v>1479</v>
      </c>
      <c r="J2166" t="s">
        <v>4058</v>
      </c>
      <c r="K2166">
        <v>132960519</v>
      </c>
      <c r="L2166">
        <v>22381687365</v>
      </c>
      <c r="M2166" t="s">
        <v>7326</v>
      </c>
      <c r="N2166">
        <v>441878085</v>
      </c>
      <c r="O2166" t="s">
        <v>9138</v>
      </c>
      <c r="P2166">
        <v>0</v>
      </c>
      <c r="Q2166">
        <v>44408</v>
      </c>
      <c r="R2166" t="s">
        <v>9206</v>
      </c>
      <c r="S2166" t="s">
        <v>9207</v>
      </c>
    </row>
    <row r="2167" spans="1:19" x14ac:dyDescent="0.35">
      <c r="A2167" t="s">
        <v>1307</v>
      </c>
      <c r="B2167">
        <v>729442003</v>
      </c>
      <c r="C2167">
        <v>38</v>
      </c>
      <c r="D2167">
        <v>30826.5</v>
      </c>
      <c r="E2167">
        <v>30826</v>
      </c>
      <c r="G2167">
        <v>0.5</v>
      </c>
      <c r="H2167" t="s">
        <v>1094</v>
      </c>
      <c r="I2167" t="s">
        <v>1308</v>
      </c>
      <c r="J2167" t="s">
        <v>14</v>
      </c>
      <c r="K2167">
        <v>1034707968</v>
      </c>
      <c r="L2167">
        <v>177840432</v>
      </c>
      <c r="M2167" t="s">
        <v>1310</v>
      </c>
      <c r="N2167">
        <v>360060255</v>
      </c>
      <c r="O2167" t="s">
        <v>9134</v>
      </c>
      <c r="P2167">
        <v>0</v>
      </c>
      <c r="Q2167">
        <v>44578</v>
      </c>
      <c r="R2167" t="s">
        <v>9216</v>
      </c>
      <c r="S2167" t="s">
        <v>9217</v>
      </c>
    </row>
    <row r="2168" spans="1:19" x14ac:dyDescent="0.35">
      <c r="A2168" t="s">
        <v>4573</v>
      </c>
      <c r="B2168">
        <v>729505202</v>
      </c>
      <c r="C2168">
        <v>53</v>
      </c>
      <c r="D2168">
        <v>25347.75</v>
      </c>
      <c r="E2168">
        <v>25347</v>
      </c>
      <c r="G2168">
        <v>0.75</v>
      </c>
      <c r="H2168" t="s">
        <v>1094</v>
      </c>
      <c r="I2168" t="s">
        <v>1090</v>
      </c>
      <c r="J2168" t="s">
        <v>4066</v>
      </c>
      <c r="K2168">
        <v>6871942476</v>
      </c>
      <c r="L2168">
        <v>882880990487999</v>
      </c>
      <c r="M2168" t="s">
        <v>4575</v>
      </c>
      <c r="N2168">
        <v>549580896</v>
      </c>
      <c r="O2168" t="s">
        <v>9134</v>
      </c>
      <c r="P2168">
        <v>0</v>
      </c>
      <c r="Q2168">
        <v>44398</v>
      </c>
      <c r="R2168" t="s">
        <v>9226</v>
      </c>
      <c r="S2168" t="s">
        <v>9207</v>
      </c>
    </row>
    <row r="2169" spans="1:19" x14ac:dyDescent="0.35">
      <c r="A2169" t="s">
        <v>4247</v>
      </c>
      <c r="B2169">
        <v>729963984</v>
      </c>
      <c r="C2169">
        <v>52</v>
      </c>
      <c r="D2169">
        <v>25713</v>
      </c>
      <c r="E2169">
        <v>25713</v>
      </c>
      <c r="G2169">
        <v>0</v>
      </c>
      <c r="H2169" t="s">
        <v>1094</v>
      </c>
      <c r="I2169" t="s">
        <v>881</v>
      </c>
      <c r="J2169" t="s">
        <v>4062</v>
      </c>
      <c r="K2169">
        <v>1049952798804</v>
      </c>
      <c r="L2169">
        <v>4750606106064</v>
      </c>
      <c r="M2169" t="s">
        <v>4249</v>
      </c>
      <c r="N2169">
        <v>464857952</v>
      </c>
      <c r="O2169" t="s">
        <v>9141</v>
      </c>
      <c r="P2169">
        <v>0</v>
      </c>
      <c r="Q2169">
        <v>44603</v>
      </c>
      <c r="R2169" t="s">
        <v>9240</v>
      </c>
      <c r="S2169" t="s">
        <v>9213</v>
      </c>
    </row>
    <row r="2170" spans="1:19" x14ac:dyDescent="0.35">
      <c r="A2170" t="s">
        <v>8154</v>
      </c>
      <c r="B2170">
        <v>730137715</v>
      </c>
      <c r="C2170">
        <v>52</v>
      </c>
      <c r="D2170">
        <v>25713</v>
      </c>
      <c r="E2170">
        <v>25713</v>
      </c>
      <c r="G2170">
        <v>0</v>
      </c>
      <c r="H2170" t="s">
        <v>12</v>
      </c>
      <c r="I2170" t="s">
        <v>399</v>
      </c>
      <c r="J2170" t="s">
        <v>3331</v>
      </c>
      <c r="K2170">
        <v>3386869408065</v>
      </c>
      <c r="L2170">
        <v>7417954535706</v>
      </c>
      <c r="M2170" t="s">
        <v>8156</v>
      </c>
      <c r="N2170">
        <v>1133451693</v>
      </c>
      <c r="O2170" t="s">
        <v>9144</v>
      </c>
      <c r="P2170">
        <v>0</v>
      </c>
      <c r="Q2170">
        <v>44399</v>
      </c>
      <c r="R2170" t="s">
        <v>9226</v>
      </c>
      <c r="S2170" t="s">
        <v>9207</v>
      </c>
    </row>
    <row r="2171" spans="1:19" x14ac:dyDescent="0.35">
      <c r="A2171" t="s">
        <v>6406</v>
      </c>
      <c r="B2171">
        <v>731411413</v>
      </c>
      <c r="C2171">
        <v>47</v>
      </c>
      <c r="D2171">
        <v>27539.25</v>
      </c>
      <c r="E2171">
        <v>27539</v>
      </c>
      <c r="G2171">
        <v>0.25</v>
      </c>
      <c r="H2171" t="s">
        <v>12</v>
      </c>
      <c r="I2171" t="s">
        <v>2364</v>
      </c>
      <c r="J2171" t="s">
        <v>4084</v>
      </c>
      <c r="K2171">
        <v>336806304768</v>
      </c>
      <c r="L2171">
        <v>10005953970816</v>
      </c>
      <c r="M2171" t="s">
        <v>6408</v>
      </c>
      <c r="N2171">
        <v>2045855616</v>
      </c>
      <c r="O2171" t="s">
        <v>9131</v>
      </c>
      <c r="P2171">
        <v>0</v>
      </c>
      <c r="Q2171">
        <v>44586</v>
      </c>
      <c r="R2171" t="s">
        <v>9210</v>
      </c>
      <c r="S2171" t="s">
        <v>9220</v>
      </c>
    </row>
    <row r="2172" spans="1:19" x14ac:dyDescent="0.35">
      <c r="A2172" t="s">
        <v>7500</v>
      </c>
      <c r="B2172">
        <v>731806882</v>
      </c>
      <c r="C2172">
        <v>79</v>
      </c>
      <c r="D2172">
        <v>15851.25</v>
      </c>
      <c r="E2172">
        <v>15851</v>
      </c>
      <c r="G2172">
        <v>0.25</v>
      </c>
      <c r="H2172" t="s">
        <v>12</v>
      </c>
      <c r="I2172" t="s">
        <v>1372</v>
      </c>
      <c r="J2172" t="s">
        <v>4220</v>
      </c>
      <c r="K2172">
        <v>8805695855</v>
      </c>
      <c r="L2172">
        <v>185658155188</v>
      </c>
      <c r="M2172" t="s">
        <v>7502</v>
      </c>
      <c r="N2172">
        <v>265947342</v>
      </c>
      <c r="O2172" t="s">
        <v>9134</v>
      </c>
      <c r="P2172">
        <v>0</v>
      </c>
      <c r="Q2172">
        <v>44282</v>
      </c>
      <c r="R2172" t="s">
        <v>9240</v>
      </c>
      <c r="S2172" t="s">
        <v>9213</v>
      </c>
    </row>
    <row r="2173" spans="1:19" x14ac:dyDescent="0.35">
      <c r="A2173" t="s">
        <v>971</v>
      </c>
      <c r="B2173">
        <v>732081027</v>
      </c>
      <c r="C2173">
        <v>85</v>
      </c>
      <c r="D2173">
        <v>13659.75</v>
      </c>
      <c r="E2173">
        <v>13659</v>
      </c>
      <c r="G2173">
        <v>0.75</v>
      </c>
      <c r="H2173" t="s">
        <v>12</v>
      </c>
      <c r="I2173" t="s">
        <v>825</v>
      </c>
      <c r="J2173" t="s">
        <v>14</v>
      </c>
      <c r="K2173">
        <v>635861073792</v>
      </c>
      <c r="L2173">
        <v>76780224660384</v>
      </c>
      <c r="M2173" t="s">
        <v>973</v>
      </c>
      <c r="N2173">
        <v>705010155</v>
      </c>
      <c r="O2173" t="s">
        <v>9144</v>
      </c>
      <c r="P2173">
        <v>0</v>
      </c>
      <c r="Q2173">
        <v>44465</v>
      </c>
      <c r="R2173" t="s">
        <v>9240</v>
      </c>
      <c r="S2173" t="s">
        <v>9267</v>
      </c>
    </row>
    <row r="2174" spans="1:19" x14ac:dyDescent="0.35">
      <c r="A2174" t="s">
        <v>790</v>
      </c>
      <c r="B2174">
        <v>732500144</v>
      </c>
      <c r="C2174">
        <v>62</v>
      </c>
      <c r="D2174">
        <v>22060.5</v>
      </c>
      <c r="E2174">
        <v>22060</v>
      </c>
      <c r="G2174">
        <v>0.5</v>
      </c>
      <c r="H2174" t="s">
        <v>12</v>
      </c>
      <c r="I2174" t="s">
        <v>204</v>
      </c>
      <c r="J2174" t="s">
        <v>14</v>
      </c>
      <c r="K2174">
        <v>1194875515154</v>
      </c>
      <c r="L2174">
        <v>40370681731102</v>
      </c>
      <c r="M2174" t="s">
        <v>792</v>
      </c>
      <c r="N2174">
        <v>1698415956</v>
      </c>
      <c r="O2174" t="s">
        <v>9134</v>
      </c>
      <c r="P2174">
        <v>0</v>
      </c>
      <c r="Q2174">
        <v>44549</v>
      </c>
      <c r="R2174" t="s">
        <v>9223</v>
      </c>
      <c r="S2174" t="s">
        <v>9213</v>
      </c>
    </row>
    <row r="2175" spans="1:19" x14ac:dyDescent="0.35">
      <c r="A2175" t="s">
        <v>3725</v>
      </c>
      <c r="B2175">
        <v>732570568</v>
      </c>
      <c r="C2175">
        <v>26</v>
      </c>
      <c r="D2175">
        <v>35209.5</v>
      </c>
      <c r="E2175">
        <v>35209</v>
      </c>
      <c r="G2175">
        <v>0.5</v>
      </c>
      <c r="H2175" t="s">
        <v>1094</v>
      </c>
      <c r="I2175" t="s">
        <v>336</v>
      </c>
      <c r="J2175" t="s">
        <v>3583</v>
      </c>
      <c r="K2175">
        <v>189166650064</v>
      </c>
      <c r="L2175">
        <v>972192537624</v>
      </c>
      <c r="M2175" t="s">
        <v>3727</v>
      </c>
      <c r="N2175">
        <v>685561344</v>
      </c>
      <c r="O2175" t="s">
        <v>9141</v>
      </c>
      <c r="P2175">
        <v>0</v>
      </c>
      <c r="Q2175">
        <v>44605</v>
      </c>
      <c r="R2175" t="s">
        <v>9210</v>
      </c>
      <c r="S2175" t="s">
        <v>9220</v>
      </c>
    </row>
    <row r="2176" spans="1:19" x14ac:dyDescent="0.35">
      <c r="A2176" t="s">
        <v>888</v>
      </c>
      <c r="B2176">
        <v>733906808</v>
      </c>
      <c r="C2176">
        <v>40</v>
      </c>
      <c r="D2176">
        <v>30096</v>
      </c>
      <c r="E2176">
        <v>30096</v>
      </c>
      <c r="G2176">
        <v>0</v>
      </c>
      <c r="H2176" t="s">
        <v>12</v>
      </c>
      <c r="I2176" t="s">
        <v>366</v>
      </c>
      <c r="J2176" t="s">
        <v>14</v>
      </c>
      <c r="K2176">
        <v>866009636352</v>
      </c>
      <c r="L2176">
        <v>35372369789568</v>
      </c>
      <c r="M2176" t="s">
        <v>891</v>
      </c>
      <c r="N2176">
        <v>342649034</v>
      </c>
      <c r="O2176" t="s">
        <v>9131</v>
      </c>
      <c r="P2176">
        <v>0</v>
      </c>
      <c r="Q2176">
        <v>44230</v>
      </c>
      <c r="R2176" t="s">
        <v>9206</v>
      </c>
      <c r="S2176" t="s">
        <v>9265</v>
      </c>
    </row>
    <row r="2177" spans="1:19" x14ac:dyDescent="0.35">
      <c r="A2177" t="s">
        <v>1609</v>
      </c>
      <c r="B2177">
        <v>734281991</v>
      </c>
      <c r="C2177">
        <v>51</v>
      </c>
      <c r="D2177">
        <v>26078.25</v>
      </c>
      <c r="E2177">
        <v>26078</v>
      </c>
      <c r="G2177">
        <v>0.25</v>
      </c>
      <c r="H2177" t="s">
        <v>1094</v>
      </c>
      <c r="I2177" t="s">
        <v>1610</v>
      </c>
      <c r="J2177" t="s">
        <v>14</v>
      </c>
      <c r="K2177">
        <v>490144280256</v>
      </c>
      <c r="L2177">
        <v>1128471715008</v>
      </c>
      <c r="M2177" t="s">
        <v>1612</v>
      </c>
      <c r="N2177">
        <v>141549</v>
      </c>
      <c r="O2177" t="s">
        <v>9131</v>
      </c>
      <c r="P2177">
        <v>0</v>
      </c>
      <c r="Q2177">
        <v>44566</v>
      </c>
      <c r="R2177" t="s">
        <v>9206</v>
      </c>
      <c r="S2177" t="s">
        <v>9207</v>
      </c>
    </row>
    <row r="2178" spans="1:19" x14ac:dyDescent="0.35">
      <c r="A2178" t="s">
        <v>3048</v>
      </c>
      <c r="B2178">
        <v>734355758</v>
      </c>
      <c r="C2178">
        <v>23</v>
      </c>
      <c r="D2178">
        <v>36305.25</v>
      </c>
      <c r="E2178">
        <v>36305</v>
      </c>
      <c r="G2178">
        <v>0.25</v>
      </c>
      <c r="H2178" t="s">
        <v>1094</v>
      </c>
      <c r="I2178" t="s">
        <v>1146</v>
      </c>
      <c r="J2178" t="s">
        <v>2773</v>
      </c>
      <c r="K2178">
        <v>641482789563</v>
      </c>
      <c r="L2178">
        <v>34463515740192</v>
      </c>
      <c r="M2178" t="s">
        <v>3050</v>
      </c>
      <c r="N2178">
        <v>1991279056</v>
      </c>
      <c r="O2178" t="s">
        <v>9131</v>
      </c>
      <c r="P2178">
        <v>0</v>
      </c>
      <c r="Q2178">
        <v>44220</v>
      </c>
      <c r="R2178" t="s">
        <v>9206</v>
      </c>
      <c r="S2178" t="s">
        <v>9207</v>
      </c>
    </row>
    <row r="2179" spans="1:19" x14ac:dyDescent="0.35">
      <c r="A2179" t="s">
        <v>1843</v>
      </c>
      <c r="B2179">
        <v>734506196</v>
      </c>
      <c r="C2179">
        <v>34</v>
      </c>
      <c r="D2179">
        <v>32287.5</v>
      </c>
      <c r="E2179">
        <v>32287</v>
      </c>
      <c r="G2179">
        <v>0.5</v>
      </c>
      <c r="H2179" t="s">
        <v>1094</v>
      </c>
      <c r="I2179" t="s">
        <v>208</v>
      </c>
      <c r="J2179" t="s">
        <v>14</v>
      </c>
      <c r="K2179">
        <v>8282265224</v>
      </c>
      <c r="L2179">
        <v>1273308253568</v>
      </c>
      <c r="M2179" t="s">
        <v>1845</v>
      </c>
      <c r="N2179">
        <v>578253168</v>
      </c>
      <c r="O2179" t="s">
        <v>9138</v>
      </c>
      <c r="P2179">
        <v>0</v>
      </c>
      <c r="Q2179">
        <v>44568</v>
      </c>
      <c r="R2179" t="s">
        <v>9223</v>
      </c>
      <c r="S2179" t="s">
        <v>9211</v>
      </c>
    </row>
    <row r="2180" spans="1:19" x14ac:dyDescent="0.35">
      <c r="A2180" t="s">
        <v>71</v>
      </c>
      <c r="B2180">
        <v>734600374</v>
      </c>
      <c r="C2180">
        <v>27</v>
      </c>
      <c r="D2180">
        <v>34844.25</v>
      </c>
      <c r="E2180">
        <v>34844</v>
      </c>
      <c r="G2180">
        <v>0.25</v>
      </c>
      <c r="H2180" t="s">
        <v>12</v>
      </c>
      <c r="I2180" t="s">
        <v>73</v>
      </c>
      <c r="J2180" t="s">
        <v>14</v>
      </c>
      <c r="K2180">
        <v>866277319375</v>
      </c>
      <c r="L2180">
        <v>1995495283925</v>
      </c>
      <c r="M2180" t="s">
        <v>75</v>
      </c>
      <c r="N2180">
        <v>8936475</v>
      </c>
      <c r="O2180" t="s">
        <v>9144</v>
      </c>
      <c r="P2180">
        <v>0</v>
      </c>
      <c r="Q2180">
        <v>44680</v>
      </c>
      <c r="R2180" t="s">
        <v>9206</v>
      </c>
      <c r="S2180" t="s">
        <v>9207</v>
      </c>
    </row>
    <row r="2181" spans="1:19" x14ac:dyDescent="0.35">
      <c r="A2181" t="s">
        <v>2754</v>
      </c>
      <c r="B2181">
        <v>735527609</v>
      </c>
      <c r="C2181">
        <v>24</v>
      </c>
      <c r="D2181">
        <v>35940</v>
      </c>
      <c r="E2181">
        <v>35940</v>
      </c>
      <c r="G2181">
        <v>0</v>
      </c>
      <c r="H2181" t="s">
        <v>12</v>
      </c>
      <c r="I2181" t="s">
        <v>195</v>
      </c>
      <c r="J2181" t="s">
        <v>1964</v>
      </c>
      <c r="K2181">
        <v>254297072952</v>
      </c>
      <c r="L2181">
        <v>10387057364424</v>
      </c>
      <c r="M2181" t="s">
        <v>2756</v>
      </c>
      <c r="N2181">
        <v>1844297088</v>
      </c>
      <c r="O2181" t="s">
        <v>9138</v>
      </c>
      <c r="P2181">
        <v>0</v>
      </c>
      <c r="Q2181">
        <v>44229</v>
      </c>
      <c r="R2181" t="s">
        <v>9223</v>
      </c>
      <c r="S2181" t="s">
        <v>9211</v>
      </c>
    </row>
    <row r="2182" spans="1:19" x14ac:dyDescent="0.35">
      <c r="A2182" t="s">
        <v>3576</v>
      </c>
      <c r="B2182">
        <v>736027965</v>
      </c>
      <c r="C2182">
        <v>45</v>
      </c>
      <c r="D2182">
        <v>28269.75</v>
      </c>
      <c r="E2182">
        <v>28269</v>
      </c>
      <c r="G2182">
        <v>0.75</v>
      </c>
      <c r="H2182" t="s">
        <v>1094</v>
      </c>
      <c r="I2182" t="s">
        <v>1450</v>
      </c>
      <c r="J2182" t="s">
        <v>3331</v>
      </c>
      <c r="K2182">
        <v>78199209375</v>
      </c>
      <c r="L2182">
        <v>2862091063125</v>
      </c>
      <c r="M2182" t="s">
        <v>3578</v>
      </c>
      <c r="N2182">
        <v>26439849</v>
      </c>
      <c r="O2182" t="s">
        <v>9138</v>
      </c>
      <c r="P2182">
        <v>0</v>
      </c>
      <c r="Q2182">
        <v>44279</v>
      </c>
      <c r="R2182" t="s">
        <v>9226</v>
      </c>
      <c r="S2182" t="s">
        <v>9207</v>
      </c>
    </row>
    <row r="2183" spans="1:19" x14ac:dyDescent="0.35">
      <c r="A2183" t="s">
        <v>7199</v>
      </c>
      <c r="B2183">
        <v>736860096</v>
      </c>
      <c r="C2183">
        <v>63</v>
      </c>
      <c r="D2183">
        <v>21695.25</v>
      </c>
      <c r="E2183">
        <v>21695</v>
      </c>
      <c r="G2183">
        <v>0.25</v>
      </c>
      <c r="H2183" t="s">
        <v>12</v>
      </c>
      <c r="I2183" t="s">
        <v>2602</v>
      </c>
      <c r="J2183" t="s">
        <v>4095</v>
      </c>
      <c r="K2183">
        <v>111282627096</v>
      </c>
      <c r="L2183">
        <v>267854695452</v>
      </c>
      <c r="M2183" t="s">
        <v>7201</v>
      </c>
      <c r="N2183">
        <v>1212903328</v>
      </c>
      <c r="O2183" t="s">
        <v>9138</v>
      </c>
      <c r="P2183">
        <v>0</v>
      </c>
      <c r="Q2183">
        <v>44640</v>
      </c>
      <c r="R2183" t="s">
        <v>9223</v>
      </c>
      <c r="S2183" t="s">
        <v>9213</v>
      </c>
    </row>
    <row r="2184" spans="1:19" x14ac:dyDescent="0.35">
      <c r="A2184" t="s">
        <v>6168</v>
      </c>
      <c r="B2184">
        <v>736928880</v>
      </c>
      <c r="C2184">
        <v>32</v>
      </c>
      <c r="D2184">
        <v>33018</v>
      </c>
      <c r="E2184">
        <v>33018</v>
      </c>
      <c r="G2184">
        <v>0</v>
      </c>
      <c r="H2184" t="s">
        <v>12</v>
      </c>
      <c r="I2184" t="s">
        <v>874</v>
      </c>
      <c r="J2184" t="s">
        <v>4070</v>
      </c>
      <c r="K2184">
        <v>4739722425</v>
      </c>
      <c r="L2184">
        <v>149675445</v>
      </c>
      <c r="M2184" t="s">
        <v>6170</v>
      </c>
      <c r="N2184">
        <v>941004336</v>
      </c>
      <c r="O2184" t="s">
        <v>9131</v>
      </c>
      <c r="P2184">
        <v>0</v>
      </c>
      <c r="Q2184">
        <v>44611</v>
      </c>
      <c r="R2184" t="s">
        <v>9206</v>
      </c>
      <c r="S2184" t="s">
        <v>9207</v>
      </c>
    </row>
    <row r="2185" spans="1:19" x14ac:dyDescent="0.35">
      <c r="A2185" t="s">
        <v>4932</v>
      </c>
      <c r="B2185">
        <v>737120145</v>
      </c>
      <c r="C2185">
        <v>81</v>
      </c>
      <c r="D2185">
        <v>15120.75</v>
      </c>
      <c r="E2185">
        <v>15120</v>
      </c>
      <c r="G2185">
        <v>0.75</v>
      </c>
      <c r="H2185" t="s">
        <v>1094</v>
      </c>
      <c r="I2185" t="s">
        <v>147</v>
      </c>
      <c r="J2185" t="s">
        <v>4088</v>
      </c>
      <c r="K2185">
        <v>1665476736</v>
      </c>
      <c r="L2185">
        <v>389097002448</v>
      </c>
      <c r="M2185" t="s">
        <v>4934</v>
      </c>
      <c r="N2185">
        <v>5100663022</v>
      </c>
      <c r="O2185" t="s">
        <v>9144</v>
      </c>
      <c r="P2185">
        <v>0</v>
      </c>
      <c r="Q2185">
        <v>44337</v>
      </c>
      <c r="R2185" t="s">
        <v>9223</v>
      </c>
      <c r="S2185" t="s">
        <v>9211</v>
      </c>
    </row>
    <row r="2186" spans="1:19" x14ac:dyDescent="0.35">
      <c r="A2186" t="s">
        <v>6375</v>
      </c>
      <c r="B2186">
        <v>737780045</v>
      </c>
      <c r="C2186">
        <v>63</v>
      </c>
      <c r="D2186">
        <v>21695.25</v>
      </c>
      <c r="E2186">
        <v>21695</v>
      </c>
      <c r="G2186">
        <v>0.25</v>
      </c>
      <c r="H2186" t="s">
        <v>12</v>
      </c>
      <c r="I2186" t="s">
        <v>208</v>
      </c>
      <c r="J2186" t="s">
        <v>4148</v>
      </c>
      <c r="K2186">
        <v>1032771072256</v>
      </c>
      <c r="L2186">
        <v>23216965486176</v>
      </c>
      <c r="M2186" t="s">
        <v>6827</v>
      </c>
      <c r="N2186">
        <v>1596583438</v>
      </c>
      <c r="O2186" t="s">
        <v>9138</v>
      </c>
      <c r="P2186">
        <v>0</v>
      </c>
      <c r="Q2186">
        <v>44608</v>
      </c>
      <c r="R2186" t="s">
        <v>9210</v>
      </c>
      <c r="S2186" t="s">
        <v>9211</v>
      </c>
    </row>
    <row r="2187" spans="1:19" x14ac:dyDescent="0.35">
      <c r="A2187" t="s">
        <v>3294</v>
      </c>
      <c r="B2187">
        <v>737911540</v>
      </c>
      <c r="C2187">
        <v>76</v>
      </c>
      <c r="D2187">
        <v>16947</v>
      </c>
      <c r="E2187">
        <v>16947</v>
      </c>
      <c r="G2187">
        <v>0</v>
      </c>
      <c r="H2187" t="s">
        <v>1094</v>
      </c>
      <c r="I2187" t="s">
        <v>1517</v>
      </c>
      <c r="J2187" t="s">
        <v>3058</v>
      </c>
      <c r="K2187">
        <v>6197118543</v>
      </c>
      <c r="L2187">
        <v>3468025577016</v>
      </c>
      <c r="M2187" t="s">
        <v>3296</v>
      </c>
      <c r="N2187">
        <v>3800134976</v>
      </c>
      <c r="O2187" t="s">
        <v>9138</v>
      </c>
      <c r="P2187">
        <v>0</v>
      </c>
      <c r="Q2187">
        <v>44316</v>
      </c>
      <c r="R2187" t="s">
        <v>9240</v>
      </c>
      <c r="S2187" t="s">
        <v>9213</v>
      </c>
    </row>
    <row r="2188" spans="1:19" x14ac:dyDescent="0.35">
      <c r="A2188" t="s">
        <v>207</v>
      </c>
      <c r="B2188">
        <v>738124493</v>
      </c>
      <c r="C2188">
        <v>71</v>
      </c>
      <c r="D2188">
        <v>18773.25</v>
      </c>
      <c r="E2188">
        <v>18773</v>
      </c>
      <c r="G2188">
        <v>0.25</v>
      </c>
      <c r="H2188" t="s">
        <v>12</v>
      </c>
      <c r="I2188" t="s">
        <v>208</v>
      </c>
      <c r="J2188" t="s">
        <v>14</v>
      </c>
      <c r="K2188">
        <v>315905159672</v>
      </c>
      <c r="L2188">
        <v>40147188481764</v>
      </c>
      <c r="M2188" t="s">
        <v>210</v>
      </c>
      <c r="N2188">
        <v>930004416</v>
      </c>
      <c r="O2188" t="s">
        <v>9134</v>
      </c>
      <c r="P2188">
        <v>4263476272</v>
      </c>
      <c r="Q2188">
        <v>44421</v>
      </c>
      <c r="R2188" t="s">
        <v>9210</v>
      </c>
      <c r="S2188" t="s">
        <v>9220</v>
      </c>
    </row>
    <row r="2189" spans="1:19" x14ac:dyDescent="0.35">
      <c r="A2189" t="s">
        <v>6225</v>
      </c>
      <c r="B2189">
        <v>738174825</v>
      </c>
      <c r="C2189">
        <v>42</v>
      </c>
      <c r="D2189">
        <v>29365.5</v>
      </c>
      <c r="E2189">
        <v>29365</v>
      </c>
      <c r="G2189">
        <v>0.5</v>
      </c>
      <c r="H2189" t="s">
        <v>12</v>
      </c>
      <c r="I2189" t="s">
        <v>442</v>
      </c>
      <c r="J2189" t="s">
        <v>4054</v>
      </c>
      <c r="K2189">
        <v>59940215376</v>
      </c>
      <c r="L2189">
        <v>4019197342464</v>
      </c>
      <c r="M2189" t="s">
        <v>6227</v>
      </c>
      <c r="N2189">
        <v>87964254</v>
      </c>
      <c r="O2189" t="s">
        <v>9138</v>
      </c>
      <c r="P2189">
        <v>0</v>
      </c>
      <c r="Q2189">
        <v>44508</v>
      </c>
      <c r="R2189" t="s">
        <v>9210</v>
      </c>
      <c r="S2189" t="s">
        <v>9220</v>
      </c>
    </row>
    <row r="2190" spans="1:19" x14ac:dyDescent="0.35">
      <c r="A2190" t="s">
        <v>5316</v>
      </c>
      <c r="B2190">
        <v>738194151</v>
      </c>
      <c r="C2190">
        <v>81</v>
      </c>
      <c r="D2190">
        <v>15120.75</v>
      </c>
      <c r="E2190">
        <v>15120</v>
      </c>
      <c r="G2190">
        <v>0.75</v>
      </c>
      <c r="H2190" t="s">
        <v>1094</v>
      </c>
      <c r="I2190" t="s">
        <v>1610</v>
      </c>
      <c r="J2190" t="s">
        <v>4099</v>
      </c>
      <c r="K2190">
        <v>10426726539</v>
      </c>
      <c r="L2190">
        <v>5243545898955</v>
      </c>
      <c r="M2190" t="s">
        <v>5318</v>
      </c>
      <c r="N2190">
        <v>2150604463</v>
      </c>
      <c r="O2190" t="s">
        <v>9144</v>
      </c>
      <c r="P2190">
        <v>0</v>
      </c>
      <c r="Q2190">
        <v>44401</v>
      </c>
      <c r="R2190" t="s">
        <v>9223</v>
      </c>
      <c r="S2190" t="s">
        <v>9211</v>
      </c>
    </row>
    <row r="2191" spans="1:19" x14ac:dyDescent="0.35">
      <c r="A2191" t="s">
        <v>4168</v>
      </c>
      <c r="B2191">
        <v>738497808</v>
      </c>
      <c r="C2191">
        <v>56</v>
      </c>
      <c r="D2191">
        <v>24252</v>
      </c>
      <c r="E2191">
        <v>24252</v>
      </c>
      <c r="G2191">
        <v>0</v>
      </c>
      <c r="H2191" t="s">
        <v>1094</v>
      </c>
      <c r="I2191" t="s">
        <v>2501</v>
      </c>
      <c r="J2191" t="s">
        <v>4066</v>
      </c>
      <c r="K2191">
        <v>1244971008</v>
      </c>
      <c r="L2191">
        <v>629955330048</v>
      </c>
      <c r="M2191" t="s">
        <v>4170</v>
      </c>
      <c r="N2191">
        <v>646646814</v>
      </c>
      <c r="O2191" t="s">
        <v>9144</v>
      </c>
      <c r="P2191">
        <v>0</v>
      </c>
      <c r="Q2191">
        <v>44234</v>
      </c>
      <c r="R2191" t="s">
        <v>9240</v>
      </c>
      <c r="S2191" t="s">
        <v>9267</v>
      </c>
    </row>
    <row r="2192" spans="1:19" x14ac:dyDescent="0.35">
      <c r="A2192" t="s">
        <v>7674</v>
      </c>
      <c r="B2192">
        <v>738684930</v>
      </c>
      <c r="C2192">
        <v>31</v>
      </c>
      <c r="D2192">
        <v>33383.25</v>
      </c>
      <c r="E2192">
        <v>33383</v>
      </c>
      <c r="G2192">
        <v>0.25</v>
      </c>
      <c r="H2192" t="s">
        <v>12</v>
      </c>
      <c r="I2192" t="s">
        <v>349</v>
      </c>
      <c r="J2192" t="s">
        <v>3058</v>
      </c>
      <c r="K2192">
        <v>1076630496</v>
      </c>
      <c r="L2192">
        <v>72874426698</v>
      </c>
      <c r="M2192" t="s">
        <v>7676</v>
      </c>
      <c r="N2192">
        <v>116049969</v>
      </c>
      <c r="O2192" t="s">
        <v>9138</v>
      </c>
      <c r="P2192">
        <v>0</v>
      </c>
      <c r="Q2192">
        <v>44629</v>
      </c>
      <c r="R2192" t="s">
        <v>9223</v>
      </c>
      <c r="S2192" t="s">
        <v>9213</v>
      </c>
    </row>
    <row r="2193" spans="1:19" x14ac:dyDescent="0.35">
      <c r="A2193" t="s">
        <v>1792</v>
      </c>
      <c r="B2193">
        <v>738835399</v>
      </c>
      <c r="C2193">
        <v>80</v>
      </c>
      <c r="D2193">
        <v>15486</v>
      </c>
      <c r="E2193">
        <v>15486</v>
      </c>
      <c r="G2193">
        <v>0</v>
      </c>
      <c r="H2193" t="s">
        <v>1094</v>
      </c>
      <c r="I2193" t="s">
        <v>487</v>
      </c>
      <c r="J2193" t="s">
        <v>14</v>
      </c>
      <c r="K2193">
        <v>345042497925</v>
      </c>
      <c r="L2193">
        <v>1230907162968</v>
      </c>
      <c r="M2193" t="s">
        <v>1794</v>
      </c>
      <c r="N2193">
        <v>1824584664</v>
      </c>
      <c r="O2193" t="s">
        <v>9138</v>
      </c>
      <c r="P2193">
        <v>0</v>
      </c>
      <c r="Q2193">
        <v>44374</v>
      </c>
      <c r="R2193" t="s">
        <v>9206</v>
      </c>
      <c r="S2193" t="s">
        <v>9211</v>
      </c>
    </row>
    <row r="2194" spans="1:19" x14ac:dyDescent="0.35">
      <c r="A2194" t="s">
        <v>2638</v>
      </c>
      <c r="B2194">
        <v>739195463</v>
      </c>
      <c r="C2194">
        <v>49</v>
      </c>
      <c r="D2194">
        <v>26808.75</v>
      </c>
      <c r="E2194">
        <v>26808</v>
      </c>
      <c r="G2194">
        <v>0.75</v>
      </c>
      <c r="H2194" t="s">
        <v>12</v>
      </c>
      <c r="I2194" t="s">
        <v>587</v>
      </c>
      <c r="J2194" t="s">
        <v>1964</v>
      </c>
      <c r="K2194">
        <v>1429313732</v>
      </c>
      <c r="L2194">
        <v>438288846534</v>
      </c>
      <c r="M2194" t="s">
        <v>2640</v>
      </c>
      <c r="N2194">
        <v>7593417</v>
      </c>
      <c r="O2194" t="s">
        <v>9144</v>
      </c>
      <c r="P2194">
        <v>0</v>
      </c>
      <c r="Q2194">
        <v>44453</v>
      </c>
      <c r="R2194" t="s">
        <v>9206</v>
      </c>
      <c r="S2194" t="s">
        <v>9207</v>
      </c>
    </row>
    <row r="2195" spans="1:19" x14ac:dyDescent="0.35">
      <c r="A2195" t="s">
        <v>8790</v>
      </c>
      <c r="B2195">
        <v>739411332</v>
      </c>
      <c r="C2195">
        <v>47</v>
      </c>
      <c r="D2195">
        <v>27539.25</v>
      </c>
      <c r="E2195">
        <v>27539</v>
      </c>
      <c r="G2195">
        <v>0.25</v>
      </c>
      <c r="H2195" t="s">
        <v>12</v>
      </c>
      <c r="I2195" t="s">
        <v>1799</v>
      </c>
      <c r="J2195" t="s">
        <v>3820</v>
      </c>
      <c r="K2195">
        <v>223771211712</v>
      </c>
      <c r="L2195">
        <v>4624605042048</v>
      </c>
      <c r="M2195" t="s">
        <v>8792</v>
      </c>
      <c r="N2195">
        <v>1748203264</v>
      </c>
      <c r="O2195" t="s">
        <v>9141</v>
      </c>
      <c r="P2195">
        <v>0</v>
      </c>
      <c r="Q2195">
        <v>44292</v>
      </c>
      <c r="R2195" t="s">
        <v>9226</v>
      </c>
      <c r="S2195" t="s">
        <v>9207</v>
      </c>
    </row>
    <row r="2196" spans="1:19" x14ac:dyDescent="0.35">
      <c r="A2196" t="s">
        <v>2745</v>
      </c>
      <c r="B2196">
        <v>740328280</v>
      </c>
      <c r="C2196">
        <v>82</v>
      </c>
      <c r="D2196">
        <v>14755.5</v>
      </c>
      <c r="E2196">
        <v>14755</v>
      </c>
      <c r="G2196">
        <v>0.5</v>
      </c>
      <c r="H2196" t="s">
        <v>12</v>
      </c>
      <c r="I2196" t="s">
        <v>1536</v>
      </c>
      <c r="J2196" t="s">
        <v>1964</v>
      </c>
      <c r="K2196">
        <v>59044118616</v>
      </c>
      <c r="L2196">
        <v>3044052337536</v>
      </c>
      <c r="M2196" t="s">
        <v>2747</v>
      </c>
      <c r="N2196">
        <v>11427039</v>
      </c>
      <c r="O2196" t="s">
        <v>9134</v>
      </c>
      <c r="P2196">
        <v>0</v>
      </c>
      <c r="Q2196">
        <v>44531</v>
      </c>
      <c r="R2196" t="s">
        <v>9240</v>
      </c>
      <c r="S2196" t="s">
        <v>9213</v>
      </c>
    </row>
    <row r="2197" spans="1:19" x14ac:dyDescent="0.35">
      <c r="A2197" t="s">
        <v>2179</v>
      </c>
      <c r="B2197">
        <v>740423327</v>
      </c>
      <c r="C2197">
        <v>34</v>
      </c>
      <c r="D2197">
        <v>32287.5</v>
      </c>
      <c r="E2197">
        <v>32287</v>
      </c>
      <c r="G2197">
        <v>0.5</v>
      </c>
      <c r="H2197" t="s">
        <v>1094</v>
      </c>
      <c r="I2197" t="s">
        <v>370</v>
      </c>
      <c r="J2197" t="s">
        <v>1964</v>
      </c>
      <c r="K2197">
        <v>1850977656</v>
      </c>
      <c r="L2197">
        <v>105814222668</v>
      </c>
      <c r="M2197" t="s">
        <v>2181</v>
      </c>
      <c r="N2197">
        <v>702628521</v>
      </c>
      <c r="O2197" t="s">
        <v>9134</v>
      </c>
      <c r="P2197">
        <v>0</v>
      </c>
      <c r="Q2197">
        <v>44625</v>
      </c>
      <c r="R2197" t="s">
        <v>9210</v>
      </c>
      <c r="S2197" t="s">
        <v>9220</v>
      </c>
    </row>
    <row r="2198" spans="1:19" x14ac:dyDescent="0.35">
      <c r="A2198" t="s">
        <v>2461</v>
      </c>
      <c r="B2198">
        <v>740796578</v>
      </c>
      <c r="C2198">
        <v>75</v>
      </c>
      <c r="D2198">
        <v>17312.25</v>
      </c>
      <c r="E2198">
        <v>17312</v>
      </c>
      <c r="G2198">
        <v>0.25</v>
      </c>
      <c r="H2198" t="s">
        <v>12</v>
      </c>
      <c r="I2198" t="s">
        <v>527</v>
      </c>
      <c r="J2198" t="s">
        <v>1964</v>
      </c>
      <c r="K2198">
        <v>104336326656</v>
      </c>
      <c r="L2198">
        <v>2558413676544</v>
      </c>
      <c r="M2198" t="s">
        <v>2463</v>
      </c>
      <c r="N2198">
        <v>5211599844</v>
      </c>
      <c r="O2198" t="s">
        <v>9144</v>
      </c>
      <c r="P2198">
        <v>0</v>
      </c>
      <c r="Q2198">
        <v>44197</v>
      </c>
      <c r="R2198" t="s">
        <v>9210</v>
      </c>
      <c r="S2198" t="s">
        <v>9220</v>
      </c>
    </row>
    <row r="2199" spans="1:19" x14ac:dyDescent="0.35">
      <c r="A2199" t="s">
        <v>5742</v>
      </c>
      <c r="B2199">
        <v>741028214</v>
      </c>
      <c r="C2199">
        <v>46</v>
      </c>
      <c r="D2199">
        <v>27904.5</v>
      </c>
      <c r="E2199">
        <v>27904</v>
      </c>
      <c r="G2199">
        <v>0.5</v>
      </c>
      <c r="H2199" t="s">
        <v>1094</v>
      </c>
      <c r="I2199" t="s">
        <v>818</v>
      </c>
      <c r="J2199" t="s">
        <v>4084</v>
      </c>
      <c r="K2199">
        <v>29873716758</v>
      </c>
      <c r="L2199">
        <v>28301415876</v>
      </c>
      <c r="M2199" t="s">
        <v>5744</v>
      </c>
      <c r="N2199">
        <v>1369930068</v>
      </c>
      <c r="O2199" t="s">
        <v>9134</v>
      </c>
      <c r="P2199">
        <v>0</v>
      </c>
      <c r="Q2199">
        <v>44678</v>
      </c>
      <c r="R2199" t="s">
        <v>9206</v>
      </c>
      <c r="S2199" t="s">
        <v>9207</v>
      </c>
    </row>
    <row r="2200" spans="1:19" x14ac:dyDescent="0.35">
      <c r="A2200" t="s">
        <v>5902</v>
      </c>
      <c r="B2200">
        <v>741375983</v>
      </c>
      <c r="C2200">
        <v>52</v>
      </c>
      <c r="D2200">
        <v>25713</v>
      </c>
      <c r="E2200">
        <v>25713</v>
      </c>
      <c r="G2200">
        <v>0</v>
      </c>
      <c r="H2200" t="s">
        <v>12</v>
      </c>
      <c r="I2200" t="s">
        <v>125</v>
      </c>
      <c r="J2200" t="s">
        <v>4062</v>
      </c>
      <c r="K2200">
        <v>3047678106377</v>
      </c>
      <c r="L2200">
        <v>4387103516186</v>
      </c>
      <c r="M2200" t="s">
        <v>5904</v>
      </c>
      <c r="N2200">
        <v>302672565</v>
      </c>
      <c r="O2200" t="s">
        <v>9134</v>
      </c>
      <c r="P2200">
        <v>0</v>
      </c>
      <c r="Q2200">
        <v>44459</v>
      </c>
      <c r="R2200" t="s">
        <v>9223</v>
      </c>
      <c r="S2200" t="s">
        <v>9213</v>
      </c>
    </row>
    <row r="2201" spans="1:19" x14ac:dyDescent="0.35">
      <c r="A2201" t="s">
        <v>5884</v>
      </c>
      <c r="B2201">
        <v>741467211</v>
      </c>
      <c r="C2201">
        <v>35</v>
      </c>
      <c r="D2201">
        <v>31922.25</v>
      </c>
      <c r="E2201">
        <v>31922</v>
      </c>
      <c r="G2201">
        <v>0.25</v>
      </c>
      <c r="H2201" t="s">
        <v>12</v>
      </c>
      <c r="I2201" t="s">
        <v>1252</v>
      </c>
      <c r="J2201" t="s">
        <v>4066</v>
      </c>
      <c r="K2201">
        <v>3245233125316</v>
      </c>
      <c r="L2201">
        <v>2322786723257</v>
      </c>
      <c r="M2201" t="s">
        <v>5886</v>
      </c>
      <c r="N2201">
        <v>1048646144</v>
      </c>
      <c r="O2201" t="s">
        <v>9154</v>
      </c>
      <c r="P2201">
        <v>0</v>
      </c>
      <c r="Q2201">
        <v>44304</v>
      </c>
      <c r="R2201" t="s">
        <v>9240</v>
      </c>
      <c r="S2201" t="s">
        <v>9211</v>
      </c>
    </row>
    <row r="2202" spans="1:19" x14ac:dyDescent="0.35">
      <c r="A2202" t="s">
        <v>8680</v>
      </c>
      <c r="B2202">
        <v>741568626</v>
      </c>
      <c r="C2202">
        <v>36</v>
      </c>
      <c r="D2202">
        <v>31557</v>
      </c>
      <c r="E2202">
        <v>31557</v>
      </c>
      <c r="G2202">
        <v>0</v>
      </c>
      <c r="H2202" t="s">
        <v>12</v>
      </c>
      <c r="I2202" t="s">
        <v>523</v>
      </c>
      <c r="J2202" t="s">
        <v>3820</v>
      </c>
      <c r="K2202">
        <v>53123057</v>
      </c>
      <c r="L2202">
        <v>306891900289</v>
      </c>
      <c r="M2202" t="s">
        <v>8682</v>
      </c>
      <c r="N2202">
        <v>45600399</v>
      </c>
      <c r="O2202" t="s">
        <v>9138</v>
      </c>
      <c r="P2202">
        <v>0</v>
      </c>
      <c r="Q2202">
        <v>44553</v>
      </c>
      <c r="R2202" t="s">
        <v>9216</v>
      </c>
      <c r="S2202" t="s">
        <v>9228</v>
      </c>
    </row>
    <row r="2203" spans="1:19" x14ac:dyDescent="0.35">
      <c r="A2203" t="s">
        <v>3180</v>
      </c>
      <c r="B2203">
        <v>741790644</v>
      </c>
      <c r="C2203">
        <v>60</v>
      </c>
      <c r="D2203">
        <v>22791</v>
      </c>
      <c r="E2203">
        <v>22791</v>
      </c>
      <c r="G2203">
        <v>0</v>
      </c>
      <c r="H2203" t="s">
        <v>1094</v>
      </c>
      <c r="I2203" t="s">
        <v>331</v>
      </c>
      <c r="J2203" t="s">
        <v>3058</v>
      </c>
      <c r="K2203">
        <v>16760597256</v>
      </c>
      <c r="L2203">
        <v>842282551656</v>
      </c>
      <c r="M2203" t="s">
        <v>3182</v>
      </c>
      <c r="N2203">
        <v>319199244</v>
      </c>
      <c r="O2203" t="s">
        <v>9144</v>
      </c>
      <c r="P2203">
        <v>0</v>
      </c>
      <c r="Q2203">
        <v>44197</v>
      </c>
      <c r="R2203" t="s">
        <v>9216</v>
      </c>
      <c r="S2203" t="s">
        <v>9228</v>
      </c>
    </row>
    <row r="2204" spans="1:19" x14ac:dyDescent="0.35">
      <c r="A2204" t="s">
        <v>6662</v>
      </c>
      <c r="B2204">
        <v>742082111</v>
      </c>
      <c r="C2204">
        <v>76</v>
      </c>
      <c r="D2204">
        <v>16947</v>
      </c>
      <c r="E2204">
        <v>16947</v>
      </c>
      <c r="G2204">
        <v>0</v>
      </c>
      <c r="H2204" t="s">
        <v>12</v>
      </c>
      <c r="I2204" t="s">
        <v>78</v>
      </c>
      <c r="J2204" t="s">
        <v>4066</v>
      </c>
      <c r="K2204">
        <v>8558438772</v>
      </c>
      <c r="L2204">
        <v>185162135184</v>
      </c>
      <c r="M2204" t="s">
        <v>6664</v>
      </c>
      <c r="N2204">
        <v>1297524484</v>
      </c>
      <c r="O2204" t="s">
        <v>9131</v>
      </c>
      <c r="P2204">
        <v>0</v>
      </c>
      <c r="Q2204">
        <v>44639</v>
      </c>
      <c r="R2204" t="s">
        <v>9226</v>
      </c>
      <c r="S2204" t="s">
        <v>9265</v>
      </c>
    </row>
    <row r="2205" spans="1:19" x14ac:dyDescent="0.35">
      <c r="A2205" t="s">
        <v>8269</v>
      </c>
      <c r="B2205">
        <v>742981884</v>
      </c>
      <c r="C2205">
        <v>78</v>
      </c>
      <c r="D2205">
        <v>16216.5</v>
      </c>
      <c r="E2205">
        <v>16216</v>
      </c>
      <c r="G2205">
        <v>0.5</v>
      </c>
      <c r="H2205" t="s">
        <v>12</v>
      </c>
      <c r="I2205" t="s">
        <v>282</v>
      </c>
      <c r="J2205" t="s">
        <v>3331</v>
      </c>
      <c r="K2205">
        <v>2945774304</v>
      </c>
      <c r="L2205">
        <v>951485100192</v>
      </c>
      <c r="M2205" t="s">
        <v>8271</v>
      </c>
      <c r="N2205">
        <v>2129628528</v>
      </c>
      <c r="O2205" t="s">
        <v>9141</v>
      </c>
      <c r="P2205">
        <v>0</v>
      </c>
      <c r="Q2205">
        <v>44639</v>
      </c>
      <c r="R2205" t="s">
        <v>9223</v>
      </c>
      <c r="S2205" t="s">
        <v>9211</v>
      </c>
    </row>
    <row r="2206" spans="1:19" x14ac:dyDescent="0.35">
      <c r="A2206" t="s">
        <v>171</v>
      </c>
      <c r="B2206">
        <v>743549968</v>
      </c>
      <c r="C2206">
        <v>27</v>
      </c>
      <c r="D2206">
        <v>34844.25</v>
      </c>
      <c r="E2206">
        <v>34844</v>
      </c>
      <c r="G2206">
        <v>0.25</v>
      </c>
      <c r="H2206" t="s">
        <v>12</v>
      </c>
      <c r="I2206" t="s">
        <v>172</v>
      </c>
      <c r="J2206" t="s">
        <v>14</v>
      </c>
      <c r="K2206">
        <v>12642191406</v>
      </c>
      <c r="L2206">
        <v>4162951286208</v>
      </c>
      <c r="M2206" t="s">
        <v>174</v>
      </c>
      <c r="N2206">
        <v>915947175</v>
      </c>
      <c r="O2206" t="s">
        <v>9138</v>
      </c>
      <c r="P2206">
        <v>0</v>
      </c>
      <c r="Q2206">
        <v>44456</v>
      </c>
      <c r="R2206" t="s">
        <v>9216</v>
      </c>
      <c r="S2206" t="s">
        <v>9228</v>
      </c>
    </row>
    <row r="2207" spans="1:19" x14ac:dyDescent="0.35">
      <c r="A2207" t="s">
        <v>5652</v>
      </c>
      <c r="B2207">
        <v>743583179</v>
      </c>
      <c r="C2207">
        <v>57</v>
      </c>
      <c r="D2207">
        <v>23886.75</v>
      </c>
      <c r="E2207">
        <v>23886</v>
      </c>
      <c r="G2207">
        <v>0.75</v>
      </c>
      <c r="H2207" t="s">
        <v>1094</v>
      </c>
      <c r="I2207" t="s">
        <v>83</v>
      </c>
      <c r="J2207" t="s">
        <v>4148</v>
      </c>
      <c r="K2207">
        <v>4955564068</v>
      </c>
      <c r="L2207">
        <v>349713003822</v>
      </c>
      <c r="M2207" t="s">
        <v>5654</v>
      </c>
      <c r="N2207">
        <v>121124016</v>
      </c>
      <c r="O2207" t="s">
        <v>9138</v>
      </c>
      <c r="P2207">
        <v>0</v>
      </c>
      <c r="Q2207">
        <v>44201</v>
      </c>
      <c r="R2207" t="s">
        <v>9210</v>
      </c>
      <c r="S2207" t="s">
        <v>9211</v>
      </c>
    </row>
    <row r="2208" spans="1:19" x14ac:dyDescent="0.35">
      <c r="A2208" t="s">
        <v>6059</v>
      </c>
      <c r="B2208">
        <v>743682227</v>
      </c>
      <c r="C2208">
        <v>78</v>
      </c>
      <c r="D2208">
        <v>16216.5</v>
      </c>
      <c r="E2208">
        <v>16216</v>
      </c>
      <c r="G2208">
        <v>0.5</v>
      </c>
      <c r="H2208" t="s">
        <v>12</v>
      </c>
      <c r="I2208" t="s">
        <v>794</v>
      </c>
      <c r="J2208" t="s">
        <v>4105</v>
      </c>
      <c r="K2208">
        <v>3497442816</v>
      </c>
      <c r="L2208">
        <v>723970662912</v>
      </c>
      <c r="M2208" t="s">
        <v>6061</v>
      </c>
      <c r="N2208">
        <v>4326774036</v>
      </c>
      <c r="O2208" t="s">
        <v>9131</v>
      </c>
      <c r="P2208">
        <v>0</v>
      </c>
      <c r="Q2208">
        <v>44284</v>
      </c>
      <c r="R2208" t="s">
        <v>9210</v>
      </c>
      <c r="S2208" t="s">
        <v>9220</v>
      </c>
    </row>
    <row r="2209" spans="1:19" x14ac:dyDescent="0.35">
      <c r="A2209" t="s">
        <v>3719</v>
      </c>
      <c r="B2209">
        <v>743729432</v>
      </c>
      <c r="C2209">
        <v>35</v>
      </c>
      <c r="D2209">
        <v>31922.25</v>
      </c>
      <c r="E2209">
        <v>31922</v>
      </c>
      <c r="G2209">
        <v>0.25</v>
      </c>
      <c r="H2209" t="s">
        <v>1094</v>
      </c>
      <c r="I2209" t="s">
        <v>1479</v>
      </c>
      <c r="J2209" t="s">
        <v>3583</v>
      </c>
      <c r="K2209">
        <v>1816438358421</v>
      </c>
      <c r="L2209">
        <v>47535849115659</v>
      </c>
      <c r="M2209" t="s">
        <v>3721</v>
      </c>
      <c r="N2209">
        <v>8804448</v>
      </c>
      <c r="O2209" t="s">
        <v>9138</v>
      </c>
      <c r="P2209">
        <v>0</v>
      </c>
      <c r="Q2209">
        <v>44276</v>
      </c>
      <c r="R2209" t="s">
        <v>9210</v>
      </c>
      <c r="S2209" t="s">
        <v>9220</v>
      </c>
    </row>
    <row r="2210" spans="1:19" x14ac:dyDescent="0.35">
      <c r="A2210" t="s">
        <v>8819</v>
      </c>
      <c r="B2210">
        <v>743758298</v>
      </c>
      <c r="C2210">
        <v>77</v>
      </c>
      <c r="D2210">
        <v>16581.75</v>
      </c>
      <c r="E2210">
        <v>16581</v>
      </c>
      <c r="G2210">
        <v>0.75</v>
      </c>
      <c r="H2210" t="s">
        <v>12</v>
      </c>
      <c r="I2210" t="s">
        <v>574</v>
      </c>
      <c r="J2210" t="s">
        <v>3820</v>
      </c>
      <c r="K2210">
        <v>1917355410702</v>
      </c>
      <c r="L2210">
        <v>78956419934232</v>
      </c>
      <c r="M2210" t="s">
        <v>8821</v>
      </c>
      <c r="N2210">
        <v>2472803457</v>
      </c>
      <c r="O2210" t="s">
        <v>9141</v>
      </c>
      <c r="P2210">
        <v>0</v>
      </c>
      <c r="Q2210">
        <v>44402</v>
      </c>
      <c r="R2210" t="s">
        <v>9210</v>
      </c>
      <c r="S2210" t="s">
        <v>9211</v>
      </c>
    </row>
    <row r="2211" spans="1:19" x14ac:dyDescent="0.35">
      <c r="A2211" t="s">
        <v>3555</v>
      </c>
      <c r="B2211">
        <v>743760254</v>
      </c>
      <c r="C2211">
        <v>54</v>
      </c>
      <c r="D2211">
        <v>24982.5</v>
      </c>
      <c r="E2211">
        <v>24982</v>
      </c>
      <c r="G2211">
        <v>0.5</v>
      </c>
      <c r="H2211" t="s">
        <v>1094</v>
      </c>
      <c r="I2211" t="s">
        <v>699</v>
      </c>
      <c r="J2211" t="s">
        <v>3331</v>
      </c>
      <c r="K2211">
        <v>2168648471396</v>
      </c>
      <c r="L2211">
        <v>39815761863328</v>
      </c>
      <c r="M2211" t="s">
        <v>3557</v>
      </c>
      <c r="N2211">
        <v>1312744482</v>
      </c>
      <c r="O2211" t="s">
        <v>9144</v>
      </c>
      <c r="P2211">
        <v>0</v>
      </c>
      <c r="Q2211">
        <v>44401</v>
      </c>
      <c r="R2211" t="s">
        <v>9223</v>
      </c>
      <c r="S2211" t="s">
        <v>9211</v>
      </c>
    </row>
    <row r="2212" spans="1:19" x14ac:dyDescent="0.35">
      <c r="A2212" t="s">
        <v>4714</v>
      </c>
      <c r="B2212">
        <v>744003559</v>
      </c>
      <c r="C2212">
        <v>24</v>
      </c>
      <c r="D2212">
        <v>35940</v>
      </c>
      <c r="E2212">
        <v>35940</v>
      </c>
      <c r="G2212">
        <v>0</v>
      </c>
      <c r="H2212" t="s">
        <v>1094</v>
      </c>
      <c r="I2212" t="s">
        <v>940</v>
      </c>
      <c r="J2212" t="s">
        <v>4095</v>
      </c>
      <c r="K2212">
        <v>617206196376</v>
      </c>
      <c r="L2212">
        <v>42034146672672</v>
      </c>
      <c r="M2212" t="s">
        <v>4716</v>
      </c>
      <c r="N2212">
        <v>590124045</v>
      </c>
      <c r="O2212" t="s">
        <v>9144</v>
      </c>
      <c r="P2212">
        <v>0</v>
      </c>
      <c r="Q2212">
        <v>44266</v>
      </c>
      <c r="R2212" t="s">
        <v>9206</v>
      </c>
      <c r="S2212" t="s">
        <v>9207</v>
      </c>
    </row>
    <row r="2213" spans="1:19" x14ac:dyDescent="0.35">
      <c r="A2213" t="s">
        <v>6062</v>
      </c>
      <c r="B2213">
        <v>744373219</v>
      </c>
      <c r="C2213">
        <v>42</v>
      </c>
      <c r="D2213">
        <v>29365.5</v>
      </c>
      <c r="E2213">
        <v>29365</v>
      </c>
      <c r="G2213">
        <v>0.5</v>
      </c>
      <c r="H2213" t="s">
        <v>12</v>
      </c>
      <c r="I2213" t="s">
        <v>39</v>
      </c>
      <c r="J2213" t="s">
        <v>4119</v>
      </c>
      <c r="K2213">
        <v>48977703936</v>
      </c>
      <c r="L2213">
        <v>1067425841664</v>
      </c>
      <c r="M2213" t="s">
        <v>6064</v>
      </c>
      <c r="N2213">
        <v>25387285</v>
      </c>
      <c r="O2213" t="s">
        <v>9138</v>
      </c>
      <c r="P2213">
        <v>0</v>
      </c>
      <c r="Q2213">
        <v>44545</v>
      </c>
      <c r="R2213" t="s">
        <v>9206</v>
      </c>
      <c r="S2213" t="s">
        <v>9211</v>
      </c>
    </row>
    <row r="2214" spans="1:19" x14ac:dyDescent="0.35">
      <c r="A2214" t="s">
        <v>8758</v>
      </c>
      <c r="B2214">
        <v>744442646</v>
      </c>
      <c r="C2214">
        <v>47</v>
      </c>
      <c r="D2214">
        <v>27539.25</v>
      </c>
      <c r="E2214">
        <v>27539</v>
      </c>
      <c r="G2214">
        <v>0.25</v>
      </c>
      <c r="H2214" t="s">
        <v>12</v>
      </c>
      <c r="I2214" t="s">
        <v>115</v>
      </c>
      <c r="J2214" t="s">
        <v>3820</v>
      </c>
      <c r="K2214">
        <v>204193221312</v>
      </c>
      <c r="L2214">
        <v>1192918292928</v>
      </c>
      <c r="M2214" t="s">
        <v>8760</v>
      </c>
      <c r="N2214">
        <v>3755895052</v>
      </c>
      <c r="O2214" t="s">
        <v>9131</v>
      </c>
      <c r="P2214">
        <v>0</v>
      </c>
      <c r="Q2214">
        <v>44210</v>
      </c>
      <c r="R2214" t="s">
        <v>9210</v>
      </c>
      <c r="S2214" t="s">
        <v>9211</v>
      </c>
    </row>
    <row r="2215" spans="1:19" x14ac:dyDescent="0.35">
      <c r="A2215" t="s">
        <v>384</v>
      </c>
      <c r="B2215">
        <v>744593171</v>
      </c>
      <c r="C2215">
        <v>61</v>
      </c>
      <c r="D2215">
        <v>22425.75</v>
      </c>
      <c r="E2215">
        <v>22425</v>
      </c>
      <c r="G2215">
        <v>0.75</v>
      </c>
      <c r="H2215" t="s">
        <v>12</v>
      </c>
      <c r="I2215" t="s">
        <v>385</v>
      </c>
      <c r="J2215" t="s">
        <v>14</v>
      </c>
      <c r="K2215">
        <v>71854705165</v>
      </c>
      <c r="L2215">
        <v>322650805128</v>
      </c>
      <c r="M2215" t="s">
        <v>387</v>
      </c>
      <c r="N2215">
        <v>1982193444</v>
      </c>
      <c r="O2215" t="s">
        <v>9144</v>
      </c>
      <c r="P2215">
        <v>0</v>
      </c>
      <c r="Q2215">
        <v>44672</v>
      </c>
      <c r="R2215" t="s">
        <v>9206</v>
      </c>
      <c r="S2215" t="s">
        <v>9207</v>
      </c>
    </row>
    <row r="2216" spans="1:19" x14ac:dyDescent="0.35">
      <c r="A2216" t="s">
        <v>5679</v>
      </c>
      <c r="B2216">
        <v>744593760</v>
      </c>
      <c r="C2216">
        <v>73</v>
      </c>
      <c r="D2216">
        <v>18042.75</v>
      </c>
      <c r="E2216">
        <v>18042</v>
      </c>
      <c r="G2216">
        <v>0.75</v>
      </c>
      <c r="H2216" t="s">
        <v>1094</v>
      </c>
      <c r="I2216" t="s">
        <v>699</v>
      </c>
      <c r="J2216" t="s">
        <v>4062</v>
      </c>
      <c r="K2216">
        <v>153203863968</v>
      </c>
      <c r="L2216">
        <v>221294470176</v>
      </c>
      <c r="M2216" t="s">
        <v>5681</v>
      </c>
      <c r="N2216">
        <v>2418008768</v>
      </c>
      <c r="O2216" t="s">
        <v>9138</v>
      </c>
      <c r="P2216">
        <v>0</v>
      </c>
      <c r="Q2216">
        <v>44657</v>
      </c>
      <c r="R2216" t="s">
        <v>9216</v>
      </c>
      <c r="S2216" t="s">
        <v>9217</v>
      </c>
    </row>
    <row r="2217" spans="1:19" x14ac:dyDescent="0.35">
      <c r="A2217" t="s">
        <v>4618</v>
      </c>
      <c r="B2217">
        <v>744867727</v>
      </c>
      <c r="C2217">
        <v>70</v>
      </c>
      <c r="D2217">
        <v>19138.5</v>
      </c>
      <c r="E2217">
        <v>19138</v>
      </c>
      <c r="G2217">
        <v>0.5</v>
      </c>
      <c r="H2217" t="s">
        <v>1094</v>
      </c>
      <c r="I2217" t="s">
        <v>231</v>
      </c>
      <c r="J2217" t="s">
        <v>4099</v>
      </c>
      <c r="K2217">
        <v>64617874272</v>
      </c>
      <c r="L2217">
        <v>1730835918</v>
      </c>
      <c r="M2217" t="s">
        <v>4620</v>
      </c>
      <c r="N2217">
        <v>2617513472</v>
      </c>
      <c r="O2217" t="s">
        <v>9144</v>
      </c>
      <c r="P2217">
        <v>0</v>
      </c>
      <c r="Q2217">
        <v>44459</v>
      </c>
      <c r="R2217" t="s">
        <v>9223</v>
      </c>
      <c r="S2217" t="s">
        <v>9211</v>
      </c>
    </row>
    <row r="2218" spans="1:19" x14ac:dyDescent="0.35">
      <c r="A2218" t="s">
        <v>6636</v>
      </c>
      <c r="B2218">
        <v>746114879</v>
      </c>
      <c r="C2218">
        <v>81</v>
      </c>
      <c r="D2218">
        <v>15120.75</v>
      </c>
      <c r="E2218">
        <v>15120</v>
      </c>
      <c r="G2218">
        <v>0.75</v>
      </c>
      <c r="H2218" t="s">
        <v>12</v>
      </c>
      <c r="I2218" t="s">
        <v>1016</v>
      </c>
      <c r="J2218" t="s">
        <v>4095</v>
      </c>
      <c r="K2218">
        <v>150630419016</v>
      </c>
      <c r="L2218">
        <v>1294052236092</v>
      </c>
      <c r="M2218" t="s">
        <v>6638</v>
      </c>
      <c r="N2218">
        <v>6231625</v>
      </c>
      <c r="O2218" t="s">
        <v>9138</v>
      </c>
      <c r="P2218">
        <v>0</v>
      </c>
      <c r="Q2218">
        <v>44397</v>
      </c>
      <c r="R2218" t="s">
        <v>9240</v>
      </c>
      <c r="S2218" t="s">
        <v>9213</v>
      </c>
    </row>
    <row r="2219" spans="1:19" x14ac:dyDescent="0.35">
      <c r="A2219" t="s">
        <v>5436</v>
      </c>
      <c r="B2219">
        <v>746382414</v>
      </c>
      <c r="C2219">
        <v>27</v>
      </c>
      <c r="D2219">
        <v>34844.25</v>
      </c>
      <c r="E2219">
        <v>34844</v>
      </c>
      <c r="G2219">
        <v>0.25</v>
      </c>
      <c r="H2219" t="s">
        <v>1094</v>
      </c>
      <c r="I2219" t="s">
        <v>1076</v>
      </c>
      <c r="J2219" t="s">
        <v>4074</v>
      </c>
      <c r="K2219">
        <v>249304356</v>
      </c>
      <c r="L2219">
        <v>20137262565</v>
      </c>
      <c r="M2219" t="s">
        <v>5438</v>
      </c>
      <c r="N2219">
        <v>2379070848</v>
      </c>
      <c r="O2219" t="s">
        <v>9138</v>
      </c>
      <c r="P2219">
        <v>0</v>
      </c>
      <c r="Q2219">
        <v>44295</v>
      </c>
      <c r="R2219" t="s">
        <v>9226</v>
      </c>
      <c r="S2219" t="s">
        <v>9265</v>
      </c>
    </row>
    <row r="2220" spans="1:19" x14ac:dyDescent="0.35">
      <c r="A2220" t="s">
        <v>8373</v>
      </c>
      <c r="B2220">
        <v>746860424</v>
      </c>
      <c r="C2220">
        <v>63</v>
      </c>
      <c r="D2220">
        <v>21695.25</v>
      </c>
      <c r="E2220">
        <v>21695</v>
      </c>
      <c r="G2220">
        <v>0.25</v>
      </c>
      <c r="H2220" t="s">
        <v>12</v>
      </c>
      <c r="I2220" t="s">
        <v>19</v>
      </c>
      <c r="J2220" t="s">
        <v>2773</v>
      </c>
      <c r="K2220">
        <v>787307446002</v>
      </c>
      <c r="L2220">
        <v>46762092675144</v>
      </c>
      <c r="M2220" t="s">
        <v>8375</v>
      </c>
      <c r="N2220">
        <v>997344738</v>
      </c>
      <c r="O2220" t="s">
        <v>9144</v>
      </c>
      <c r="P2220">
        <v>0</v>
      </c>
      <c r="Q2220">
        <v>44331</v>
      </c>
      <c r="R2220" t="s">
        <v>9226</v>
      </c>
      <c r="S2220" t="s">
        <v>9262</v>
      </c>
    </row>
    <row r="2221" spans="1:19" x14ac:dyDescent="0.35">
      <c r="A2221" t="s">
        <v>6331</v>
      </c>
      <c r="B2221">
        <v>746872224</v>
      </c>
      <c r="C2221">
        <v>48</v>
      </c>
      <c r="D2221">
        <v>27174</v>
      </c>
      <c r="E2221">
        <v>27174</v>
      </c>
      <c r="G2221">
        <v>0</v>
      </c>
      <c r="H2221" t="s">
        <v>12</v>
      </c>
      <c r="I2221" t="s">
        <v>483</v>
      </c>
      <c r="J2221" t="s">
        <v>4084</v>
      </c>
      <c r="K2221">
        <v>30069145552</v>
      </c>
      <c r="L2221">
        <v>1427493120416</v>
      </c>
      <c r="M2221" t="s">
        <v>6333</v>
      </c>
      <c r="N2221">
        <v>23531046</v>
      </c>
      <c r="O2221" t="s">
        <v>9141</v>
      </c>
      <c r="P2221">
        <v>0</v>
      </c>
      <c r="Q2221">
        <v>44537</v>
      </c>
      <c r="R2221" t="s">
        <v>9240</v>
      </c>
      <c r="S2221" t="s">
        <v>9211</v>
      </c>
    </row>
    <row r="2222" spans="1:19" x14ac:dyDescent="0.35">
      <c r="A2222" t="s">
        <v>3371</v>
      </c>
      <c r="B2222">
        <v>747064172</v>
      </c>
      <c r="C2222">
        <v>76</v>
      </c>
      <c r="D2222">
        <v>16947</v>
      </c>
      <c r="E2222">
        <v>16947</v>
      </c>
      <c r="G2222">
        <v>0</v>
      </c>
      <c r="H2222" t="s">
        <v>1094</v>
      </c>
      <c r="I2222" t="s">
        <v>721</v>
      </c>
      <c r="J2222" t="s">
        <v>3331</v>
      </c>
      <c r="K2222">
        <v>2686829985</v>
      </c>
      <c r="L2222">
        <v>100717741152</v>
      </c>
      <c r="M2222" t="s">
        <v>3373</v>
      </c>
      <c r="N2222">
        <v>597496116</v>
      </c>
      <c r="O2222" t="s">
        <v>9154</v>
      </c>
      <c r="P2222">
        <v>0</v>
      </c>
      <c r="Q2222">
        <v>44314</v>
      </c>
      <c r="R2222" t="s">
        <v>9226</v>
      </c>
      <c r="S2222" t="s">
        <v>9265</v>
      </c>
    </row>
    <row r="2223" spans="1:19" x14ac:dyDescent="0.35">
      <c r="A2223" t="s">
        <v>4776</v>
      </c>
      <c r="B2223">
        <v>747067312</v>
      </c>
      <c r="C2223">
        <v>51</v>
      </c>
      <c r="D2223">
        <v>26078.25</v>
      </c>
      <c r="E2223">
        <v>26078</v>
      </c>
      <c r="G2223">
        <v>0.25</v>
      </c>
      <c r="H2223" t="s">
        <v>1094</v>
      </c>
      <c r="I2223" t="s">
        <v>665</v>
      </c>
      <c r="J2223" t="s">
        <v>4066</v>
      </c>
      <c r="K2223">
        <v>149967924489</v>
      </c>
      <c r="L2223">
        <v>1121499261396</v>
      </c>
      <c r="M2223" t="s">
        <v>4778</v>
      </c>
      <c r="N2223">
        <v>11389152</v>
      </c>
      <c r="O2223" t="s">
        <v>9144</v>
      </c>
      <c r="P2223">
        <v>0</v>
      </c>
      <c r="Q2223">
        <v>44536</v>
      </c>
      <c r="R2223" t="s">
        <v>9240</v>
      </c>
      <c r="S2223" t="s">
        <v>9213</v>
      </c>
    </row>
    <row r="2224" spans="1:19" x14ac:dyDescent="0.35">
      <c r="A2224" t="s">
        <v>76</v>
      </c>
      <c r="B2224">
        <v>747666123</v>
      </c>
      <c r="C2224">
        <v>58</v>
      </c>
      <c r="D2224">
        <v>23521.5</v>
      </c>
      <c r="E2224">
        <v>23521</v>
      </c>
      <c r="G2224">
        <v>0.5</v>
      </c>
      <c r="H2224" t="s">
        <v>12</v>
      </c>
      <c r="I2224" t="s">
        <v>78</v>
      </c>
      <c r="J2224" t="s">
        <v>14</v>
      </c>
      <c r="K2224">
        <v>34978612704</v>
      </c>
      <c r="L2224">
        <v>604761803856</v>
      </c>
      <c r="M2224" t="s">
        <v>80</v>
      </c>
      <c r="N2224">
        <v>682365</v>
      </c>
      <c r="O2224" t="s">
        <v>9144</v>
      </c>
      <c r="P2224">
        <v>0</v>
      </c>
      <c r="Q2224">
        <v>44417</v>
      </c>
      <c r="R2224" t="s">
        <v>9223</v>
      </c>
      <c r="S2224" t="s">
        <v>9211</v>
      </c>
    </row>
    <row r="2225" spans="1:19" x14ac:dyDescent="0.35">
      <c r="A2225" t="s">
        <v>7777</v>
      </c>
      <c r="B2225">
        <v>747753075</v>
      </c>
      <c r="C2225">
        <v>42</v>
      </c>
      <c r="D2225">
        <v>29365.5</v>
      </c>
      <c r="E2225">
        <v>29365</v>
      </c>
      <c r="G2225">
        <v>0.5</v>
      </c>
      <c r="H2225" t="s">
        <v>12</v>
      </c>
      <c r="I2225" t="s">
        <v>102</v>
      </c>
      <c r="J2225" t="s">
        <v>3058</v>
      </c>
      <c r="K2225">
        <v>54706149225</v>
      </c>
      <c r="L2225">
        <v>35709288615</v>
      </c>
      <c r="M2225" t="s">
        <v>7779</v>
      </c>
      <c r="N2225">
        <v>1281487053</v>
      </c>
      <c r="O2225" t="s">
        <v>9141</v>
      </c>
      <c r="P2225">
        <v>0</v>
      </c>
      <c r="Q2225">
        <v>44651</v>
      </c>
      <c r="R2225" t="s">
        <v>9216</v>
      </c>
      <c r="S2225" t="s">
        <v>9228</v>
      </c>
    </row>
    <row r="2226" spans="1:19" x14ac:dyDescent="0.35">
      <c r="A2226" t="s">
        <v>5340</v>
      </c>
      <c r="B2226">
        <v>748176185</v>
      </c>
      <c r="C2226">
        <v>75</v>
      </c>
      <c r="D2226">
        <v>17312.25</v>
      </c>
      <c r="E2226">
        <v>17312</v>
      </c>
      <c r="G2226">
        <v>0.25</v>
      </c>
      <c r="H2226" t="s">
        <v>1094</v>
      </c>
      <c r="I2226" t="s">
        <v>53</v>
      </c>
      <c r="J2226" t="s">
        <v>4066</v>
      </c>
      <c r="K2226">
        <v>12159709824</v>
      </c>
      <c r="L2226">
        <v>486780641664</v>
      </c>
      <c r="M2226" t="s">
        <v>5342</v>
      </c>
      <c r="N2226">
        <v>2444075456</v>
      </c>
      <c r="O2226" t="s">
        <v>9138</v>
      </c>
      <c r="P2226">
        <v>0</v>
      </c>
      <c r="Q2226">
        <v>44670</v>
      </c>
      <c r="R2226" t="s">
        <v>9240</v>
      </c>
      <c r="S2226" t="s">
        <v>9267</v>
      </c>
    </row>
    <row r="2227" spans="1:19" x14ac:dyDescent="0.35">
      <c r="A2227" t="s">
        <v>6305</v>
      </c>
      <c r="B2227">
        <v>748608391</v>
      </c>
      <c r="C2227">
        <v>81</v>
      </c>
      <c r="D2227">
        <v>15120.75</v>
      </c>
      <c r="E2227">
        <v>15120</v>
      </c>
      <c r="G2227">
        <v>0.75</v>
      </c>
      <c r="H2227" t="s">
        <v>12</v>
      </c>
      <c r="I2227" t="s">
        <v>1242</v>
      </c>
      <c r="J2227" t="s">
        <v>4088</v>
      </c>
      <c r="K2227">
        <v>725666601186</v>
      </c>
      <c r="L2227">
        <v>5063022478917</v>
      </c>
      <c r="M2227" t="s">
        <v>6307</v>
      </c>
      <c r="N2227">
        <v>22531392</v>
      </c>
      <c r="O2227" t="s">
        <v>9138</v>
      </c>
      <c r="P2227">
        <v>0</v>
      </c>
      <c r="Q2227">
        <v>44232</v>
      </c>
      <c r="R2227" t="s">
        <v>9240</v>
      </c>
      <c r="S2227" t="s">
        <v>9213</v>
      </c>
    </row>
    <row r="2228" spans="1:19" x14ac:dyDescent="0.35">
      <c r="A2228" t="s">
        <v>762</v>
      </c>
      <c r="B2228">
        <v>748656439</v>
      </c>
      <c r="C2228">
        <v>31</v>
      </c>
      <c r="D2228">
        <v>33383.25</v>
      </c>
      <c r="E2228">
        <v>33383</v>
      </c>
      <c r="G2228">
        <v>0.25</v>
      </c>
      <c r="H2228" t="s">
        <v>12</v>
      </c>
      <c r="I2228" t="s">
        <v>763</v>
      </c>
      <c r="J2228" t="s">
        <v>14</v>
      </c>
      <c r="K2228">
        <v>321318752256</v>
      </c>
      <c r="L2228">
        <v>1053211465728</v>
      </c>
      <c r="M2228" t="s">
        <v>765</v>
      </c>
      <c r="N2228">
        <v>582115716</v>
      </c>
      <c r="O2228" t="s">
        <v>9131</v>
      </c>
      <c r="P2228">
        <v>0</v>
      </c>
      <c r="Q2228">
        <v>44626</v>
      </c>
      <c r="R2228" t="s">
        <v>9240</v>
      </c>
      <c r="S2228" t="s">
        <v>9213</v>
      </c>
    </row>
    <row r="2229" spans="1:19" x14ac:dyDescent="0.35">
      <c r="A2229" t="s">
        <v>756</v>
      </c>
      <c r="B2229">
        <v>748804136</v>
      </c>
      <c r="C2229">
        <v>20</v>
      </c>
      <c r="D2229">
        <v>37401</v>
      </c>
      <c r="E2229">
        <v>37401</v>
      </c>
      <c r="G2229">
        <v>0</v>
      </c>
      <c r="H2229" t="s">
        <v>12</v>
      </c>
      <c r="I2229" t="s">
        <v>260</v>
      </c>
      <c r="J2229" t="s">
        <v>14</v>
      </c>
      <c r="K2229">
        <v>1976402578125</v>
      </c>
      <c r="L2229">
        <v>340889916675</v>
      </c>
      <c r="M2229" t="s">
        <v>758</v>
      </c>
      <c r="N2229">
        <v>1680609375</v>
      </c>
      <c r="O2229" t="s">
        <v>9144</v>
      </c>
      <c r="P2229">
        <v>0</v>
      </c>
      <c r="Q2229">
        <v>44296</v>
      </c>
      <c r="R2229" t="s">
        <v>9206</v>
      </c>
      <c r="S2229" t="s">
        <v>9207</v>
      </c>
    </row>
    <row r="2230" spans="1:19" x14ac:dyDescent="0.35">
      <c r="A2230" t="s">
        <v>7671</v>
      </c>
      <c r="B2230">
        <v>748875665</v>
      </c>
      <c r="C2230">
        <v>84</v>
      </c>
      <c r="D2230">
        <v>14025</v>
      </c>
      <c r="E2230">
        <v>14025</v>
      </c>
      <c r="G2230">
        <v>0</v>
      </c>
      <c r="H2230" t="s">
        <v>12</v>
      </c>
      <c r="I2230" t="s">
        <v>1815</v>
      </c>
      <c r="J2230" t="s">
        <v>3058</v>
      </c>
      <c r="K2230">
        <v>811897155117</v>
      </c>
      <c r="L2230">
        <v>2156795496036</v>
      </c>
      <c r="M2230" t="s">
        <v>7673</v>
      </c>
      <c r="N2230">
        <v>390391587</v>
      </c>
      <c r="O2230" t="s">
        <v>9144</v>
      </c>
      <c r="P2230">
        <v>0</v>
      </c>
      <c r="Q2230">
        <v>44425</v>
      </c>
      <c r="R2230" t="s">
        <v>9223</v>
      </c>
      <c r="S2230" t="s">
        <v>9213</v>
      </c>
    </row>
    <row r="2231" spans="1:19" x14ac:dyDescent="0.35">
      <c r="A2231" t="s">
        <v>958</v>
      </c>
      <c r="B2231">
        <v>748986889</v>
      </c>
      <c r="C2231">
        <v>44</v>
      </c>
      <c r="D2231">
        <v>28635</v>
      </c>
      <c r="E2231">
        <v>28635</v>
      </c>
      <c r="G2231">
        <v>0</v>
      </c>
      <c r="H2231" t="s">
        <v>12</v>
      </c>
      <c r="I2231" t="s">
        <v>222</v>
      </c>
      <c r="J2231" t="s">
        <v>14</v>
      </c>
      <c r="K2231">
        <v>3291653757</v>
      </c>
      <c r="L2231">
        <v>217090514046</v>
      </c>
      <c r="M2231" t="s">
        <v>960</v>
      </c>
      <c r="N2231">
        <v>1165089374</v>
      </c>
      <c r="O2231" t="s">
        <v>9138</v>
      </c>
      <c r="P2231">
        <v>0</v>
      </c>
      <c r="Q2231">
        <v>44362</v>
      </c>
      <c r="R2231" t="s">
        <v>9240</v>
      </c>
      <c r="S2231" t="s">
        <v>9213</v>
      </c>
    </row>
    <row r="2232" spans="1:19" x14ac:dyDescent="0.35">
      <c r="A2232" t="s">
        <v>2000</v>
      </c>
      <c r="B2232">
        <v>749493329</v>
      </c>
      <c r="C2232">
        <v>44</v>
      </c>
      <c r="D2232">
        <v>28635</v>
      </c>
      <c r="E2232">
        <v>28635</v>
      </c>
      <c r="G2232">
        <v>0</v>
      </c>
      <c r="H2232" t="s">
        <v>1094</v>
      </c>
      <c r="I2232" t="s">
        <v>361</v>
      </c>
      <c r="J2232" t="s">
        <v>1964</v>
      </c>
      <c r="K2232">
        <v>1619690629248</v>
      </c>
      <c r="L2232">
        <v>26040607481088</v>
      </c>
      <c r="M2232" t="s">
        <v>2002</v>
      </c>
      <c r="N2232">
        <v>2136195173</v>
      </c>
      <c r="O2232" t="s">
        <v>9134</v>
      </c>
      <c r="P2232">
        <v>0</v>
      </c>
      <c r="Q2232">
        <v>44246</v>
      </c>
      <c r="R2232" t="s">
        <v>9206</v>
      </c>
      <c r="S2232" t="s">
        <v>9211</v>
      </c>
    </row>
    <row r="2233" spans="1:19" x14ac:dyDescent="0.35">
      <c r="A2233" t="s">
        <v>2853</v>
      </c>
      <c r="B2233">
        <v>749620169</v>
      </c>
      <c r="C2233">
        <v>48</v>
      </c>
      <c r="D2233">
        <v>27174</v>
      </c>
      <c r="E2233">
        <v>27174</v>
      </c>
      <c r="G2233">
        <v>0</v>
      </c>
      <c r="H2233" t="s">
        <v>1094</v>
      </c>
      <c r="I2233" t="s">
        <v>1927</v>
      </c>
      <c r="J2233" t="s">
        <v>2773</v>
      </c>
      <c r="K2233">
        <v>1735991734074</v>
      </c>
      <c r="L2233">
        <v>2710145369022</v>
      </c>
      <c r="M2233" t="s">
        <v>2855</v>
      </c>
      <c r="N2233">
        <v>2680229532</v>
      </c>
      <c r="O2233" t="s">
        <v>9134</v>
      </c>
      <c r="P2233">
        <v>0</v>
      </c>
      <c r="Q2233">
        <v>44259</v>
      </c>
      <c r="R2233" t="s">
        <v>9216</v>
      </c>
      <c r="S2233" t="s">
        <v>9217</v>
      </c>
    </row>
    <row r="2234" spans="1:19" x14ac:dyDescent="0.35">
      <c r="A2234" t="s">
        <v>3997</v>
      </c>
      <c r="B2234">
        <v>750048021</v>
      </c>
      <c r="C2234">
        <v>79</v>
      </c>
      <c r="D2234">
        <v>15851.25</v>
      </c>
      <c r="E2234">
        <v>15851</v>
      </c>
      <c r="G2234">
        <v>0.25</v>
      </c>
      <c r="H2234" t="s">
        <v>1094</v>
      </c>
      <c r="I2234" t="s">
        <v>370</v>
      </c>
      <c r="J2234" t="s">
        <v>3820</v>
      </c>
      <c r="K2234">
        <v>26319362316</v>
      </c>
      <c r="L2234">
        <v>262762158204</v>
      </c>
      <c r="M2234" t="s">
        <v>3999</v>
      </c>
      <c r="N2234">
        <v>1516228896</v>
      </c>
      <c r="O2234" t="s">
        <v>9154</v>
      </c>
      <c r="P2234">
        <v>0</v>
      </c>
      <c r="Q2234">
        <v>44464</v>
      </c>
      <c r="R2234" t="s">
        <v>9206</v>
      </c>
      <c r="S2234" t="s">
        <v>9207</v>
      </c>
    </row>
    <row r="2235" spans="1:19" x14ac:dyDescent="0.35">
      <c r="A2235" t="s">
        <v>3871</v>
      </c>
      <c r="B2235">
        <v>750833059</v>
      </c>
      <c r="C2235">
        <v>18</v>
      </c>
      <c r="D2235">
        <v>38131.5</v>
      </c>
      <c r="E2235">
        <v>38131</v>
      </c>
      <c r="G2235">
        <v>0.5</v>
      </c>
      <c r="H2235" t="s">
        <v>1094</v>
      </c>
      <c r="I2235" t="s">
        <v>2602</v>
      </c>
      <c r="J2235" t="s">
        <v>3820</v>
      </c>
      <c r="K2235">
        <v>18299629917</v>
      </c>
      <c r="L2235">
        <v>6248654118</v>
      </c>
      <c r="M2235" t="s">
        <v>3873</v>
      </c>
      <c r="N2235">
        <v>356648292</v>
      </c>
      <c r="O2235" t="s">
        <v>9138</v>
      </c>
      <c r="P2235">
        <v>0</v>
      </c>
      <c r="Q2235">
        <v>44669</v>
      </c>
      <c r="R2235" t="s">
        <v>9226</v>
      </c>
      <c r="S2235" t="s">
        <v>9207</v>
      </c>
    </row>
    <row r="2236" spans="1:19" x14ac:dyDescent="0.35">
      <c r="A2236" t="s">
        <v>7798</v>
      </c>
      <c r="B2236">
        <v>751352918</v>
      </c>
      <c r="C2236">
        <v>72</v>
      </c>
      <c r="D2236">
        <v>18408</v>
      </c>
      <c r="E2236">
        <v>18408</v>
      </c>
      <c r="G2236">
        <v>0</v>
      </c>
      <c r="H2236" t="s">
        <v>12</v>
      </c>
      <c r="I2236" t="s">
        <v>2201</v>
      </c>
      <c r="J2236" t="s">
        <v>3058</v>
      </c>
      <c r="K2236">
        <v>1491077399112</v>
      </c>
      <c r="L2236">
        <v>2265512947488</v>
      </c>
      <c r="M2236" t="s">
        <v>7800</v>
      </c>
      <c r="N2236">
        <v>1573874452</v>
      </c>
      <c r="O2236" t="s">
        <v>9144</v>
      </c>
      <c r="P2236">
        <v>0</v>
      </c>
      <c r="Q2236">
        <v>44665</v>
      </c>
      <c r="R2236" t="s">
        <v>9226</v>
      </c>
      <c r="S2236" t="s">
        <v>9207</v>
      </c>
    </row>
    <row r="2237" spans="1:19" x14ac:dyDescent="0.35">
      <c r="A2237" t="s">
        <v>4982</v>
      </c>
      <c r="B2237">
        <v>751503306</v>
      </c>
      <c r="C2237">
        <v>53</v>
      </c>
      <c r="D2237">
        <v>25347.75</v>
      </c>
      <c r="E2237">
        <v>25347</v>
      </c>
      <c r="G2237">
        <v>0.75</v>
      </c>
      <c r="H2237" t="s">
        <v>1094</v>
      </c>
      <c r="I2237" t="s">
        <v>1815</v>
      </c>
      <c r="J2237" t="s">
        <v>4095</v>
      </c>
      <c r="K2237">
        <v>4951058904</v>
      </c>
      <c r="L2237">
        <v>214820944668</v>
      </c>
      <c r="M2237" t="s">
        <v>4984</v>
      </c>
      <c r="N2237">
        <v>515672325</v>
      </c>
      <c r="O2237" t="s">
        <v>9144</v>
      </c>
      <c r="P2237">
        <v>0</v>
      </c>
      <c r="Q2237">
        <v>44576</v>
      </c>
      <c r="R2237" t="s">
        <v>9223</v>
      </c>
      <c r="S2237" t="s">
        <v>9213</v>
      </c>
    </row>
    <row r="2238" spans="1:19" x14ac:dyDescent="0.35">
      <c r="A2238" t="s">
        <v>6436</v>
      </c>
      <c r="B2238">
        <v>752352306</v>
      </c>
      <c r="C2238">
        <v>46</v>
      </c>
      <c r="D2238">
        <v>27904.5</v>
      </c>
      <c r="E2238">
        <v>27904</v>
      </c>
      <c r="G2238">
        <v>0.5</v>
      </c>
      <c r="H2238" t="s">
        <v>12</v>
      </c>
      <c r="I2238" t="s">
        <v>264</v>
      </c>
      <c r="J2238" t="s">
        <v>4066</v>
      </c>
      <c r="K2238">
        <v>524154784725</v>
      </c>
      <c r="L2238">
        <v>13029746719275</v>
      </c>
      <c r="M2238" t="s">
        <v>6438</v>
      </c>
      <c r="N2238">
        <v>1771025256</v>
      </c>
      <c r="O2238" t="s">
        <v>9141</v>
      </c>
      <c r="P2238">
        <v>0</v>
      </c>
      <c r="Q2238">
        <v>44436</v>
      </c>
      <c r="R2238" t="s">
        <v>9223</v>
      </c>
      <c r="S2238" t="s">
        <v>9211</v>
      </c>
    </row>
    <row r="2239" spans="1:19" x14ac:dyDescent="0.35">
      <c r="A2239" t="s">
        <v>1872</v>
      </c>
      <c r="B2239">
        <v>752834105</v>
      </c>
      <c r="C2239">
        <v>43</v>
      </c>
      <c r="D2239">
        <v>29000.25</v>
      </c>
      <c r="E2239">
        <v>29000</v>
      </c>
      <c r="G2239">
        <v>0.25</v>
      </c>
      <c r="H2239" t="s">
        <v>1094</v>
      </c>
      <c r="I2239" t="s">
        <v>1536</v>
      </c>
      <c r="J2239" t="s">
        <v>14</v>
      </c>
      <c r="K2239">
        <v>1755501696</v>
      </c>
      <c r="L2239">
        <v>74023654848</v>
      </c>
      <c r="M2239" t="s">
        <v>1874</v>
      </c>
      <c r="N2239">
        <v>3058970208</v>
      </c>
      <c r="O2239" t="s">
        <v>9141</v>
      </c>
      <c r="P2239">
        <v>0</v>
      </c>
      <c r="Q2239">
        <v>44500</v>
      </c>
      <c r="R2239" t="s">
        <v>9216</v>
      </c>
      <c r="S2239" t="s">
        <v>9217</v>
      </c>
    </row>
    <row r="2240" spans="1:19" x14ac:dyDescent="0.35">
      <c r="A2240" t="s">
        <v>8960</v>
      </c>
      <c r="B2240">
        <v>753052435</v>
      </c>
      <c r="C2240">
        <v>28</v>
      </c>
      <c r="D2240">
        <v>33356</v>
      </c>
      <c r="E2240">
        <v>33356</v>
      </c>
      <c r="G2240">
        <v>0</v>
      </c>
      <c r="H2240" t="s">
        <v>12</v>
      </c>
      <c r="I2240" t="s">
        <v>190</v>
      </c>
      <c r="J2240" t="s">
        <v>4058</v>
      </c>
      <c r="K2240">
        <v>717894242792011</v>
      </c>
      <c r="L2240">
        <v>838560422151114</v>
      </c>
      <c r="M2240" t="s">
        <v>8962</v>
      </c>
      <c r="N2240">
        <v>333079296</v>
      </c>
      <c r="O2240" t="s">
        <v>9138</v>
      </c>
      <c r="P2240">
        <v>0</v>
      </c>
      <c r="Q2240">
        <v>44272</v>
      </c>
      <c r="R2240" t="s">
        <v>9226</v>
      </c>
      <c r="S2240" t="s">
        <v>9265</v>
      </c>
    </row>
    <row r="2241" spans="1:19" x14ac:dyDescent="0.35">
      <c r="A2241" t="s">
        <v>3495</v>
      </c>
      <c r="B2241">
        <v>753092163</v>
      </c>
      <c r="C2241">
        <v>69</v>
      </c>
      <c r="D2241">
        <v>19503.75</v>
      </c>
      <c r="E2241">
        <v>19503</v>
      </c>
      <c r="G2241">
        <v>0.75</v>
      </c>
      <c r="H2241" t="s">
        <v>1094</v>
      </c>
      <c r="I2241" t="s">
        <v>241</v>
      </c>
      <c r="J2241" t="s">
        <v>3331</v>
      </c>
      <c r="K2241">
        <v>672473829888</v>
      </c>
      <c r="L2241">
        <v>33971936870592</v>
      </c>
      <c r="M2241" t="s">
        <v>3497</v>
      </c>
      <c r="N2241">
        <v>665841792</v>
      </c>
      <c r="O2241" t="s">
        <v>9138</v>
      </c>
      <c r="P2241">
        <v>0</v>
      </c>
      <c r="Q2241">
        <v>44304</v>
      </c>
      <c r="R2241" t="s">
        <v>9240</v>
      </c>
      <c r="S2241" t="s">
        <v>9267</v>
      </c>
    </row>
    <row r="2242" spans="1:19" x14ac:dyDescent="0.35">
      <c r="A2242" t="s">
        <v>2803</v>
      </c>
      <c r="B2242">
        <v>753849343</v>
      </c>
      <c r="C2242">
        <v>22</v>
      </c>
      <c r="D2242">
        <v>36670.5</v>
      </c>
      <c r="E2242">
        <v>36670</v>
      </c>
      <c r="G2242">
        <v>0.5</v>
      </c>
      <c r="H2242" t="s">
        <v>1094</v>
      </c>
      <c r="I2242" t="s">
        <v>1789</v>
      </c>
      <c r="J2242" t="s">
        <v>2773</v>
      </c>
      <c r="K2242">
        <v>114548564592</v>
      </c>
      <c r="L2242">
        <v>10898477716896</v>
      </c>
      <c r="M2242" t="s">
        <v>2805</v>
      </c>
      <c r="N2242">
        <v>642286443</v>
      </c>
      <c r="O2242" t="s">
        <v>9144</v>
      </c>
      <c r="P2242">
        <v>0</v>
      </c>
      <c r="Q2242">
        <v>44450</v>
      </c>
      <c r="R2242" t="s">
        <v>9216</v>
      </c>
      <c r="S2242" t="s">
        <v>9207</v>
      </c>
    </row>
    <row r="2243" spans="1:19" x14ac:dyDescent="0.35">
      <c r="A2243" t="s">
        <v>1691</v>
      </c>
      <c r="B2243">
        <v>754637770</v>
      </c>
      <c r="C2243">
        <v>55</v>
      </c>
      <c r="D2243">
        <v>24617.25</v>
      </c>
      <c r="E2243">
        <v>24617</v>
      </c>
      <c r="G2243">
        <v>0.25</v>
      </c>
      <c r="H2243" t="s">
        <v>1094</v>
      </c>
      <c r="I2243" t="s">
        <v>231</v>
      </c>
      <c r="J2243" t="s">
        <v>14</v>
      </c>
      <c r="K2243">
        <v>37979773425</v>
      </c>
      <c r="L2243">
        <v>52204924926</v>
      </c>
      <c r="M2243" t="s">
        <v>1693</v>
      </c>
      <c r="N2243">
        <v>84024486</v>
      </c>
      <c r="O2243" t="s">
        <v>9144</v>
      </c>
      <c r="P2243">
        <v>0</v>
      </c>
      <c r="Q2243">
        <v>44274</v>
      </c>
      <c r="R2243" t="s">
        <v>9206</v>
      </c>
      <c r="S2243" t="s">
        <v>9213</v>
      </c>
    </row>
    <row r="2244" spans="1:19" x14ac:dyDescent="0.35">
      <c r="A2244" t="s">
        <v>5515</v>
      </c>
      <c r="B2244">
        <v>754830246</v>
      </c>
      <c r="C2244">
        <v>23</v>
      </c>
      <c r="D2244">
        <v>36305.25</v>
      </c>
      <c r="E2244">
        <v>36305</v>
      </c>
      <c r="G2244">
        <v>0.25</v>
      </c>
      <c r="H2244" t="s">
        <v>1094</v>
      </c>
      <c r="I2244" t="s">
        <v>125</v>
      </c>
      <c r="J2244" t="s">
        <v>4099</v>
      </c>
      <c r="K2244">
        <v>770470049262</v>
      </c>
      <c r="L2244">
        <v>35297609172732</v>
      </c>
      <c r="M2244" t="s">
        <v>5517</v>
      </c>
      <c r="N2244">
        <v>272444368</v>
      </c>
      <c r="O2244" t="s">
        <v>9141</v>
      </c>
      <c r="P2244">
        <v>0</v>
      </c>
      <c r="Q2244">
        <v>44265</v>
      </c>
      <c r="R2244" t="s">
        <v>9223</v>
      </c>
      <c r="S2244" t="s">
        <v>9211</v>
      </c>
    </row>
    <row r="2245" spans="1:19" x14ac:dyDescent="0.35">
      <c r="A2245" t="s">
        <v>4360</v>
      </c>
      <c r="B2245">
        <v>754949952</v>
      </c>
      <c r="C2245">
        <v>36</v>
      </c>
      <c r="D2245">
        <v>31557</v>
      </c>
      <c r="E2245">
        <v>31557</v>
      </c>
      <c r="G2245">
        <v>0</v>
      </c>
      <c r="H2245" t="s">
        <v>1094</v>
      </c>
      <c r="I2245" t="s">
        <v>344</v>
      </c>
      <c r="J2245" t="s">
        <v>4084</v>
      </c>
      <c r="K2245">
        <v>116399864217</v>
      </c>
      <c r="L2245">
        <v>6707702065428</v>
      </c>
      <c r="M2245" t="s">
        <v>4362</v>
      </c>
      <c r="N2245">
        <v>12622211</v>
      </c>
      <c r="O2245" t="s">
        <v>9141</v>
      </c>
      <c r="P2245">
        <v>0</v>
      </c>
      <c r="Q2245">
        <v>44479</v>
      </c>
      <c r="R2245" t="s">
        <v>9226</v>
      </c>
      <c r="S2245" t="s">
        <v>9265</v>
      </c>
    </row>
    <row r="2246" spans="1:19" x14ac:dyDescent="0.35">
      <c r="A2246" t="s">
        <v>3859</v>
      </c>
      <c r="B2246">
        <v>755287115</v>
      </c>
      <c r="C2246">
        <v>24</v>
      </c>
      <c r="D2246">
        <v>35940</v>
      </c>
      <c r="E2246">
        <v>35940</v>
      </c>
      <c r="G2246">
        <v>0</v>
      </c>
      <c r="H2246" t="s">
        <v>1094</v>
      </c>
      <c r="I2246" t="s">
        <v>947</v>
      </c>
      <c r="J2246" t="s">
        <v>3820</v>
      </c>
      <c r="K2246">
        <v>183586557</v>
      </c>
      <c r="L2246">
        <v>165820116</v>
      </c>
      <c r="M2246" t="s">
        <v>3861</v>
      </c>
      <c r="N2246">
        <v>2640592811</v>
      </c>
      <c r="O2246" t="s">
        <v>9144</v>
      </c>
      <c r="P2246">
        <v>0</v>
      </c>
      <c r="Q2246">
        <v>44417</v>
      </c>
      <c r="R2246" t="s">
        <v>9226</v>
      </c>
      <c r="S2246" t="s">
        <v>9265</v>
      </c>
    </row>
    <row r="2247" spans="1:19" x14ac:dyDescent="0.35">
      <c r="A2247" t="s">
        <v>5724</v>
      </c>
      <c r="B2247">
        <v>755744915</v>
      </c>
      <c r="C2247">
        <v>61</v>
      </c>
      <c r="D2247">
        <v>22425.75</v>
      </c>
      <c r="E2247">
        <v>22425</v>
      </c>
      <c r="G2247">
        <v>0.75</v>
      </c>
      <c r="H2247" t="s">
        <v>1094</v>
      </c>
      <c r="I2247" t="s">
        <v>509</v>
      </c>
      <c r="J2247" t="s">
        <v>4220</v>
      </c>
      <c r="K2247">
        <v>124295589432</v>
      </c>
      <c r="L2247">
        <v>2298378092304</v>
      </c>
      <c r="M2247" t="s">
        <v>5726</v>
      </c>
      <c r="N2247">
        <v>3005128</v>
      </c>
      <c r="O2247" t="s">
        <v>9144</v>
      </c>
      <c r="P2247">
        <v>0</v>
      </c>
      <c r="Q2247">
        <v>44510</v>
      </c>
      <c r="R2247" t="s">
        <v>9226</v>
      </c>
      <c r="S2247" t="s">
        <v>9207</v>
      </c>
    </row>
    <row r="2248" spans="1:19" x14ac:dyDescent="0.35">
      <c r="A2248" t="s">
        <v>3807</v>
      </c>
      <c r="B2248">
        <v>756553453</v>
      </c>
      <c r="C2248">
        <v>50</v>
      </c>
      <c r="D2248">
        <v>26443.5</v>
      </c>
      <c r="E2248">
        <v>26443</v>
      </c>
      <c r="G2248">
        <v>0.5</v>
      </c>
      <c r="H2248" t="s">
        <v>1094</v>
      </c>
      <c r="I2248" t="s">
        <v>442</v>
      </c>
      <c r="J2248" t="s">
        <v>3583</v>
      </c>
      <c r="K2248">
        <v>284761279892</v>
      </c>
      <c r="L2248">
        <v>15289257229946</v>
      </c>
      <c r="M2248" t="s">
        <v>3809</v>
      </c>
      <c r="N2248">
        <v>466661475</v>
      </c>
      <c r="O2248" t="s">
        <v>9131</v>
      </c>
      <c r="P2248">
        <v>0</v>
      </c>
      <c r="Q2248">
        <v>44326</v>
      </c>
      <c r="R2248" t="s">
        <v>9216</v>
      </c>
      <c r="S2248" t="s">
        <v>9228</v>
      </c>
    </row>
    <row r="2249" spans="1:19" x14ac:dyDescent="0.35">
      <c r="A2249" t="s">
        <v>2676</v>
      </c>
      <c r="B2249">
        <v>756575263</v>
      </c>
      <c r="C2249">
        <v>47</v>
      </c>
      <c r="D2249">
        <v>27539.25</v>
      </c>
      <c r="E2249">
        <v>27539</v>
      </c>
      <c r="G2249">
        <v>0.25</v>
      </c>
      <c r="H2249" t="s">
        <v>12</v>
      </c>
      <c r="I2249" t="s">
        <v>286</v>
      </c>
      <c r="J2249" t="s">
        <v>1964</v>
      </c>
      <c r="K2249">
        <v>2181586391616</v>
      </c>
      <c r="L2249">
        <v>59363731107072</v>
      </c>
      <c r="M2249" t="s">
        <v>2678</v>
      </c>
      <c r="N2249">
        <v>1915104453</v>
      </c>
      <c r="O2249" t="s">
        <v>9144</v>
      </c>
      <c r="P2249">
        <v>0</v>
      </c>
      <c r="Q2249">
        <v>44483</v>
      </c>
      <c r="R2249" t="s">
        <v>9240</v>
      </c>
      <c r="S2249" t="s">
        <v>9267</v>
      </c>
    </row>
    <row r="2250" spans="1:19" x14ac:dyDescent="0.35">
      <c r="A2250" t="s">
        <v>5199</v>
      </c>
      <c r="B2250">
        <v>756616012</v>
      </c>
      <c r="C2250">
        <v>20</v>
      </c>
      <c r="D2250">
        <v>37401</v>
      </c>
      <c r="E2250">
        <v>37401</v>
      </c>
      <c r="G2250">
        <v>0</v>
      </c>
      <c r="H2250" t="s">
        <v>1094</v>
      </c>
      <c r="I2250" t="s">
        <v>989</v>
      </c>
      <c r="J2250" t="s">
        <v>4066</v>
      </c>
      <c r="K2250">
        <v>676425112839</v>
      </c>
      <c r="L2250">
        <v>13886152316442</v>
      </c>
      <c r="M2250" t="s">
        <v>5201</v>
      </c>
      <c r="N2250">
        <v>13071168</v>
      </c>
      <c r="O2250" t="s">
        <v>9141</v>
      </c>
      <c r="P2250">
        <v>0</v>
      </c>
      <c r="Q2250">
        <v>44481</v>
      </c>
      <c r="R2250" t="s">
        <v>9223</v>
      </c>
      <c r="S2250" t="s">
        <v>9213</v>
      </c>
    </row>
    <row r="2251" spans="1:19" x14ac:dyDescent="0.35">
      <c r="A2251" t="s">
        <v>5646</v>
      </c>
      <c r="B2251">
        <v>756894845</v>
      </c>
      <c r="C2251">
        <v>26</v>
      </c>
      <c r="D2251">
        <v>35209.5</v>
      </c>
      <c r="E2251">
        <v>35209</v>
      </c>
      <c r="G2251">
        <v>0.5</v>
      </c>
      <c r="H2251" t="s">
        <v>1094</v>
      </c>
      <c r="I2251" t="s">
        <v>155</v>
      </c>
      <c r="J2251" t="s">
        <v>4066</v>
      </c>
      <c r="K2251">
        <v>9651678957</v>
      </c>
      <c r="L2251">
        <v>66426261057</v>
      </c>
      <c r="M2251" t="s">
        <v>5648</v>
      </c>
      <c r="N2251">
        <v>1441582296</v>
      </c>
      <c r="O2251" t="s">
        <v>9144</v>
      </c>
      <c r="P2251">
        <v>0</v>
      </c>
      <c r="Q2251">
        <v>44575</v>
      </c>
      <c r="R2251" t="s">
        <v>9206</v>
      </c>
      <c r="S2251" t="s">
        <v>9265</v>
      </c>
    </row>
    <row r="2252" spans="1:19" x14ac:dyDescent="0.35">
      <c r="A2252" t="s">
        <v>1510</v>
      </c>
      <c r="B2252">
        <v>756973402</v>
      </c>
      <c r="C2252">
        <v>76</v>
      </c>
      <c r="D2252">
        <v>16947</v>
      </c>
      <c r="E2252">
        <v>16947</v>
      </c>
      <c r="G2252">
        <v>0</v>
      </c>
      <c r="H2252" t="s">
        <v>1094</v>
      </c>
      <c r="I2252" t="s">
        <v>353</v>
      </c>
      <c r="J2252" t="s">
        <v>14</v>
      </c>
      <c r="K2252">
        <v>462110268004</v>
      </c>
      <c r="L2252">
        <v>1372827581895</v>
      </c>
      <c r="M2252" t="s">
        <v>1512</v>
      </c>
      <c r="N2252">
        <v>4397399808</v>
      </c>
      <c r="O2252" t="s">
        <v>9144</v>
      </c>
      <c r="P2252">
        <v>0</v>
      </c>
      <c r="Q2252">
        <v>44276</v>
      </c>
      <c r="R2252" t="s">
        <v>9206</v>
      </c>
      <c r="S2252" t="s">
        <v>9207</v>
      </c>
    </row>
    <row r="2253" spans="1:19" x14ac:dyDescent="0.35">
      <c r="A2253" t="s">
        <v>5539</v>
      </c>
      <c r="B2253">
        <v>757592916</v>
      </c>
      <c r="C2253">
        <v>35</v>
      </c>
      <c r="D2253">
        <v>31922.25</v>
      </c>
      <c r="E2253">
        <v>31922</v>
      </c>
      <c r="G2253">
        <v>0.25</v>
      </c>
      <c r="H2253" t="s">
        <v>1094</v>
      </c>
      <c r="I2253" t="s">
        <v>750</v>
      </c>
      <c r="J2253" t="s">
        <v>4070</v>
      </c>
      <c r="K2253">
        <v>65615312672</v>
      </c>
      <c r="L2253">
        <v>638487465616</v>
      </c>
      <c r="M2253" t="s">
        <v>5541</v>
      </c>
      <c r="N2253">
        <v>235976832</v>
      </c>
      <c r="O2253" t="s">
        <v>9144</v>
      </c>
      <c r="P2253">
        <v>0</v>
      </c>
      <c r="Q2253">
        <v>44557</v>
      </c>
      <c r="R2253" t="s">
        <v>9223</v>
      </c>
      <c r="S2253" t="s">
        <v>9213</v>
      </c>
    </row>
    <row r="2254" spans="1:19" x14ac:dyDescent="0.35">
      <c r="A2254" t="s">
        <v>1273</v>
      </c>
      <c r="B2254">
        <v>757646735</v>
      </c>
      <c r="C2254">
        <v>58</v>
      </c>
      <c r="D2254">
        <v>23521.5</v>
      </c>
      <c r="E2254">
        <v>23521</v>
      </c>
      <c r="G2254">
        <v>0.5</v>
      </c>
      <c r="H2254" t="s">
        <v>1094</v>
      </c>
      <c r="I2254" t="s">
        <v>881</v>
      </c>
      <c r="J2254" t="s">
        <v>14</v>
      </c>
      <c r="K2254">
        <v>106528131136</v>
      </c>
      <c r="L2254">
        <v>2870652796928</v>
      </c>
      <c r="M2254" t="s">
        <v>1275</v>
      </c>
      <c r="N2254">
        <v>272925312</v>
      </c>
      <c r="O2254" t="s">
        <v>9144</v>
      </c>
      <c r="P2254">
        <v>0</v>
      </c>
      <c r="Q2254">
        <v>44528</v>
      </c>
      <c r="R2254" t="s">
        <v>9226</v>
      </c>
      <c r="S2254" t="s">
        <v>9262</v>
      </c>
    </row>
    <row r="2255" spans="1:19" x14ac:dyDescent="0.35">
      <c r="A2255" t="s">
        <v>4943</v>
      </c>
      <c r="B2255">
        <v>757839652</v>
      </c>
      <c r="C2255">
        <v>17</v>
      </c>
      <c r="D2255">
        <v>38496.75</v>
      </c>
      <c r="E2255">
        <v>38496</v>
      </c>
      <c r="G2255">
        <v>0.75</v>
      </c>
      <c r="H2255" t="s">
        <v>1094</v>
      </c>
      <c r="I2255" t="s">
        <v>636</v>
      </c>
      <c r="J2255" t="s">
        <v>4119</v>
      </c>
      <c r="K2255">
        <v>977415205536</v>
      </c>
      <c r="L2255">
        <v>140688552312</v>
      </c>
      <c r="M2255" t="s">
        <v>4945</v>
      </c>
      <c r="N2255">
        <v>502195616</v>
      </c>
      <c r="O2255" t="s">
        <v>9138</v>
      </c>
      <c r="P2255">
        <v>0</v>
      </c>
      <c r="Q2255">
        <v>44620</v>
      </c>
      <c r="R2255" t="s">
        <v>9226</v>
      </c>
      <c r="S2255" t="s">
        <v>9207</v>
      </c>
    </row>
    <row r="2256" spans="1:19" x14ac:dyDescent="0.35">
      <c r="A2256" t="s">
        <v>3440</v>
      </c>
      <c r="B2256">
        <v>758391242</v>
      </c>
      <c r="C2256">
        <v>43</v>
      </c>
      <c r="D2256">
        <v>29000.25</v>
      </c>
      <c r="E2256">
        <v>29000</v>
      </c>
      <c r="G2256">
        <v>0.25</v>
      </c>
      <c r="H2256" t="s">
        <v>1094</v>
      </c>
      <c r="I2256" t="s">
        <v>1626</v>
      </c>
      <c r="J2256" t="s">
        <v>3331</v>
      </c>
      <c r="K2256">
        <v>1020703056942</v>
      </c>
      <c r="L2256">
        <v>28388899976256</v>
      </c>
      <c r="M2256" t="s">
        <v>3442</v>
      </c>
      <c r="N2256">
        <v>1265775</v>
      </c>
      <c r="O2256" t="s">
        <v>9144</v>
      </c>
      <c r="P2256">
        <v>0</v>
      </c>
      <c r="Q2256">
        <v>44552</v>
      </c>
      <c r="R2256" t="s">
        <v>9206</v>
      </c>
      <c r="S2256" t="s">
        <v>9207</v>
      </c>
    </row>
    <row r="2257" spans="1:19" x14ac:dyDescent="0.35">
      <c r="A2257" t="s">
        <v>4832</v>
      </c>
      <c r="B2257">
        <v>758880525</v>
      </c>
      <c r="C2257">
        <v>85</v>
      </c>
      <c r="D2257">
        <v>13659.75</v>
      </c>
      <c r="E2257">
        <v>13659</v>
      </c>
      <c r="G2257">
        <v>0.75</v>
      </c>
      <c r="H2257" t="s">
        <v>1094</v>
      </c>
      <c r="I2257" t="s">
        <v>13</v>
      </c>
      <c r="J2257" t="s">
        <v>4220</v>
      </c>
      <c r="K2257">
        <v>955300502808</v>
      </c>
      <c r="L2257">
        <v>2079183447288</v>
      </c>
      <c r="M2257" t="s">
        <v>4834</v>
      </c>
      <c r="N2257">
        <v>163857918</v>
      </c>
      <c r="O2257" t="s">
        <v>9144</v>
      </c>
      <c r="P2257">
        <v>0</v>
      </c>
      <c r="Q2257">
        <v>44292</v>
      </c>
      <c r="R2257" t="s">
        <v>9240</v>
      </c>
      <c r="S2257" t="s">
        <v>9211</v>
      </c>
    </row>
    <row r="2258" spans="1:19" x14ac:dyDescent="0.35">
      <c r="A2258" t="s">
        <v>6696</v>
      </c>
      <c r="B2258">
        <v>759196811</v>
      </c>
      <c r="C2258">
        <v>20</v>
      </c>
      <c r="D2258">
        <v>37401</v>
      </c>
      <c r="E2258">
        <v>37401</v>
      </c>
      <c r="G2258">
        <v>0</v>
      </c>
      <c r="H2258" t="s">
        <v>12</v>
      </c>
      <c r="I2258" t="s">
        <v>1400</v>
      </c>
      <c r="J2258" t="s">
        <v>4084</v>
      </c>
      <c r="K2258">
        <v>5485924017</v>
      </c>
      <c r="L2258">
        <v>574977083877</v>
      </c>
      <c r="M2258" t="s">
        <v>6698</v>
      </c>
      <c r="N2258">
        <v>3416269068</v>
      </c>
      <c r="O2258" t="s">
        <v>9138</v>
      </c>
      <c r="P2258">
        <v>0</v>
      </c>
      <c r="Q2258">
        <v>44271</v>
      </c>
      <c r="R2258" t="s">
        <v>9226</v>
      </c>
      <c r="S2258" t="s">
        <v>9265</v>
      </c>
    </row>
    <row r="2259" spans="1:19" x14ac:dyDescent="0.35">
      <c r="A2259" t="s">
        <v>3944</v>
      </c>
      <c r="B2259">
        <v>759203632</v>
      </c>
      <c r="C2259">
        <v>29</v>
      </c>
      <c r="D2259">
        <v>34113.75</v>
      </c>
      <c r="E2259">
        <v>34113</v>
      </c>
      <c r="G2259">
        <v>0.75</v>
      </c>
      <c r="H2259" t="s">
        <v>1094</v>
      </c>
      <c r="I2259" t="s">
        <v>852</v>
      </c>
      <c r="J2259" t="s">
        <v>3820</v>
      </c>
      <c r="K2259">
        <v>26708843616</v>
      </c>
      <c r="L2259">
        <v>3225092866632</v>
      </c>
      <c r="M2259" t="s">
        <v>3946</v>
      </c>
      <c r="N2259">
        <v>33123888</v>
      </c>
      <c r="O2259" t="s">
        <v>9138</v>
      </c>
      <c r="P2259">
        <v>0</v>
      </c>
      <c r="Q2259">
        <v>44255</v>
      </c>
      <c r="R2259" t="s">
        <v>9223</v>
      </c>
      <c r="S2259" t="s">
        <v>9211</v>
      </c>
    </row>
    <row r="2260" spans="1:19" x14ac:dyDescent="0.35">
      <c r="A2260" t="s">
        <v>3888</v>
      </c>
      <c r="B2260">
        <v>759284715</v>
      </c>
      <c r="C2260">
        <v>77</v>
      </c>
      <c r="D2260">
        <v>16581.75</v>
      </c>
      <c r="E2260">
        <v>16581</v>
      </c>
      <c r="G2260">
        <v>0.75</v>
      </c>
      <c r="H2260" t="s">
        <v>1094</v>
      </c>
      <c r="I2260" t="s">
        <v>569</v>
      </c>
      <c r="J2260" t="s">
        <v>3820</v>
      </c>
      <c r="K2260">
        <v>11022675048</v>
      </c>
      <c r="L2260">
        <v>57409765875</v>
      </c>
      <c r="M2260" t="s">
        <v>3890</v>
      </c>
      <c r="N2260">
        <v>1472301668</v>
      </c>
      <c r="O2260" t="s">
        <v>9134</v>
      </c>
      <c r="P2260">
        <v>0</v>
      </c>
      <c r="Q2260">
        <v>44503</v>
      </c>
      <c r="R2260" t="s">
        <v>9226</v>
      </c>
      <c r="S2260" t="s">
        <v>9265</v>
      </c>
    </row>
    <row r="2261" spans="1:19" x14ac:dyDescent="0.35">
      <c r="A2261" t="s">
        <v>5775</v>
      </c>
      <c r="B2261">
        <v>759678108</v>
      </c>
      <c r="C2261">
        <v>41</v>
      </c>
      <c r="D2261">
        <v>29730.75</v>
      </c>
      <c r="E2261">
        <v>29730</v>
      </c>
      <c r="G2261">
        <v>0.75</v>
      </c>
      <c r="H2261" t="s">
        <v>1094</v>
      </c>
      <c r="I2261" t="s">
        <v>340</v>
      </c>
      <c r="J2261" t="s">
        <v>4105</v>
      </c>
      <c r="K2261">
        <v>782113725</v>
      </c>
      <c r="L2261">
        <v>66917650311</v>
      </c>
      <c r="M2261" t="s">
        <v>5777</v>
      </c>
      <c r="N2261">
        <v>10192959</v>
      </c>
      <c r="O2261" t="s">
        <v>9138</v>
      </c>
      <c r="P2261">
        <v>0</v>
      </c>
      <c r="Q2261">
        <v>44651</v>
      </c>
      <c r="R2261" t="s">
        <v>9226</v>
      </c>
      <c r="S2261" t="s">
        <v>9262</v>
      </c>
    </row>
    <row r="2262" spans="1:19" x14ac:dyDescent="0.35">
      <c r="A2262" t="s">
        <v>1893</v>
      </c>
      <c r="B2262">
        <v>759994906</v>
      </c>
      <c r="C2262">
        <v>18</v>
      </c>
      <c r="D2262">
        <v>38131.5</v>
      </c>
      <c r="E2262">
        <v>38131</v>
      </c>
      <c r="G2262">
        <v>0.5</v>
      </c>
      <c r="H2262" t="s">
        <v>1094</v>
      </c>
      <c r="I2262" t="s">
        <v>893</v>
      </c>
      <c r="J2262" t="s">
        <v>14</v>
      </c>
      <c r="K2262">
        <v>408152380812</v>
      </c>
      <c r="L2262">
        <v>19021308367842</v>
      </c>
      <c r="M2262" t="s">
        <v>1895</v>
      </c>
      <c r="N2262">
        <v>180788004</v>
      </c>
      <c r="O2262" t="s">
        <v>9144</v>
      </c>
      <c r="P2262">
        <v>0</v>
      </c>
      <c r="Q2262">
        <v>44678</v>
      </c>
      <c r="R2262" t="s">
        <v>9223</v>
      </c>
      <c r="S2262" t="s">
        <v>9211</v>
      </c>
    </row>
    <row r="2263" spans="1:19" x14ac:dyDescent="0.35">
      <c r="A2263" t="s">
        <v>8478</v>
      </c>
      <c r="B2263">
        <v>759998406</v>
      </c>
      <c r="C2263">
        <v>43</v>
      </c>
      <c r="D2263">
        <v>29000.25</v>
      </c>
      <c r="E2263">
        <v>29000</v>
      </c>
      <c r="G2263">
        <v>0.25</v>
      </c>
      <c r="H2263" t="s">
        <v>12</v>
      </c>
      <c r="I2263" t="s">
        <v>349</v>
      </c>
      <c r="J2263" t="s">
        <v>2773</v>
      </c>
      <c r="K2263">
        <v>691698963571</v>
      </c>
      <c r="L2263">
        <v>35947543129344</v>
      </c>
      <c r="M2263" t="s">
        <v>8480</v>
      </c>
      <c r="N2263">
        <v>1329878865</v>
      </c>
      <c r="O2263" t="s">
        <v>9144</v>
      </c>
      <c r="P2263">
        <v>0</v>
      </c>
      <c r="Q2263">
        <v>44408</v>
      </c>
      <c r="R2263" t="s">
        <v>9226</v>
      </c>
      <c r="S2263" t="s">
        <v>9207</v>
      </c>
    </row>
    <row r="2264" spans="1:19" x14ac:dyDescent="0.35">
      <c r="A2264" t="s">
        <v>7122</v>
      </c>
      <c r="B2264">
        <v>760091027</v>
      </c>
      <c r="C2264">
        <v>79</v>
      </c>
      <c r="D2264">
        <v>15851.25</v>
      </c>
      <c r="E2264">
        <v>15851</v>
      </c>
      <c r="G2264">
        <v>0.25</v>
      </c>
      <c r="H2264" t="s">
        <v>12</v>
      </c>
      <c r="I2264" t="s">
        <v>361</v>
      </c>
      <c r="J2264" t="s">
        <v>4066</v>
      </c>
      <c r="K2264">
        <v>223869042432</v>
      </c>
      <c r="L2264">
        <v>16808833935936</v>
      </c>
      <c r="M2264" t="s">
        <v>7124</v>
      </c>
      <c r="N2264">
        <v>2102479101</v>
      </c>
      <c r="O2264" t="s">
        <v>9131</v>
      </c>
      <c r="P2264">
        <v>0</v>
      </c>
      <c r="Q2264">
        <v>44489</v>
      </c>
      <c r="R2264" t="s">
        <v>9240</v>
      </c>
      <c r="S2264" t="s">
        <v>9213</v>
      </c>
    </row>
    <row r="2265" spans="1:19" x14ac:dyDescent="0.35">
      <c r="A2265" t="s">
        <v>6412</v>
      </c>
      <c r="B2265">
        <v>760130291</v>
      </c>
      <c r="C2265">
        <v>67</v>
      </c>
      <c r="D2265">
        <v>20234.25</v>
      </c>
      <c r="E2265">
        <v>20234</v>
      </c>
      <c r="G2265">
        <v>0.25</v>
      </c>
      <c r="H2265" t="s">
        <v>12</v>
      </c>
      <c r="I2265" t="s">
        <v>282</v>
      </c>
      <c r="J2265" t="s">
        <v>4084</v>
      </c>
      <c r="K2265">
        <v>1748132825292</v>
      </c>
      <c r="L2265">
        <v>75308452187976</v>
      </c>
      <c r="M2265" t="s">
        <v>6414</v>
      </c>
      <c r="N2265">
        <v>3126788852</v>
      </c>
      <c r="O2265" t="s">
        <v>9144</v>
      </c>
      <c r="P2265">
        <v>0</v>
      </c>
      <c r="Q2265">
        <v>44243</v>
      </c>
      <c r="R2265" t="s">
        <v>9240</v>
      </c>
      <c r="S2265" t="s">
        <v>9213</v>
      </c>
    </row>
    <row r="2266" spans="1:19" x14ac:dyDescent="0.35">
      <c r="A2266" t="s">
        <v>8840</v>
      </c>
      <c r="B2266">
        <v>760479632</v>
      </c>
      <c r="C2266">
        <v>70</v>
      </c>
      <c r="D2266">
        <v>19138.5</v>
      </c>
      <c r="E2266">
        <v>19138</v>
      </c>
      <c r="G2266">
        <v>0.5</v>
      </c>
      <c r="H2266" t="s">
        <v>12</v>
      </c>
      <c r="I2266" t="s">
        <v>1536</v>
      </c>
      <c r="J2266" t="s">
        <v>3820</v>
      </c>
      <c r="K2266">
        <v>96992876904</v>
      </c>
      <c r="L2266">
        <v>2375924687136</v>
      </c>
      <c r="M2266" t="s">
        <v>8842</v>
      </c>
      <c r="N2266">
        <v>2102234076</v>
      </c>
      <c r="O2266" t="s">
        <v>9144</v>
      </c>
      <c r="P2266">
        <v>0</v>
      </c>
      <c r="Q2266">
        <v>44566</v>
      </c>
      <c r="R2266" t="s">
        <v>9240</v>
      </c>
      <c r="S2266" t="s">
        <v>9213</v>
      </c>
    </row>
    <row r="2267" spans="1:19" x14ac:dyDescent="0.35">
      <c r="A2267" t="s">
        <v>7578</v>
      </c>
      <c r="B2267">
        <v>760954225</v>
      </c>
      <c r="C2267">
        <v>64</v>
      </c>
      <c r="D2267">
        <v>21330</v>
      </c>
      <c r="E2267">
        <v>21330</v>
      </c>
      <c r="G2267">
        <v>0</v>
      </c>
      <c r="H2267" t="s">
        <v>12</v>
      </c>
      <c r="I2267" t="s">
        <v>78</v>
      </c>
      <c r="J2267" t="s">
        <v>4220</v>
      </c>
      <c r="K2267">
        <v>196999428525</v>
      </c>
      <c r="L2267">
        <v>54451527435</v>
      </c>
      <c r="M2267" t="s">
        <v>7580</v>
      </c>
      <c r="N2267">
        <v>2032604028</v>
      </c>
      <c r="O2267" t="s">
        <v>9144</v>
      </c>
      <c r="P2267">
        <v>0</v>
      </c>
      <c r="Q2267">
        <v>44354</v>
      </c>
      <c r="R2267" t="s">
        <v>9226</v>
      </c>
      <c r="S2267" t="s">
        <v>9265</v>
      </c>
    </row>
    <row r="2268" spans="1:19" x14ac:dyDescent="0.35">
      <c r="A2268" t="s">
        <v>1407</v>
      </c>
      <c r="B2268">
        <v>761224462</v>
      </c>
      <c r="C2268">
        <v>43</v>
      </c>
      <c r="D2268">
        <v>29000.25</v>
      </c>
      <c r="E2268">
        <v>29000</v>
      </c>
      <c r="G2268">
        <v>0.25</v>
      </c>
      <c r="H2268" t="s">
        <v>1094</v>
      </c>
      <c r="I2268" t="s">
        <v>418</v>
      </c>
      <c r="J2268" t="s">
        <v>14</v>
      </c>
      <c r="K2268">
        <v>1463854888538</v>
      </c>
      <c r="L2268">
        <v>312885014344</v>
      </c>
      <c r="M2268" t="s">
        <v>1409</v>
      </c>
      <c r="N2268">
        <v>1291732224</v>
      </c>
      <c r="O2268" t="s">
        <v>9134</v>
      </c>
      <c r="P2268">
        <v>0</v>
      </c>
      <c r="Q2268">
        <v>44635</v>
      </c>
      <c r="R2268" t="s">
        <v>9206</v>
      </c>
      <c r="S2268" t="s">
        <v>9207</v>
      </c>
    </row>
    <row r="2269" spans="1:19" x14ac:dyDescent="0.35">
      <c r="A2269" t="s">
        <v>7563</v>
      </c>
      <c r="B2269">
        <v>761581783</v>
      </c>
      <c r="C2269">
        <v>23</v>
      </c>
      <c r="D2269">
        <v>36305.25</v>
      </c>
      <c r="E2269">
        <v>36305</v>
      </c>
      <c r="G2269">
        <v>0.25</v>
      </c>
      <c r="H2269" t="s">
        <v>12</v>
      </c>
      <c r="I2269" t="s">
        <v>4364</v>
      </c>
      <c r="J2269" t="s">
        <v>4220</v>
      </c>
      <c r="K2269">
        <v>203097341304</v>
      </c>
      <c r="L2269">
        <v>5558902054992</v>
      </c>
      <c r="M2269" t="s">
        <v>7565</v>
      </c>
      <c r="N2269">
        <v>972728028</v>
      </c>
      <c r="O2269" t="s">
        <v>9134</v>
      </c>
      <c r="P2269">
        <v>0</v>
      </c>
      <c r="Q2269">
        <v>44565</v>
      </c>
      <c r="R2269" t="s">
        <v>9226</v>
      </c>
      <c r="S2269" t="s">
        <v>9207</v>
      </c>
    </row>
    <row r="2270" spans="1:19" x14ac:dyDescent="0.35">
      <c r="A2270" t="s">
        <v>2647</v>
      </c>
      <c r="B2270">
        <v>761624255</v>
      </c>
      <c r="C2270">
        <v>38</v>
      </c>
      <c r="D2270">
        <v>30826.5</v>
      </c>
      <c r="E2270">
        <v>30826</v>
      </c>
      <c r="G2270">
        <v>0.5</v>
      </c>
      <c r="H2270" t="s">
        <v>12</v>
      </c>
      <c r="I2270" t="s">
        <v>527</v>
      </c>
      <c r="J2270" t="s">
        <v>1964</v>
      </c>
      <c r="K2270">
        <v>369716663176</v>
      </c>
      <c r="L2270">
        <v>18845557479728</v>
      </c>
      <c r="M2270" t="s">
        <v>1959</v>
      </c>
      <c r="N2270">
        <v>1332805287</v>
      </c>
      <c r="O2270" t="s">
        <v>9144</v>
      </c>
      <c r="P2270">
        <v>0</v>
      </c>
      <c r="Q2270">
        <v>44567</v>
      </c>
      <c r="R2270" t="s">
        <v>9216</v>
      </c>
      <c r="S2270" t="s">
        <v>9207</v>
      </c>
    </row>
    <row r="2271" spans="1:19" x14ac:dyDescent="0.35">
      <c r="A2271" t="s">
        <v>277</v>
      </c>
      <c r="B2271">
        <v>763073370</v>
      </c>
      <c r="C2271">
        <v>29</v>
      </c>
      <c r="D2271">
        <v>34113.75</v>
      </c>
      <c r="E2271">
        <v>34113</v>
      </c>
      <c r="G2271">
        <v>0.75</v>
      </c>
      <c r="H2271" t="s">
        <v>12</v>
      </c>
      <c r="I2271" t="s">
        <v>48</v>
      </c>
      <c r="J2271" t="s">
        <v>14</v>
      </c>
      <c r="K2271">
        <v>23458486626</v>
      </c>
      <c r="L2271">
        <v>589221987606</v>
      </c>
      <c r="M2271" t="s">
        <v>279</v>
      </c>
      <c r="N2271">
        <v>21366688</v>
      </c>
      <c r="O2271" t="s">
        <v>9134</v>
      </c>
      <c r="P2271">
        <v>0</v>
      </c>
      <c r="Q2271">
        <v>44275</v>
      </c>
      <c r="R2271" t="s">
        <v>9216</v>
      </c>
      <c r="S2271" t="s">
        <v>9217</v>
      </c>
    </row>
    <row r="2272" spans="1:19" x14ac:dyDescent="0.35">
      <c r="A2272" t="s">
        <v>3357</v>
      </c>
      <c r="B2272">
        <v>763515984</v>
      </c>
      <c r="C2272">
        <v>26</v>
      </c>
      <c r="D2272">
        <v>35209.5</v>
      </c>
      <c r="E2272">
        <v>35209</v>
      </c>
      <c r="G2272">
        <v>0.5</v>
      </c>
      <c r="H2272" t="s">
        <v>1094</v>
      </c>
      <c r="I2272" t="s">
        <v>955</v>
      </c>
      <c r="J2272" t="s">
        <v>3331</v>
      </c>
      <c r="K2272">
        <v>26946547056</v>
      </c>
      <c r="L2272">
        <v>50265674316</v>
      </c>
      <c r="M2272" t="s">
        <v>812</v>
      </c>
      <c r="N2272">
        <v>1083869544</v>
      </c>
      <c r="O2272" t="s">
        <v>9144</v>
      </c>
      <c r="P2272">
        <v>0</v>
      </c>
      <c r="Q2272">
        <v>44253</v>
      </c>
      <c r="R2272" t="s">
        <v>9223</v>
      </c>
      <c r="S2272" t="s">
        <v>9211</v>
      </c>
    </row>
    <row r="2273" spans="1:19" x14ac:dyDescent="0.35">
      <c r="A2273" t="s">
        <v>7261</v>
      </c>
      <c r="B2273">
        <v>763596924</v>
      </c>
      <c r="C2273">
        <v>53</v>
      </c>
      <c r="D2273">
        <v>25347.75</v>
      </c>
      <c r="E2273">
        <v>25347</v>
      </c>
      <c r="G2273">
        <v>0.75</v>
      </c>
      <c r="H2273" t="s">
        <v>12</v>
      </c>
      <c r="I2273" t="s">
        <v>344</v>
      </c>
      <c r="J2273" t="s">
        <v>4058</v>
      </c>
      <c r="K2273">
        <v>544267996376</v>
      </c>
      <c r="L2273">
        <v>4986671642472</v>
      </c>
      <c r="M2273" t="s">
        <v>7263</v>
      </c>
      <c r="N2273">
        <v>3676024764</v>
      </c>
      <c r="O2273" t="s">
        <v>9144</v>
      </c>
      <c r="P2273">
        <v>0</v>
      </c>
      <c r="Q2273">
        <v>44205</v>
      </c>
      <c r="R2273" t="s">
        <v>9223</v>
      </c>
      <c r="S2273" t="s">
        <v>9211</v>
      </c>
    </row>
    <row r="2274" spans="1:19" x14ac:dyDescent="0.35">
      <c r="A2274" t="s">
        <v>5929</v>
      </c>
      <c r="B2274">
        <v>763609555</v>
      </c>
      <c r="C2274">
        <v>62</v>
      </c>
      <c r="D2274">
        <v>22060.5</v>
      </c>
      <c r="E2274">
        <v>22060</v>
      </c>
      <c r="G2274">
        <v>0.5</v>
      </c>
      <c r="H2274" t="s">
        <v>12</v>
      </c>
      <c r="I2274" t="s">
        <v>794</v>
      </c>
      <c r="J2274" t="s">
        <v>4148</v>
      </c>
      <c r="K2274">
        <v>184372588512</v>
      </c>
      <c r="L2274">
        <v>3942177057</v>
      </c>
      <c r="M2274" t="s">
        <v>5931</v>
      </c>
      <c r="N2274">
        <v>2627236832</v>
      </c>
      <c r="O2274" t="s">
        <v>9141</v>
      </c>
      <c r="P2274">
        <v>0</v>
      </c>
      <c r="Q2274">
        <v>44451</v>
      </c>
      <c r="R2274" t="s">
        <v>9206</v>
      </c>
      <c r="S2274" t="s">
        <v>9211</v>
      </c>
    </row>
    <row r="2275" spans="1:19" x14ac:dyDescent="0.35">
      <c r="A2275" t="s">
        <v>1416</v>
      </c>
      <c r="B2275">
        <v>763637230</v>
      </c>
      <c r="C2275">
        <v>81</v>
      </c>
      <c r="D2275">
        <v>15120.75</v>
      </c>
      <c r="E2275">
        <v>15120</v>
      </c>
      <c r="G2275">
        <v>0.75</v>
      </c>
      <c r="H2275" t="s">
        <v>1094</v>
      </c>
      <c r="I2275" t="s">
        <v>102</v>
      </c>
      <c r="J2275" t="s">
        <v>14</v>
      </c>
      <c r="K2275">
        <v>553673856397</v>
      </c>
      <c r="L2275">
        <v>1187259403408</v>
      </c>
      <c r="M2275" t="s">
        <v>1418</v>
      </c>
      <c r="N2275">
        <v>13792408</v>
      </c>
      <c r="O2275" t="s">
        <v>9154</v>
      </c>
      <c r="P2275">
        <v>0</v>
      </c>
      <c r="Q2275">
        <v>44635</v>
      </c>
      <c r="R2275" t="s">
        <v>9210</v>
      </c>
      <c r="S2275" t="s">
        <v>9211</v>
      </c>
    </row>
    <row r="2276" spans="1:19" x14ac:dyDescent="0.35">
      <c r="A2276" t="s">
        <v>8535</v>
      </c>
      <c r="B2276">
        <v>763927329</v>
      </c>
      <c r="C2276">
        <v>79</v>
      </c>
      <c r="D2276">
        <v>15851.25</v>
      </c>
      <c r="E2276">
        <v>15851</v>
      </c>
      <c r="G2276">
        <v>0.25</v>
      </c>
      <c r="H2276" t="s">
        <v>12</v>
      </c>
      <c r="I2276" t="s">
        <v>199</v>
      </c>
      <c r="J2276" t="s">
        <v>2773</v>
      </c>
      <c r="K2276">
        <v>152375792022</v>
      </c>
      <c r="L2276">
        <v>1977285868128</v>
      </c>
      <c r="M2276" t="s">
        <v>8537</v>
      </c>
      <c r="N2276">
        <v>2965133472</v>
      </c>
      <c r="O2276" t="s">
        <v>9138</v>
      </c>
      <c r="P2276">
        <v>0</v>
      </c>
      <c r="Q2276">
        <v>44653</v>
      </c>
      <c r="R2276" t="s">
        <v>9223</v>
      </c>
      <c r="S2276" t="s">
        <v>9211</v>
      </c>
    </row>
    <row r="2277" spans="1:19" x14ac:dyDescent="0.35">
      <c r="A2277" t="s">
        <v>66</v>
      </c>
      <c r="B2277">
        <v>764126761</v>
      </c>
      <c r="C2277">
        <v>59</v>
      </c>
      <c r="D2277">
        <v>23156.25</v>
      </c>
      <c r="E2277">
        <v>23156</v>
      </c>
      <c r="G2277">
        <v>0.25</v>
      </c>
      <c r="H2277" t="s">
        <v>12</v>
      </c>
      <c r="I2277" t="s">
        <v>68</v>
      </c>
      <c r="J2277" t="s">
        <v>14</v>
      </c>
      <c r="K2277">
        <v>433178571735</v>
      </c>
      <c r="L2277">
        <v>2550517348743</v>
      </c>
      <c r="M2277" t="s">
        <v>70</v>
      </c>
      <c r="N2277">
        <v>3795687</v>
      </c>
      <c r="O2277" t="s">
        <v>9138</v>
      </c>
      <c r="P2277">
        <v>0</v>
      </c>
      <c r="Q2277">
        <v>44202</v>
      </c>
      <c r="R2277" t="s">
        <v>9206</v>
      </c>
      <c r="S2277" t="s">
        <v>9207</v>
      </c>
    </row>
    <row r="2278" spans="1:19" x14ac:dyDescent="0.35">
      <c r="A2278" t="s">
        <v>2417</v>
      </c>
      <c r="B2278">
        <v>764436046</v>
      </c>
      <c r="C2278">
        <v>49</v>
      </c>
      <c r="D2278">
        <v>26808.75</v>
      </c>
      <c r="E2278">
        <v>26808</v>
      </c>
      <c r="G2278">
        <v>0.75</v>
      </c>
      <c r="H2278" t="s">
        <v>12</v>
      </c>
      <c r="I2278" t="s">
        <v>527</v>
      </c>
      <c r="J2278" t="s">
        <v>1964</v>
      </c>
      <c r="K2278">
        <v>1060978688</v>
      </c>
      <c r="L2278">
        <v>35341565952</v>
      </c>
      <c r="M2278" t="s">
        <v>2419</v>
      </c>
      <c r="N2278">
        <v>3343318125</v>
      </c>
      <c r="O2278" t="s">
        <v>9144</v>
      </c>
      <c r="P2278">
        <v>0</v>
      </c>
      <c r="Q2278">
        <v>44549</v>
      </c>
      <c r="R2278" t="s">
        <v>9240</v>
      </c>
      <c r="S2278" t="s">
        <v>9267</v>
      </c>
    </row>
    <row r="2279" spans="1:19" x14ac:dyDescent="0.35">
      <c r="A2279" t="s">
        <v>3412</v>
      </c>
      <c r="B2279">
        <v>764702977</v>
      </c>
      <c r="C2279">
        <v>56</v>
      </c>
      <c r="D2279">
        <v>24252</v>
      </c>
      <c r="E2279">
        <v>24252</v>
      </c>
      <c r="G2279">
        <v>0</v>
      </c>
      <c r="H2279" t="s">
        <v>1094</v>
      </c>
      <c r="I2279" t="s">
        <v>699</v>
      </c>
      <c r="J2279" t="s">
        <v>3331</v>
      </c>
      <c r="K2279">
        <v>64132442632</v>
      </c>
      <c r="L2279">
        <v>7298685729216</v>
      </c>
      <c r="M2279" t="s">
        <v>3414</v>
      </c>
      <c r="N2279">
        <v>429407792</v>
      </c>
      <c r="O2279" t="s">
        <v>9131</v>
      </c>
      <c r="P2279">
        <v>0</v>
      </c>
      <c r="Q2279">
        <v>44404</v>
      </c>
      <c r="R2279" t="s">
        <v>9223</v>
      </c>
      <c r="S2279" t="s">
        <v>9211</v>
      </c>
    </row>
    <row r="2280" spans="1:19" x14ac:dyDescent="0.35">
      <c r="A2280" t="s">
        <v>3598</v>
      </c>
      <c r="B2280">
        <v>764853701</v>
      </c>
      <c r="C2280">
        <v>73</v>
      </c>
      <c r="D2280">
        <v>18042.75</v>
      </c>
      <c r="E2280">
        <v>18042</v>
      </c>
      <c r="G2280">
        <v>0.75</v>
      </c>
      <c r="H2280" t="s">
        <v>1094</v>
      </c>
      <c r="I2280" t="s">
        <v>290</v>
      </c>
      <c r="J2280" t="s">
        <v>3583</v>
      </c>
      <c r="K2280">
        <v>39715776</v>
      </c>
      <c r="L2280">
        <v>633013728</v>
      </c>
      <c r="M2280" t="s">
        <v>3600</v>
      </c>
      <c r="N2280">
        <v>870197328</v>
      </c>
      <c r="O2280" t="s">
        <v>9131</v>
      </c>
      <c r="P2280">
        <v>0</v>
      </c>
      <c r="Q2280">
        <v>44550</v>
      </c>
      <c r="R2280" t="s">
        <v>9216</v>
      </c>
      <c r="S2280" t="s">
        <v>9207</v>
      </c>
    </row>
    <row r="2281" spans="1:19" x14ac:dyDescent="0.35">
      <c r="A2281" t="s">
        <v>8143</v>
      </c>
      <c r="B2281">
        <v>765691385</v>
      </c>
      <c r="C2281">
        <v>47</v>
      </c>
      <c r="D2281">
        <v>27539.25</v>
      </c>
      <c r="E2281">
        <v>27539</v>
      </c>
      <c r="G2281">
        <v>0.25</v>
      </c>
      <c r="H2281" t="s">
        <v>12</v>
      </c>
      <c r="I2281" t="s">
        <v>385</v>
      </c>
      <c r="J2281" t="s">
        <v>3331</v>
      </c>
      <c r="K2281">
        <v>48159033</v>
      </c>
      <c r="L2281">
        <v>161043806352</v>
      </c>
      <c r="M2281" t="s">
        <v>8145</v>
      </c>
      <c r="N2281">
        <v>1339569024</v>
      </c>
      <c r="O2281" t="s">
        <v>9141</v>
      </c>
      <c r="P2281">
        <v>0</v>
      </c>
      <c r="Q2281">
        <v>44383</v>
      </c>
      <c r="R2281" t="s">
        <v>9226</v>
      </c>
      <c r="S2281" t="s">
        <v>9265</v>
      </c>
    </row>
    <row r="2282" spans="1:19" x14ac:dyDescent="0.35">
      <c r="A2282" t="s">
        <v>2538</v>
      </c>
      <c r="B2282">
        <v>765711387</v>
      </c>
      <c r="C2282">
        <v>31</v>
      </c>
      <c r="D2282">
        <v>33383.25</v>
      </c>
      <c r="E2282">
        <v>33383</v>
      </c>
      <c r="G2282">
        <v>0.25</v>
      </c>
      <c r="H2282" t="s">
        <v>12</v>
      </c>
      <c r="I2282" t="s">
        <v>58</v>
      </c>
      <c r="J2282" t="s">
        <v>1964</v>
      </c>
      <c r="K2282">
        <v>17693483625</v>
      </c>
      <c r="L2282">
        <v>53690571</v>
      </c>
      <c r="M2282" t="s">
        <v>2540</v>
      </c>
      <c r="N2282">
        <v>3565540539</v>
      </c>
      <c r="O2282" t="s">
        <v>9141</v>
      </c>
      <c r="P2282">
        <v>0</v>
      </c>
      <c r="Q2282">
        <v>44463</v>
      </c>
      <c r="R2282" t="s">
        <v>9206</v>
      </c>
      <c r="S2282" t="s">
        <v>9265</v>
      </c>
    </row>
    <row r="2283" spans="1:19" x14ac:dyDescent="0.35">
      <c r="A2283" t="s">
        <v>7950</v>
      </c>
      <c r="B2283">
        <v>765890343</v>
      </c>
      <c r="C2283">
        <v>31</v>
      </c>
      <c r="D2283">
        <v>33383.25</v>
      </c>
      <c r="E2283">
        <v>33383</v>
      </c>
      <c r="G2283">
        <v>0.25</v>
      </c>
      <c r="H2283" t="s">
        <v>12</v>
      </c>
      <c r="I2283" t="s">
        <v>176</v>
      </c>
      <c r="J2283" t="s">
        <v>3583</v>
      </c>
      <c r="K2283">
        <v>423507055104</v>
      </c>
      <c r="L2283">
        <v>11718066532032</v>
      </c>
      <c r="M2283" t="s">
        <v>7952</v>
      </c>
      <c r="N2283">
        <v>2991184</v>
      </c>
      <c r="O2283" t="s">
        <v>9144</v>
      </c>
      <c r="P2283">
        <v>0</v>
      </c>
      <c r="Q2283">
        <v>44520</v>
      </c>
      <c r="R2283" t="s">
        <v>9223</v>
      </c>
      <c r="S2283" t="s">
        <v>9211</v>
      </c>
    </row>
    <row r="2284" spans="1:19" x14ac:dyDescent="0.35">
      <c r="A2284" t="s">
        <v>797</v>
      </c>
      <c r="B2284">
        <v>766253118</v>
      </c>
      <c r="C2284">
        <v>20</v>
      </c>
      <c r="D2284">
        <v>37401</v>
      </c>
      <c r="E2284">
        <v>37401</v>
      </c>
      <c r="G2284">
        <v>0</v>
      </c>
      <c r="H2284" t="s">
        <v>12</v>
      </c>
      <c r="I2284" t="s">
        <v>68</v>
      </c>
      <c r="J2284" t="s">
        <v>14</v>
      </c>
      <c r="K2284">
        <v>1609057227225</v>
      </c>
      <c r="L2284">
        <v>382006392075</v>
      </c>
      <c r="M2284" t="s">
        <v>799</v>
      </c>
      <c r="N2284">
        <v>717246524</v>
      </c>
      <c r="O2284" t="s">
        <v>9138</v>
      </c>
      <c r="P2284">
        <v>0</v>
      </c>
      <c r="Q2284">
        <v>44363</v>
      </c>
      <c r="R2284" t="s">
        <v>9216</v>
      </c>
      <c r="S2284" t="s">
        <v>9217</v>
      </c>
    </row>
    <row r="2285" spans="1:19" x14ac:dyDescent="0.35">
      <c r="A2285" t="s">
        <v>81</v>
      </c>
      <c r="B2285">
        <v>766319894</v>
      </c>
      <c r="C2285">
        <v>76</v>
      </c>
      <c r="D2285">
        <v>16947</v>
      </c>
      <c r="E2285">
        <v>16947</v>
      </c>
      <c r="G2285">
        <v>0</v>
      </c>
      <c r="H2285" t="s">
        <v>12</v>
      </c>
      <c r="I2285" t="s">
        <v>83</v>
      </c>
      <c r="J2285" t="s">
        <v>14</v>
      </c>
      <c r="K2285">
        <v>68290564914</v>
      </c>
      <c r="L2285">
        <v>2516403846528</v>
      </c>
      <c r="M2285" t="s">
        <v>85</v>
      </c>
      <c r="N2285">
        <v>2809815912</v>
      </c>
      <c r="O2285" t="s">
        <v>9144</v>
      </c>
      <c r="P2285">
        <v>0</v>
      </c>
      <c r="Q2285">
        <v>44383</v>
      </c>
      <c r="R2285" t="s">
        <v>9223</v>
      </c>
      <c r="S2285" t="s">
        <v>9211</v>
      </c>
    </row>
    <row r="2286" spans="1:19" x14ac:dyDescent="0.35">
      <c r="A2286" t="s">
        <v>5932</v>
      </c>
      <c r="B2286">
        <v>766407394</v>
      </c>
      <c r="C2286">
        <v>29</v>
      </c>
      <c r="D2286">
        <v>34113.75</v>
      </c>
      <c r="E2286">
        <v>34113</v>
      </c>
      <c r="G2286">
        <v>0.75</v>
      </c>
      <c r="H2286" t="s">
        <v>12</v>
      </c>
      <c r="I2286" t="s">
        <v>4500</v>
      </c>
      <c r="J2286" t="s">
        <v>4148</v>
      </c>
      <c r="K2286">
        <v>1207274416992</v>
      </c>
      <c r="L2286">
        <v>57583946141568</v>
      </c>
      <c r="M2286" t="s">
        <v>5934</v>
      </c>
      <c r="N2286">
        <v>2024729784</v>
      </c>
      <c r="O2286" t="s">
        <v>9144</v>
      </c>
      <c r="P2286">
        <v>0</v>
      </c>
      <c r="Q2286">
        <v>44261</v>
      </c>
      <c r="R2286" t="s">
        <v>9216</v>
      </c>
      <c r="S2286" t="s">
        <v>9228</v>
      </c>
    </row>
    <row r="2287" spans="1:19" x14ac:dyDescent="0.35">
      <c r="A2287" t="s">
        <v>7680</v>
      </c>
      <c r="B2287">
        <v>767080281</v>
      </c>
      <c r="C2287">
        <v>80</v>
      </c>
      <c r="D2287">
        <v>15486</v>
      </c>
      <c r="E2287">
        <v>15486</v>
      </c>
      <c r="G2287">
        <v>0</v>
      </c>
      <c r="H2287" t="s">
        <v>12</v>
      </c>
      <c r="I2287" t="s">
        <v>947</v>
      </c>
      <c r="J2287" t="s">
        <v>3058</v>
      </c>
      <c r="K2287">
        <v>180226766205</v>
      </c>
      <c r="L2287">
        <v>6952748136264</v>
      </c>
      <c r="M2287" t="s">
        <v>7682</v>
      </c>
      <c r="N2287">
        <v>139498464</v>
      </c>
      <c r="O2287" t="s">
        <v>9144</v>
      </c>
      <c r="P2287">
        <v>0</v>
      </c>
      <c r="Q2287">
        <v>44350</v>
      </c>
      <c r="R2287" t="s">
        <v>9206</v>
      </c>
      <c r="S2287" t="s">
        <v>9207</v>
      </c>
    </row>
    <row r="2288" spans="1:19" x14ac:dyDescent="0.35">
      <c r="A2288" t="s">
        <v>2586</v>
      </c>
      <c r="B2288">
        <v>767138580</v>
      </c>
      <c r="C2288">
        <v>85</v>
      </c>
      <c r="D2288">
        <v>13659.75</v>
      </c>
      <c r="E2288">
        <v>13659</v>
      </c>
      <c r="G2288">
        <v>0.75</v>
      </c>
      <c r="H2288" t="s">
        <v>12</v>
      </c>
      <c r="I2288" t="s">
        <v>874</v>
      </c>
      <c r="J2288" t="s">
        <v>1964</v>
      </c>
      <c r="K2288">
        <v>173410991744</v>
      </c>
      <c r="L2288">
        <v>947416150016</v>
      </c>
      <c r="M2288" t="s">
        <v>2588</v>
      </c>
      <c r="N2288">
        <v>102452224</v>
      </c>
      <c r="O2288" t="s">
        <v>9134</v>
      </c>
      <c r="P2288">
        <v>0</v>
      </c>
      <c r="Q2288">
        <v>44427</v>
      </c>
      <c r="R2288" t="s">
        <v>9226</v>
      </c>
      <c r="S2288" t="s">
        <v>9207</v>
      </c>
    </row>
    <row r="2289" spans="1:19" x14ac:dyDescent="0.35">
      <c r="A2289" t="s">
        <v>3219</v>
      </c>
      <c r="B2289">
        <v>767203930</v>
      </c>
      <c r="C2289">
        <v>19</v>
      </c>
      <c r="D2289">
        <v>37766.25</v>
      </c>
      <c r="E2289">
        <v>37766</v>
      </c>
      <c r="G2289">
        <v>0.25</v>
      </c>
      <c r="H2289" t="s">
        <v>1094</v>
      </c>
      <c r="I2289" t="s">
        <v>965</v>
      </c>
      <c r="J2289" t="s">
        <v>3058</v>
      </c>
      <c r="K2289">
        <v>94157697024</v>
      </c>
      <c r="L2289">
        <v>329551939584</v>
      </c>
      <c r="M2289" t="s">
        <v>3221</v>
      </c>
      <c r="N2289">
        <v>4075713664</v>
      </c>
      <c r="O2289" t="s">
        <v>9141</v>
      </c>
      <c r="P2289">
        <v>0</v>
      </c>
      <c r="Q2289">
        <v>44201</v>
      </c>
      <c r="R2289" t="s">
        <v>9216</v>
      </c>
      <c r="S2289" t="s">
        <v>9207</v>
      </c>
    </row>
    <row r="2290" spans="1:19" x14ac:dyDescent="0.35">
      <c r="A2290" t="s">
        <v>999</v>
      </c>
      <c r="B2290">
        <v>767521408</v>
      </c>
      <c r="C2290">
        <v>48</v>
      </c>
      <c r="D2290">
        <v>27174</v>
      </c>
      <c r="E2290">
        <v>27174</v>
      </c>
      <c r="G2290">
        <v>0</v>
      </c>
      <c r="H2290" t="s">
        <v>12</v>
      </c>
      <c r="I2290" t="s">
        <v>1000</v>
      </c>
      <c r="J2290" t="s">
        <v>14</v>
      </c>
      <c r="K2290">
        <v>2228200128</v>
      </c>
      <c r="L2290">
        <v>3342300192</v>
      </c>
      <c r="M2290" t="s">
        <v>1002</v>
      </c>
      <c r="N2290">
        <v>964863756</v>
      </c>
      <c r="O2290" t="s">
        <v>9138</v>
      </c>
      <c r="P2290">
        <v>0</v>
      </c>
      <c r="Q2290">
        <v>44259</v>
      </c>
      <c r="R2290" t="s">
        <v>9216</v>
      </c>
      <c r="S2290" t="s">
        <v>9228</v>
      </c>
    </row>
    <row r="2291" spans="1:19" x14ac:dyDescent="0.35">
      <c r="A2291" t="s">
        <v>2154</v>
      </c>
      <c r="B2291">
        <v>767656466</v>
      </c>
      <c r="C2291">
        <v>51</v>
      </c>
      <c r="D2291">
        <v>26078.25</v>
      </c>
      <c r="E2291">
        <v>26078</v>
      </c>
      <c r="G2291">
        <v>0.25</v>
      </c>
      <c r="H2291" t="s">
        <v>1094</v>
      </c>
      <c r="I2291" t="s">
        <v>314</v>
      </c>
      <c r="J2291" t="s">
        <v>1964</v>
      </c>
      <c r="K2291">
        <v>532977582852</v>
      </c>
      <c r="L2291">
        <v>14539479375564</v>
      </c>
      <c r="M2291" t="s">
        <v>2156</v>
      </c>
      <c r="N2291">
        <v>308438512</v>
      </c>
      <c r="O2291" t="s">
        <v>9154</v>
      </c>
      <c r="P2291">
        <v>0</v>
      </c>
      <c r="Q2291">
        <v>44455</v>
      </c>
      <c r="R2291" t="s">
        <v>9240</v>
      </c>
      <c r="S2291" t="s">
        <v>9211</v>
      </c>
    </row>
    <row r="2292" spans="1:19" x14ac:dyDescent="0.35">
      <c r="A2292" t="s">
        <v>2703</v>
      </c>
      <c r="B2292">
        <v>768022253</v>
      </c>
      <c r="C2292">
        <v>18</v>
      </c>
      <c r="D2292">
        <v>38131.5</v>
      </c>
      <c r="E2292">
        <v>38131</v>
      </c>
      <c r="G2292">
        <v>0.5</v>
      </c>
      <c r="H2292" t="s">
        <v>12</v>
      </c>
      <c r="I2292" t="s">
        <v>721</v>
      </c>
      <c r="J2292" t="s">
        <v>1964</v>
      </c>
      <c r="K2292">
        <v>24341677776</v>
      </c>
      <c r="L2292">
        <v>668783218896</v>
      </c>
      <c r="M2292" t="s">
        <v>2705</v>
      </c>
      <c r="N2292">
        <v>3874372675</v>
      </c>
      <c r="O2292" t="s">
        <v>9144</v>
      </c>
      <c r="P2292">
        <v>0</v>
      </c>
      <c r="Q2292">
        <v>44623</v>
      </c>
      <c r="R2292" t="s">
        <v>9223</v>
      </c>
      <c r="S2292" t="s">
        <v>9211</v>
      </c>
    </row>
    <row r="2293" spans="1:19" x14ac:dyDescent="0.35">
      <c r="A2293" t="s">
        <v>6922</v>
      </c>
      <c r="B2293">
        <v>768030363</v>
      </c>
      <c r="C2293">
        <v>25</v>
      </c>
      <c r="D2293">
        <v>35574.75</v>
      </c>
      <c r="E2293">
        <v>35574</v>
      </c>
      <c r="G2293">
        <v>0.75</v>
      </c>
      <c r="H2293" t="s">
        <v>12</v>
      </c>
      <c r="I2293" t="s">
        <v>665</v>
      </c>
      <c r="J2293" t="s">
        <v>4088</v>
      </c>
      <c r="K2293">
        <v>6372599484</v>
      </c>
      <c r="L2293">
        <v>22748090781</v>
      </c>
      <c r="M2293" t="s">
        <v>6924</v>
      </c>
      <c r="N2293">
        <v>62305625</v>
      </c>
      <c r="O2293" t="s">
        <v>9134</v>
      </c>
      <c r="P2293">
        <v>0</v>
      </c>
      <c r="Q2293">
        <v>44612</v>
      </c>
      <c r="R2293" t="s">
        <v>9206</v>
      </c>
      <c r="S2293" t="s">
        <v>9213</v>
      </c>
    </row>
    <row r="2294" spans="1:19" x14ac:dyDescent="0.35">
      <c r="A2294" t="s">
        <v>5754</v>
      </c>
      <c r="B2294">
        <v>768412649</v>
      </c>
      <c r="C2294">
        <v>58</v>
      </c>
      <c r="D2294">
        <v>23521.5</v>
      </c>
      <c r="E2294">
        <v>23521</v>
      </c>
      <c r="G2294">
        <v>0.5</v>
      </c>
      <c r="H2294" t="s">
        <v>1094</v>
      </c>
      <c r="I2294" t="s">
        <v>1799</v>
      </c>
      <c r="J2294" t="s">
        <v>4070</v>
      </c>
      <c r="K2294">
        <v>1586142659136</v>
      </c>
      <c r="L2294">
        <v>45509257528224</v>
      </c>
      <c r="M2294" t="s">
        <v>5756</v>
      </c>
      <c r="N2294">
        <v>116319105</v>
      </c>
      <c r="O2294" t="s">
        <v>9131</v>
      </c>
      <c r="P2294">
        <v>0</v>
      </c>
      <c r="Q2294">
        <v>44245</v>
      </c>
      <c r="R2294" t="s">
        <v>9226</v>
      </c>
      <c r="S2294" t="s">
        <v>9262</v>
      </c>
    </row>
    <row r="2295" spans="1:19" x14ac:dyDescent="0.35">
      <c r="A2295" t="s">
        <v>4154</v>
      </c>
      <c r="B2295">
        <v>768605932</v>
      </c>
      <c r="C2295">
        <v>20</v>
      </c>
      <c r="D2295">
        <v>37401</v>
      </c>
      <c r="E2295">
        <v>37401</v>
      </c>
      <c r="G2295">
        <v>0</v>
      </c>
      <c r="H2295" t="s">
        <v>1094</v>
      </c>
      <c r="I2295" t="s">
        <v>305</v>
      </c>
      <c r="J2295" t="s">
        <v>4119</v>
      </c>
      <c r="K2295">
        <v>1224257625</v>
      </c>
      <c r="L2295">
        <v>34915827465</v>
      </c>
      <c r="M2295" t="s">
        <v>4156</v>
      </c>
      <c r="N2295">
        <v>1245893747</v>
      </c>
      <c r="O2295" t="s">
        <v>9144</v>
      </c>
      <c r="P2295">
        <v>0</v>
      </c>
      <c r="Q2295">
        <v>44263</v>
      </c>
      <c r="R2295" t="s">
        <v>9210</v>
      </c>
      <c r="S2295" t="s">
        <v>9220</v>
      </c>
    </row>
    <row r="2296" spans="1:19" x14ac:dyDescent="0.35">
      <c r="A2296" t="s">
        <v>3826</v>
      </c>
      <c r="B2296">
        <v>769276182</v>
      </c>
      <c r="C2296">
        <v>54</v>
      </c>
      <c r="D2296">
        <v>24982.5</v>
      </c>
      <c r="E2296">
        <v>24982</v>
      </c>
      <c r="G2296">
        <v>0.5</v>
      </c>
      <c r="H2296" t="s">
        <v>1094</v>
      </c>
      <c r="I2296" t="s">
        <v>155</v>
      </c>
      <c r="J2296" t="s">
        <v>3820</v>
      </c>
      <c r="K2296">
        <v>82663874552</v>
      </c>
      <c r="L2296">
        <v>60955924302</v>
      </c>
      <c r="M2296" t="s">
        <v>3828</v>
      </c>
      <c r="N2296">
        <v>558030528</v>
      </c>
      <c r="O2296" t="s">
        <v>9144</v>
      </c>
      <c r="P2296">
        <v>0</v>
      </c>
      <c r="Q2296">
        <v>44253</v>
      </c>
      <c r="R2296" t="s">
        <v>9223</v>
      </c>
      <c r="S2296" t="s">
        <v>9211</v>
      </c>
    </row>
    <row r="2297" spans="1:19" x14ac:dyDescent="0.35">
      <c r="A2297" t="s">
        <v>824</v>
      </c>
      <c r="B2297">
        <v>769373972</v>
      </c>
      <c r="C2297">
        <v>69</v>
      </c>
      <c r="D2297">
        <v>19503.75</v>
      </c>
      <c r="E2297">
        <v>19503</v>
      </c>
      <c r="G2297">
        <v>0.75</v>
      </c>
      <c r="H2297" t="s">
        <v>12</v>
      </c>
      <c r="I2297" t="s">
        <v>825</v>
      </c>
      <c r="J2297" t="s">
        <v>14</v>
      </c>
      <c r="K2297">
        <v>467088248304</v>
      </c>
      <c r="L2297">
        <v>19470204876672</v>
      </c>
      <c r="M2297" t="s">
        <v>827</v>
      </c>
      <c r="N2297">
        <v>900612081</v>
      </c>
      <c r="O2297" t="s">
        <v>9144</v>
      </c>
      <c r="P2297">
        <v>0</v>
      </c>
      <c r="Q2297">
        <v>44632</v>
      </c>
      <c r="R2297" t="s">
        <v>9226</v>
      </c>
      <c r="S2297" t="s">
        <v>9262</v>
      </c>
    </row>
    <row r="2298" spans="1:19" x14ac:dyDescent="0.35">
      <c r="A2298" t="s">
        <v>3704</v>
      </c>
      <c r="B2298">
        <v>769549463</v>
      </c>
      <c r="C2298">
        <v>28</v>
      </c>
      <c r="D2298">
        <v>34479</v>
      </c>
      <c r="E2298">
        <v>34479</v>
      </c>
      <c r="G2298">
        <v>0</v>
      </c>
      <c r="H2298" t="s">
        <v>1094</v>
      </c>
      <c r="I2298" t="s">
        <v>274</v>
      </c>
      <c r="J2298" t="s">
        <v>3583</v>
      </c>
      <c r="K2298">
        <v>218097361132</v>
      </c>
      <c r="L2298">
        <v>11436667101552</v>
      </c>
      <c r="M2298" t="s">
        <v>3706</v>
      </c>
      <c r="N2298">
        <v>1331808784</v>
      </c>
      <c r="O2298" t="s">
        <v>9144</v>
      </c>
      <c r="P2298">
        <v>0</v>
      </c>
      <c r="Q2298">
        <v>44439</v>
      </c>
      <c r="R2298" t="s">
        <v>9240</v>
      </c>
      <c r="S2298" t="s">
        <v>9267</v>
      </c>
    </row>
    <row r="2299" spans="1:19" x14ac:dyDescent="0.35">
      <c r="A2299" t="s">
        <v>5536</v>
      </c>
      <c r="B2299">
        <v>770591187</v>
      </c>
      <c r="C2299">
        <v>30</v>
      </c>
      <c r="D2299">
        <v>33748.5</v>
      </c>
      <c r="E2299">
        <v>33748</v>
      </c>
      <c r="G2299">
        <v>0.5</v>
      </c>
      <c r="H2299" t="s">
        <v>1094</v>
      </c>
      <c r="I2299" t="s">
        <v>4364</v>
      </c>
      <c r="J2299" t="s">
        <v>4119</v>
      </c>
      <c r="K2299">
        <v>181593103692</v>
      </c>
      <c r="L2299">
        <v>37144043937</v>
      </c>
      <c r="M2299" t="s">
        <v>5538</v>
      </c>
      <c r="N2299">
        <v>1096468656</v>
      </c>
      <c r="O2299" t="s">
        <v>9144</v>
      </c>
      <c r="P2299">
        <v>0</v>
      </c>
      <c r="Q2299">
        <v>44406</v>
      </c>
      <c r="R2299" t="s">
        <v>9206</v>
      </c>
      <c r="S2299" t="s">
        <v>9211</v>
      </c>
    </row>
    <row r="2300" spans="1:19" x14ac:dyDescent="0.35">
      <c r="A2300" t="s">
        <v>5208</v>
      </c>
      <c r="B2300">
        <v>771087014</v>
      </c>
      <c r="C2300">
        <v>72</v>
      </c>
      <c r="D2300">
        <v>18408</v>
      </c>
      <c r="E2300">
        <v>18408</v>
      </c>
      <c r="G2300">
        <v>0</v>
      </c>
      <c r="H2300" t="s">
        <v>1094</v>
      </c>
      <c r="I2300" t="s">
        <v>282</v>
      </c>
      <c r="J2300" t="s">
        <v>4105</v>
      </c>
      <c r="K2300">
        <v>363561048</v>
      </c>
      <c r="L2300">
        <v>73439331696</v>
      </c>
      <c r="M2300" t="s">
        <v>5210</v>
      </c>
      <c r="N2300">
        <v>5145077925</v>
      </c>
      <c r="O2300" t="s">
        <v>9144</v>
      </c>
      <c r="P2300">
        <v>0</v>
      </c>
      <c r="Q2300">
        <v>44295</v>
      </c>
      <c r="R2300" t="s">
        <v>9206</v>
      </c>
      <c r="S2300" t="s">
        <v>9207</v>
      </c>
    </row>
    <row r="2301" spans="1:19" x14ac:dyDescent="0.35">
      <c r="A2301" t="s">
        <v>3573</v>
      </c>
      <c r="B2301">
        <v>771470202</v>
      </c>
      <c r="C2301">
        <v>19</v>
      </c>
      <c r="D2301">
        <v>37766.25</v>
      </c>
      <c r="E2301">
        <v>37766</v>
      </c>
      <c r="G2301">
        <v>0.25</v>
      </c>
      <c r="H2301" t="s">
        <v>1094</v>
      </c>
      <c r="I2301" t="s">
        <v>1000</v>
      </c>
      <c r="J2301" t="s">
        <v>3331</v>
      </c>
      <c r="K2301">
        <v>90680459548</v>
      </c>
      <c r="L2301">
        <v>7691690486592</v>
      </c>
      <c r="M2301" t="s">
        <v>3575</v>
      </c>
      <c r="N2301">
        <v>3940185795</v>
      </c>
      <c r="O2301" t="s">
        <v>9138</v>
      </c>
      <c r="P2301">
        <v>0</v>
      </c>
      <c r="Q2301">
        <v>44672</v>
      </c>
      <c r="R2301" t="s">
        <v>9206</v>
      </c>
      <c r="S2301" t="s">
        <v>9213</v>
      </c>
    </row>
    <row r="2302" spans="1:19" x14ac:dyDescent="0.35">
      <c r="A2302" t="s">
        <v>4924</v>
      </c>
      <c r="B2302">
        <v>771715932</v>
      </c>
      <c r="C2302">
        <v>74</v>
      </c>
      <c r="D2302">
        <v>17677.5</v>
      </c>
      <c r="E2302">
        <v>17677</v>
      </c>
      <c r="G2302">
        <v>0.5</v>
      </c>
      <c r="H2302" t="s">
        <v>1094</v>
      </c>
      <c r="I2302" t="s">
        <v>1536</v>
      </c>
      <c r="J2302" t="s">
        <v>4084</v>
      </c>
      <c r="K2302">
        <v>250481407275</v>
      </c>
      <c r="L2302">
        <v>232264577655</v>
      </c>
      <c r="M2302" t="s">
        <v>4926</v>
      </c>
      <c r="N2302">
        <v>50180067</v>
      </c>
      <c r="O2302" t="s">
        <v>9144</v>
      </c>
      <c r="P2302">
        <v>0</v>
      </c>
      <c r="Q2302">
        <v>44233</v>
      </c>
      <c r="R2302" t="s">
        <v>9206</v>
      </c>
      <c r="S2302" t="s">
        <v>9211</v>
      </c>
    </row>
    <row r="2303" spans="1:19" x14ac:dyDescent="0.35">
      <c r="A2303" t="s">
        <v>4791</v>
      </c>
      <c r="B2303">
        <v>772426267</v>
      </c>
      <c r="C2303">
        <v>75</v>
      </c>
      <c r="D2303">
        <v>17312.25</v>
      </c>
      <c r="E2303">
        <v>17312</v>
      </c>
      <c r="G2303">
        <v>0.25</v>
      </c>
      <c r="H2303" t="s">
        <v>1094</v>
      </c>
      <c r="I2303" t="s">
        <v>814</v>
      </c>
      <c r="J2303" t="s">
        <v>4074</v>
      </c>
      <c r="K2303">
        <v>63984192948</v>
      </c>
      <c r="L2303">
        <v>4926782856996</v>
      </c>
      <c r="M2303" t="s">
        <v>4793</v>
      </c>
      <c r="N2303">
        <v>289247024</v>
      </c>
      <c r="O2303" t="s">
        <v>9138</v>
      </c>
      <c r="P2303">
        <v>0</v>
      </c>
      <c r="Q2303">
        <v>44408</v>
      </c>
      <c r="R2303" t="s">
        <v>9240</v>
      </c>
      <c r="S2303" t="s">
        <v>9211</v>
      </c>
    </row>
    <row r="2304" spans="1:19" x14ac:dyDescent="0.35">
      <c r="A2304" t="s">
        <v>5626</v>
      </c>
      <c r="B2304">
        <v>772724674</v>
      </c>
      <c r="C2304">
        <v>30</v>
      </c>
      <c r="D2304">
        <v>33748.5</v>
      </c>
      <c r="E2304">
        <v>33748</v>
      </c>
      <c r="G2304">
        <v>0.5</v>
      </c>
      <c r="H2304" t="s">
        <v>1094</v>
      </c>
      <c r="I2304" t="s">
        <v>68</v>
      </c>
      <c r="J2304" t="s">
        <v>4099</v>
      </c>
      <c r="K2304">
        <v>389075569336</v>
      </c>
      <c r="L2304">
        <v>1121897515464</v>
      </c>
      <c r="M2304" t="s">
        <v>5628</v>
      </c>
      <c r="N2304">
        <v>37788093</v>
      </c>
      <c r="O2304" t="s">
        <v>9131</v>
      </c>
      <c r="P2304">
        <v>0</v>
      </c>
      <c r="Q2304">
        <v>44313</v>
      </c>
      <c r="R2304" t="s">
        <v>9240</v>
      </c>
      <c r="S2304" t="s">
        <v>9211</v>
      </c>
    </row>
    <row r="2305" spans="1:19" x14ac:dyDescent="0.35">
      <c r="A2305" t="s">
        <v>7898</v>
      </c>
      <c r="B2305">
        <v>772851714</v>
      </c>
      <c r="C2305">
        <v>81</v>
      </c>
      <c r="D2305">
        <v>15120.75</v>
      </c>
      <c r="E2305">
        <v>15120</v>
      </c>
      <c r="G2305">
        <v>0.75</v>
      </c>
      <c r="H2305" t="s">
        <v>12</v>
      </c>
      <c r="I2305" t="s">
        <v>814</v>
      </c>
      <c r="J2305" t="s">
        <v>3583</v>
      </c>
      <c r="K2305">
        <v>81534831756</v>
      </c>
      <c r="L2305">
        <v>3821368341168</v>
      </c>
      <c r="M2305" t="s">
        <v>4876</v>
      </c>
      <c r="N2305">
        <v>2274272964</v>
      </c>
      <c r="O2305" t="s">
        <v>9144</v>
      </c>
      <c r="P2305">
        <v>0</v>
      </c>
      <c r="Q2305">
        <v>44571</v>
      </c>
      <c r="R2305" t="s">
        <v>9216</v>
      </c>
      <c r="S2305" t="s">
        <v>9217</v>
      </c>
    </row>
    <row r="2306" spans="1:19" x14ac:dyDescent="0.35">
      <c r="A2306" t="s">
        <v>175</v>
      </c>
      <c r="B2306">
        <v>773302106</v>
      </c>
      <c r="C2306">
        <v>28</v>
      </c>
      <c r="D2306">
        <v>34479</v>
      </c>
      <c r="E2306">
        <v>34479</v>
      </c>
      <c r="G2306">
        <v>0</v>
      </c>
      <c r="H2306" t="s">
        <v>12</v>
      </c>
      <c r="I2306" t="s">
        <v>176</v>
      </c>
      <c r="J2306" t="s">
        <v>14</v>
      </c>
      <c r="K2306">
        <v>4493405664</v>
      </c>
      <c r="L2306">
        <v>217430907408</v>
      </c>
      <c r="M2306" t="s">
        <v>178</v>
      </c>
      <c r="N2306">
        <v>197781426</v>
      </c>
      <c r="O2306" t="s">
        <v>9144</v>
      </c>
      <c r="P2306">
        <v>0</v>
      </c>
      <c r="Q2306">
        <v>44379</v>
      </c>
      <c r="R2306" t="s">
        <v>9240</v>
      </c>
      <c r="S2306" t="s">
        <v>9211</v>
      </c>
    </row>
    <row r="2307" spans="1:19" x14ac:dyDescent="0.35">
      <c r="A2307" t="s">
        <v>5085</v>
      </c>
      <c r="B2307">
        <v>773420811</v>
      </c>
      <c r="C2307">
        <v>81</v>
      </c>
      <c r="D2307">
        <v>15120.75</v>
      </c>
      <c r="E2307">
        <v>15120</v>
      </c>
      <c r="G2307">
        <v>0.75</v>
      </c>
      <c r="H2307" t="s">
        <v>1094</v>
      </c>
      <c r="I2307" t="s">
        <v>527</v>
      </c>
      <c r="J2307" t="s">
        <v>4084</v>
      </c>
      <c r="K2307">
        <v>11696389892</v>
      </c>
      <c r="L2307">
        <v>7754090898928</v>
      </c>
      <c r="M2307" t="s">
        <v>5087</v>
      </c>
      <c r="N2307">
        <v>268215696</v>
      </c>
      <c r="O2307" t="s">
        <v>9144</v>
      </c>
      <c r="P2307">
        <v>0</v>
      </c>
      <c r="Q2307">
        <v>44543</v>
      </c>
      <c r="R2307" t="s">
        <v>9216</v>
      </c>
      <c r="S2307" t="s">
        <v>9217</v>
      </c>
    </row>
    <row r="2308" spans="1:19" x14ac:dyDescent="0.35">
      <c r="A2308" t="s">
        <v>4597</v>
      </c>
      <c r="B2308">
        <v>773819353</v>
      </c>
      <c r="C2308">
        <v>50</v>
      </c>
      <c r="D2308">
        <v>26443.5</v>
      </c>
      <c r="E2308">
        <v>26443</v>
      </c>
      <c r="G2308">
        <v>0.5</v>
      </c>
      <c r="H2308" t="s">
        <v>1094</v>
      </c>
      <c r="I2308" t="s">
        <v>1308</v>
      </c>
      <c r="J2308" t="s">
        <v>4084</v>
      </c>
      <c r="K2308">
        <v>179229074301</v>
      </c>
      <c r="L2308">
        <v>557601564492</v>
      </c>
      <c r="M2308" t="s">
        <v>4599</v>
      </c>
      <c r="N2308">
        <v>1095196455</v>
      </c>
      <c r="O2308" t="s">
        <v>9141</v>
      </c>
      <c r="P2308">
        <v>0</v>
      </c>
      <c r="Q2308">
        <v>44214</v>
      </c>
      <c r="R2308" t="s">
        <v>9240</v>
      </c>
      <c r="S2308" t="s">
        <v>9267</v>
      </c>
    </row>
    <row r="2309" spans="1:19" x14ac:dyDescent="0.35">
      <c r="A2309" t="s">
        <v>8493</v>
      </c>
      <c r="B2309">
        <v>774327809</v>
      </c>
      <c r="C2309">
        <v>64</v>
      </c>
      <c r="D2309">
        <v>21330</v>
      </c>
      <c r="E2309">
        <v>21330</v>
      </c>
      <c r="G2309">
        <v>0</v>
      </c>
      <c r="H2309" t="s">
        <v>12</v>
      </c>
      <c r="I2309" t="s">
        <v>993</v>
      </c>
      <c r="J2309" t="s">
        <v>2773</v>
      </c>
      <c r="K2309">
        <v>1201703832</v>
      </c>
      <c r="L2309">
        <v>202229587728</v>
      </c>
      <c r="M2309" t="s">
        <v>8495</v>
      </c>
      <c r="N2309">
        <v>588253566</v>
      </c>
      <c r="O2309" t="s">
        <v>9134</v>
      </c>
      <c r="P2309">
        <v>0</v>
      </c>
      <c r="Q2309">
        <v>44437</v>
      </c>
      <c r="R2309" t="s">
        <v>9223</v>
      </c>
      <c r="S2309" t="s">
        <v>9211</v>
      </c>
    </row>
    <row r="2310" spans="1:19" x14ac:dyDescent="0.35">
      <c r="A2310" t="s">
        <v>5507</v>
      </c>
      <c r="B2310">
        <v>774767354</v>
      </c>
      <c r="C2310">
        <v>32</v>
      </c>
      <c r="D2310">
        <v>33018</v>
      </c>
      <c r="E2310">
        <v>33018</v>
      </c>
      <c r="G2310">
        <v>0</v>
      </c>
      <c r="H2310" t="s">
        <v>1094</v>
      </c>
      <c r="I2310" t="s">
        <v>1840</v>
      </c>
      <c r="J2310" t="s">
        <v>4148</v>
      </c>
      <c r="K2310">
        <v>593455894122</v>
      </c>
      <c r="L2310">
        <v>4483526672625</v>
      </c>
      <c r="M2310" t="s">
        <v>5509</v>
      </c>
      <c r="N2310">
        <v>914716257</v>
      </c>
      <c r="O2310" t="s">
        <v>9141</v>
      </c>
      <c r="P2310">
        <v>0</v>
      </c>
      <c r="Q2310">
        <v>44578</v>
      </c>
      <c r="R2310" t="s">
        <v>9206</v>
      </c>
      <c r="S2310" t="s">
        <v>9207</v>
      </c>
    </row>
    <row r="2311" spans="1:19" x14ac:dyDescent="0.35">
      <c r="A2311" t="s">
        <v>4382</v>
      </c>
      <c r="B2311">
        <v>775230955</v>
      </c>
      <c r="C2311">
        <v>70</v>
      </c>
      <c r="D2311">
        <v>19138.5</v>
      </c>
      <c r="E2311">
        <v>19138</v>
      </c>
      <c r="G2311">
        <v>0.5</v>
      </c>
      <c r="H2311" t="s">
        <v>1094</v>
      </c>
      <c r="I2311" t="s">
        <v>1702</v>
      </c>
      <c r="J2311" t="s">
        <v>4095</v>
      </c>
      <c r="K2311">
        <v>264490459732</v>
      </c>
      <c r="L2311">
        <v>21580628358472</v>
      </c>
      <c r="M2311" t="s">
        <v>4384</v>
      </c>
      <c r="N2311">
        <v>961903578</v>
      </c>
      <c r="O2311" t="s">
        <v>9141</v>
      </c>
      <c r="P2311">
        <v>0</v>
      </c>
      <c r="Q2311">
        <v>44417</v>
      </c>
      <c r="R2311" t="s">
        <v>9223</v>
      </c>
      <c r="S2311" t="s">
        <v>9211</v>
      </c>
    </row>
    <row r="2312" spans="1:19" x14ac:dyDescent="0.35">
      <c r="A2312" t="s">
        <v>3641</v>
      </c>
      <c r="B2312">
        <v>775848712</v>
      </c>
      <c r="C2312">
        <v>63</v>
      </c>
      <c r="D2312">
        <v>21695.25</v>
      </c>
      <c r="E2312">
        <v>21695</v>
      </c>
      <c r="G2312">
        <v>0.25</v>
      </c>
      <c r="H2312" t="s">
        <v>1094</v>
      </c>
      <c r="I2312" t="s">
        <v>774</v>
      </c>
      <c r="J2312" t="s">
        <v>3583</v>
      </c>
      <c r="K2312">
        <v>478134748</v>
      </c>
      <c r="L2312">
        <v>12551037135</v>
      </c>
      <c r="M2312" t="s">
        <v>3643</v>
      </c>
      <c r="N2312">
        <v>1709989743</v>
      </c>
      <c r="O2312" t="s">
        <v>9138</v>
      </c>
      <c r="P2312">
        <v>0</v>
      </c>
      <c r="Q2312">
        <v>44564</v>
      </c>
      <c r="R2312" t="s">
        <v>9240</v>
      </c>
      <c r="S2312" t="s">
        <v>9213</v>
      </c>
    </row>
    <row r="2313" spans="1:19" x14ac:dyDescent="0.35">
      <c r="A2313" t="s">
        <v>974</v>
      </c>
      <c r="B2313">
        <v>775922234</v>
      </c>
      <c r="C2313">
        <v>69</v>
      </c>
      <c r="D2313">
        <v>19503.75</v>
      </c>
      <c r="E2313">
        <v>19503</v>
      </c>
      <c r="G2313">
        <v>0.75</v>
      </c>
      <c r="H2313" t="s">
        <v>12</v>
      </c>
      <c r="I2313" t="s">
        <v>63</v>
      </c>
      <c r="J2313" t="s">
        <v>14</v>
      </c>
      <c r="K2313">
        <v>111095028928</v>
      </c>
      <c r="L2313">
        <v>243373432016</v>
      </c>
      <c r="M2313" t="s">
        <v>976</v>
      </c>
      <c r="N2313">
        <v>3479328</v>
      </c>
      <c r="O2313" t="s">
        <v>9141</v>
      </c>
      <c r="P2313">
        <v>0</v>
      </c>
      <c r="Q2313">
        <v>44218</v>
      </c>
      <c r="R2313" t="s">
        <v>9216</v>
      </c>
      <c r="S2313" t="s">
        <v>9217</v>
      </c>
    </row>
    <row r="2314" spans="1:19" x14ac:dyDescent="0.35">
      <c r="A2314" t="s">
        <v>4151</v>
      </c>
      <c r="B2314">
        <v>776653935</v>
      </c>
      <c r="C2314">
        <v>52</v>
      </c>
      <c r="D2314">
        <v>25713</v>
      </c>
      <c r="E2314">
        <v>25713</v>
      </c>
      <c r="G2314">
        <v>0</v>
      </c>
      <c r="H2314" t="s">
        <v>1094</v>
      </c>
      <c r="I2314" t="s">
        <v>130</v>
      </c>
      <c r="J2314" t="s">
        <v>4105</v>
      </c>
      <c r="K2314">
        <v>91428818328</v>
      </c>
      <c r="L2314">
        <v>3090046954572</v>
      </c>
      <c r="M2314" t="s">
        <v>4153</v>
      </c>
      <c r="N2314">
        <v>1978669056</v>
      </c>
      <c r="O2314" t="s">
        <v>9144</v>
      </c>
      <c r="P2314">
        <v>0</v>
      </c>
      <c r="Q2314">
        <v>44351</v>
      </c>
      <c r="R2314" t="s">
        <v>9226</v>
      </c>
      <c r="S2314" t="s">
        <v>9265</v>
      </c>
    </row>
    <row r="2315" spans="1:19" x14ac:dyDescent="0.35">
      <c r="A2315" t="s">
        <v>7878</v>
      </c>
      <c r="B2315">
        <v>776827984</v>
      </c>
      <c r="C2315">
        <v>32</v>
      </c>
      <c r="D2315">
        <v>33018</v>
      </c>
      <c r="E2315">
        <v>33018</v>
      </c>
      <c r="G2315">
        <v>0</v>
      </c>
      <c r="H2315" t="s">
        <v>12</v>
      </c>
      <c r="I2315" t="s">
        <v>135</v>
      </c>
      <c r="J2315" t="s">
        <v>3583</v>
      </c>
      <c r="K2315">
        <v>939245759232</v>
      </c>
      <c r="L2315">
        <v>3156024945216</v>
      </c>
      <c r="M2315" t="s">
        <v>7880</v>
      </c>
      <c r="N2315">
        <v>2893698816</v>
      </c>
      <c r="O2315" t="s">
        <v>9134</v>
      </c>
      <c r="P2315">
        <v>0</v>
      </c>
      <c r="Q2315">
        <v>44442</v>
      </c>
      <c r="R2315" t="s">
        <v>9223</v>
      </c>
      <c r="S2315" t="s">
        <v>9211</v>
      </c>
    </row>
    <row r="2316" spans="1:19" x14ac:dyDescent="0.35">
      <c r="A2316" t="s">
        <v>8816</v>
      </c>
      <c r="B2316">
        <v>776956544</v>
      </c>
      <c r="C2316">
        <v>47</v>
      </c>
      <c r="D2316">
        <v>27539.25</v>
      </c>
      <c r="E2316">
        <v>27539</v>
      </c>
      <c r="G2316">
        <v>0.25</v>
      </c>
      <c r="H2316" t="s">
        <v>12</v>
      </c>
      <c r="I2316" t="s">
        <v>48</v>
      </c>
      <c r="J2316" t="s">
        <v>3820</v>
      </c>
      <c r="K2316">
        <v>1292689042368</v>
      </c>
      <c r="L2316">
        <v>7224463760976</v>
      </c>
      <c r="M2316" t="s">
        <v>8818</v>
      </c>
      <c r="N2316">
        <v>2387563904</v>
      </c>
      <c r="O2316" t="s">
        <v>9144</v>
      </c>
      <c r="P2316">
        <v>0</v>
      </c>
      <c r="Q2316">
        <v>44490</v>
      </c>
      <c r="R2316" t="s">
        <v>9240</v>
      </c>
      <c r="S2316" t="s">
        <v>9213</v>
      </c>
    </row>
    <row r="2317" spans="1:19" x14ac:dyDescent="0.35">
      <c r="A2317" t="s">
        <v>5917</v>
      </c>
      <c r="B2317">
        <v>777386810</v>
      </c>
      <c r="C2317">
        <v>23</v>
      </c>
      <c r="D2317">
        <v>36305.25</v>
      </c>
      <c r="E2317">
        <v>36305</v>
      </c>
      <c r="G2317">
        <v>0.25</v>
      </c>
      <c r="H2317" t="s">
        <v>12</v>
      </c>
      <c r="I2317" t="s">
        <v>366</v>
      </c>
      <c r="J2317" t="s">
        <v>4105</v>
      </c>
      <c r="K2317">
        <v>1233460620288</v>
      </c>
      <c r="L2317">
        <v>19604907743616</v>
      </c>
      <c r="M2317" t="s">
        <v>5919</v>
      </c>
      <c r="N2317">
        <v>217413757</v>
      </c>
      <c r="O2317" t="s">
        <v>9144</v>
      </c>
      <c r="P2317">
        <v>0</v>
      </c>
      <c r="Q2317">
        <v>44597</v>
      </c>
      <c r="R2317" t="s">
        <v>9223</v>
      </c>
      <c r="S2317" t="s">
        <v>9211</v>
      </c>
    </row>
    <row r="2318" spans="1:19" x14ac:dyDescent="0.35">
      <c r="A2318" t="s">
        <v>1507</v>
      </c>
      <c r="B2318">
        <v>777546530</v>
      </c>
      <c r="C2318">
        <v>22</v>
      </c>
      <c r="D2318">
        <v>36670.5</v>
      </c>
      <c r="E2318">
        <v>36670</v>
      </c>
      <c r="G2318">
        <v>0.5</v>
      </c>
      <c r="H2318" t="s">
        <v>1094</v>
      </c>
      <c r="I2318" t="s">
        <v>636</v>
      </c>
      <c r="J2318" t="s">
        <v>14</v>
      </c>
      <c r="K2318">
        <v>199009078676</v>
      </c>
      <c r="L2318">
        <v>89006353995</v>
      </c>
      <c r="M2318" t="s">
        <v>1509</v>
      </c>
      <c r="N2318">
        <v>2744757939</v>
      </c>
      <c r="O2318" t="s">
        <v>9141</v>
      </c>
      <c r="P2318">
        <v>0</v>
      </c>
      <c r="Q2318">
        <v>44300</v>
      </c>
      <c r="R2318" t="s">
        <v>9223</v>
      </c>
      <c r="S2318" t="s">
        <v>9211</v>
      </c>
    </row>
    <row r="2319" spans="1:19" x14ac:dyDescent="0.35">
      <c r="A2319" t="s">
        <v>8295</v>
      </c>
      <c r="B2319">
        <v>777781283</v>
      </c>
      <c r="C2319">
        <v>59</v>
      </c>
      <c r="D2319">
        <v>23156.25</v>
      </c>
      <c r="E2319">
        <v>23156</v>
      </c>
      <c r="G2319">
        <v>0.25</v>
      </c>
      <c r="H2319" t="s">
        <v>12</v>
      </c>
      <c r="I2319" t="s">
        <v>19</v>
      </c>
      <c r="J2319" t="s">
        <v>3331</v>
      </c>
      <c r="K2319">
        <v>871132938368</v>
      </c>
      <c r="L2319">
        <v>36411951770656</v>
      </c>
      <c r="M2319" t="s">
        <v>8297</v>
      </c>
      <c r="N2319">
        <v>625596696</v>
      </c>
      <c r="O2319" t="s">
        <v>9144</v>
      </c>
      <c r="P2319">
        <v>0</v>
      </c>
      <c r="Q2319">
        <v>44405</v>
      </c>
      <c r="R2319" t="s">
        <v>9240</v>
      </c>
      <c r="S2319" t="s">
        <v>9213</v>
      </c>
    </row>
    <row r="2320" spans="1:19" x14ac:dyDescent="0.35">
      <c r="A2320" t="s">
        <v>4345</v>
      </c>
      <c r="B2320">
        <v>777792328</v>
      </c>
      <c r="C2320">
        <v>73</v>
      </c>
      <c r="D2320">
        <v>18042.75</v>
      </c>
      <c r="E2320">
        <v>18042</v>
      </c>
      <c r="G2320">
        <v>0.75</v>
      </c>
      <c r="H2320" t="s">
        <v>1094</v>
      </c>
      <c r="I2320" t="s">
        <v>1517</v>
      </c>
      <c r="J2320" t="s">
        <v>4084</v>
      </c>
      <c r="K2320">
        <v>75457276734</v>
      </c>
      <c r="L2320">
        <v>43700077533</v>
      </c>
      <c r="M2320" t="s">
        <v>4347</v>
      </c>
      <c r="N2320">
        <v>26400064</v>
      </c>
      <c r="O2320" t="s">
        <v>9141</v>
      </c>
      <c r="P2320">
        <v>0</v>
      </c>
      <c r="Q2320">
        <v>44540</v>
      </c>
      <c r="R2320" t="s">
        <v>9223</v>
      </c>
      <c r="S2320" t="s">
        <v>9211</v>
      </c>
    </row>
    <row r="2321" spans="1:19" x14ac:dyDescent="0.35">
      <c r="A2321" t="s">
        <v>4735</v>
      </c>
      <c r="B2321">
        <v>777992746</v>
      </c>
      <c r="C2321">
        <v>37</v>
      </c>
      <c r="D2321">
        <v>31191.75</v>
      </c>
      <c r="E2321">
        <v>31191</v>
      </c>
      <c r="G2321">
        <v>0.75</v>
      </c>
      <c r="H2321" t="s">
        <v>1094</v>
      </c>
      <c r="I2321" t="s">
        <v>721</v>
      </c>
      <c r="J2321" t="s">
        <v>4220</v>
      </c>
      <c r="K2321">
        <v>10665824</v>
      </c>
      <c r="L2321">
        <v>99658793</v>
      </c>
      <c r="M2321" t="s">
        <v>4737</v>
      </c>
      <c r="N2321">
        <v>1241248525</v>
      </c>
      <c r="O2321" t="s">
        <v>9134</v>
      </c>
      <c r="P2321">
        <v>0</v>
      </c>
      <c r="Q2321">
        <v>44616</v>
      </c>
      <c r="R2321" t="s">
        <v>9223</v>
      </c>
      <c r="S2321" t="s">
        <v>9211</v>
      </c>
    </row>
    <row r="2322" spans="1:19" x14ac:dyDescent="0.35">
      <c r="A2322" t="s">
        <v>6098</v>
      </c>
      <c r="B2322">
        <v>778341652</v>
      </c>
      <c r="C2322">
        <v>83</v>
      </c>
      <c r="D2322">
        <v>14390.25</v>
      </c>
      <c r="E2322">
        <v>14390</v>
      </c>
      <c r="G2322">
        <v>0.25</v>
      </c>
      <c r="H2322" t="s">
        <v>12</v>
      </c>
      <c r="I2322" t="s">
        <v>269</v>
      </c>
      <c r="J2322" t="s">
        <v>4062</v>
      </c>
      <c r="K2322">
        <v>331476755456</v>
      </c>
      <c r="L2322">
        <v>18639648266624</v>
      </c>
      <c r="M2322" t="s">
        <v>547</v>
      </c>
      <c r="N2322">
        <v>629992704</v>
      </c>
      <c r="O2322" t="s">
        <v>9138</v>
      </c>
      <c r="P2322">
        <v>0</v>
      </c>
      <c r="Q2322">
        <v>44591</v>
      </c>
      <c r="R2322" t="s">
        <v>9206</v>
      </c>
      <c r="S2322" t="s">
        <v>9207</v>
      </c>
    </row>
    <row r="2323" spans="1:19" x14ac:dyDescent="0.35">
      <c r="A2323" t="s">
        <v>4892</v>
      </c>
      <c r="B2323">
        <v>778489603</v>
      </c>
      <c r="C2323">
        <v>74</v>
      </c>
      <c r="D2323">
        <v>17677.5</v>
      </c>
      <c r="E2323">
        <v>17677</v>
      </c>
      <c r="G2323">
        <v>0.5</v>
      </c>
      <c r="H2323" t="s">
        <v>1094</v>
      </c>
      <c r="I2323" t="s">
        <v>1304</v>
      </c>
      <c r="J2323" t="s">
        <v>4054</v>
      </c>
      <c r="K2323">
        <v>290795532</v>
      </c>
      <c r="L2323">
        <v>4434631863</v>
      </c>
      <c r="M2323" t="s">
        <v>4894</v>
      </c>
      <c r="N2323">
        <v>5039073</v>
      </c>
      <c r="O2323" t="s">
        <v>9144</v>
      </c>
      <c r="P2323">
        <v>0</v>
      </c>
      <c r="Q2323">
        <v>44369</v>
      </c>
      <c r="R2323" t="s">
        <v>9223</v>
      </c>
      <c r="S2323" t="s">
        <v>9211</v>
      </c>
    </row>
    <row r="2324" spans="1:19" x14ac:dyDescent="0.35">
      <c r="A2324" t="s">
        <v>6582</v>
      </c>
      <c r="B2324">
        <v>779440324</v>
      </c>
      <c r="C2324">
        <v>62</v>
      </c>
      <c r="D2324">
        <v>22060.5</v>
      </c>
      <c r="E2324">
        <v>22060</v>
      </c>
      <c r="G2324">
        <v>0.5</v>
      </c>
      <c r="H2324" t="s">
        <v>12</v>
      </c>
      <c r="I2324" t="s">
        <v>829</v>
      </c>
      <c r="J2324" t="s">
        <v>4099</v>
      </c>
      <c r="K2324">
        <v>5050434528</v>
      </c>
      <c r="L2324">
        <v>81215443476</v>
      </c>
      <c r="M2324" t="s">
        <v>6584</v>
      </c>
      <c r="N2324">
        <v>8977199</v>
      </c>
      <c r="O2324" t="s">
        <v>9138</v>
      </c>
      <c r="P2324">
        <v>0</v>
      </c>
      <c r="Q2324">
        <v>44635</v>
      </c>
      <c r="R2324" t="s">
        <v>9240</v>
      </c>
      <c r="S2324" t="s">
        <v>9213</v>
      </c>
    </row>
    <row r="2325" spans="1:19" x14ac:dyDescent="0.35">
      <c r="A2325" t="s">
        <v>7086</v>
      </c>
      <c r="B2325">
        <v>779868318</v>
      </c>
      <c r="C2325">
        <v>62</v>
      </c>
      <c r="D2325">
        <v>22060.5</v>
      </c>
      <c r="E2325">
        <v>22060</v>
      </c>
      <c r="G2325">
        <v>0.5</v>
      </c>
      <c r="H2325" t="s">
        <v>12</v>
      </c>
      <c r="I2325" t="s">
        <v>636</v>
      </c>
      <c r="J2325" t="s">
        <v>4148</v>
      </c>
      <c r="K2325">
        <v>1710052344</v>
      </c>
      <c r="L2325">
        <v>79828352604</v>
      </c>
      <c r="M2325" t="s">
        <v>7088</v>
      </c>
      <c r="N2325">
        <v>1884764853</v>
      </c>
      <c r="O2325" t="s">
        <v>9138</v>
      </c>
      <c r="P2325">
        <v>0</v>
      </c>
      <c r="Q2325">
        <v>44275</v>
      </c>
      <c r="R2325" t="s">
        <v>9206</v>
      </c>
      <c r="S2325" t="s">
        <v>9207</v>
      </c>
    </row>
    <row r="2326" spans="1:19" x14ac:dyDescent="0.35">
      <c r="A2326" t="s">
        <v>8304</v>
      </c>
      <c r="B2326">
        <v>780027230</v>
      </c>
      <c r="C2326">
        <v>37</v>
      </c>
      <c r="D2326">
        <v>31191.75</v>
      </c>
      <c r="E2326">
        <v>31191</v>
      </c>
      <c r="G2326">
        <v>0.75</v>
      </c>
      <c r="H2326" t="s">
        <v>12</v>
      </c>
      <c r="I2326" t="s">
        <v>93</v>
      </c>
      <c r="J2326" t="s">
        <v>3331</v>
      </c>
      <c r="K2326">
        <v>135602611248</v>
      </c>
      <c r="L2326">
        <v>3219393029112</v>
      </c>
      <c r="M2326" t="s">
        <v>8306</v>
      </c>
      <c r="N2326">
        <v>2155914628</v>
      </c>
      <c r="O2326" t="s">
        <v>9144</v>
      </c>
      <c r="P2326">
        <v>0</v>
      </c>
      <c r="Q2326">
        <v>44252</v>
      </c>
      <c r="R2326" t="s">
        <v>9226</v>
      </c>
      <c r="S2326" t="s">
        <v>9207</v>
      </c>
    </row>
    <row r="2327" spans="1:19" x14ac:dyDescent="0.35">
      <c r="A2327" t="s">
        <v>2166</v>
      </c>
      <c r="B2327">
        <v>780922230</v>
      </c>
      <c r="C2327">
        <v>26</v>
      </c>
      <c r="D2327">
        <v>35209.5</v>
      </c>
      <c r="E2327">
        <v>35209</v>
      </c>
      <c r="G2327">
        <v>0.5</v>
      </c>
      <c r="H2327" t="s">
        <v>1094</v>
      </c>
      <c r="I2327" t="s">
        <v>331</v>
      </c>
      <c r="J2327" t="s">
        <v>1964</v>
      </c>
      <c r="K2327">
        <v>1834344846</v>
      </c>
      <c r="L2327">
        <v>57781862649</v>
      </c>
      <c r="M2327" t="s">
        <v>2168</v>
      </c>
      <c r="N2327">
        <v>151936068</v>
      </c>
      <c r="O2327" t="s">
        <v>9134</v>
      </c>
      <c r="P2327">
        <v>0</v>
      </c>
      <c r="Q2327">
        <v>44386</v>
      </c>
      <c r="R2327" t="s">
        <v>9210</v>
      </c>
      <c r="S2327" t="s">
        <v>9220</v>
      </c>
    </row>
    <row r="2328" spans="1:19" x14ac:dyDescent="0.35">
      <c r="A2328" t="s">
        <v>9033</v>
      </c>
      <c r="B2328">
        <v>781083636</v>
      </c>
      <c r="C2328">
        <v>20</v>
      </c>
      <c r="D2328">
        <v>37782.25</v>
      </c>
      <c r="E2328">
        <v>37782</v>
      </c>
      <c r="G2328">
        <v>0.25</v>
      </c>
      <c r="H2328" t="s">
        <v>12</v>
      </c>
      <c r="I2328" t="s">
        <v>190</v>
      </c>
      <c r="J2328" t="s">
        <v>4074</v>
      </c>
      <c r="K2328">
        <v>213426368641601</v>
      </c>
      <c r="L2328">
        <v>945855811214328</v>
      </c>
      <c r="M2328" t="s">
        <v>9035</v>
      </c>
      <c r="N2328">
        <v>1734172818</v>
      </c>
      <c r="O2328" t="s">
        <v>9138</v>
      </c>
      <c r="P2328">
        <v>0</v>
      </c>
      <c r="Q2328">
        <v>44225</v>
      </c>
      <c r="R2328" t="s">
        <v>9216</v>
      </c>
      <c r="S2328" t="s">
        <v>9228</v>
      </c>
    </row>
    <row r="2329" spans="1:19" x14ac:dyDescent="0.35">
      <c r="A2329" t="s">
        <v>3458</v>
      </c>
      <c r="B2329">
        <v>781721872</v>
      </c>
      <c r="C2329">
        <v>30</v>
      </c>
      <c r="D2329">
        <v>33748.5</v>
      </c>
      <c r="E2329">
        <v>33748</v>
      </c>
      <c r="G2329">
        <v>0.5</v>
      </c>
      <c r="H2329" t="s">
        <v>1094</v>
      </c>
      <c r="I2329" t="s">
        <v>591</v>
      </c>
      <c r="J2329" t="s">
        <v>3331</v>
      </c>
      <c r="K2329">
        <v>535215687642</v>
      </c>
      <c r="L2329">
        <v>1410722831007</v>
      </c>
      <c r="M2329" t="s">
        <v>3460</v>
      </c>
      <c r="N2329">
        <v>2124332351</v>
      </c>
      <c r="O2329" t="s">
        <v>9138</v>
      </c>
      <c r="P2329">
        <v>0</v>
      </c>
      <c r="Q2329">
        <v>44248</v>
      </c>
      <c r="R2329" t="s">
        <v>9240</v>
      </c>
      <c r="S2329" t="s">
        <v>9213</v>
      </c>
    </row>
    <row r="2330" spans="1:19" x14ac:dyDescent="0.35">
      <c r="A2330" t="s">
        <v>7244</v>
      </c>
      <c r="B2330">
        <v>782237332</v>
      </c>
      <c r="C2330">
        <v>70</v>
      </c>
      <c r="D2330">
        <v>19138.5</v>
      </c>
      <c r="E2330">
        <v>19138</v>
      </c>
      <c r="G2330">
        <v>0.5</v>
      </c>
      <c r="H2330" t="s">
        <v>12</v>
      </c>
      <c r="I2330" t="s">
        <v>1450</v>
      </c>
      <c r="J2330" t="s">
        <v>4058</v>
      </c>
      <c r="K2330">
        <v>214860892032</v>
      </c>
      <c r="L2330">
        <v>3553915295232</v>
      </c>
      <c r="M2330" t="s">
        <v>7246</v>
      </c>
      <c r="N2330">
        <v>2318963319</v>
      </c>
      <c r="O2330" t="s">
        <v>9144</v>
      </c>
      <c r="P2330">
        <v>0</v>
      </c>
      <c r="Q2330">
        <v>44577</v>
      </c>
      <c r="R2330" t="s">
        <v>9206</v>
      </c>
      <c r="S2330" t="s">
        <v>9207</v>
      </c>
    </row>
    <row r="2331" spans="1:19" x14ac:dyDescent="0.35">
      <c r="A2331" t="s">
        <v>7391</v>
      </c>
      <c r="B2331">
        <v>782301506</v>
      </c>
      <c r="C2331">
        <v>17</v>
      </c>
      <c r="D2331">
        <v>38496.75</v>
      </c>
      <c r="E2331">
        <v>38496</v>
      </c>
      <c r="G2331">
        <v>0.75</v>
      </c>
      <c r="H2331" t="s">
        <v>12</v>
      </c>
      <c r="I2331" t="s">
        <v>1815</v>
      </c>
      <c r="J2331" t="s">
        <v>4058</v>
      </c>
      <c r="K2331">
        <v>347282579457</v>
      </c>
      <c r="L2331">
        <v>1213110380295</v>
      </c>
      <c r="M2331" t="s">
        <v>7393</v>
      </c>
      <c r="N2331">
        <v>798401175</v>
      </c>
      <c r="O2331" t="s">
        <v>9138</v>
      </c>
      <c r="P2331">
        <v>0</v>
      </c>
      <c r="Q2331">
        <v>44410</v>
      </c>
      <c r="R2331" t="s">
        <v>9206</v>
      </c>
      <c r="S2331" t="s">
        <v>9265</v>
      </c>
    </row>
    <row r="2332" spans="1:19" x14ac:dyDescent="0.35">
      <c r="A2332" t="s">
        <v>8194</v>
      </c>
      <c r="B2332">
        <v>782587147</v>
      </c>
      <c r="C2332">
        <v>20</v>
      </c>
      <c r="D2332">
        <v>37401</v>
      </c>
      <c r="E2332">
        <v>37401</v>
      </c>
      <c r="G2332">
        <v>0</v>
      </c>
      <c r="H2332" t="s">
        <v>12</v>
      </c>
      <c r="I2332" t="s">
        <v>1000</v>
      </c>
      <c r="J2332" t="s">
        <v>3331</v>
      </c>
      <c r="K2332">
        <v>50410923885</v>
      </c>
      <c r="L2332">
        <v>2878223701815</v>
      </c>
      <c r="M2332" t="s">
        <v>455</v>
      </c>
      <c r="N2332">
        <v>2777663609</v>
      </c>
      <c r="O2332" t="s">
        <v>9154</v>
      </c>
      <c r="P2332">
        <v>0</v>
      </c>
      <c r="Q2332">
        <v>44259</v>
      </c>
      <c r="R2332" t="s">
        <v>9223</v>
      </c>
      <c r="S2332" t="s">
        <v>9211</v>
      </c>
    </row>
    <row r="2333" spans="1:19" x14ac:dyDescent="0.35">
      <c r="A2333" t="s">
        <v>8556</v>
      </c>
      <c r="B2333">
        <v>782716076</v>
      </c>
      <c r="C2333">
        <v>68</v>
      </c>
      <c r="D2333">
        <v>19869</v>
      </c>
      <c r="E2333">
        <v>19869</v>
      </c>
      <c r="G2333">
        <v>0</v>
      </c>
      <c r="H2333" t="s">
        <v>12</v>
      </c>
      <c r="I2333" t="s">
        <v>2501</v>
      </c>
      <c r="J2333" t="s">
        <v>2773</v>
      </c>
      <c r="K2333">
        <v>421426091712</v>
      </c>
      <c r="L2333">
        <v>695843081664</v>
      </c>
      <c r="M2333" t="s">
        <v>8558</v>
      </c>
      <c r="N2333">
        <v>1244347776</v>
      </c>
      <c r="O2333" t="s">
        <v>9141</v>
      </c>
      <c r="P2333">
        <v>0</v>
      </c>
      <c r="Q2333">
        <v>44512</v>
      </c>
      <c r="R2333" t="s">
        <v>9206</v>
      </c>
      <c r="S2333" t="s">
        <v>9213</v>
      </c>
    </row>
    <row r="2334" spans="1:19" x14ac:dyDescent="0.35">
      <c r="A2334" t="s">
        <v>5169</v>
      </c>
      <c r="B2334">
        <v>782785496</v>
      </c>
      <c r="C2334">
        <v>67</v>
      </c>
      <c r="D2334">
        <v>20234.25</v>
      </c>
      <c r="E2334">
        <v>20234</v>
      </c>
      <c r="G2334">
        <v>0.25</v>
      </c>
      <c r="H2334" t="s">
        <v>1094</v>
      </c>
      <c r="I2334" t="s">
        <v>314</v>
      </c>
      <c r="J2334" t="s">
        <v>4148</v>
      </c>
      <c r="K2334">
        <v>764881330176</v>
      </c>
      <c r="L2334">
        <v>19631954141184</v>
      </c>
      <c r="M2334" t="s">
        <v>5171</v>
      </c>
      <c r="N2334">
        <v>718153074</v>
      </c>
      <c r="O2334" t="s">
        <v>9138</v>
      </c>
      <c r="P2334">
        <v>0</v>
      </c>
      <c r="Q2334">
        <v>44319</v>
      </c>
      <c r="R2334" t="s">
        <v>9206</v>
      </c>
      <c r="S2334" t="s">
        <v>9207</v>
      </c>
    </row>
    <row r="2335" spans="1:19" x14ac:dyDescent="0.35">
      <c r="A2335" t="s">
        <v>3477</v>
      </c>
      <c r="B2335">
        <v>783211608</v>
      </c>
      <c r="C2335">
        <v>48</v>
      </c>
      <c r="D2335">
        <v>27174</v>
      </c>
      <c r="E2335">
        <v>27174</v>
      </c>
      <c r="G2335">
        <v>0</v>
      </c>
      <c r="H2335" t="s">
        <v>1094</v>
      </c>
      <c r="I2335" t="s">
        <v>1469</v>
      </c>
      <c r="J2335" t="s">
        <v>3331</v>
      </c>
      <c r="K2335">
        <v>29883063</v>
      </c>
      <c r="L2335">
        <v>16764398343</v>
      </c>
      <c r="M2335" t="s">
        <v>3479</v>
      </c>
      <c r="N2335">
        <v>108265002</v>
      </c>
      <c r="O2335" t="s">
        <v>9138</v>
      </c>
      <c r="P2335">
        <v>0</v>
      </c>
      <c r="Q2335">
        <v>44402</v>
      </c>
      <c r="R2335" t="s">
        <v>9206</v>
      </c>
      <c r="S2335" t="s">
        <v>9207</v>
      </c>
    </row>
    <row r="2336" spans="1:19" x14ac:dyDescent="0.35">
      <c r="A2336" t="s">
        <v>211</v>
      </c>
      <c r="B2336">
        <v>783716947</v>
      </c>
      <c r="C2336">
        <v>56</v>
      </c>
      <c r="D2336">
        <v>24252</v>
      </c>
      <c r="E2336">
        <v>24252</v>
      </c>
      <c r="G2336">
        <v>0</v>
      </c>
      <c r="H2336" t="s">
        <v>12</v>
      </c>
      <c r="I2336" t="s">
        <v>213</v>
      </c>
      <c r="J2336" t="s">
        <v>14</v>
      </c>
      <c r="K2336">
        <v>742630221216</v>
      </c>
      <c r="L2336">
        <v>564113341116</v>
      </c>
      <c r="M2336" t="s">
        <v>215</v>
      </c>
      <c r="N2336">
        <v>11881016</v>
      </c>
      <c r="O2336" t="s">
        <v>9134</v>
      </c>
      <c r="P2336">
        <v>0</v>
      </c>
      <c r="Q2336">
        <v>44574</v>
      </c>
      <c r="R2336" t="s">
        <v>9206</v>
      </c>
      <c r="S2336" t="s">
        <v>9207</v>
      </c>
    </row>
    <row r="2337" spans="1:19" x14ac:dyDescent="0.35">
      <c r="A2337" t="s">
        <v>8227</v>
      </c>
      <c r="B2337">
        <v>783794493</v>
      </c>
      <c r="C2337">
        <v>73</v>
      </c>
      <c r="D2337">
        <v>18042.75</v>
      </c>
      <c r="E2337">
        <v>18042</v>
      </c>
      <c r="G2337">
        <v>0.75</v>
      </c>
      <c r="H2337" t="s">
        <v>12</v>
      </c>
      <c r="I2337" t="s">
        <v>231</v>
      </c>
      <c r="J2337" t="s">
        <v>3331</v>
      </c>
      <c r="K2337">
        <v>98196169148</v>
      </c>
      <c r="L2337">
        <v>341623647288</v>
      </c>
      <c r="M2337" t="s">
        <v>8229</v>
      </c>
      <c r="N2337">
        <v>1695165884</v>
      </c>
      <c r="O2337" t="s">
        <v>9131</v>
      </c>
      <c r="P2337">
        <v>0</v>
      </c>
      <c r="Q2337">
        <v>44311</v>
      </c>
      <c r="R2337" t="s">
        <v>9206</v>
      </c>
      <c r="S2337" t="s">
        <v>9265</v>
      </c>
    </row>
    <row r="2338" spans="1:19" x14ac:dyDescent="0.35">
      <c r="A2338" t="s">
        <v>1345</v>
      </c>
      <c r="B2338">
        <v>783832158</v>
      </c>
      <c r="C2338">
        <v>53</v>
      </c>
      <c r="D2338">
        <v>25347.75</v>
      </c>
      <c r="E2338">
        <v>25347</v>
      </c>
      <c r="G2338">
        <v>0.75</v>
      </c>
      <c r="H2338" t="s">
        <v>1094</v>
      </c>
      <c r="I2338" t="s">
        <v>395</v>
      </c>
      <c r="J2338" t="s">
        <v>14</v>
      </c>
      <c r="K2338">
        <v>651520195172</v>
      </c>
      <c r="L2338">
        <v>3785159363986</v>
      </c>
      <c r="M2338" t="s">
        <v>1347</v>
      </c>
      <c r="N2338">
        <v>268794774</v>
      </c>
      <c r="O2338" t="s">
        <v>9144</v>
      </c>
      <c r="P2338">
        <v>0</v>
      </c>
      <c r="Q2338">
        <v>44266</v>
      </c>
      <c r="R2338" t="s">
        <v>9223</v>
      </c>
      <c r="S2338" t="s">
        <v>9211</v>
      </c>
    </row>
    <row r="2339" spans="1:19" x14ac:dyDescent="0.35">
      <c r="A2339" t="s">
        <v>4964</v>
      </c>
      <c r="B2339">
        <v>784328008</v>
      </c>
      <c r="C2339">
        <v>34</v>
      </c>
      <c r="D2339">
        <v>32287.5</v>
      </c>
      <c r="E2339">
        <v>32287</v>
      </c>
      <c r="G2339">
        <v>0.5</v>
      </c>
      <c r="H2339" t="s">
        <v>12</v>
      </c>
      <c r="I2339" t="s">
        <v>395</v>
      </c>
      <c r="J2339" t="s">
        <v>4066</v>
      </c>
      <c r="K2339">
        <v>98856336384</v>
      </c>
      <c r="L2339">
        <v>1357373541888</v>
      </c>
      <c r="M2339" t="s">
        <v>4575</v>
      </c>
      <c r="N2339">
        <v>656598272</v>
      </c>
      <c r="O2339" t="s">
        <v>9141</v>
      </c>
      <c r="P2339">
        <v>0</v>
      </c>
      <c r="Q2339">
        <v>44387</v>
      </c>
      <c r="R2339" t="s">
        <v>9216</v>
      </c>
      <c r="S2339" t="s">
        <v>9217</v>
      </c>
    </row>
    <row r="2340" spans="1:19" x14ac:dyDescent="0.35">
      <c r="A2340" t="s">
        <v>653</v>
      </c>
      <c r="B2340">
        <v>784495795</v>
      </c>
      <c r="C2340">
        <v>42</v>
      </c>
      <c r="D2340">
        <v>29365.5</v>
      </c>
      <c r="E2340">
        <v>29365</v>
      </c>
      <c r="G2340">
        <v>0.5</v>
      </c>
      <c r="H2340" t="s">
        <v>12</v>
      </c>
      <c r="I2340" t="s">
        <v>654</v>
      </c>
      <c r="J2340" t="s">
        <v>14</v>
      </c>
      <c r="K2340">
        <v>129332337552</v>
      </c>
      <c r="L2340">
        <v>76867332696</v>
      </c>
      <c r="M2340" t="s">
        <v>656</v>
      </c>
      <c r="N2340">
        <v>599806656</v>
      </c>
      <c r="O2340" t="s">
        <v>9134</v>
      </c>
      <c r="P2340">
        <v>0</v>
      </c>
      <c r="Q2340">
        <v>44617</v>
      </c>
      <c r="R2340" t="s">
        <v>9216</v>
      </c>
      <c r="S2340" t="s">
        <v>9228</v>
      </c>
    </row>
    <row r="2341" spans="1:19" x14ac:dyDescent="0.35">
      <c r="A2341" t="s">
        <v>280</v>
      </c>
      <c r="B2341">
        <v>784898711</v>
      </c>
      <c r="C2341">
        <v>63</v>
      </c>
      <c r="D2341">
        <v>21695.25</v>
      </c>
      <c r="E2341">
        <v>21695</v>
      </c>
      <c r="G2341">
        <v>0.25</v>
      </c>
      <c r="H2341" t="s">
        <v>12</v>
      </c>
      <c r="I2341" t="s">
        <v>282</v>
      </c>
      <c r="J2341" t="s">
        <v>14</v>
      </c>
      <c r="K2341">
        <v>12443269861</v>
      </c>
      <c r="L2341">
        <v>572390413606</v>
      </c>
      <c r="M2341" t="s">
        <v>284</v>
      </c>
      <c r="N2341">
        <v>2211012384</v>
      </c>
      <c r="O2341" t="s">
        <v>9144</v>
      </c>
      <c r="P2341">
        <v>0</v>
      </c>
      <c r="Q2341">
        <v>44259</v>
      </c>
      <c r="R2341" t="s">
        <v>9206</v>
      </c>
      <c r="S2341" t="s">
        <v>9213</v>
      </c>
    </row>
    <row r="2342" spans="1:19" x14ac:dyDescent="0.35">
      <c r="A2342" t="s">
        <v>3531</v>
      </c>
      <c r="B2342">
        <v>785304769</v>
      </c>
      <c r="C2342">
        <v>42</v>
      </c>
      <c r="D2342">
        <v>29365.5</v>
      </c>
      <c r="E2342">
        <v>29365</v>
      </c>
      <c r="G2342">
        <v>0.5</v>
      </c>
      <c r="H2342" t="s">
        <v>1094</v>
      </c>
      <c r="I2342" t="s">
        <v>1047</v>
      </c>
      <c r="J2342" t="s">
        <v>3331</v>
      </c>
      <c r="K2342">
        <v>461900112984</v>
      </c>
      <c r="L2342">
        <v>22702706923104</v>
      </c>
      <c r="M2342" t="s">
        <v>3533</v>
      </c>
      <c r="N2342">
        <v>20602656</v>
      </c>
      <c r="O2342" t="s">
        <v>9134</v>
      </c>
      <c r="P2342">
        <v>0</v>
      </c>
      <c r="Q2342">
        <v>44481</v>
      </c>
      <c r="R2342" t="s">
        <v>9210</v>
      </c>
      <c r="S2342" t="s">
        <v>9220</v>
      </c>
    </row>
    <row r="2343" spans="1:19" x14ac:dyDescent="0.35">
      <c r="A2343" t="s">
        <v>5813</v>
      </c>
      <c r="B2343">
        <v>785431464</v>
      </c>
      <c r="C2343">
        <v>42</v>
      </c>
      <c r="D2343">
        <v>29365.5</v>
      </c>
      <c r="E2343">
        <v>29365</v>
      </c>
      <c r="G2343">
        <v>0.5</v>
      </c>
      <c r="H2343" t="s">
        <v>1094</v>
      </c>
      <c r="I2343" t="s">
        <v>68</v>
      </c>
      <c r="J2343" t="s">
        <v>4054</v>
      </c>
      <c r="K2343">
        <v>449101827564</v>
      </c>
      <c r="L2343">
        <v>14684585338488</v>
      </c>
      <c r="M2343" t="s">
        <v>5815</v>
      </c>
      <c r="N2343">
        <v>157380496</v>
      </c>
      <c r="O2343" t="s">
        <v>9154</v>
      </c>
      <c r="P2343">
        <v>0</v>
      </c>
      <c r="Q2343">
        <v>44217</v>
      </c>
      <c r="R2343" t="s">
        <v>9223</v>
      </c>
      <c r="S2343" t="s">
        <v>9211</v>
      </c>
    </row>
    <row r="2344" spans="1:19" x14ac:dyDescent="0.35">
      <c r="A2344" t="s">
        <v>8849</v>
      </c>
      <c r="B2344">
        <v>785496028</v>
      </c>
      <c r="C2344">
        <v>33</v>
      </c>
      <c r="D2344">
        <v>32652.75</v>
      </c>
      <c r="E2344">
        <v>32652</v>
      </c>
      <c r="G2344">
        <v>0.75</v>
      </c>
      <c r="H2344" t="s">
        <v>12</v>
      </c>
      <c r="I2344" t="s">
        <v>509</v>
      </c>
      <c r="J2344" t="s">
        <v>3820</v>
      </c>
      <c r="K2344">
        <v>2472014376</v>
      </c>
      <c r="L2344">
        <v>353973443148</v>
      </c>
      <c r="M2344" t="s">
        <v>8851</v>
      </c>
      <c r="N2344">
        <v>2226096</v>
      </c>
      <c r="O2344" t="s">
        <v>9144</v>
      </c>
      <c r="P2344">
        <v>0</v>
      </c>
      <c r="Q2344">
        <v>44409</v>
      </c>
      <c r="R2344" t="s">
        <v>9226</v>
      </c>
      <c r="S2344" t="s">
        <v>9207</v>
      </c>
    </row>
    <row r="2345" spans="1:19" x14ac:dyDescent="0.35">
      <c r="A2345" t="s">
        <v>8922</v>
      </c>
      <c r="B2345">
        <v>785578700</v>
      </c>
      <c r="C2345">
        <v>26</v>
      </c>
      <c r="D2345">
        <v>35209.5</v>
      </c>
      <c r="E2345">
        <v>35209</v>
      </c>
      <c r="G2345">
        <v>0.5</v>
      </c>
      <c r="H2345" t="s">
        <v>12</v>
      </c>
      <c r="I2345" t="s">
        <v>2364</v>
      </c>
      <c r="J2345" t="s">
        <v>3820</v>
      </c>
      <c r="K2345">
        <v>118416322816</v>
      </c>
      <c r="L2345">
        <v>5195516163552</v>
      </c>
      <c r="M2345" t="s">
        <v>8924</v>
      </c>
      <c r="N2345">
        <v>208231542</v>
      </c>
      <c r="O2345" t="s">
        <v>9144</v>
      </c>
      <c r="P2345">
        <v>0</v>
      </c>
      <c r="Q2345">
        <v>44671</v>
      </c>
      <c r="R2345" t="s">
        <v>9206</v>
      </c>
      <c r="S2345" t="s">
        <v>9207</v>
      </c>
    </row>
    <row r="2346" spans="1:19" x14ac:dyDescent="0.35">
      <c r="A2346" t="s">
        <v>2998</v>
      </c>
      <c r="B2346">
        <v>785675966</v>
      </c>
      <c r="C2346">
        <v>78</v>
      </c>
      <c r="D2346">
        <v>16216.5</v>
      </c>
      <c r="E2346">
        <v>16216</v>
      </c>
      <c r="G2346">
        <v>0.5</v>
      </c>
      <c r="H2346" t="s">
        <v>1094</v>
      </c>
      <c r="I2346" t="s">
        <v>93</v>
      </c>
      <c r="J2346" t="s">
        <v>2773</v>
      </c>
      <c r="K2346">
        <v>91985040036</v>
      </c>
      <c r="L2346">
        <v>195279716142</v>
      </c>
      <c r="M2346" t="s">
        <v>3000</v>
      </c>
      <c r="N2346">
        <v>851945875</v>
      </c>
      <c r="O2346" t="s">
        <v>9144</v>
      </c>
      <c r="P2346">
        <v>0</v>
      </c>
      <c r="Q2346">
        <v>44533</v>
      </c>
      <c r="R2346" t="s">
        <v>9206</v>
      </c>
      <c r="S2346" t="s">
        <v>9207</v>
      </c>
    </row>
    <row r="2347" spans="1:19" x14ac:dyDescent="0.35">
      <c r="A2347" t="s">
        <v>4171</v>
      </c>
      <c r="B2347">
        <v>785800204</v>
      </c>
      <c r="C2347">
        <v>29</v>
      </c>
      <c r="D2347">
        <v>34113.75</v>
      </c>
      <c r="E2347">
        <v>34113</v>
      </c>
      <c r="G2347">
        <v>0.75</v>
      </c>
      <c r="H2347" t="s">
        <v>1094</v>
      </c>
      <c r="I2347" t="s">
        <v>2311</v>
      </c>
      <c r="J2347" t="s">
        <v>4066</v>
      </c>
      <c r="K2347">
        <v>5087054256</v>
      </c>
      <c r="L2347">
        <v>10590720714</v>
      </c>
      <c r="M2347" t="s">
        <v>4173</v>
      </c>
      <c r="N2347">
        <v>694335675</v>
      </c>
      <c r="O2347" t="s">
        <v>9144</v>
      </c>
      <c r="P2347">
        <v>0</v>
      </c>
      <c r="Q2347">
        <v>44505</v>
      </c>
      <c r="R2347" t="s">
        <v>9226</v>
      </c>
      <c r="S2347" t="s">
        <v>9207</v>
      </c>
    </row>
    <row r="2348" spans="1:19" x14ac:dyDescent="0.35">
      <c r="A2348" t="s">
        <v>688</v>
      </c>
      <c r="B2348">
        <v>786930810</v>
      </c>
      <c r="C2348">
        <v>69</v>
      </c>
      <c r="D2348">
        <v>19503.75</v>
      </c>
      <c r="E2348">
        <v>19503</v>
      </c>
      <c r="G2348">
        <v>0.75</v>
      </c>
      <c r="H2348" t="s">
        <v>1094</v>
      </c>
      <c r="I2348" t="s">
        <v>955</v>
      </c>
      <c r="J2348" t="s">
        <v>4148</v>
      </c>
      <c r="K2348">
        <v>1268863272</v>
      </c>
      <c r="L2348">
        <v>222896981448</v>
      </c>
      <c r="M2348" t="s">
        <v>4754</v>
      </c>
      <c r="N2348">
        <v>1864165653</v>
      </c>
      <c r="O2348" t="s">
        <v>9144</v>
      </c>
      <c r="P2348">
        <v>0</v>
      </c>
      <c r="Q2348">
        <v>44248</v>
      </c>
      <c r="R2348" t="s">
        <v>9226</v>
      </c>
      <c r="S2348" t="s">
        <v>9262</v>
      </c>
    </row>
    <row r="2349" spans="1:19" x14ac:dyDescent="0.35">
      <c r="A2349" t="s">
        <v>3947</v>
      </c>
      <c r="B2349">
        <v>787049222</v>
      </c>
      <c r="C2349">
        <v>82</v>
      </c>
      <c r="D2349">
        <v>14755.5</v>
      </c>
      <c r="E2349">
        <v>14755</v>
      </c>
      <c r="G2349">
        <v>0.5</v>
      </c>
      <c r="H2349" t="s">
        <v>1094</v>
      </c>
      <c r="I2349" t="s">
        <v>1016</v>
      </c>
      <c r="J2349" t="s">
        <v>3820</v>
      </c>
      <c r="K2349">
        <v>1879473251022</v>
      </c>
      <c r="L2349">
        <v>2389793802624</v>
      </c>
      <c r="M2349" t="s">
        <v>3949</v>
      </c>
      <c r="N2349">
        <v>1465409556</v>
      </c>
      <c r="O2349" t="s">
        <v>9138</v>
      </c>
      <c r="P2349">
        <v>0</v>
      </c>
      <c r="Q2349">
        <v>44680</v>
      </c>
      <c r="R2349" t="s">
        <v>9206</v>
      </c>
      <c r="S2349" t="s">
        <v>9207</v>
      </c>
    </row>
    <row r="2350" spans="1:19" x14ac:dyDescent="0.35">
      <c r="A2350" t="s">
        <v>6784</v>
      </c>
      <c r="B2350">
        <v>787613810</v>
      </c>
      <c r="C2350">
        <v>40</v>
      </c>
      <c r="D2350">
        <v>30096</v>
      </c>
      <c r="E2350">
        <v>30096</v>
      </c>
      <c r="G2350">
        <v>0</v>
      </c>
      <c r="H2350" t="s">
        <v>12</v>
      </c>
      <c r="I2350" t="s">
        <v>1076</v>
      </c>
      <c r="J2350" t="s">
        <v>4066</v>
      </c>
      <c r="K2350">
        <v>24269648896</v>
      </c>
      <c r="L2350">
        <v>80772425232</v>
      </c>
      <c r="M2350" t="s">
        <v>6786</v>
      </c>
      <c r="N2350">
        <v>1615867572</v>
      </c>
      <c r="O2350" t="s">
        <v>9138</v>
      </c>
      <c r="P2350">
        <v>0</v>
      </c>
      <c r="Q2350">
        <v>44510</v>
      </c>
      <c r="R2350" t="s">
        <v>9223</v>
      </c>
      <c r="S2350" t="s">
        <v>9211</v>
      </c>
    </row>
    <row r="2351" spans="1:19" x14ac:dyDescent="0.35">
      <c r="A2351" t="s">
        <v>6539</v>
      </c>
      <c r="B2351">
        <v>787970771</v>
      </c>
      <c r="C2351">
        <v>84</v>
      </c>
      <c r="D2351">
        <v>14025</v>
      </c>
      <c r="E2351">
        <v>14025</v>
      </c>
      <c r="G2351">
        <v>0</v>
      </c>
      <c r="H2351" t="s">
        <v>12</v>
      </c>
      <c r="I2351" t="s">
        <v>985</v>
      </c>
      <c r="J2351" t="s">
        <v>4119</v>
      </c>
      <c r="K2351">
        <v>1589656942188</v>
      </c>
      <c r="L2351">
        <v>97637738695182</v>
      </c>
      <c r="M2351" t="s">
        <v>6541</v>
      </c>
      <c r="N2351">
        <v>572411392</v>
      </c>
      <c r="O2351" t="s">
        <v>9144</v>
      </c>
      <c r="P2351">
        <v>0</v>
      </c>
      <c r="Q2351">
        <v>44238</v>
      </c>
      <c r="R2351" t="s">
        <v>9226</v>
      </c>
      <c r="S2351" t="s">
        <v>9262</v>
      </c>
    </row>
    <row r="2352" spans="1:19" x14ac:dyDescent="0.35">
      <c r="A2352" t="s">
        <v>5899</v>
      </c>
      <c r="B2352">
        <v>788106278</v>
      </c>
      <c r="C2352">
        <v>35</v>
      </c>
      <c r="D2352">
        <v>31922.25</v>
      </c>
      <c r="E2352">
        <v>31922</v>
      </c>
      <c r="G2352">
        <v>0.25</v>
      </c>
      <c r="H2352" t="s">
        <v>12</v>
      </c>
      <c r="I2352" t="s">
        <v>4364</v>
      </c>
      <c r="J2352" t="s">
        <v>4148</v>
      </c>
      <c r="K2352">
        <v>450525370224</v>
      </c>
      <c r="L2352">
        <v>16922653687392</v>
      </c>
      <c r="M2352" t="s">
        <v>5901</v>
      </c>
      <c r="N2352">
        <v>573364736</v>
      </c>
      <c r="O2352" t="s">
        <v>9134</v>
      </c>
      <c r="P2352">
        <v>0</v>
      </c>
      <c r="Q2352">
        <v>44413</v>
      </c>
      <c r="R2352" t="s">
        <v>9206</v>
      </c>
      <c r="S2352" t="s">
        <v>9207</v>
      </c>
    </row>
    <row r="2353" spans="1:19" x14ac:dyDescent="0.35">
      <c r="A2353" t="s">
        <v>2779</v>
      </c>
      <c r="B2353">
        <v>788384508</v>
      </c>
      <c r="C2353">
        <v>30</v>
      </c>
      <c r="D2353">
        <v>33748.5</v>
      </c>
      <c r="E2353">
        <v>33748</v>
      </c>
      <c r="G2353">
        <v>0.5</v>
      </c>
      <c r="H2353" t="s">
        <v>1094</v>
      </c>
      <c r="I2353" t="s">
        <v>24</v>
      </c>
      <c r="J2353" t="s">
        <v>2773</v>
      </c>
      <c r="K2353">
        <v>419517803016</v>
      </c>
      <c r="L2353">
        <v>10455674475168</v>
      </c>
      <c r="M2353" t="s">
        <v>2781</v>
      </c>
      <c r="N2353">
        <v>599874912</v>
      </c>
      <c r="O2353" t="s">
        <v>9144</v>
      </c>
      <c r="P2353">
        <v>0</v>
      </c>
      <c r="Q2353">
        <v>44432</v>
      </c>
      <c r="R2353" t="s">
        <v>9223</v>
      </c>
      <c r="S2353" t="s">
        <v>9211</v>
      </c>
    </row>
    <row r="2354" spans="1:19" x14ac:dyDescent="0.35">
      <c r="A2354" t="s">
        <v>272</v>
      </c>
      <c r="B2354">
        <v>788671678</v>
      </c>
      <c r="C2354">
        <v>65</v>
      </c>
      <c r="D2354">
        <v>20964.75</v>
      </c>
      <c r="E2354">
        <v>20964</v>
      </c>
      <c r="G2354">
        <v>0.75</v>
      </c>
      <c r="H2354" t="s">
        <v>12</v>
      </c>
      <c r="I2354" t="s">
        <v>274</v>
      </c>
      <c r="J2354" t="s">
        <v>14</v>
      </c>
      <c r="K2354">
        <v>1338614549469</v>
      </c>
      <c r="L2354">
        <v>22557079216584</v>
      </c>
      <c r="M2354" t="s">
        <v>276</v>
      </c>
      <c r="N2354">
        <v>3368715675</v>
      </c>
      <c r="O2354" t="s">
        <v>9131</v>
      </c>
      <c r="P2354">
        <v>0</v>
      </c>
      <c r="Q2354">
        <v>44631</v>
      </c>
      <c r="R2354" t="s">
        <v>9206</v>
      </c>
      <c r="S2354" t="s">
        <v>9265</v>
      </c>
    </row>
    <row r="2355" spans="1:19" x14ac:dyDescent="0.35">
      <c r="A2355" t="s">
        <v>2325</v>
      </c>
      <c r="B2355">
        <v>789469598</v>
      </c>
      <c r="C2355">
        <v>54</v>
      </c>
      <c r="D2355">
        <v>24982.5</v>
      </c>
      <c r="E2355">
        <v>24982</v>
      </c>
      <c r="G2355">
        <v>0.5</v>
      </c>
      <c r="H2355" t="s">
        <v>1094</v>
      </c>
      <c r="I2355" t="s">
        <v>115</v>
      </c>
      <c r="J2355" t="s">
        <v>1964</v>
      </c>
      <c r="K2355">
        <v>876651006816</v>
      </c>
      <c r="L2355">
        <v>2320877344968</v>
      </c>
      <c r="M2355" t="s">
        <v>2327</v>
      </c>
      <c r="N2355">
        <v>479814776</v>
      </c>
      <c r="O2355" t="s">
        <v>9141</v>
      </c>
      <c r="P2355">
        <v>0</v>
      </c>
      <c r="Q2355">
        <v>44476</v>
      </c>
      <c r="R2355" t="s">
        <v>9240</v>
      </c>
      <c r="S2355" t="s">
        <v>9267</v>
      </c>
    </row>
    <row r="2356" spans="1:19" x14ac:dyDescent="0.35">
      <c r="A2356" t="s">
        <v>1839</v>
      </c>
      <c r="B2356">
        <v>789761993</v>
      </c>
      <c r="C2356">
        <v>40</v>
      </c>
      <c r="D2356">
        <v>30096</v>
      </c>
      <c r="E2356">
        <v>30096</v>
      </c>
      <c r="G2356">
        <v>0</v>
      </c>
      <c r="H2356" t="s">
        <v>1094</v>
      </c>
      <c r="I2356" t="s">
        <v>1840</v>
      </c>
      <c r="J2356" t="s">
        <v>14</v>
      </c>
      <c r="K2356">
        <v>297694656</v>
      </c>
      <c r="L2356">
        <v>19275728976</v>
      </c>
      <c r="M2356" t="s">
        <v>1842</v>
      </c>
      <c r="N2356">
        <v>2431639808</v>
      </c>
      <c r="O2356" t="s">
        <v>9138</v>
      </c>
      <c r="P2356">
        <v>0</v>
      </c>
      <c r="Q2356">
        <v>44236</v>
      </c>
      <c r="R2356" t="s">
        <v>9206</v>
      </c>
      <c r="S2356" t="s">
        <v>9265</v>
      </c>
    </row>
    <row r="2357" spans="1:19" x14ac:dyDescent="0.35">
      <c r="A2357" t="s">
        <v>2971</v>
      </c>
      <c r="B2357">
        <v>790275661</v>
      </c>
      <c r="C2357">
        <v>79</v>
      </c>
      <c r="D2357">
        <v>15851.25</v>
      </c>
      <c r="E2357">
        <v>15851</v>
      </c>
      <c r="G2357">
        <v>0.25</v>
      </c>
      <c r="H2357" t="s">
        <v>1094</v>
      </c>
      <c r="I2357" t="s">
        <v>331</v>
      </c>
      <c r="J2357" t="s">
        <v>2773</v>
      </c>
      <c r="K2357">
        <v>73038402115</v>
      </c>
      <c r="L2357">
        <v>144603760826</v>
      </c>
      <c r="M2357" t="s">
        <v>2973</v>
      </c>
      <c r="N2357">
        <v>25623492</v>
      </c>
      <c r="O2357" t="s">
        <v>9134</v>
      </c>
      <c r="P2357">
        <v>0</v>
      </c>
      <c r="Q2357">
        <v>44674</v>
      </c>
      <c r="R2357" t="s">
        <v>9226</v>
      </c>
      <c r="S2357" t="s">
        <v>9207</v>
      </c>
    </row>
    <row r="2358" spans="1:19" x14ac:dyDescent="0.35">
      <c r="A2358" t="s">
        <v>6793</v>
      </c>
      <c r="B2358">
        <v>790370097</v>
      </c>
      <c r="C2358">
        <v>48</v>
      </c>
      <c r="D2358">
        <v>27174</v>
      </c>
      <c r="E2358">
        <v>27174</v>
      </c>
      <c r="G2358">
        <v>0</v>
      </c>
      <c r="H2358" t="s">
        <v>12</v>
      </c>
      <c r="I2358" t="s">
        <v>4364</v>
      </c>
      <c r="J2358" t="s">
        <v>4070</v>
      </c>
      <c r="K2358">
        <v>243942316928</v>
      </c>
      <c r="L2358">
        <v>18055937354688</v>
      </c>
      <c r="M2358" t="s">
        <v>6795</v>
      </c>
      <c r="N2358">
        <v>734751488</v>
      </c>
      <c r="O2358" t="s">
        <v>9138</v>
      </c>
      <c r="P2358">
        <v>0</v>
      </c>
      <c r="Q2358">
        <v>44407</v>
      </c>
      <c r="R2358" t="s">
        <v>9240</v>
      </c>
      <c r="S2358" t="s">
        <v>9213</v>
      </c>
    </row>
    <row r="2359" spans="1:19" x14ac:dyDescent="0.35">
      <c r="A2359" t="s">
        <v>8807</v>
      </c>
      <c r="B2359">
        <v>790391249</v>
      </c>
      <c r="C2359">
        <v>30</v>
      </c>
      <c r="D2359">
        <v>33748.5</v>
      </c>
      <c r="E2359">
        <v>33748</v>
      </c>
      <c r="G2359">
        <v>0.5</v>
      </c>
      <c r="H2359" t="s">
        <v>12</v>
      </c>
      <c r="I2359" t="s">
        <v>885</v>
      </c>
      <c r="J2359" t="s">
        <v>3820</v>
      </c>
      <c r="K2359">
        <v>58562339528</v>
      </c>
      <c r="L2359">
        <v>1444122372616</v>
      </c>
      <c r="M2359" t="s">
        <v>8809</v>
      </c>
      <c r="N2359">
        <v>1410769293</v>
      </c>
      <c r="O2359" t="s">
        <v>9141</v>
      </c>
      <c r="P2359">
        <v>0</v>
      </c>
      <c r="Q2359">
        <v>44298</v>
      </c>
      <c r="R2359" t="s">
        <v>9206</v>
      </c>
      <c r="S2359" t="s">
        <v>9265</v>
      </c>
    </row>
    <row r="2360" spans="1:19" x14ac:dyDescent="0.35">
      <c r="A2360" t="s">
        <v>5956</v>
      </c>
      <c r="B2360">
        <v>790393092</v>
      </c>
      <c r="C2360">
        <v>59</v>
      </c>
      <c r="D2360">
        <v>23156.25</v>
      </c>
      <c r="E2360">
        <v>23156</v>
      </c>
      <c r="G2360">
        <v>0.25</v>
      </c>
      <c r="H2360" t="s">
        <v>12</v>
      </c>
      <c r="I2360" t="s">
        <v>2278</v>
      </c>
      <c r="J2360" t="s">
        <v>4088</v>
      </c>
      <c r="K2360">
        <v>1023932012598</v>
      </c>
      <c r="L2360">
        <v>35393122823058</v>
      </c>
      <c r="M2360" t="s">
        <v>5958</v>
      </c>
      <c r="N2360">
        <v>2627999136</v>
      </c>
      <c r="O2360" t="s">
        <v>9144</v>
      </c>
      <c r="P2360">
        <v>0</v>
      </c>
      <c r="Q2360">
        <v>44432</v>
      </c>
      <c r="R2360" t="s">
        <v>9226</v>
      </c>
      <c r="S2360" t="s">
        <v>9207</v>
      </c>
    </row>
    <row r="2361" spans="1:19" x14ac:dyDescent="0.35">
      <c r="A2361" t="s">
        <v>5023</v>
      </c>
      <c r="B2361">
        <v>790819977</v>
      </c>
      <c r="C2361">
        <v>82</v>
      </c>
      <c r="D2361">
        <v>14755.5</v>
      </c>
      <c r="E2361">
        <v>14755</v>
      </c>
      <c r="G2361">
        <v>0.5</v>
      </c>
      <c r="H2361" t="s">
        <v>1094</v>
      </c>
      <c r="I2361" t="s">
        <v>955</v>
      </c>
      <c r="J2361" t="s">
        <v>4099</v>
      </c>
      <c r="K2361">
        <v>1606952256</v>
      </c>
      <c r="L2361">
        <v>1190751621696</v>
      </c>
      <c r="M2361" t="s">
        <v>5025</v>
      </c>
      <c r="N2361">
        <v>1126689642</v>
      </c>
      <c r="O2361" t="s">
        <v>9144</v>
      </c>
      <c r="P2361">
        <v>0</v>
      </c>
      <c r="Q2361">
        <v>44601</v>
      </c>
      <c r="R2361" t="s">
        <v>9216</v>
      </c>
      <c r="S2361" t="s">
        <v>9217</v>
      </c>
    </row>
    <row r="2362" spans="1:19" x14ac:dyDescent="0.35">
      <c r="A2362" t="s">
        <v>3415</v>
      </c>
      <c r="B2362">
        <v>791085065</v>
      </c>
      <c r="C2362">
        <v>41</v>
      </c>
      <c r="D2362">
        <v>29730.75</v>
      </c>
      <c r="E2362">
        <v>29730</v>
      </c>
      <c r="G2362">
        <v>0.75</v>
      </c>
      <c r="H2362" t="s">
        <v>1094</v>
      </c>
      <c r="I2362" t="s">
        <v>29</v>
      </c>
      <c r="J2362" t="s">
        <v>3331</v>
      </c>
      <c r="K2362">
        <v>106138389775</v>
      </c>
      <c r="L2362">
        <v>148593745685</v>
      </c>
      <c r="M2362" t="s">
        <v>3417</v>
      </c>
      <c r="N2362">
        <v>18303156</v>
      </c>
      <c r="O2362" t="s">
        <v>9144</v>
      </c>
      <c r="P2362">
        <v>0</v>
      </c>
      <c r="Q2362">
        <v>44387</v>
      </c>
      <c r="R2362" t="s">
        <v>9240</v>
      </c>
      <c r="S2362" t="s">
        <v>9267</v>
      </c>
    </row>
    <row r="2363" spans="1:19" x14ac:dyDescent="0.35">
      <c r="A2363" t="s">
        <v>3121</v>
      </c>
      <c r="B2363">
        <v>791457586</v>
      </c>
      <c r="C2363">
        <v>80</v>
      </c>
      <c r="D2363">
        <v>15486</v>
      </c>
      <c r="E2363">
        <v>15486</v>
      </c>
      <c r="G2363">
        <v>0</v>
      </c>
      <c r="H2363" t="s">
        <v>1094</v>
      </c>
      <c r="I2363" t="s">
        <v>1220</v>
      </c>
      <c r="J2363" t="s">
        <v>3058</v>
      </c>
      <c r="K2363">
        <v>16075604736</v>
      </c>
      <c r="L2363">
        <v>181743642432</v>
      </c>
      <c r="M2363" t="s">
        <v>3123</v>
      </c>
      <c r="N2363">
        <v>4670258004</v>
      </c>
      <c r="O2363" t="s">
        <v>9131</v>
      </c>
      <c r="P2363">
        <v>0</v>
      </c>
      <c r="Q2363">
        <v>44475</v>
      </c>
      <c r="R2363" t="s">
        <v>9223</v>
      </c>
      <c r="S2363" t="s">
        <v>9213</v>
      </c>
    </row>
    <row r="2364" spans="1:19" x14ac:dyDescent="0.35">
      <c r="A2364" t="s">
        <v>2127</v>
      </c>
      <c r="B2364">
        <v>792457149</v>
      </c>
      <c r="C2364">
        <v>58</v>
      </c>
      <c r="D2364">
        <v>23521.5</v>
      </c>
      <c r="E2364">
        <v>23521</v>
      </c>
      <c r="G2364">
        <v>0.5</v>
      </c>
      <c r="H2364" t="s">
        <v>1094</v>
      </c>
      <c r="I2364" t="s">
        <v>195</v>
      </c>
      <c r="J2364" t="s">
        <v>1964</v>
      </c>
      <c r="K2364">
        <v>3374303647</v>
      </c>
      <c r="L2364">
        <v>4240579419648</v>
      </c>
      <c r="M2364" t="s">
        <v>2129</v>
      </c>
      <c r="N2364">
        <v>1927460646</v>
      </c>
      <c r="O2364" t="s">
        <v>9138</v>
      </c>
      <c r="P2364">
        <v>0</v>
      </c>
      <c r="Q2364">
        <v>44232</v>
      </c>
      <c r="R2364" t="s">
        <v>9226</v>
      </c>
      <c r="S2364" t="s">
        <v>9265</v>
      </c>
    </row>
    <row r="2365" spans="1:19" x14ac:dyDescent="0.35">
      <c r="A2365" t="s">
        <v>5620</v>
      </c>
      <c r="B2365">
        <v>792776232</v>
      </c>
      <c r="C2365">
        <v>84</v>
      </c>
      <c r="D2365">
        <v>14025</v>
      </c>
      <c r="E2365">
        <v>14025</v>
      </c>
      <c r="G2365">
        <v>0</v>
      </c>
      <c r="H2365" t="s">
        <v>1094</v>
      </c>
      <c r="I2365" t="s">
        <v>1450</v>
      </c>
      <c r="J2365" t="s">
        <v>4119</v>
      </c>
      <c r="K2365">
        <v>4448742507</v>
      </c>
      <c r="L2365">
        <v>895410537318</v>
      </c>
      <c r="M2365" t="s">
        <v>5622</v>
      </c>
      <c r="N2365">
        <v>1260161244</v>
      </c>
      <c r="O2365" t="s">
        <v>9141</v>
      </c>
      <c r="P2365">
        <v>0</v>
      </c>
      <c r="Q2365">
        <v>44372</v>
      </c>
      <c r="R2365" t="s">
        <v>9240</v>
      </c>
      <c r="S2365" t="s">
        <v>9267</v>
      </c>
    </row>
    <row r="2366" spans="1:19" x14ac:dyDescent="0.35">
      <c r="A2366" t="s">
        <v>5394</v>
      </c>
      <c r="B2366">
        <v>793373801</v>
      </c>
      <c r="C2366">
        <v>56</v>
      </c>
      <c r="D2366">
        <v>24252</v>
      </c>
      <c r="E2366">
        <v>24252</v>
      </c>
      <c r="G2366">
        <v>0</v>
      </c>
      <c r="H2366" t="s">
        <v>1094</v>
      </c>
      <c r="I2366" t="s">
        <v>731</v>
      </c>
      <c r="J2366" t="s">
        <v>4220</v>
      </c>
      <c r="K2366">
        <v>99380611044</v>
      </c>
      <c r="L2366">
        <v>4300470077904</v>
      </c>
      <c r="M2366" t="s">
        <v>5396</v>
      </c>
      <c r="N2366">
        <v>5148095744</v>
      </c>
      <c r="O2366" t="s">
        <v>9134</v>
      </c>
      <c r="P2366">
        <v>0</v>
      </c>
      <c r="Q2366">
        <v>44344</v>
      </c>
      <c r="R2366" t="s">
        <v>9226</v>
      </c>
      <c r="S2366" t="s">
        <v>9265</v>
      </c>
    </row>
    <row r="2367" spans="1:19" x14ac:dyDescent="0.35">
      <c r="A2367" t="s">
        <v>4838</v>
      </c>
      <c r="B2367">
        <v>794596039</v>
      </c>
      <c r="C2367">
        <v>19</v>
      </c>
      <c r="D2367">
        <v>37766.25</v>
      </c>
      <c r="E2367">
        <v>37766</v>
      </c>
      <c r="G2367">
        <v>0.25</v>
      </c>
      <c r="H2367" t="s">
        <v>1094</v>
      </c>
      <c r="I2367" t="s">
        <v>63</v>
      </c>
      <c r="J2367" t="s">
        <v>4095</v>
      </c>
      <c r="K2367">
        <v>58508366</v>
      </c>
      <c r="L2367">
        <v>21852874701</v>
      </c>
      <c r="M2367" t="s">
        <v>4840</v>
      </c>
      <c r="N2367">
        <v>816834375</v>
      </c>
      <c r="O2367" t="s">
        <v>9134</v>
      </c>
      <c r="P2367">
        <v>0</v>
      </c>
      <c r="Q2367">
        <v>44489</v>
      </c>
      <c r="R2367" t="s">
        <v>9226</v>
      </c>
      <c r="S2367" t="s">
        <v>9207</v>
      </c>
    </row>
    <row r="2368" spans="1:19" x14ac:dyDescent="0.35">
      <c r="A2368" t="s">
        <v>7446</v>
      </c>
      <c r="B2368">
        <v>794705385</v>
      </c>
      <c r="C2368">
        <v>76</v>
      </c>
      <c r="D2368">
        <v>16947</v>
      </c>
      <c r="E2368">
        <v>16947</v>
      </c>
      <c r="G2368">
        <v>0</v>
      </c>
      <c r="H2368" t="s">
        <v>12</v>
      </c>
      <c r="I2368" t="s">
        <v>1840</v>
      </c>
      <c r="J2368" t="s">
        <v>4220</v>
      </c>
      <c r="K2368">
        <v>533504828376</v>
      </c>
      <c r="L2368">
        <v>184674748284</v>
      </c>
      <c r="M2368" t="s">
        <v>7448</v>
      </c>
      <c r="N2368">
        <v>2652064986</v>
      </c>
      <c r="O2368" t="s">
        <v>9141</v>
      </c>
      <c r="P2368">
        <v>0</v>
      </c>
      <c r="Q2368">
        <v>44466</v>
      </c>
      <c r="R2368" t="s">
        <v>9216</v>
      </c>
      <c r="S2368" t="s">
        <v>9207</v>
      </c>
    </row>
    <row r="2369" spans="1:19" x14ac:dyDescent="0.35">
      <c r="A2369" t="s">
        <v>1776</v>
      </c>
      <c r="B2369">
        <v>794996007</v>
      </c>
      <c r="C2369">
        <v>49</v>
      </c>
      <c r="D2369">
        <v>26808.75</v>
      </c>
      <c r="E2369">
        <v>26808</v>
      </c>
      <c r="G2369">
        <v>0.75</v>
      </c>
      <c r="H2369" t="s">
        <v>1094</v>
      </c>
      <c r="I2369" t="s">
        <v>385</v>
      </c>
      <c r="J2369" t="s">
        <v>14</v>
      </c>
      <c r="K2369">
        <v>2206729569792</v>
      </c>
      <c r="L2369">
        <v>8924797413312</v>
      </c>
      <c r="M2369" t="s">
        <v>1778</v>
      </c>
      <c r="N2369">
        <v>1700208174</v>
      </c>
      <c r="O2369" t="s">
        <v>9131</v>
      </c>
      <c r="P2369">
        <v>0</v>
      </c>
      <c r="Q2369">
        <v>44414</v>
      </c>
      <c r="R2369" t="s">
        <v>9223</v>
      </c>
      <c r="S2369" t="s">
        <v>9211</v>
      </c>
    </row>
    <row r="2370" spans="1:19" x14ac:dyDescent="0.35">
      <c r="A2370" t="s">
        <v>6228</v>
      </c>
      <c r="B2370">
        <v>795311765</v>
      </c>
      <c r="C2370">
        <v>66</v>
      </c>
      <c r="D2370">
        <v>20599.5</v>
      </c>
      <c r="E2370">
        <v>20599</v>
      </c>
      <c r="G2370">
        <v>0.5</v>
      </c>
      <c r="H2370" t="s">
        <v>12</v>
      </c>
      <c r="I2370" t="s">
        <v>1702</v>
      </c>
      <c r="J2370" t="s">
        <v>4148</v>
      </c>
      <c r="K2370">
        <v>548877966384</v>
      </c>
      <c r="L2370">
        <v>18327751225344</v>
      </c>
      <c r="M2370" t="s">
        <v>6230</v>
      </c>
      <c r="N2370">
        <v>506515625</v>
      </c>
      <c r="O2370" t="s">
        <v>9138</v>
      </c>
      <c r="P2370">
        <v>0</v>
      </c>
      <c r="Q2370">
        <v>44632</v>
      </c>
      <c r="R2370" t="s">
        <v>9240</v>
      </c>
      <c r="S2370" t="s">
        <v>9213</v>
      </c>
    </row>
    <row r="2371" spans="1:19" x14ac:dyDescent="0.35">
      <c r="A2371" t="s">
        <v>6454</v>
      </c>
      <c r="B2371">
        <v>795560326</v>
      </c>
      <c r="C2371">
        <v>63</v>
      </c>
      <c r="D2371">
        <v>21695.25</v>
      </c>
      <c r="E2371">
        <v>21695</v>
      </c>
      <c r="G2371">
        <v>0.25</v>
      </c>
      <c r="H2371" t="s">
        <v>12</v>
      </c>
      <c r="I2371" t="s">
        <v>1479</v>
      </c>
      <c r="J2371" t="s">
        <v>4088</v>
      </c>
      <c r="K2371">
        <v>2217834368</v>
      </c>
      <c r="L2371">
        <v>838895849696</v>
      </c>
      <c r="M2371" t="s">
        <v>6456</v>
      </c>
      <c r="N2371">
        <v>237555666</v>
      </c>
      <c r="O2371" t="s">
        <v>9154</v>
      </c>
      <c r="P2371">
        <v>0</v>
      </c>
      <c r="Q2371">
        <v>44636</v>
      </c>
      <c r="R2371" t="s">
        <v>9240</v>
      </c>
      <c r="S2371" t="s">
        <v>9213</v>
      </c>
    </row>
    <row r="2372" spans="1:19" x14ac:dyDescent="0.35">
      <c r="A2372" t="s">
        <v>3288</v>
      </c>
      <c r="B2372">
        <v>795569153</v>
      </c>
      <c r="C2372">
        <v>79</v>
      </c>
      <c r="D2372">
        <v>15851.25</v>
      </c>
      <c r="E2372">
        <v>15851</v>
      </c>
      <c r="G2372">
        <v>0.25</v>
      </c>
      <c r="H2372" t="s">
        <v>1094</v>
      </c>
      <c r="I2372" t="s">
        <v>2211</v>
      </c>
      <c r="J2372" t="s">
        <v>3058</v>
      </c>
      <c r="K2372">
        <v>79495682784</v>
      </c>
      <c r="L2372">
        <v>2310973088256</v>
      </c>
      <c r="M2372" t="s">
        <v>3290</v>
      </c>
      <c r="N2372">
        <v>1260306582</v>
      </c>
      <c r="O2372" t="s">
        <v>9134</v>
      </c>
      <c r="P2372">
        <v>0</v>
      </c>
      <c r="Q2372">
        <v>44363</v>
      </c>
      <c r="R2372" t="s">
        <v>9216</v>
      </c>
      <c r="S2372" t="s">
        <v>9217</v>
      </c>
    </row>
    <row r="2373" spans="1:19" x14ac:dyDescent="0.35">
      <c r="A2373" t="s">
        <v>6394</v>
      </c>
      <c r="B2373">
        <v>795714810</v>
      </c>
      <c r="C2373">
        <v>83</v>
      </c>
      <c r="D2373">
        <v>14390.25</v>
      </c>
      <c r="E2373">
        <v>14390</v>
      </c>
      <c r="G2373">
        <v>0.25</v>
      </c>
      <c r="H2373" t="s">
        <v>12</v>
      </c>
      <c r="I2373" t="s">
        <v>115</v>
      </c>
      <c r="J2373" t="s">
        <v>4070</v>
      </c>
      <c r="K2373">
        <v>141561852795</v>
      </c>
      <c r="L2373">
        <v>16777701072</v>
      </c>
      <c r="M2373" t="s">
        <v>6396</v>
      </c>
      <c r="N2373">
        <v>1244719872</v>
      </c>
      <c r="O2373" t="s">
        <v>9138</v>
      </c>
      <c r="P2373">
        <v>0</v>
      </c>
      <c r="Q2373">
        <v>44245</v>
      </c>
      <c r="R2373" t="s">
        <v>9206</v>
      </c>
      <c r="S2373" t="s">
        <v>9207</v>
      </c>
    </row>
    <row r="2374" spans="1:19" x14ac:dyDescent="0.35">
      <c r="A2374" t="s">
        <v>2580</v>
      </c>
      <c r="B2374">
        <v>795837717</v>
      </c>
      <c r="C2374">
        <v>52</v>
      </c>
      <c r="D2374">
        <v>25713</v>
      </c>
      <c r="E2374">
        <v>25713</v>
      </c>
      <c r="G2374">
        <v>0</v>
      </c>
      <c r="H2374" t="s">
        <v>12</v>
      </c>
      <c r="I2374" t="s">
        <v>29</v>
      </c>
      <c r="J2374" t="s">
        <v>1964</v>
      </c>
      <c r="K2374">
        <v>55923374592</v>
      </c>
      <c r="L2374">
        <v>6549248535552</v>
      </c>
      <c r="M2374" t="s">
        <v>2582</v>
      </c>
      <c r="N2374">
        <v>782343936</v>
      </c>
      <c r="O2374" t="s">
        <v>9144</v>
      </c>
      <c r="P2374">
        <v>0</v>
      </c>
      <c r="Q2374">
        <v>44606</v>
      </c>
      <c r="R2374" t="s">
        <v>9206</v>
      </c>
      <c r="S2374" t="s">
        <v>9265</v>
      </c>
    </row>
    <row r="2375" spans="1:19" x14ac:dyDescent="0.35">
      <c r="A2375" t="s">
        <v>1314</v>
      </c>
      <c r="B2375">
        <v>796218942</v>
      </c>
      <c r="C2375">
        <v>82</v>
      </c>
      <c r="D2375">
        <v>14755.5</v>
      </c>
      <c r="E2375">
        <v>14755</v>
      </c>
      <c r="G2375">
        <v>0.5</v>
      </c>
      <c r="H2375" t="s">
        <v>1094</v>
      </c>
      <c r="I2375" t="s">
        <v>483</v>
      </c>
      <c r="J2375" t="s">
        <v>14</v>
      </c>
      <c r="K2375">
        <v>2980948074</v>
      </c>
      <c r="L2375">
        <v>8140281279</v>
      </c>
      <c r="M2375" t="s">
        <v>1316</v>
      </c>
      <c r="N2375">
        <v>654313016</v>
      </c>
      <c r="O2375" t="s">
        <v>9134</v>
      </c>
      <c r="P2375">
        <v>0</v>
      </c>
      <c r="Q2375">
        <v>44556</v>
      </c>
      <c r="R2375" t="s">
        <v>9206</v>
      </c>
      <c r="S2375" t="s">
        <v>9213</v>
      </c>
    </row>
    <row r="2376" spans="1:19" x14ac:dyDescent="0.35">
      <c r="A2376" t="s">
        <v>7569</v>
      </c>
      <c r="B2376">
        <v>796584522</v>
      </c>
      <c r="C2376">
        <v>55</v>
      </c>
      <c r="D2376">
        <v>24617.25</v>
      </c>
      <c r="E2376">
        <v>24617</v>
      </c>
      <c r="G2376">
        <v>0.25</v>
      </c>
      <c r="H2376" t="s">
        <v>12</v>
      </c>
      <c r="I2376" t="s">
        <v>1277</v>
      </c>
      <c r="J2376" t="s">
        <v>4220</v>
      </c>
      <c r="K2376">
        <v>405882</v>
      </c>
      <c r="L2376">
        <v>1188422496</v>
      </c>
      <c r="M2376" t="s">
        <v>7571</v>
      </c>
      <c r="N2376">
        <v>3439103913</v>
      </c>
      <c r="O2376" t="s">
        <v>9141</v>
      </c>
      <c r="P2376">
        <v>0</v>
      </c>
      <c r="Q2376">
        <v>44590</v>
      </c>
      <c r="R2376" t="s">
        <v>9206</v>
      </c>
      <c r="S2376" t="s">
        <v>9207</v>
      </c>
    </row>
    <row r="2377" spans="1:19" x14ac:dyDescent="0.35">
      <c r="A2377" t="s">
        <v>1811</v>
      </c>
      <c r="B2377">
        <v>796857761</v>
      </c>
      <c r="C2377">
        <v>53</v>
      </c>
      <c r="D2377">
        <v>25347.75</v>
      </c>
      <c r="E2377">
        <v>25347</v>
      </c>
      <c r="G2377">
        <v>0.75</v>
      </c>
      <c r="H2377" t="s">
        <v>1094</v>
      </c>
      <c r="I2377" t="s">
        <v>1016</v>
      </c>
      <c r="J2377" t="s">
        <v>14</v>
      </c>
      <c r="K2377">
        <v>313186083336</v>
      </c>
      <c r="L2377">
        <v>1080265041072</v>
      </c>
      <c r="M2377" t="s">
        <v>1813</v>
      </c>
      <c r="N2377">
        <v>440500638</v>
      </c>
      <c r="O2377" t="s">
        <v>9144</v>
      </c>
      <c r="P2377">
        <v>0</v>
      </c>
      <c r="Q2377">
        <v>44666</v>
      </c>
      <c r="R2377" t="s">
        <v>9226</v>
      </c>
      <c r="S2377" t="s">
        <v>9265</v>
      </c>
    </row>
    <row r="2378" spans="1:19" x14ac:dyDescent="0.35">
      <c r="A2378" t="s">
        <v>1866</v>
      </c>
      <c r="B2378">
        <v>796966460</v>
      </c>
      <c r="C2378">
        <v>30</v>
      </c>
      <c r="D2378">
        <v>33748.5</v>
      </c>
      <c r="E2378">
        <v>33748</v>
      </c>
      <c r="G2378">
        <v>0.5</v>
      </c>
      <c r="H2378" t="s">
        <v>1094</v>
      </c>
      <c r="I2378" t="s">
        <v>53</v>
      </c>
      <c r="J2378" t="s">
        <v>14</v>
      </c>
      <c r="K2378">
        <v>481184562586</v>
      </c>
      <c r="L2378">
        <v>2469236571165</v>
      </c>
      <c r="M2378" t="s">
        <v>1868</v>
      </c>
      <c r="N2378">
        <v>1050305028</v>
      </c>
      <c r="O2378" t="s">
        <v>9134</v>
      </c>
      <c r="P2378">
        <v>0</v>
      </c>
      <c r="Q2378">
        <v>44524</v>
      </c>
      <c r="R2378" t="s">
        <v>9206</v>
      </c>
      <c r="S2378" t="s">
        <v>9207</v>
      </c>
    </row>
    <row r="2379" spans="1:19" x14ac:dyDescent="0.35">
      <c r="A2379" t="s">
        <v>4412</v>
      </c>
      <c r="B2379">
        <v>796973356</v>
      </c>
      <c r="C2379">
        <v>63</v>
      </c>
      <c r="D2379">
        <v>21695.25</v>
      </c>
      <c r="E2379">
        <v>21695</v>
      </c>
      <c r="G2379">
        <v>0.25</v>
      </c>
      <c r="H2379" t="s">
        <v>1094</v>
      </c>
      <c r="I2379" t="s">
        <v>665</v>
      </c>
      <c r="J2379" t="s">
        <v>4084</v>
      </c>
      <c r="K2379">
        <v>301736120595</v>
      </c>
      <c r="L2379">
        <v>508084693389</v>
      </c>
      <c r="M2379" t="s">
        <v>4414</v>
      </c>
      <c r="N2379">
        <v>16159671</v>
      </c>
      <c r="O2379" t="s">
        <v>9134</v>
      </c>
      <c r="P2379">
        <v>0</v>
      </c>
      <c r="Q2379">
        <v>44676</v>
      </c>
      <c r="R2379" t="s">
        <v>9216</v>
      </c>
      <c r="S2379" t="s">
        <v>9217</v>
      </c>
    </row>
    <row r="2380" spans="1:19" x14ac:dyDescent="0.35">
      <c r="A2380" t="s">
        <v>3186</v>
      </c>
      <c r="B2380">
        <v>797666813</v>
      </c>
      <c r="C2380">
        <v>65</v>
      </c>
      <c r="D2380">
        <v>20964.75</v>
      </c>
      <c r="E2380">
        <v>20964</v>
      </c>
      <c r="G2380">
        <v>0.75</v>
      </c>
      <c r="H2380" t="s">
        <v>1094</v>
      </c>
      <c r="I2380" t="s">
        <v>260</v>
      </c>
      <c r="J2380" t="s">
        <v>3058</v>
      </c>
      <c r="K2380">
        <v>1357515559232</v>
      </c>
      <c r="L2380">
        <v>43654842457408</v>
      </c>
      <c r="M2380" t="s">
        <v>3188</v>
      </c>
      <c r="N2380">
        <v>265014945</v>
      </c>
      <c r="O2380" t="s">
        <v>9131</v>
      </c>
      <c r="P2380">
        <v>0</v>
      </c>
      <c r="Q2380">
        <v>44560</v>
      </c>
      <c r="R2380" t="s">
        <v>9223</v>
      </c>
      <c r="S2380" t="s">
        <v>9211</v>
      </c>
    </row>
    <row r="2381" spans="1:19" x14ac:dyDescent="0.35">
      <c r="A2381" t="s">
        <v>1494</v>
      </c>
      <c r="B2381">
        <v>797693035</v>
      </c>
      <c r="C2381">
        <v>35</v>
      </c>
      <c r="D2381">
        <v>31922.25</v>
      </c>
      <c r="E2381">
        <v>31922</v>
      </c>
      <c r="G2381">
        <v>0.25</v>
      </c>
      <c r="H2381" t="s">
        <v>1094</v>
      </c>
      <c r="I2381" t="s">
        <v>549</v>
      </c>
      <c r="J2381" t="s">
        <v>14</v>
      </c>
      <c r="K2381">
        <v>152238452184</v>
      </c>
      <c r="L2381">
        <v>9179414820576</v>
      </c>
      <c r="M2381" t="s">
        <v>1496</v>
      </c>
      <c r="N2381">
        <v>227268804</v>
      </c>
      <c r="O2381" t="s">
        <v>9154</v>
      </c>
      <c r="P2381">
        <v>0</v>
      </c>
      <c r="Q2381">
        <v>44243</v>
      </c>
      <c r="R2381" t="s">
        <v>9210</v>
      </c>
      <c r="S2381" t="s">
        <v>9220</v>
      </c>
    </row>
    <row r="2382" spans="1:19" x14ac:dyDescent="0.35">
      <c r="A2382" t="s">
        <v>4576</v>
      </c>
      <c r="B2382">
        <v>798424866</v>
      </c>
      <c r="C2382">
        <v>34</v>
      </c>
      <c r="D2382">
        <v>32287.5</v>
      </c>
      <c r="E2382">
        <v>32287</v>
      </c>
      <c r="G2382">
        <v>0.5</v>
      </c>
      <c r="H2382" t="s">
        <v>1094</v>
      </c>
      <c r="I2382" t="s">
        <v>208</v>
      </c>
      <c r="J2382" t="s">
        <v>4084</v>
      </c>
      <c r="K2382">
        <v>13361001192</v>
      </c>
      <c r="L2382">
        <v>1780971973704</v>
      </c>
      <c r="M2382" t="s">
        <v>4578</v>
      </c>
      <c r="N2382">
        <v>1858659453</v>
      </c>
      <c r="O2382" t="s">
        <v>9144</v>
      </c>
      <c r="P2382">
        <v>0</v>
      </c>
      <c r="Q2382">
        <v>44266</v>
      </c>
      <c r="R2382" t="s">
        <v>9226</v>
      </c>
      <c r="S2382" t="s">
        <v>9262</v>
      </c>
    </row>
    <row r="2383" spans="1:19" x14ac:dyDescent="0.35">
      <c r="A2383" t="s">
        <v>3650</v>
      </c>
      <c r="B2383">
        <v>799549503</v>
      </c>
      <c r="C2383">
        <v>27</v>
      </c>
      <c r="D2383">
        <v>34844.25</v>
      </c>
      <c r="E2383">
        <v>34844</v>
      </c>
      <c r="G2383">
        <v>0.25</v>
      </c>
      <c r="H2383" t="s">
        <v>1094</v>
      </c>
      <c r="I2383" t="s">
        <v>527</v>
      </c>
      <c r="J2383" t="s">
        <v>3583</v>
      </c>
      <c r="K2383">
        <v>225722820042</v>
      </c>
      <c r="L2383">
        <v>18857608928694</v>
      </c>
      <c r="M2383" t="s">
        <v>3652</v>
      </c>
      <c r="N2383">
        <v>21843402</v>
      </c>
      <c r="O2383" t="s">
        <v>9144</v>
      </c>
      <c r="P2383">
        <v>0</v>
      </c>
      <c r="Q2383">
        <v>44211</v>
      </c>
      <c r="R2383" t="s">
        <v>9223</v>
      </c>
      <c r="S2383" t="s">
        <v>9211</v>
      </c>
    </row>
    <row r="2384" spans="1:19" x14ac:dyDescent="0.35">
      <c r="A2384" t="s">
        <v>6290</v>
      </c>
      <c r="B2384">
        <v>799719608</v>
      </c>
      <c r="C2384">
        <v>62</v>
      </c>
      <c r="D2384">
        <v>22060.5</v>
      </c>
      <c r="E2384">
        <v>22060</v>
      </c>
      <c r="G2384">
        <v>0.5</v>
      </c>
      <c r="H2384" t="s">
        <v>12</v>
      </c>
      <c r="I2384" t="s">
        <v>168</v>
      </c>
      <c r="J2384" t="s">
        <v>4112</v>
      </c>
      <c r="K2384">
        <v>17503971804</v>
      </c>
      <c r="L2384">
        <v>152761935744</v>
      </c>
      <c r="M2384" t="s">
        <v>6292</v>
      </c>
      <c r="N2384">
        <v>934213644</v>
      </c>
      <c r="O2384" t="s">
        <v>9131</v>
      </c>
      <c r="P2384">
        <v>0</v>
      </c>
      <c r="Q2384">
        <v>44253</v>
      </c>
      <c r="R2384" t="s">
        <v>9223</v>
      </c>
      <c r="S2384" t="s">
        <v>9211</v>
      </c>
    </row>
    <row r="2385" spans="1:19" x14ac:dyDescent="0.35">
      <c r="A2385" t="s">
        <v>5858</v>
      </c>
      <c r="B2385">
        <v>800027615</v>
      </c>
      <c r="C2385">
        <v>70</v>
      </c>
      <c r="D2385">
        <v>19138.5</v>
      </c>
      <c r="E2385">
        <v>19138</v>
      </c>
      <c r="G2385">
        <v>0.5</v>
      </c>
      <c r="H2385" t="s">
        <v>12</v>
      </c>
      <c r="I2385" t="s">
        <v>204</v>
      </c>
      <c r="J2385" t="s">
        <v>4119</v>
      </c>
      <c r="K2385">
        <v>283729314816</v>
      </c>
      <c r="L2385">
        <v>8811873497088</v>
      </c>
      <c r="M2385" t="s">
        <v>5860</v>
      </c>
      <c r="N2385">
        <v>10079048</v>
      </c>
      <c r="O2385" t="s">
        <v>9131</v>
      </c>
      <c r="P2385">
        <v>0</v>
      </c>
      <c r="Q2385">
        <v>44216</v>
      </c>
      <c r="R2385" t="s">
        <v>9210</v>
      </c>
      <c r="S2385" t="s">
        <v>9220</v>
      </c>
    </row>
    <row r="2386" spans="1:19" x14ac:dyDescent="0.35">
      <c r="A2386" t="s">
        <v>1438</v>
      </c>
      <c r="B2386">
        <v>800032581</v>
      </c>
      <c r="C2386">
        <v>60</v>
      </c>
      <c r="D2386">
        <v>22791</v>
      </c>
      <c r="E2386">
        <v>22791</v>
      </c>
      <c r="G2386">
        <v>0</v>
      </c>
      <c r="H2386" t="s">
        <v>1094</v>
      </c>
      <c r="I2386" t="s">
        <v>256</v>
      </c>
      <c r="J2386" t="s">
        <v>14</v>
      </c>
      <c r="K2386">
        <v>657031987956</v>
      </c>
      <c r="L2386">
        <v>29114056777788</v>
      </c>
      <c r="M2386" t="s">
        <v>1440</v>
      </c>
      <c r="N2386">
        <v>89882988</v>
      </c>
      <c r="O2386" t="s">
        <v>9141</v>
      </c>
      <c r="P2386">
        <v>0</v>
      </c>
      <c r="Q2386">
        <v>44660</v>
      </c>
      <c r="R2386" t="s">
        <v>9206</v>
      </c>
      <c r="S2386" t="s">
        <v>9207</v>
      </c>
    </row>
    <row r="2387" spans="1:19" x14ac:dyDescent="0.35">
      <c r="A2387" t="s">
        <v>6477</v>
      </c>
      <c r="B2387">
        <v>800047910</v>
      </c>
      <c r="C2387">
        <v>43</v>
      </c>
      <c r="D2387">
        <v>29000.25</v>
      </c>
      <c r="E2387">
        <v>29000</v>
      </c>
      <c r="G2387">
        <v>0.25</v>
      </c>
      <c r="H2387" t="s">
        <v>12</v>
      </c>
      <c r="I2387" t="s">
        <v>453</v>
      </c>
      <c r="J2387" t="s">
        <v>4099</v>
      </c>
      <c r="K2387">
        <v>463486394</v>
      </c>
      <c r="L2387">
        <v>325367448588</v>
      </c>
      <c r="M2387" t="s">
        <v>6479</v>
      </c>
      <c r="N2387">
        <v>1012803968</v>
      </c>
      <c r="O2387" t="s">
        <v>9141</v>
      </c>
      <c r="P2387">
        <v>0</v>
      </c>
      <c r="Q2387">
        <v>44531</v>
      </c>
      <c r="R2387" t="s">
        <v>9210</v>
      </c>
      <c r="S2387" t="s">
        <v>9220</v>
      </c>
    </row>
    <row r="2388" spans="1:19" x14ac:dyDescent="0.35">
      <c r="A2388" t="s">
        <v>5006</v>
      </c>
      <c r="B2388">
        <v>800680533</v>
      </c>
      <c r="C2388">
        <v>73</v>
      </c>
      <c r="D2388">
        <v>18042.75</v>
      </c>
      <c r="E2388">
        <v>18042</v>
      </c>
      <c r="G2388">
        <v>0.75</v>
      </c>
      <c r="H2388" t="s">
        <v>1094</v>
      </c>
      <c r="I2388" t="s">
        <v>569</v>
      </c>
      <c r="J2388" t="s">
        <v>4062</v>
      </c>
      <c r="K2388">
        <v>269797106</v>
      </c>
      <c r="L2388">
        <v>1682264308</v>
      </c>
      <c r="M2388" t="s">
        <v>5008</v>
      </c>
      <c r="N2388">
        <v>4076068728</v>
      </c>
      <c r="O2388" t="s">
        <v>9144</v>
      </c>
      <c r="P2388">
        <v>0</v>
      </c>
      <c r="Q2388">
        <v>44425</v>
      </c>
      <c r="R2388" t="s">
        <v>9223</v>
      </c>
      <c r="S2388" t="s">
        <v>9213</v>
      </c>
    </row>
    <row r="2389" spans="1:19" x14ac:dyDescent="0.35">
      <c r="A2389" t="s">
        <v>1563</v>
      </c>
      <c r="B2389">
        <v>800899560</v>
      </c>
      <c r="C2389">
        <v>74</v>
      </c>
      <c r="D2389">
        <v>17677.5</v>
      </c>
      <c r="E2389">
        <v>17677</v>
      </c>
      <c r="G2389">
        <v>0.5</v>
      </c>
      <c r="H2389" t="s">
        <v>1094</v>
      </c>
      <c r="I2389" t="s">
        <v>784</v>
      </c>
      <c r="J2389" t="s">
        <v>14</v>
      </c>
      <c r="K2389">
        <v>5028133362</v>
      </c>
      <c r="L2389">
        <v>120675200688</v>
      </c>
      <c r="M2389" t="s">
        <v>1565</v>
      </c>
      <c r="N2389">
        <v>1248304512</v>
      </c>
      <c r="O2389" t="s">
        <v>9144</v>
      </c>
      <c r="P2389">
        <v>0</v>
      </c>
      <c r="Q2389">
        <v>44285</v>
      </c>
      <c r="R2389" t="s">
        <v>9223</v>
      </c>
      <c r="S2389" t="s">
        <v>9211</v>
      </c>
    </row>
    <row r="2390" spans="1:19" x14ac:dyDescent="0.35">
      <c r="A2390" t="s">
        <v>8988</v>
      </c>
      <c r="B2390">
        <v>800954188</v>
      </c>
      <c r="C2390">
        <v>30</v>
      </c>
      <c r="D2390">
        <v>38531</v>
      </c>
      <c r="E2390">
        <v>38531</v>
      </c>
      <c r="G2390">
        <v>0</v>
      </c>
      <c r="H2390" t="s">
        <v>1094</v>
      </c>
      <c r="I2390" t="s">
        <v>15242</v>
      </c>
      <c r="J2390" t="s">
        <v>4119</v>
      </c>
      <c r="K2390">
        <v>853812496932338</v>
      </c>
      <c r="L2390">
        <v>166195890769509</v>
      </c>
      <c r="M2390" t="s">
        <v>8990</v>
      </c>
      <c r="N2390">
        <v>999276306</v>
      </c>
      <c r="O2390" t="s">
        <v>9131</v>
      </c>
      <c r="P2390">
        <v>0</v>
      </c>
      <c r="Q2390">
        <v>44412</v>
      </c>
      <c r="R2390" t="s">
        <v>9216</v>
      </c>
      <c r="S2390" t="s">
        <v>9217</v>
      </c>
    </row>
    <row r="2391" spans="1:19" x14ac:dyDescent="0.35">
      <c r="A2391" t="s">
        <v>6752</v>
      </c>
      <c r="B2391">
        <v>801227547</v>
      </c>
      <c r="C2391">
        <v>66</v>
      </c>
      <c r="D2391">
        <v>20599.5</v>
      </c>
      <c r="E2391">
        <v>20599</v>
      </c>
      <c r="G2391">
        <v>0.5</v>
      </c>
      <c r="H2391" t="s">
        <v>12</v>
      </c>
      <c r="I2391" t="s">
        <v>636</v>
      </c>
      <c r="J2391" t="s">
        <v>4074</v>
      </c>
      <c r="K2391">
        <v>7520922</v>
      </c>
      <c r="L2391">
        <v>52616370312</v>
      </c>
      <c r="M2391" t="s">
        <v>6754</v>
      </c>
      <c r="N2391">
        <v>91216944</v>
      </c>
      <c r="O2391" t="s">
        <v>9141</v>
      </c>
      <c r="P2391">
        <v>0</v>
      </c>
      <c r="Q2391">
        <v>44644</v>
      </c>
      <c r="R2391" t="s">
        <v>9223</v>
      </c>
      <c r="S2391" t="s">
        <v>9211</v>
      </c>
    </row>
    <row r="2392" spans="1:19" x14ac:dyDescent="0.35">
      <c r="A2392" t="s">
        <v>6369</v>
      </c>
      <c r="B2392">
        <v>802088876</v>
      </c>
      <c r="C2392">
        <v>59</v>
      </c>
      <c r="D2392">
        <v>23156.25</v>
      </c>
      <c r="E2392">
        <v>23156</v>
      </c>
      <c r="G2392">
        <v>0.25</v>
      </c>
      <c r="H2392" t="s">
        <v>12</v>
      </c>
      <c r="I2392" t="s">
        <v>1242</v>
      </c>
      <c r="J2392" t="s">
        <v>4112</v>
      </c>
      <c r="K2392">
        <v>1260515575784</v>
      </c>
      <c r="L2392">
        <v>38445725061412</v>
      </c>
      <c r="M2392" t="s">
        <v>6371</v>
      </c>
      <c r="N2392">
        <v>944832456</v>
      </c>
      <c r="O2392" t="s">
        <v>9138</v>
      </c>
      <c r="P2392">
        <v>0</v>
      </c>
      <c r="Q2392">
        <v>44242</v>
      </c>
      <c r="R2392" t="s">
        <v>9240</v>
      </c>
      <c r="S2392" t="s">
        <v>9213</v>
      </c>
    </row>
    <row r="2393" spans="1:19" x14ac:dyDescent="0.35">
      <c r="A2393" t="s">
        <v>8991</v>
      </c>
      <c r="B2393">
        <v>802418265</v>
      </c>
      <c r="C2393">
        <v>77</v>
      </c>
      <c r="D2393">
        <v>34461.75</v>
      </c>
      <c r="E2393">
        <v>34461</v>
      </c>
      <c r="G2393">
        <v>0.75</v>
      </c>
      <c r="H2393" t="s">
        <v>1094</v>
      </c>
      <c r="I2393" t="s">
        <v>15241</v>
      </c>
      <c r="J2393" t="s">
        <v>3583</v>
      </c>
      <c r="K2393">
        <v>499900050930347</v>
      </c>
      <c r="L2393">
        <v>939701551395181</v>
      </c>
      <c r="M2393" t="s">
        <v>8993</v>
      </c>
      <c r="N2393">
        <v>1406520402</v>
      </c>
      <c r="O2393" t="s">
        <v>9144</v>
      </c>
      <c r="P2393">
        <v>0</v>
      </c>
      <c r="Q2393">
        <v>44527</v>
      </c>
      <c r="R2393" t="s">
        <v>9240</v>
      </c>
      <c r="S2393" t="s">
        <v>9267</v>
      </c>
    </row>
    <row r="2394" spans="1:19" x14ac:dyDescent="0.35">
      <c r="A2394" t="s">
        <v>5358</v>
      </c>
      <c r="B2394">
        <v>802502024</v>
      </c>
      <c r="C2394">
        <v>58</v>
      </c>
      <c r="D2394">
        <v>23521.5</v>
      </c>
      <c r="E2394">
        <v>23521</v>
      </c>
      <c r="G2394">
        <v>0.5</v>
      </c>
      <c r="H2394" t="s">
        <v>1094</v>
      </c>
      <c r="I2394" t="s">
        <v>825</v>
      </c>
      <c r="J2394" t="s">
        <v>4220</v>
      </c>
      <c r="K2394">
        <v>18146592</v>
      </c>
      <c r="L2394">
        <v>100940418</v>
      </c>
      <c r="M2394" t="s">
        <v>5360</v>
      </c>
      <c r="N2394">
        <v>1089250792</v>
      </c>
      <c r="O2394" t="s">
        <v>9138</v>
      </c>
      <c r="P2394">
        <v>0</v>
      </c>
      <c r="Q2394">
        <v>44647</v>
      </c>
      <c r="R2394" t="s">
        <v>9206</v>
      </c>
      <c r="S2394" t="s">
        <v>9207</v>
      </c>
    </row>
    <row r="2395" spans="1:19" x14ac:dyDescent="0.35">
      <c r="A2395" t="s">
        <v>5944</v>
      </c>
      <c r="B2395">
        <v>802691207</v>
      </c>
      <c r="C2395">
        <v>79</v>
      </c>
      <c r="D2395">
        <v>15851.25</v>
      </c>
      <c r="E2395">
        <v>15851</v>
      </c>
      <c r="G2395">
        <v>0.25</v>
      </c>
      <c r="H2395" t="s">
        <v>12</v>
      </c>
      <c r="I2395" t="s">
        <v>487</v>
      </c>
      <c r="J2395" t="s">
        <v>4084</v>
      </c>
      <c r="K2395">
        <v>1641146992128</v>
      </c>
      <c r="L2395">
        <v>3605900433408</v>
      </c>
      <c r="M2395" t="s">
        <v>5946</v>
      </c>
      <c r="N2395">
        <v>212559375</v>
      </c>
      <c r="O2395" t="s">
        <v>9138</v>
      </c>
      <c r="P2395">
        <v>0</v>
      </c>
      <c r="Q2395">
        <v>44569</v>
      </c>
      <c r="R2395" t="s">
        <v>9240</v>
      </c>
      <c r="S2395" t="s">
        <v>9213</v>
      </c>
    </row>
    <row r="2396" spans="1:19" x14ac:dyDescent="0.35">
      <c r="A2396" t="s">
        <v>6579</v>
      </c>
      <c r="B2396">
        <v>802815139</v>
      </c>
      <c r="C2396">
        <v>40</v>
      </c>
      <c r="D2396">
        <v>30096</v>
      </c>
      <c r="E2396">
        <v>30096</v>
      </c>
      <c r="G2396">
        <v>0</v>
      </c>
      <c r="H2396" t="s">
        <v>12</v>
      </c>
      <c r="I2396" t="s">
        <v>2311</v>
      </c>
      <c r="J2396" t="s">
        <v>4148</v>
      </c>
      <c r="K2396">
        <v>46784322036</v>
      </c>
      <c r="L2396">
        <v>2675579244714</v>
      </c>
      <c r="M2396" t="s">
        <v>6581</v>
      </c>
      <c r="N2396">
        <v>775677952</v>
      </c>
      <c r="O2396" t="s">
        <v>9131</v>
      </c>
      <c r="P2396">
        <v>0</v>
      </c>
      <c r="Q2396">
        <v>44523</v>
      </c>
      <c r="R2396" t="s">
        <v>9226</v>
      </c>
      <c r="S2396" t="s">
        <v>9207</v>
      </c>
    </row>
    <row r="2397" spans="1:19" x14ac:dyDescent="0.35">
      <c r="A2397" t="s">
        <v>7166</v>
      </c>
      <c r="B2397">
        <v>802850130</v>
      </c>
      <c r="C2397">
        <v>50</v>
      </c>
      <c r="D2397">
        <v>26443.5</v>
      </c>
      <c r="E2397">
        <v>26443</v>
      </c>
      <c r="G2397">
        <v>0.5</v>
      </c>
      <c r="H2397" t="s">
        <v>12</v>
      </c>
      <c r="I2397" t="s">
        <v>763</v>
      </c>
      <c r="J2397" t="s">
        <v>4095</v>
      </c>
      <c r="K2397">
        <v>344791351296</v>
      </c>
      <c r="L2397">
        <v>1296559143936</v>
      </c>
      <c r="M2397" t="s">
        <v>7168</v>
      </c>
      <c r="N2397">
        <v>3542963328</v>
      </c>
      <c r="O2397" t="s">
        <v>9131</v>
      </c>
      <c r="P2397">
        <v>0</v>
      </c>
      <c r="Q2397">
        <v>44401</v>
      </c>
      <c r="R2397" t="s">
        <v>9223</v>
      </c>
      <c r="S2397" t="s">
        <v>9211</v>
      </c>
    </row>
    <row r="2398" spans="1:19" x14ac:dyDescent="0.35">
      <c r="A2398" t="s">
        <v>4136</v>
      </c>
      <c r="B2398">
        <v>803664316</v>
      </c>
      <c r="C2398">
        <v>42</v>
      </c>
      <c r="D2398">
        <v>29365.5</v>
      </c>
      <c r="E2398">
        <v>29365</v>
      </c>
      <c r="G2398">
        <v>0.5</v>
      </c>
      <c r="H2398" t="s">
        <v>1094</v>
      </c>
      <c r="I2398" t="s">
        <v>574</v>
      </c>
      <c r="J2398" t="s">
        <v>4088</v>
      </c>
      <c r="K2398">
        <v>593330550528</v>
      </c>
      <c r="L2398">
        <v>2818320115008</v>
      </c>
      <c r="M2398" t="s">
        <v>507</v>
      </c>
      <c r="N2398">
        <v>179875053</v>
      </c>
      <c r="O2398" t="s">
        <v>9131</v>
      </c>
      <c r="P2398">
        <v>0</v>
      </c>
      <c r="Q2398">
        <v>44213</v>
      </c>
      <c r="R2398" t="s">
        <v>9240</v>
      </c>
      <c r="S2398" t="s">
        <v>9213</v>
      </c>
    </row>
    <row r="2399" spans="1:19" x14ac:dyDescent="0.35">
      <c r="A2399" t="s">
        <v>5056</v>
      </c>
      <c r="B2399">
        <v>803873323</v>
      </c>
      <c r="C2399">
        <v>70</v>
      </c>
      <c r="D2399">
        <v>19138.5</v>
      </c>
      <c r="E2399">
        <v>19138</v>
      </c>
      <c r="G2399">
        <v>0.5</v>
      </c>
      <c r="H2399" t="s">
        <v>1094</v>
      </c>
      <c r="I2399" t="s">
        <v>130</v>
      </c>
      <c r="J2399" t="s">
        <v>4099</v>
      </c>
      <c r="K2399">
        <v>510671385</v>
      </c>
      <c r="L2399">
        <v>5471479125</v>
      </c>
      <c r="M2399" t="s">
        <v>5058</v>
      </c>
      <c r="N2399">
        <v>3081710775</v>
      </c>
      <c r="O2399" t="s">
        <v>9138</v>
      </c>
      <c r="P2399">
        <v>0</v>
      </c>
      <c r="Q2399">
        <v>44669</v>
      </c>
      <c r="R2399" t="s">
        <v>9206</v>
      </c>
      <c r="S2399" t="s">
        <v>9265</v>
      </c>
    </row>
    <row r="2400" spans="1:19" x14ac:dyDescent="0.35">
      <c r="A2400" t="s">
        <v>933</v>
      </c>
      <c r="B2400">
        <v>803923948</v>
      </c>
      <c r="C2400">
        <v>20</v>
      </c>
      <c r="D2400">
        <v>37401</v>
      </c>
      <c r="E2400">
        <v>37401</v>
      </c>
      <c r="G2400">
        <v>0</v>
      </c>
      <c r="H2400" t="s">
        <v>12</v>
      </c>
      <c r="I2400" t="s">
        <v>610</v>
      </c>
      <c r="J2400" t="s">
        <v>14</v>
      </c>
      <c r="K2400">
        <v>476645876532</v>
      </c>
      <c r="L2400">
        <v>35764876804608</v>
      </c>
      <c r="M2400" t="s">
        <v>935</v>
      </c>
      <c r="N2400">
        <v>1141695126</v>
      </c>
      <c r="O2400" t="s">
        <v>9144</v>
      </c>
      <c r="P2400">
        <v>0</v>
      </c>
      <c r="Q2400">
        <v>44481</v>
      </c>
      <c r="R2400" t="s">
        <v>9240</v>
      </c>
      <c r="S2400" t="s">
        <v>9211</v>
      </c>
    </row>
    <row r="2401" spans="1:19" x14ac:dyDescent="0.35">
      <c r="A2401" t="s">
        <v>4684</v>
      </c>
      <c r="B2401">
        <v>804038273</v>
      </c>
      <c r="C2401">
        <v>68</v>
      </c>
      <c r="D2401">
        <v>19869</v>
      </c>
      <c r="E2401">
        <v>19869</v>
      </c>
      <c r="G2401">
        <v>0</v>
      </c>
      <c r="H2401" t="s">
        <v>1094</v>
      </c>
      <c r="I2401" t="s">
        <v>1252</v>
      </c>
      <c r="J2401" t="s">
        <v>4095</v>
      </c>
      <c r="K2401">
        <v>2551553776</v>
      </c>
      <c r="L2401">
        <v>131136434856</v>
      </c>
      <c r="M2401" t="s">
        <v>4686</v>
      </c>
      <c r="N2401">
        <v>536462829</v>
      </c>
      <c r="O2401" t="s">
        <v>9144</v>
      </c>
      <c r="P2401">
        <v>0</v>
      </c>
      <c r="Q2401">
        <v>44547</v>
      </c>
      <c r="R2401" t="s">
        <v>9223</v>
      </c>
      <c r="S2401" t="s">
        <v>9211</v>
      </c>
    </row>
    <row r="2402" spans="1:19" x14ac:dyDescent="0.35">
      <c r="A2402" t="s">
        <v>4304</v>
      </c>
      <c r="B2402">
        <v>804060696</v>
      </c>
      <c r="C2402">
        <v>76</v>
      </c>
      <c r="D2402">
        <v>16947</v>
      </c>
      <c r="E2402">
        <v>16947</v>
      </c>
      <c r="G2402">
        <v>0</v>
      </c>
      <c r="H2402" t="s">
        <v>1094</v>
      </c>
      <c r="I2402" t="s">
        <v>163</v>
      </c>
      <c r="J2402" t="s">
        <v>4095</v>
      </c>
      <c r="K2402">
        <v>98532891072</v>
      </c>
      <c r="L2402">
        <v>609672263508</v>
      </c>
      <c r="M2402" t="s">
        <v>4306</v>
      </c>
      <c r="N2402">
        <v>1408467456</v>
      </c>
      <c r="O2402" t="s">
        <v>9138</v>
      </c>
      <c r="P2402">
        <v>0</v>
      </c>
      <c r="Q2402">
        <v>44610</v>
      </c>
      <c r="R2402" t="s">
        <v>9223</v>
      </c>
      <c r="S2402" t="s">
        <v>9211</v>
      </c>
    </row>
    <row r="2403" spans="1:19" x14ac:dyDescent="0.35">
      <c r="A2403" t="s">
        <v>8110</v>
      </c>
      <c r="B2403">
        <v>804272743</v>
      </c>
      <c r="C2403">
        <v>64</v>
      </c>
      <c r="D2403">
        <v>21330</v>
      </c>
      <c r="E2403">
        <v>21330</v>
      </c>
      <c r="G2403">
        <v>0</v>
      </c>
      <c r="H2403" t="s">
        <v>12</v>
      </c>
      <c r="I2403" t="s">
        <v>2112</v>
      </c>
      <c r="J2403" t="s">
        <v>3331</v>
      </c>
      <c r="K2403">
        <v>676238741568</v>
      </c>
      <c r="L2403">
        <v>33324264909</v>
      </c>
      <c r="M2403" t="s">
        <v>8112</v>
      </c>
      <c r="N2403">
        <v>1463324544</v>
      </c>
      <c r="O2403" t="s">
        <v>9144</v>
      </c>
      <c r="P2403">
        <v>0</v>
      </c>
      <c r="Q2403">
        <v>44667</v>
      </c>
      <c r="R2403" t="s">
        <v>9206</v>
      </c>
      <c r="S2403" t="s">
        <v>9207</v>
      </c>
    </row>
    <row r="2404" spans="1:19" x14ac:dyDescent="0.35">
      <c r="A2404" t="s">
        <v>1295</v>
      </c>
      <c r="B2404">
        <v>804813466</v>
      </c>
      <c r="C2404">
        <v>56</v>
      </c>
      <c r="D2404">
        <v>24252</v>
      </c>
      <c r="E2404">
        <v>24252</v>
      </c>
      <c r="G2404">
        <v>0</v>
      </c>
      <c r="H2404" t="s">
        <v>1094</v>
      </c>
      <c r="I2404" t="s">
        <v>1252</v>
      </c>
      <c r="J2404" t="s">
        <v>14</v>
      </c>
      <c r="K2404">
        <v>665273413536</v>
      </c>
      <c r="L2404">
        <v>14258427484704</v>
      </c>
      <c r="M2404" t="s">
        <v>1297</v>
      </c>
      <c r="N2404">
        <v>690362112</v>
      </c>
      <c r="O2404" t="s">
        <v>9141</v>
      </c>
      <c r="P2404">
        <v>0</v>
      </c>
      <c r="Q2404">
        <v>44494</v>
      </c>
      <c r="R2404" t="s">
        <v>9223</v>
      </c>
      <c r="S2404" t="s">
        <v>9211</v>
      </c>
    </row>
    <row r="2405" spans="1:19" x14ac:dyDescent="0.35">
      <c r="A2405" t="s">
        <v>5468</v>
      </c>
      <c r="B2405">
        <v>804925979</v>
      </c>
      <c r="C2405">
        <v>82</v>
      </c>
      <c r="D2405">
        <v>14755.5</v>
      </c>
      <c r="E2405">
        <v>14755</v>
      </c>
      <c r="G2405">
        <v>0.5</v>
      </c>
      <c r="H2405" t="s">
        <v>1094</v>
      </c>
      <c r="I2405" t="s">
        <v>172</v>
      </c>
      <c r="J2405" t="s">
        <v>4084</v>
      </c>
      <c r="K2405">
        <v>7219925289</v>
      </c>
      <c r="L2405">
        <v>1929960718632</v>
      </c>
      <c r="M2405" t="s">
        <v>5470</v>
      </c>
      <c r="N2405">
        <v>39277602</v>
      </c>
      <c r="O2405" t="s">
        <v>9144</v>
      </c>
      <c r="P2405">
        <v>0</v>
      </c>
      <c r="Q2405">
        <v>44573</v>
      </c>
      <c r="R2405" t="s">
        <v>9223</v>
      </c>
      <c r="S2405" t="s">
        <v>9213</v>
      </c>
    </row>
    <row r="2406" spans="1:19" x14ac:dyDescent="0.35">
      <c r="A2406" t="s">
        <v>8723</v>
      </c>
      <c r="B2406">
        <v>805420729</v>
      </c>
      <c r="C2406">
        <v>27</v>
      </c>
      <c r="D2406">
        <v>34844.25</v>
      </c>
      <c r="E2406">
        <v>34844</v>
      </c>
      <c r="G2406">
        <v>0.25</v>
      </c>
      <c r="H2406" t="s">
        <v>12</v>
      </c>
      <c r="I2406" t="s">
        <v>97</v>
      </c>
      <c r="J2406" t="s">
        <v>3820</v>
      </c>
      <c r="K2406">
        <v>649525865404</v>
      </c>
      <c r="L2406">
        <v>6120364530384</v>
      </c>
      <c r="M2406" t="s">
        <v>8725</v>
      </c>
      <c r="N2406">
        <v>2672688312</v>
      </c>
      <c r="O2406" t="s">
        <v>9141</v>
      </c>
      <c r="P2406">
        <v>0</v>
      </c>
      <c r="Q2406">
        <v>44220</v>
      </c>
      <c r="R2406" t="s">
        <v>9223</v>
      </c>
      <c r="S2406" t="s">
        <v>9211</v>
      </c>
    </row>
    <row r="2407" spans="1:19" x14ac:dyDescent="0.35">
      <c r="A2407" t="s">
        <v>5822</v>
      </c>
      <c r="B2407">
        <v>805441371</v>
      </c>
      <c r="C2407">
        <v>19</v>
      </c>
      <c r="D2407">
        <v>37766.25</v>
      </c>
      <c r="E2407">
        <v>37766</v>
      </c>
      <c r="G2407">
        <v>0.25</v>
      </c>
      <c r="H2407" t="s">
        <v>1094</v>
      </c>
      <c r="I2407" t="s">
        <v>774</v>
      </c>
      <c r="J2407" t="s">
        <v>4119</v>
      </c>
      <c r="K2407">
        <v>221946103872</v>
      </c>
      <c r="L2407">
        <v>12534114181824</v>
      </c>
      <c r="M2407" t="s">
        <v>5824</v>
      </c>
      <c r="N2407">
        <v>875321856</v>
      </c>
      <c r="O2407" t="s">
        <v>9141</v>
      </c>
      <c r="P2407">
        <v>0</v>
      </c>
      <c r="Q2407">
        <v>44331</v>
      </c>
      <c r="R2407" t="s">
        <v>9206</v>
      </c>
      <c r="S2407" t="s">
        <v>9265</v>
      </c>
    </row>
    <row r="2408" spans="1:19" x14ac:dyDescent="0.35">
      <c r="A2408" t="s">
        <v>4490</v>
      </c>
      <c r="B2408">
        <v>805761085</v>
      </c>
      <c r="C2408">
        <v>54</v>
      </c>
      <c r="D2408">
        <v>24982.5</v>
      </c>
      <c r="E2408">
        <v>24982</v>
      </c>
      <c r="G2408">
        <v>0.5</v>
      </c>
      <c r="H2408" t="s">
        <v>12</v>
      </c>
      <c r="I2408" t="s">
        <v>1576</v>
      </c>
      <c r="J2408" t="s">
        <v>4088</v>
      </c>
      <c r="K2408">
        <v>194535849375</v>
      </c>
      <c r="L2408">
        <v>6793191860175</v>
      </c>
      <c r="M2408" t="s">
        <v>6766</v>
      </c>
      <c r="N2408">
        <v>855008506</v>
      </c>
      <c r="O2408" t="s">
        <v>9141</v>
      </c>
      <c r="P2408">
        <v>0</v>
      </c>
      <c r="Q2408">
        <v>44267</v>
      </c>
      <c r="R2408" t="s">
        <v>9223</v>
      </c>
      <c r="S2408" t="s">
        <v>9211</v>
      </c>
    </row>
    <row r="2409" spans="1:19" x14ac:dyDescent="0.35">
      <c r="A2409" t="s">
        <v>3162</v>
      </c>
      <c r="B2409">
        <v>806218567</v>
      </c>
      <c r="C2409">
        <v>71</v>
      </c>
      <c r="D2409">
        <v>18773.25</v>
      </c>
      <c r="E2409">
        <v>18773</v>
      </c>
      <c r="G2409">
        <v>0.25</v>
      </c>
      <c r="H2409" t="s">
        <v>1094</v>
      </c>
      <c r="I2409" t="s">
        <v>591</v>
      </c>
      <c r="J2409" t="s">
        <v>3058</v>
      </c>
      <c r="K2409">
        <v>1782651429</v>
      </c>
      <c r="L2409">
        <v>75294362052</v>
      </c>
      <c r="M2409" t="s">
        <v>3164</v>
      </c>
      <c r="N2409">
        <v>1128729437</v>
      </c>
      <c r="O2409" t="s">
        <v>9144</v>
      </c>
      <c r="P2409">
        <v>0</v>
      </c>
      <c r="Q2409">
        <v>44300</v>
      </c>
      <c r="R2409" t="s">
        <v>9206</v>
      </c>
      <c r="S2409" t="s">
        <v>9207</v>
      </c>
    </row>
    <row r="2410" spans="1:19" x14ac:dyDescent="0.35">
      <c r="A2410" t="s">
        <v>671</v>
      </c>
      <c r="B2410">
        <v>806261412</v>
      </c>
      <c r="C2410">
        <v>81</v>
      </c>
      <c r="D2410">
        <v>15120.75</v>
      </c>
      <c r="E2410">
        <v>15120</v>
      </c>
      <c r="G2410">
        <v>0.75</v>
      </c>
      <c r="H2410" t="s">
        <v>12</v>
      </c>
      <c r="I2410" t="s">
        <v>58</v>
      </c>
      <c r="J2410" t="s">
        <v>14</v>
      </c>
      <c r="K2410">
        <v>557088286626</v>
      </c>
      <c r="L2410">
        <v>670669393608</v>
      </c>
      <c r="M2410" t="s">
        <v>673</v>
      </c>
      <c r="N2410">
        <v>2199481536</v>
      </c>
      <c r="O2410" t="s">
        <v>9131</v>
      </c>
      <c r="P2410">
        <v>0</v>
      </c>
      <c r="Q2410">
        <v>44318</v>
      </c>
      <c r="R2410" t="s">
        <v>9216</v>
      </c>
      <c r="S2410" t="s">
        <v>9207</v>
      </c>
    </row>
    <row r="2411" spans="1:19" x14ac:dyDescent="0.35">
      <c r="A2411" t="s">
        <v>8951</v>
      </c>
      <c r="B2411">
        <v>806393261</v>
      </c>
      <c r="C2411">
        <v>64</v>
      </c>
      <c r="D2411">
        <v>37983</v>
      </c>
      <c r="E2411">
        <v>37983</v>
      </c>
      <c r="G2411">
        <v>0</v>
      </c>
      <c r="H2411" t="s">
        <v>1094</v>
      </c>
      <c r="I2411" t="s">
        <v>15241</v>
      </c>
      <c r="J2411" t="s">
        <v>4220</v>
      </c>
      <c r="K2411">
        <v>745845739505384</v>
      </c>
      <c r="L2411">
        <v>183616924713782</v>
      </c>
      <c r="M2411" t="s">
        <v>8953</v>
      </c>
      <c r="N2411">
        <v>722561008</v>
      </c>
      <c r="O2411" t="s">
        <v>9138</v>
      </c>
      <c r="P2411">
        <v>0</v>
      </c>
      <c r="Q2411">
        <v>44327</v>
      </c>
      <c r="R2411" t="s">
        <v>9216</v>
      </c>
      <c r="S2411" t="s">
        <v>9217</v>
      </c>
    </row>
    <row r="2412" spans="1:19" x14ac:dyDescent="0.35">
      <c r="A2412" t="s">
        <v>7425</v>
      </c>
      <c r="B2412">
        <v>806999634</v>
      </c>
      <c r="C2412">
        <v>27</v>
      </c>
      <c r="D2412">
        <v>34844.25</v>
      </c>
      <c r="E2412">
        <v>34844</v>
      </c>
      <c r="G2412">
        <v>0.25</v>
      </c>
      <c r="H2412" t="s">
        <v>12</v>
      </c>
      <c r="I2412" t="s">
        <v>1426</v>
      </c>
      <c r="J2412" t="s">
        <v>4220</v>
      </c>
      <c r="K2412">
        <v>1895005368</v>
      </c>
      <c r="L2412">
        <v>1861341154992</v>
      </c>
      <c r="M2412" t="s">
        <v>7427</v>
      </c>
      <c r="N2412">
        <v>180332334</v>
      </c>
      <c r="O2412" t="s">
        <v>9144</v>
      </c>
      <c r="P2412">
        <v>0</v>
      </c>
      <c r="Q2412">
        <v>44354</v>
      </c>
      <c r="R2412" t="s">
        <v>9206</v>
      </c>
      <c r="S2412" t="s">
        <v>9207</v>
      </c>
    </row>
    <row r="2413" spans="1:19" x14ac:dyDescent="0.35">
      <c r="A2413" t="s">
        <v>530</v>
      </c>
      <c r="B2413">
        <v>807171368</v>
      </c>
      <c r="C2413">
        <v>29</v>
      </c>
      <c r="D2413">
        <v>34113.75</v>
      </c>
      <c r="E2413">
        <v>34113</v>
      </c>
      <c r="G2413">
        <v>0.75</v>
      </c>
      <c r="H2413" t="s">
        <v>12</v>
      </c>
      <c r="I2413" t="s">
        <v>418</v>
      </c>
      <c r="J2413" t="s">
        <v>14</v>
      </c>
      <c r="K2413">
        <v>1680282305988</v>
      </c>
      <c r="L2413">
        <v>57540856310652</v>
      </c>
      <c r="M2413" t="s">
        <v>532</v>
      </c>
      <c r="N2413">
        <v>991137147</v>
      </c>
      <c r="O2413" t="s">
        <v>9141</v>
      </c>
      <c r="P2413">
        <v>0</v>
      </c>
      <c r="Q2413">
        <v>44527</v>
      </c>
      <c r="R2413" t="s">
        <v>9210</v>
      </c>
      <c r="S2413" t="s">
        <v>9220</v>
      </c>
    </row>
    <row r="2414" spans="1:19" x14ac:dyDescent="0.35">
      <c r="A2414" t="s">
        <v>5251</v>
      </c>
      <c r="B2414">
        <v>807287014</v>
      </c>
      <c r="C2414">
        <v>35</v>
      </c>
      <c r="D2414">
        <v>31922.25</v>
      </c>
      <c r="E2414">
        <v>31922</v>
      </c>
      <c r="G2414">
        <v>0.25</v>
      </c>
      <c r="H2414" t="s">
        <v>1094</v>
      </c>
      <c r="I2414" t="s">
        <v>620</v>
      </c>
      <c r="J2414" t="s">
        <v>4112</v>
      </c>
      <c r="K2414">
        <v>398228092392</v>
      </c>
      <c r="L2414">
        <v>2927514625152</v>
      </c>
      <c r="M2414" t="s">
        <v>5253</v>
      </c>
      <c r="N2414">
        <v>31697223</v>
      </c>
      <c r="O2414" t="s">
        <v>9144</v>
      </c>
      <c r="P2414">
        <v>0</v>
      </c>
      <c r="Q2414">
        <v>44239</v>
      </c>
      <c r="R2414" t="s">
        <v>9206</v>
      </c>
      <c r="S2414" t="s">
        <v>9207</v>
      </c>
    </row>
    <row r="2415" spans="1:19" x14ac:dyDescent="0.35">
      <c r="A2415" t="s">
        <v>1727</v>
      </c>
      <c r="B2415">
        <v>807694195</v>
      </c>
      <c r="C2415">
        <v>47</v>
      </c>
      <c r="D2415">
        <v>27539.25</v>
      </c>
      <c r="E2415">
        <v>27539</v>
      </c>
      <c r="G2415">
        <v>0.25</v>
      </c>
      <c r="H2415" t="s">
        <v>1094</v>
      </c>
      <c r="I2415" t="s">
        <v>807</v>
      </c>
      <c r="J2415" t="s">
        <v>14</v>
      </c>
      <c r="K2415">
        <v>525947012336</v>
      </c>
      <c r="L2415">
        <v>16516432790616</v>
      </c>
      <c r="M2415" t="s">
        <v>1729</v>
      </c>
      <c r="N2415">
        <v>5132928768</v>
      </c>
      <c r="O2415" t="s">
        <v>9134</v>
      </c>
      <c r="P2415">
        <v>0</v>
      </c>
      <c r="Q2415">
        <v>44308</v>
      </c>
      <c r="R2415" t="s">
        <v>9240</v>
      </c>
      <c r="S2415" t="s">
        <v>9211</v>
      </c>
    </row>
    <row r="2416" spans="1:19" x14ac:dyDescent="0.35">
      <c r="A2416" t="s">
        <v>3595</v>
      </c>
      <c r="B2416">
        <v>807793857</v>
      </c>
      <c r="C2416">
        <v>28</v>
      </c>
      <c r="D2416">
        <v>34479</v>
      </c>
      <c r="E2416">
        <v>34479</v>
      </c>
      <c r="G2416">
        <v>0</v>
      </c>
      <c r="H2416" t="s">
        <v>1094</v>
      </c>
      <c r="I2416" t="s">
        <v>814</v>
      </c>
      <c r="J2416" t="s">
        <v>3583</v>
      </c>
      <c r="K2416">
        <v>1045397520716</v>
      </c>
      <c r="L2416">
        <v>21091164412796</v>
      </c>
      <c r="M2416" t="s">
        <v>3597</v>
      </c>
      <c r="N2416">
        <v>3122129664</v>
      </c>
      <c r="O2416" t="s">
        <v>9134</v>
      </c>
      <c r="P2416">
        <v>0</v>
      </c>
      <c r="Q2416">
        <v>44328</v>
      </c>
      <c r="R2416" t="s">
        <v>9206</v>
      </c>
      <c r="S2416" t="s">
        <v>9213</v>
      </c>
    </row>
    <row r="2417" spans="1:19" x14ac:dyDescent="0.35">
      <c r="A2417" t="s">
        <v>1532</v>
      </c>
      <c r="B2417">
        <v>807984614</v>
      </c>
      <c r="C2417">
        <v>25</v>
      </c>
      <c r="D2417">
        <v>35574.75</v>
      </c>
      <c r="E2417">
        <v>35574</v>
      </c>
      <c r="G2417">
        <v>0.75</v>
      </c>
      <c r="H2417" t="s">
        <v>1094</v>
      </c>
      <c r="I2417" t="s">
        <v>699</v>
      </c>
      <c r="J2417" t="s">
        <v>14</v>
      </c>
      <c r="K2417">
        <v>118972180908</v>
      </c>
      <c r="L2417">
        <v>5522813871624</v>
      </c>
      <c r="M2417" t="s">
        <v>1534</v>
      </c>
      <c r="N2417">
        <v>1303557948</v>
      </c>
      <c r="O2417" t="s">
        <v>9138</v>
      </c>
      <c r="P2417">
        <v>0</v>
      </c>
      <c r="Q2417">
        <v>44386</v>
      </c>
      <c r="R2417" t="s">
        <v>9223</v>
      </c>
      <c r="S2417" t="s">
        <v>9213</v>
      </c>
    </row>
    <row r="2418" spans="1:19" x14ac:dyDescent="0.35">
      <c r="A2418" t="s">
        <v>7038</v>
      </c>
      <c r="B2418">
        <v>807990242</v>
      </c>
      <c r="C2418">
        <v>82</v>
      </c>
      <c r="D2418">
        <v>14755.5</v>
      </c>
      <c r="E2418">
        <v>14755</v>
      </c>
      <c r="G2418">
        <v>0.5</v>
      </c>
      <c r="H2418" t="s">
        <v>12</v>
      </c>
      <c r="I2418" t="s">
        <v>523</v>
      </c>
      <c r="J2418" t="s">
        <v>4074</v>
      </c>
      <c r="K2418">
        <v>30275934976</v>
      </c>
      <c r="L2418">
        <v>2212305820032</v>
      </c>
      <c r="M2418" t="s">
        <v>7040</v>
      </c>
      <c r="N2418">
        <v>11768274</v>
      </c>
      <c r="O2418" t="s">
        <v>9131</v>
      </c>
      <c r="P2418">
        <v>0</v>
      </c>
      <c r="Q2418">
        <v>44350</v>
      </c>
      <c r="R2418" t="s">
        <v>9223</v>
      </c>
      <c r="S2418" t="s">
        <v>9211</v>
      </c>
    </row>
    <row r="2419" spans="1:19" x14ac:dyDescent="0.35">
      <c r="A2419" t="s">
        <v>4229</v>
      </c>
      <c r="B2419">
        <v>807991662</v>
      </c>
      <c r="C2419">
        <v>37</v>
      </c>
      <c r="D2419">
        <v>31191.75</v>
      </c>
      <c r="E2419">
        <v>31191</v>
      </c>
      <c r="G2419">
        <v>0.75</v>
      </c>
      <c r="H2419" t="s">
        <v>1094</v>
      </c>
      <c r="I2419" t="s">
        <v>909</v>
      </c>
      <c r="J2419" t="s">
        <v>4095</v>
      </c>
      <c r="K2419">
        <v>83151027603</v>
      </c>
      <c r="L2419">
        <v>3926874335832</v>
      </c>
      <c r="M2419" t="s">
        <v>4231</v>
      </c>
      <c r="N2419">
        <v>1650506319</v>
      </c>
      <c r="O2419" t="s">
        <v>9141</v>
      </c>
      <c r="P2419">
        <v>0</v>
      </c>
      <c r="Q2419">
        <v>44330</v>
      </c>
      <c r="R2419" t="s">
        <v>9223</v>
      </c>
      <c r="S2419" t="s">
        <v>9211</v>
      </c>
    </row>
    <row r="2420" spans="1:19" x14ac:dyDescent="0.35">
      <c r="A2420" t="s">
        <v>7083</v>
      </c>
      <c r="B2420">
        <v>808714603</v>
      </c>
      <c r="C2420">
        <v>19</v>
      </c>
      <c r="D2420">
        <v>37766.25</v>
      </c>
      <c r="E2420">
        <v>37766</v>
      </c>
      <c r="G2420">
        <v>0.25</v>
      </c>
      <c r="H2420" t="s">
        <v>12</v>
      </c>
      <c r="I2420" t="s">
        <v>1426</v>
      </c>
      <c r="J2420" t="s">
        <v>4074</v>
      </c>
      <c r="K2420">
        <v>246249977985</v>
      </c>
      <c r="L2420">
        <v>563638838499</v>
      </c>
      <c r="M2420" t="s">
        <v>7085</v>
      </c>
      <c r="N2420">
        <v>919247307</v>
      </c>
      <c r="O2420" t="s">
        <v>9141</v>
      </c>
      <c r="P2420">
        <v>0</v>
      </c>
      <c r="Q2420">
        <v>44461</v>
      </c>
      <c r="R2420" t="s">
        <v>9210</v>
      </c>
      <c r="S2420" t="s">
        <v>9211</v>
      </c>
    </row>
    <row r="2421" spans="1:19" x14ac:dyDescent="0.35">
      <c r="A2421" t="s">
        <v>4363</v>
      </c>
      <c r="B2421">
        <v>808794445</v>
      </c>
      <c r="C2421">
        <v>54</v>
      </c>
      <c r="D2421">
        <v>24982.5</v>
      </c>
      <c r="E2421">
        <v>24982</v>
      </c>
      <c r="G2421">
        <v>0.5</v>
      </c>
      <c r="H2421" t="s">
        <v>1094</v>
      </c>
      <c r="I2421" t="s">
        <v>4364</v>
      </c>
      <c r="J2421" t="s">
        <v>4054</v>
      </c>
      <c r="K2421">
        <v>30560824704</v>
      </c>
      <c r="L2421">
        <v>3044223045888</v>
      </c>
      <c r="M2421" t="s">
        <v>4366</v>
      </c>
      <c r="N2421">
        <v>494129664</v>
      </c>
      <c r="O2421" t="s">
        <v>9141</v>
      </c>
      <c r="P2421">
        <v>0</v>
      </c>
      <c r="Q2421">
        <v>44484</v>
      </c>
      <c r="R2421" t="s">
        <v>9216</v>
      </c>
      <c r="S2421" t="s">
        <v>9207</v>
      </c>
    </row>
    <row r="2422" spans="1:19" x14ac:dyDescent="0.35">
      <c r="A2422" t="s">
        <v>7006</v>
      </c>
      <c r="B2422">
        <v>809037906</v>
      </c>
      <c r="C2422">
        <v>84</v>
      </c>
      <c r="D2422">
        <v>14025</v>
      </c>
      <c r="E2422">
        <v>14025</v>
      </c>
      <c r="G2422">
        <v>0</v>
      </c>
      <c r="H2422" t="s">
        <v>12</v>
      </c>
      <c r="I2422" t="s">
        <v>2602</v>
      </c>
      <c r="J2422" t="s">
        <v>4112</v>
      </c>
      <c r="K2422">
        <v>51426537752</v>
      </c>
      <c r="L2422">
        <v>71819819964</v>
      </c>
      <c r="M2422" t="s">
        <v>4508</v>
      </c>
      <c r="N2422">
        <v>844067475</v>
      </c>
      <c r="O2422" t="s">
        <v>9138</v>
      </c>
      <c r="P2422">
        <v>0</v>
      </c>
      <c r="Q2422">
        <v>44484</v>
      </c>
      <c r="R2422" t="s">
        <v>9240</v>
      </c>
      <c r="S2422" t="s">
        <v>9213</v>
      </c>
    </row>
    <row r="2423" spans="1:19" x14ac:dyDescent="0.35">
      <c r="A2423" t="s">
        <v>3856</v>
      </c>
      <c r="B2423">
        <v>809256062</v>
      </c>
      <c r="C2423">
        <v>46</v>
      </c>
      <c r="D2423">
        <v>27904.5</v>
      </c>
      <c r="E2423">
        <v>27904</v>
      </c>
      <c r="G2423">
        <v>0.5</v>
      </c>
      <c r="H2423" t="s">
        <v>1094</v>
      </c>
      <c r="I2423" t="s">
        <v>181</v>
      </c>
      <c r="J2423" t="s">
        <v>3820</v>
      </c>
      <c r="K2423">
        <v>86326274496</v>
      </c>
      <c r="L2423">
        <v>425465210016</v>
      </c>
      <c r="M2423" t="s">
        <v>3858</v>
      </c>
      <c r="N2423">
        <v>56445</v>
      </c>
      <c r="O2423" t="s">
        <v>9154</v>
      </c>
      <c r="P2423">
        <v>0</v>
      </c>
      <c r="Q2423">
        <v>44370</v>
      </c>
      <c r="R2423" t="s">
        <v>9223</v>
      </c>
      <c r="S2423" t="s">
        <v>9213</v>
      </c>
    </row>
    <row r="2424" spans="1:19" x14ac:dyDescent="0.35">
      <c r="A2424" t="s">
        <v>3853</v>
      </c>
      <c r="B2424">
        <v>809277578</v>
      </c>
      <c r="C2424">
        <v>34</v>
      </c>
      <c r="D2424">
        <v>32287.5</v>
      </c>
      <c r="E2424">
        <v>32287</v>
      </c>
      <c r="G2424">
        <v>0.5</v>
      </c>
      <c r="H2424" t="s">
        <v>1094</v>
      </c>
      <c r="I2424" t="s">
        <v>784</v>
      </c>
      <c r="J2424" t="s">
        <v>3820</v>
      </c>
      <c r="K2424">
        <v>134783764664</v>
      </c>
      <c r="L2424">
        <v>10516912627848</v>
      </c>
      <c r="M2424" t="s">
        <v>3855</v>
      </c>
      <c r="N2424">
        <v>892002519</v>
      </c>
      <c r="O2424" t="s">
        <v>9141</v>
      </c>
      <c r="P2424">
        <v>0</v>
      </c>
      <c r="Q2424">
        <v>44618</v>
      </c>
      <c r="R2424" t="s">
        <v>9223</v>
      </c>
      <c r="S2424" t="s">
        <v>9211</v>
      </c>
    </row>
    <row r="2425" spans="1:19" x14ac:dyDescent="0.35">
      <c r="A2425" t="s">
        <v>6498</v>
      </c>
      <c r="B2425">
        <v>809582129</v>
      </c>
      <c r="C2425">
        <v>49</v>
      </c>
      <c r="D2425">
        <v>26808.75</v>
      </c>
      <c r="E2425">
        <v>26808</v>
      </c>
      <c r="G2425">
        <v>0.75</v>
      </c>
      <c r="H2425" t="s">
        <v>12</v>
      </c>
      <c r="I2425" t="s">
        <v>97</v>
      </c>
      <c r="J2425" t="s">
        <v>3058</v>
      </c>
      <c r="K2425">
        <v>17165906758</v>
      </c>
      <c r="L2425">
        <v>4764319393834</v>
      </c>
      <c r="M2425" t="s">
        <v>6520</v>
      </c>
      <c r="N2425">
        <v>1786658786</v>
      </c>
      <c r="O2425" t="s">
        <v>9134</v>
      </c>
      <c r="P2425">
        <v>0</v>
      </c>
      <c r="Q2425">
        <v>44506</v>
      </c>
      <c r="R2425" t="s">
        <v>9223</v>
      </c>
      <c r="S2425" t="s">
        <v>9211</v>
      </c>
    </row>
    <row r="2426" spans="1:19" x14ac:dyDescent="0.35">
      <c r="A2426" t="s">
        <v>6126</v>
      </c>
      <c r="B2426">
        <v>809614065</v>
      </c>
      <c r="C2426">
        <v>81</v>
      </c>
      <c r="D2426">
        <v>15120.75</v>
      </c>
      <c r="E2426">
        <v>15120</v>
      </c>
      <c r="G2426">
        <v>0.75</v>
      </c>
      <c r="H2426" t="s">
        <v>12</v>
      </c>
      <c r="I2426" t="s">
        <v>587</v>
      </c>
      <c r="J2426" t="s">
        <v>4112</v>
      </c>
      <c r="K2426">
        <v>606812225922</v>
      </c>
      <c r="L2426">
        <v>1188856605888</v>
      </c>
      <c r="M2426" t="s">
        <v>6128</v>
      </c>
      <c r="N2426">
        <v>1719443752</v>
      </c>
      <c r="O2426" t="s">
        <v>9141</v>
      </c>
      <c r="P2426">
        <v>0</v>
      </c>
      <c r="Q2426">
        <v>44559</v>
      </c>
      <c r="R2426" t="s">
        <v>9206</v>
      </c>
      <c r="S2426" t="s">
        <v>9207</v>
      </c>
    </row>
    <row r="2427" spans="1:19" x14ac:dyDescent="0.35">
      <c r="A2427" t="s">
        <v>150</v>
      </c>
      <c r="B2427">
        <v>809692533</v>
      </c>
      <c r="C2427">
        <v>43</v>
      </c>
      <c r="D2427">
        <v>29000.25</v>
      </c>
      <c r="E2427">
        <v>29000</v>
      </c>
      <c r="G2427">
        <v>0.25</v>
      </c>
      <c r="H2427" t="s">
        <v>12</v>
      </c>
      <c r="I2427" t="s">
        <v>15224</v>
      </c>
      <c r="J2427" t="s">
        <v>14</v>
      </c>
      <c r="K2427">
        <v>48785869664</v>
      </c>
      <c r="L2427">
        <v>34998558672</v>
      </c>
      <c r="M2427" t="s">
        <v>152</v>
      </c>
      <c r="N2427">
        <v>622045008</v>
      </c>
      <c r="O2427" t="s">
        <v>9144</v>
      </c>
      <c r="P2427">
        <v>1447905654</v>
      </c>
      <c r="Q2427">
        <v>44250</v>
      </c>
      <c r="R2427" t="s">
        <v>9240</v>
      </c>
      <c r="S2427" t="s">
        <v>9213</v>
      </c>
    </row>
    <row r="2428" spans="1:19" x14ac:dyDescent="0.35">
      <c r="A2428" t="s">
        <v>4351</v>
      </c>
      <c r="B2428">
        <v>809971306</v>
      </c>
      <c r="C2428">
        <v>51</v>
      </c>
      <c r="D2428">
        <v>26078.25</v>
      </c>
      <c r="E2428">
        <v>26078</v>
      </c>
      <c r="G2428">
        <v>0.25</v>
      </c>
      <c r="H2428" t="s">
        <v>1094</v>
      </c>
      <c r="I2428" t="s">
        <v>1400</v>
      </c>
      <c r="J2428" t="s">
        <v>4070</v>
      </c>
      <c r="K2428">
        <v>230097350208</v>
      </c>
      <c r="L2428">
        <v>16388869330944</v>
      </c>
      <c r="M2428" t="s">
        <v>4353</v>
      </c>
      <c r="N2428">
        <v>729975675</v>
      </c>
      <c r="O2428" t="s">
        <v>9134</v>
      </c>
      <c r="P2428">
        <v>0</v>
      </c>
      <c r="Q2428">
        <v>44237</v>
      </c>
      <c r="R2428" t="s">
        <v>9216</v>
      </c>
      <c r="S2428" t="s">
        <v>9217</v>
      </c>
    </row>
    <row r="2429" spans="1:19" x14ac:dyDescent="0.35">
      <c r="A2429" t="s">
        <v>7011</v>
      </c>
      <c r="B2429">
        <v>810104163</v>
      </c>
      <c r="C2429">
        <v>70</v>
      </c>
      <c r="D2429">
        <v>19138.5</v>
      </c>
      <c r="E2429">
        <v>19138</v>
      </c>
      <c r="G2429">
        <v>0.5</v>
      </c>
      <c r="H2429" t="s">
        <v>12</v>
      </c>
      <c r="I2429" t="s">
        <v>361</v>
      </c>
      <c r="J2429" t="s">
        <v>4084</v>
      </c>
      <c r="K2429">
        <v>89360507</v>
      </c>
      <c r="L2429">
        <v>16649880272</v>
      </c>
      <c r="M2429" t="s">
        <v>7013</v>
      </c>
      <c r="N2429">
        <v>185133564</v>
      </c>
      <c r="O2429" t="s">
        <v>9144</v>
      </c>
      <c r="P2429">
        <v>0</v>
      </c>
      <c r="Q2429">
        <v>44396</v>
      </c>
      <c r="R2429" t="s">
        <v>9223</v>
      </c>
      <c r="S2429" t="s">
        <v>9211</v>
      </c>
    </row>
    <row r="2430" spans="1:19" x14ac:dyDescent="0.35">
      <c r="A2430" t="s">
        <v>9063</v>
      </c>
      <c r="B2430">
        <v>811940504</v>
      </c>
      <c r="C2430">
        <v>38</v>
      </c>
      <c r="D2430">
        <v>35286.5</v>
      </c>
      <c r="E2430">
        <v>35286</v>
      </c>
      <c r="G2430">
        <v>0.5</v>
      </c>
      <c r="H2430" t="s">
        <v>1094</v>
      </c>
      <c r="I2430" t="s">
        <v>190</v>
      </c>
      <c r="J2430" t="s">
        <v>4070</v>
      </c>
      <c r="K2430">
        <v>502154064095297</v>
      </c>
      <c r="L2430">
        <v>811785193407001</v>
      </c>
      <c r="M2430" t="s">
        <v>9065</v>
      </c>
      <c r="N2430">
        <v>57704976</v>
      </c>
      <c r="O2430" t="s">
        <v>9134</v>
      </c>
      <c r="P2430">
        <v>0</v>
      </c>
      <c r="Q2430">
        <v>44256</v>
      </c>
      <c r="R2430" t="s">
        <v>9206</v>
      </c>
      <c r="S2430" t="s">
        <v>9211</v>
      </c>
    </row>
    <row r="2431" spans="1:19" x14ac:dyDescent="0.35">
      <c r="A2431" t="s">
        <v>5989</v>
      </c>
      <c r="B2431">
        <v>811956007</v>
      </c>
      <c r="C2431">
        <v>40</v>
      </c>
      <c r="D2431">
        <v>30096</v>
      </c>
      <c r="E2431">
        <v>30096</v>
      </c>
      <c r="G2431">
        <v>0</v>
      </c>
      <c r="H2431" t="s">
        <v>12</v>
      </c>
      <c r="I2431" t="s">
        <v>721</v>
      </c>
      <c r="J2431" t="s">
        <v>4062</v>
      </c>
      <c r="K2431">
        <v>382095462891</v>
      </c>
      <c r="L2431">
        <v>569492600742</v>
      </c>
      <c r="M2431" t="s">
        <v>5991</v>
      </c>
      <c r="N2431">
        <v>668895744</v>
      </c>
      <c r="O2431" t="s">
        <v>9138</v>
      </c>
      <c r="P2431">
        <v>0</v>
      </c>
      <c r="Q2431">
        <v>44339</v>
      </c>
      <c r="R2431" t="s">
        <v>9223</v>
      </c>
      <c r="S2431" t="s">
        <v>9211</v>
      </c>
    </row>
    <row r="2432" spans="1:19" x14ac:dyDescent="0.35">
      <c r="A2432" t="s">
        <v>2055</v>
      </c>
      <c r="B2432">
        <v>812197094</v>
      </c>
      <c r="C2432">
        <v>54</v>
      </c>
      <c r="D2432">
        <v>24982.5</v>
      </c>
      <c r="E2432">
        <v>24982</v>
      </c>
      <c r="G2432">
        <v>0.5</v>
      </c>
      <c r="H2432" t="s">
        <v>1094</v>
      </c>
      <c r="I2432" t="s">
        <v>353</v>
      </c>
      <c r="J2432" t="s">
        <v>1964</v>
      </c>
      <c r="K2432">
        <v>189392618844</v>
      </c>
      <c r="L2432">
        <v>2203707913836</v>
      </c>
      <c r="M2432" t="s">
        <v>2057</v>
      </c>
      <c r="N2432">
        <v>1125056736</v>
      </c>
      <c r="O2432" t="s">
        <v>9134</v>
      </c>
      <c r="P2432">
        <v>0</v>
      </c>
      <c r="Q2432">
        <v>44256</v>
      </c>
      <c r="R2432" t="s">
        <v>9206</v>
      </c>
      <c r="S2432" t="s">
        <v>9265</v>
      </c>
    </row>
    <row r="2433" spans="1:19" x14ac:dyDescent="0.35">
      <c r="A2433" t="s">
        <v>8379</v>
      </c>
      <c r="B2433">
        <v>812368688</v>
      </c>
      <c r="C2433">
        <v>79</v>
      </c>
      <c r="D2433">
        <v>15851.25</v>
      </c>
      <c r="E2433">
        <v>15851</v>
      </c>
      <c r="G2433">
        <v>0.25</v>
      </c>
      <c r="H2433" t="s">
        <v>12</v>
      </c>
      <c r="I2433" t="s">
        <v>68</v>
      </c>
      <c r="J2433" t="s">
        <v>2773</v>
      </c>
      <c r="K2433">
        <v>395367358906</v>
      </c>
      <c r="L2433">
        <v>33629712676846</v>
      </c>
      <c r="M2433" t="s">
        <v>8381</v>
      </c>
      <c r="N2433">
        <v>1680141825</v>
      </c>
      <c r="O2433" t="s">
        <v>9134</v>
      </c>
      <c r="P2433">
        <v>0</v>
      </c>
      <c r="Q2433">
        <v>44511</v>
      </c>
      <c r="R2433" t="s">
        <v>9206</v>
      </c>
      <c r="S2433" t="s">
        <v>9207</v>
      </c>
    </row>
    <row r="2434" spans="1:19" x14ac:dyDescent="0.35">
      <c r="A2434" t="s">
        <v>1270</v>
      </c>
      <c r="B2434">
        <v>812442483</v>
      </c>
      <c r="C2434">
        <v>23</v>
      </c>
      <c r="D2434">
        <v>36305.25</v>
      </c>
      <c r="E2434">
        <v>36305</v>
      </c>
      <c r="G2434">
        <v>0.25</v>
      </c>
      <c r="H2434" t="s">
        <v>1094</v>
      </c>
      <c r="I2434" t="s">
        <v>63</v>
      </c>
      <c r="J2434" t="s">
        <v>14</v>
      </c>
      <c r="K2434">
        <v>2937041970264</v>
      </c>
      <c r="L2434">
        <v>166176983361024</v>
      </c>
      <c r="M2434" t="s">
        <v>1272</v>
      </c>
      <c r="N2434">
        <v>50428602</v>
      </c>
      <c r="O2434" t="s">
        <v>9138</v>
      </c>
      <c r="P2434">
        <v>0</v>
      </c>
      <c r="Q2434">
        <v>44669</v>
      </c>
      <c r="R2434" t="s">
        <v>9206</v>
      </c>
      <c r="S2434" t="s">
        <v>9265</v>
      </c>
    </row>
    <row r="2435" spans="1:19" x14ac:dyDescent="0.35">
      <c r="A2435" t="s">
        <v>1569</v>
      </c>
      <c r="B2435">
        <v>812543923</v>
      </c>
      <c r="C2435">
        <v>27</v>
      </c>
      <c r="D2435">
        <v>34844.25</v>
      </c>
      <c r="E2435">
        <v>34844</v>
      </c>
      <c r="G2435">
        <v>0.25</v>
      </c>
      <c r="H2435" t="s">
        <v>1094</v>
      </c>
      <c r="I2435" t="s">
        <v>1308</v>
      </c>
      <c r="J2435" t="s">
        <v>14</v>
      </c>
      <c r="K2435">
        <v>332126045185</v>
      </c>
      <c r="L2435">
        <v>65109858363</v>
      </c>
      <c r="M2435" t="s">
        <v>1571</v>
      </c>
      <c r="N2435">
        <v>3710471131</v>
      </c>
      <c r="O2435" t="s">
        <v>9144</v>
      </c>
      <c r="P2435">
        <v>0</v>
      </c>
      <c r="Q2435">
        <v>44266</v>
      </c>
      <c r="R2435" t="s">
        <v>9216</v>
      </c>
      <c r="S2435" t="s">
        <v>9228</v>
      </c>
    </row>
    <row r="2436" spans="1:19" x14ac:dyDescent="0.35">
      <c r="A2436" t="s">
        <v>8577</v>
      </c>
      <c r="B2436">
        <v>814266527</v>
      </c>
      <c r="C2436">
        <v>18</v>
      </c>
      <c r="D2436">
        <v>38131.5</v>
      </c>
      <c r="E2436">
        <v>38131</v>
      </c>
      <c r="G2436">
        <v>0.5</v>
      </c>
      <c r="H2436" t="s">
        <v>12</v>
      </c>
      <c r="I2436" t="s">
        <v>1426</v>
      </c>
      <c r="J2436" t="s">
        <v>2773</v>
      </c>
      <c r="K2436">
        <v>994183247176</v>
      </c>
      <c r="L2436">
        <v>27755518863324</v>
      </c>
      <c r="M2436" t="s">
        <v>8579</v>
      </c>
      <c r="N2436">
        <v>844105087</v>
      </c>
      <c r="O2436" t="s">
        <v>9144</v>
      </c>
      <c r="P2436">
        <v>0</v>
      </c>
      <c r="Q2436">
        <v>44662</v>
      </c>
      <c r="R2436" t="s">
        <v>9206</v>
      </c>
      <c r="S2436" t="s">
        <v>9207</v>
      </c>
    </row>
    <row r="2437" spans="1:19" x14ac:dyDescent="0.35">
      <c r="A2437" t="s">
        <v>4205</v>
      </c>
      <c r="B2437">
        <v>815014753</v>
      </c>
      <c r="C2437">
        <v>37</v>
      </c>
      <c r="D2437">
        <v>31191.75</v>
      </c>
      <c r="E2437">
        <v>31191</v>
      </c>
      <c r="G2437">
        <v>0.75</v>
      </c>
      <c r="H2437" t="s">
        <v>1094</v>
      </c>
      <c r="I2437" t="s">
        <v>602</v>
      </c>
      <c r="J2437" t="s">
        <v>4054</v>
      </c>
      <c r="K2437">
        <v>187124166656</v>
      </c>
      <c r="L2437">
        <v>1026259101504</v>
      </c>
      <c r="M2437" t="s">
        <v>4207</v>
      </c>
      <c r="N2437">
        <v>453775872</v>
      </c>
      <c r="O2437" t="s">
        <v>9144</v>
      </c>
      <c r="P2437">
        <v>0</v>
      </c>
      <c r="Q2437">
        <v>44365</v>
      </c>
      <c r="R2437" t="s">
        <v>9226</v>
      </c>
      <c r="S2437" t="s">
        <v>9265</v>
      </c>
    </row>
    <row r="2438" spans="1:19" x14ac:dyDescent="0.35">
      <c r="A2438" t="s">
        <v>2379</v>
      </c>
      <c r="B2438">
        <v>815025476</v>
      </c>
      <c r="C2438">
        <v>38</v>
      </c>
      <c r="D2438">
        <v>30826.5</v>
      </c>
      <c r="E2438">
        <v>30826</v>
      </c>
      <c r="G2438">
        <v>0.5</v>
      </c>
      <c r="H2438" t="s">
        <v>1094</v>
      </c>
      <c r="I2438" t="s">
        <v>848</v>
      </c>
      <c r="J2438" t="s">
        <v>1964</v>
      </c>
      <c r="K2438">
        <v>701987985216</v>
      </c>
      <c r="L2438">
        <v>2675559469968</v>
      </c>
      <c r="M2438" t="s">
        <v>2381</v>
      </c>
      <c r="N2438">
        <v>1709204175</v>
      </c>
      <c r="O2438" t="s">
        <v>9141</v>
      </c>
      <c r="P2438">
        <v>0</v>
      </c>
      <c r="Q2438">
        <v>44418</v>
      </c>
      <c r="R2438" t="s">
        <v>9223</v>
      </c>
      <c r="S2438" t="s">
        <v>9211</v>
      </c>
    </row>
    <row r="2439" spans="1:19" x14ac:dyDescent="0.35">
      <c r="A2439" t="s">
        <v>7995</v>
      </c>
      <c r="B2439">
        <v>815158945</v>
      </c>
      <c r="C2439">
        <v>75</v>
      </c>
      <c r="D2439">
        <v>17312.25</v>
      </c>
      <c r="E2439">
        <v>17312</v>
      </c>
      <c r="G2439">
        <v>0.25</v>
      </c>
      <c r="H2439" t="s">
        <v>12</v>
      </c>
      <c r="I2439" t="s">
        <v>185</v>
      </c>
      <c r="J2439" t="s">
        <v>3583</v>
      </c>
      <c r="K2439">
        <v>247129873458</v>
      </c>
      <c r="L2439">
        <v>18899902561176</v>
      </c>
      <c r="M2439" t="s">
        <v>7997</v>
      </c>
      <c r="N2439">
        <v>494218788</v>
      </c>
      <c r="O2439" t="s">
        <v>9134</v>
      </c>
      <c r="P2439">
        <v>0</v>
      </c>
      <c r="Q2439">
        <v>44352</v>
      </c>
      <c r="R2439" t="s">
        <v>9226</v>
      </c>
      <c r="S2439" t="s">
        <v>9262</v>
      </c>
    </row>
    <row r="2440" spans="1:19" x14ac:dyDescent="0.35">
      <c r="A2440" t="s">
        <v>3400</v>
      </c>
      <c r="B2440">
        <v>815571796</v>
      </c>
      <c r="C2440">
        <v>60</v>
      </c>
      <c r="D2440">
        <v>22791</v>
      </c>
      <c r="E2440">
        <v>22791</v>
      </c>
      <c r="G2440">
        <v>0</v>
      </c>
      <c r="H2440" t="s">
        <v>1094</v>
      </c>
      <c r="I2440" t="s">
        <v>1336</v>
      </c>
      <c r="J2440" t="s">
        <v>3331</v>
      </c>
      <c r="K2440">
        <v>2001516824076</v>
      </c>
      <c r="L2440">
        <v>14738442068196</v>
      </c>
      <c r="M2440" t="s">
        <v>3402</v>
      </c>
      <c r="N2440">
        <v>1175738895</v>
      </c>
      <c r="O2440" t="s">
        <v>9138</v>
      </c>
      <c r="P2440">
        <v>0</v>
      </c>
      <c r="Q2440">
        <v>44362</v>
      </c>
      <c r="R2440" t="s">
        <v>9240</v>
      </c>
      <c r="S2440" t="s">
        <v>9267</v>
      </c>
    </row>
    <row r="2441" spans="1:19" x14ac:dyDescent="0.35">
      <c r="A2441" t="s">
        <v>7933</v>
      </c>
      <c r="B2441">
        <v>817684721</v>
      </c>
      <c r="C2441">
        <v>50</v>
      </c>
      <c r="D2441">
        <v>26443.5</v>
      </c>
      <c r="E2441">
        <v>26443</v>
      </c>
      <c r="G2441">
        <v>0.5</v>
      </c>
      <c r="H2441" t="s">
        <v>12</v>
      </c>
      <c r="I2441" t="s">
        <v>120</v>
      </c>
      <c r="J2441" t="s">
        <v>3583</v>
      </c>
      <c r="K2441">
        <v>29585426094</v>
      </c>
      <c r="L2441">
        <v>1229438817684</v>
      </c>
      <c r="M2441" t="s">
        <v>7935</v>
      </c>
      <c r="N2441">
        <v>1679438772</v>
      </c>
      <c r="O2441" t="s">
        <v>9144</v>
      </c>
      <c r="P2441">
        <v>0</v>
      </c>
      <c r="Q2441">
        <v>44284</v>
      </c>
      <c r="R2441" t="s">
        <v>9223</v>
      </c>
      <c r="S2441" t="s">
        <v>9211</v>
      </c>
    </row>
    <row r="2442" spans="1:19" x14ac:dyDescent="0.35">
      <c r="A2442" t="s">
        <v>8424</v>
      </c>
      <c r="B2442">
        <v>817900012</v>
      </c>
      <c r="C2442">
        <v>69</v>
      </c>
      <c r="D2442">
        <v>19503.75</v>
      </c>
      <c r="E2442">
        <v>19503</v>
      </c>
      <c r="G2442">
        <v>0.75</v>
      </c>
      <c r="H2442" t="s">
        <v>12</v>
      </c>
      <c r="I2442" t="s">
        <v>763</v>
      </c>
      <c r="J2442" t="s">
        <v>2773</v>
      </c>
      <c r="K2442">
        <v>1040645144539</v>
      </c>
      <c r="L2442">
        <v>37174642936431</v>
      </c>
      <c r="M2442" t="s">
        <v>8426</v>
      </c>
      <c r="N2442">
        <v>9639006</v>
      </c>
      <c r="O2442" t="s">
        <v>9138</v>
      </c>
      <c r="P2442">
        <v>0</v>
      </c>
      <c r="Q2442">
        <v>44541</v>
      </c>
      <c r="R2442" t="s">
        <v>9210</v>
      </c>
      <c r="S2442" t="s">
        <v>9220</v>
      </c>
    </row>
    <row r="2443" spans="1:19" x14ac:dyDescent="0.35">
      <c r="A2443" t="s">
        <v>7724</v>
      </c>
      <c r="B2443">
        <v>817959591</v>
      </c>
      <c r="C2443">
        <v>50</v>
      </c>
      <c r="D2443">
        <v>26443.5</v>
      </c>
      <c r="E2443">
        <v>26443</v>
      </c>
      <c r="G2443">
        <v>0.5</v>
      </c>
      <c r="H2443" t="s">
        <v>12</v>
      </c>
      <c r="I2443" t="s">
        <v>965</v>
      </c>
      <c r="J2443" t="s">
        <v>3058</v>
      </c>
      <c r="K2443">
        <v>1932621557022</v>
      </c>
      <c r="L2443">
        <v>22477496580396</v>
      </c>
      <c r="M2443" t="s">
        <v>7726</v>
      </c>
      <c r="N2443">
        <v>570397815</v>
      </c>
      <c r="O2443" t="s">
        <v>9141</v>
      </c>
      <c r="P2443">
        <v>0</v>
      </c>
      <c r="Q2443">
        <v>44333</v>
      </c>
      <c r="R2443" t="s">
        <v>9223</v>
      </c>
      <c r="S2443" t="s">
        <v>9211</v>
      </c>
    </row>
    <row r="2444" spans="1:19" x14ac:dyDescent="0.35">
      <c r="A2444" t="s">
        <v>6448</v>
      </c>
      <c r="B2444">
        <v>818088800</v>
      </c>
      <c r="C2444">
        <v>71</v>
      </c>
      <c r="D2444">
        <v>18773.25</v>
      </c>
      <c r="E2444">
        <v>18773</v>
      </c>
      <c r="G2444">
        <v>0.25</v>
      </c>
      <c r="H2444" t="s">
        <v>12</v>
      </c>
      <c r="I2444" t="s">
        <v>1090</v>
      </c>
      <c r="J2444" t="s">
        <v>4119</v>
      </c>
      <c r="K2444">
        <v>480600227306</v>
      </c>
      <c r="L2444">
        <v>36514817270148</v>
      </c>
      <c r="M2444" t="s">
        <v>6450</v>
      </c>
      <c r="N2444">
        <v>2171529152</v>
      </c>
      <c r="O2444" t="s">
        <v>9134</v>
      </c>
      <c r="P2444">
        <v>0</v>
      </c>
      <c r="Q2444">
        <v>44617</v>
      </c>
      <c r="R2444" t="s">
        <v>9216</v>
      </c>
      <c r="S2444" t="s">
        <v>9228</v>
      </c>
    </row>
    <row r="2445" spans="1:19" x14ac:dyDescent="0.35">
      <c r="A2445" t="s">
        <v>8394</v>
      </c>
      <c r="B2445">
        <v>818470558</v>
      </c>
      <c r="C2445">
        <v>30</v>
      </c>
      <c r="D2445">
        <v>33748.5</v>
      </c>
      <c r="E2445">
        <v>33748</v>
      </c>
      <c r="G2445">
        <v>0.5</v>
      </c>
      <c r="H2445" t="s">
        <v>12</v>
      </c>
      <c r="I2445" t="s">
        <v>549</v>
      </c>
      <c r="J2445" t="s">
        <v>2773</v>
      </c>
      <c r="K2445">
        <v>1255303356416</v>
      </c>
      <c r="L2445">
        <v>601830564864</v>
      </c>
      <c r="M2445" t="s">
        <v>8396</v>
      </c>
      <c r="N2445">
        <v>779714628</v>
      </c>
      <c r="O2445" t="s">
        <v>9144</v>
      </c>
      <c r="P2445">
        <v>0</v>
      </c>
      <c r="Q2445">
        <v>44317</v>
      </c>
      <c r="R2445" t="s">
        <v>9216</v>
      </c>
      <c r="S2445" t="s">
        <v>9217</v>
      </c>
    </row>
    <row r="2446" spans="1:19" x14ac:dyDescent="0.35">
      <c r="A2446" t="s">
        <v>4940</v>
      </c>
      <c r="B2446">
        <v>818514758</v>
      </c>
      <c r="C2446">
        <v>41</v>
      </c>
      <c r="D2446">
        <v>29730.75</v>
      </c>
      <c r="E2446">
        <v>29730</v>
      </c>
      <c r="G2446">
        <v>0.75</v>
      </c>
      <c r="H2446" t="s">
        <v>1094</v>
      </c>
      <c r="I2446" t="s">
        <v>885</v>
      </c>
      <c r="J2446" t="s">
        <v>4112</v>
      </c>
      <c r="K2446">
        <v>2133381845</v>
      </c>
      <c r="L2446">
        <v>39376133482</v>
      </c>
      <c r="M2446" t="s">
        <v>4942</v>
      </c>
      <c r="N2446">
        <v>409208415</v>
      </c>
      <c r="O2446" t="s">
        <v>9141</v>
      </c>
      <c r="P2446">
        <v>0</v>
      </c>
      <c r="Q2446">
        <v>44469</v>
      </c>
      <c r="R2446" t="s">
        <v>9206</v>
      </c>
      <c r="S2446" t="s">
        <v>9207</v>
      </c>
    </row>
    <row r="2447" spans="1:19" x14ac:dyDescent="0.35">
      <c r="A2447" t="s">
        <v>6240</v>
      </c>
      <c r="B2447">
        <v>819479045</v>
      </c>
      <c r="C2447">
        <v>43</v>
      </c>
      <c r="D2447">
        <v>29000.25</v>
      </c>
      <c r="E2447">
        <v>29000</v>
      </c>
      <c r="G2447">
        <v>0.25</v>
      </c>
      <c r="H2447" t="s">
        <v>12</v>
      </c>
      <c r="I2447" t="s">
        <v>4500</v>
      </c>
      <c r="J2447" t="s">
        <v>4070</v>
      </c>
      <c r="K2447">
        <v>478123776</v>
      </c>
      <c r="L2447">
        <v>343173340224</v>
      </c>
      <c r="M2447" t="s">
        <v>6242</v>
      </c>
      <c r="N2447">
        <v>729899199</v>
      </c>
      <c r="O2447" t="s">
        <v>9144</v>
      </c>
      <c r="P2447">
        <v>0</v>
      </c>
      <c r="Q2447">
        <v>44245</v>
      </c>
      <c r="R2447" t="s">
        <v>9216</v>
      </c>
      <c r="S2447" t="s">
        <v>9207</v>
      </c>
    </row>
    <row r="2448" spans="1:19" x14ac:dyDescent="0.35">
      <c r="A2448" t="s">
        <v>8062</v>
      </c>
      <c r="B2448">
        <v>819755157</v>
      </c>
      <c r="C2448">
        <v>34</v>
      </c>
      <c r="D2448">
        <v>32287.5</v>
      </c>
      <c r="E2448">
        <v>32287</v>
      </c>
      <c r="G2448">
        <v>0.5</v>
      </c>
      <c r="H2448" t="s">
        <v>12</v>
      </c>
      <c r="I2448" t="s">
        <v>83</v>
      </c>
      <c r="J2448" t="s">
        <v>3583</v>
      </c>
      <c r="K2448">
        <v>559642348455</v>
      </c>
      <c r="L2448">
        <v>756178165314</v>
      </c>
      <c r="M2448" t="s">
        <v>8064</v>
      </c>
      <c r="N2448">
        <v>4179317856</v>
      </c>
      <c r="O2448" t="s">
        <v>9134</v>
      </c>
      <c r="P2448">
        <v>0</v>
      </c>
      <c r="Q2448">
        <v>44608</v>
      </c>
      <c r="R2448" t="s">
        <v>9223</v>
      </c>
      <c r="S2448" t="s">
        <v>9211</v>
      </c>
    </row>
    <row r="2449" spans="1:19" x14ac:dyDescent="0.35">
      <c r="A2449" t="s">
        <v>1917</v>
      </c>
      <c r="B2449">
        <v>820706182</v>
      </c>
      <c r="C2449">
        <v>28</v>
      </c>
      <c r="D2449">
        <v>34479</v>
      </c>
      <c r="E2449">
        <v>34479</v>
      </c>
      <c r="G2449">
        <v>0</v>
      </c>
      <c r="H2449" t="s">
        <v>1094</v>
      </c>
      <c r="I2449" t="s">
        <v>246</v>
      </c>
      <c r="J2449" t="s">
        <v>14</v>
      </c>
      <c r="K2449">
        <v>4358208496</v>
      </c>
      <c r="L2449">
        <v>77862321936</v>
      </c>
      <c r="M2449" t="s">
        <v>1919</v>
      </c>
      <c r="N2449">
        <v>1238546619</v>
      </c>
      <c r="O2449" t="s">
        <v>9138</v>
      </c>
      <c r="P2449">
        <v>0</v>
      </c>
      <c r="Q2449">
        <v>44437</v>
      </c>
      <c r="R2449" t="s">
        <v>9216</v>
      </c>
      <c r="S2449" t="s">
        <v>9228</v>
      </c>
    </row>
    <row r="2450" spans="1:19" x14ac:dyDescent="0.35">
      <c r="A2450" t="s">
        <v>304</v>
      </c>
      <c r="B2450">
        <v>821034018</v>
      </c>
      <c r="C2450">
        <v>33</v>
      </c>
      <c r="D2450">
        <v>32652.75</v>
      </c>
      <c r="E2450">
        <v>32652</v>
      </c>
      <c r="G2450">
        <v>0.75</v>
      </c>
      <c r="H2450" t="s">
        <v>12</v>
      </c>
      <c r="I2450" t="s">
        <v>305</v>
      </c>
      <c r="J2450" t="s">
        <v>14</v>
      </c>
      <c r="K2450">
        <v>1410383744</v>
      </c>
      <c r="L2450">
        <v>6474943552</v>
      </c>
      <c r="M2450" t="s">
        <v>307</v>
      </c>
      <c r="N2450">
        <v>16400475</v>
      </c>
      <c r="O2450" t="s">
        <v>9144</v>
      </c>
      <c r="P2450">
        <v>892576</v>
      </c>
      <c r="Q2450">
        <v>44396</v>
      </c>
      <c r="R2450" t="s">
        <v>9210</v>
      </c>
      <c r="S2450" t="s">
        <v>9220</v>
      </c>
    </row>
    <row r="2451" spans="1:19" x14ac:dyDescent="0.35">
      <c r="A2451" t="s">
        <v>4053</v>
      </c>
      <c r="B2451">
        <v>821191889</v>
      </c>
      <c r="C2451">
        <v>35</v>
      </c>
      <c r="D2451">
        <v>31922.25</v>
      </c>
      <c r="E2451">
        <v>31922</v>
      </c>
      <c r="G2451">
        <v>0.25</v>
      </c>
      <c r="H2451" t="s">
        <v>1094</v>
      </c>
      <c r="I2451" t="s">
        <v>1242</v>
      </c>
      <c r="J2451" t="s">
        <v>4054</v>
      </c>
      <c r="K2451">
        <v>34663233482</v>
      </c>
      <c r="L2451">
        <v>15667781533864</v>
      </c>
      <c r="M2451" t="s">
        <v>4056</v>
      </c>
      <c r="N2451">
        <v>768765024</v>
      </c>
      <c r="O2451" t="s">
        <v>9138</v>
      </c>
      <c r="P2451">
        <v>0</v>
      </c>
      <c r="Q2451">
        <v>44263</v>
      </c>
      <c r="R2451" t="s">
        <v>9226</v>
      </c>
      <c r="S2451" t="s">
        <v>9207</v>
      </c>
    </row>
    <row r="2452" spans="1:19" x14ac:dyDescent="0.35">
      <c r="A2452" t="s">
        <v>7279</v>
      </c>
      <c r="B2452">
        <v>821536877</v>
      </c>
      <c r="C2452">
        <v>22</v>
      </c>
      <c r="D2452">
        <v>36670.5</v>
      </c>
      <c r="E2452">
        <v>36670</v>
      </c>
      <c r="G2452">
        <v>0.5</v>
      </c>
      <c r="H2452" t="s">
        <v>12</v>
      </c>
      <c r="I2452" t="s">
        <v>569</v>
      </c>
      <c r="J2452" t="s">
        <v>4058</v>
      </c>
      <c r="K2452">
        <v>6559078113</v>
      </c>
      <c r="L2452">
        <v>16241526756</v>
      </c>
      <c r="M2452" t="s">
        <v>7281</v>
      </c>
      <c r="N2452">
        <v>271874743</v>
      </c>
      <c r="O2452" t="s">
        <v>9138</v>
      </c>
      <c r="P2452">
        <v>0</v>
      </c>
      <c r="Q2452">
        <v>44387</v>
      </c>
      <c r="R2452" t="s">
        <v>9240</v>
      </c>
      <c r="S2452" t="s">
        <v>9213</v>
      </c>
    </row>
    <row r="2453" spans="1:19" x14ac:dyDescent="0.35">
      <c r="A2453" t="s">
        <v>1846</v>
      </c>
      <c r="B2453">
        <v>821766918</v>
      </c>
      <c r="C2453">
        <v>43</v>
      </c>
      <c r="D2453">
        <v>29000.25</v>
      </c>
      <c r="E2453">
        <v>29000</v>
      </c>
      <c r="G2453">
        <v>0.25</v>
      </c>
      <c r="H2453" t="s">
        <v>1094</v>
      </c>
      <c r="I2453" t="s">
        <v>231</v>
      </c>
      <c r="J2453" t="s">
        <v>14</v>
      </c>
      <c r="K2453">
        <v>281401575</v>
      </c>
      <c r="L2453">
        <v>45193092945</v>
      </c>
      <c r="M2453" t="s">
        <v>1848</v>
      </c>
      <c r="N2453">
        <v>357179522</v>
      </c>
      <c r="O2453" t="s">
        <v>9131</v>
      </c>
      <c r="P2453">
        <v>0</v>
      </c>
      <c r="Q2453">
        <v>44676</v>
      </c>
      <c r="R2453" t="s">
        <v>9206</v>
      </c>
      <c r="S2453" t="s">
        <v>9207</v>
      </c>
    </row>
    <row r="2454" spans="1:19" x14ac:dyDescent="0.35">
      <c r="A2454" t="s">
        <v>1758</v>
      </c>
      <c r="B2454">
        <v>822210306</v>
      </c>
      <c r="C2454">
        <v>19</v>
      </c>
      <c r="D2454">
        <v>37766.25</v>
      </c>
      <c r="E2454">
        <v>37766</v>
      </c>
      <c r="G2454">
        <v>0.25</v>
      </c>
      <c r="H2454" t="s">
        <v>1094</v>
      </c>
      <c r="I2454" t="s">
        <v>471</v>
      </c>
      <c r="J2454" t="s">
        <v>14</v>
      </c>
      <c r="K2454">
        <v>4514729175</v>
      </c>
      <c r="L2454">
        <v>12023436645</v>
      </c>
      <c r="M2454" t="s">
        <v>1760</v>
      </c>
      <c r="N2454">
        <v>2756206776</v>
      </c>
      <c r="O2454" t="s">
        <v>9144</v>
      </c>
      <c r="P2454">
        <v>0</v>
      </c>
      <c r="Q2454">
        <v>44286</v>
      </c>
      <c r="R2454" t="s">
        <v>9206</v>
      </c>
      <c r="S2454" t="s">
        <v>9207</v>
      </c>
    </row>
    <row r="2455" spans="1:19" x14ac:dyDescent="0.35">
      <c r="A2455" t="s">
        <v>7836</v>
      </c>
      <c r="B2455">
        <v>822211095</v>
      </c>
      <c r="C2455">
        <v>43</v>
      </c>
      <c r="D2455">
        <v>29000.25</v>
      </c>
      <c r="E2455">
        <v>29000</v>
      </c>
      <c r="G2455">
        <v>0.25</v>
      </c>
      <c r="H2455" t="s">
        <v>12</v>
      </c>
      <c r="I2455" t="s">
        <v>115</v>
      </c>
      <c r="J2455" t="s">
        <v>3058</v>
      </c>
      <c r="K2455">
        <v>231683182976</v>
      </c>
      <c r="L2455">
        <v>17065948746</v>
      </c>
      <c r="M2455" t="s">
        <v>7838</v>
      </c>
      <c r="N2455">
        <v>1937970139</v>
      </c>
      <c r="O2455" t="s">
        <v>9131</v>
      </c>
      <c r="P2455">
        <v>0</v>
      </c>
      <c r="Q2455">
        <v>44639</v>
      </c>
      <c r="R2455" t="s">
        <v>9206</v>
      </c>
      <c r="S2455" t="s">
        <v>9207</v>
      </c>
    </row>
    <row r="2456" spans="1:19" x14ac:dyDescent="0.35">
      <c r="A2456" t="s">
        <v>4083</v>
      </c>
      <c r="B2456">
        <v>822216007</v>
      </c>
      <c r="C2456">
        <v>55</v>
      </c>
      <c r="D2456">
        <v>24617.25</v>
      </c>
      <c r="E2456">
        <v>24617</v>
      </c>
      <c r="G2456">
        <v>0.25</v>
      </c>
      <c r="H2456" t="s">
        <v>1094</v>
      </c>
      <c r="I2456" t="s">
        <v>818</v>
      </c>
      <c r="J2456" t="s">
        <v>4084</v>
      </c>
      <c r="K2456">
        <v>291375611904</v>
      </c>
      <c r="L2456">
        <v>2986600022016</v>
      </c>
      <c r="M2456" t="s">
        <v>4086</v>
      </c>
      <c r="N2456">
        <v>206725552</v>
      </c>
      <c r="O2456" t="s">
        <v>9144</v>
      </c>
      <c r="P2456">
        <v>0</v>
      </c>
      <c r="Q2456">
        <v>44344</v>
      </c>
      <c r="R2456" t="s">
        <v>9210</v>
      </c>
      <c r="S2456" t="s">
        <v>9220</v>
      </c>
    </row>
    <row r="2457" spans="1:19" x14ac:dyDescent="0.35">
      <c r="A2457" t="s">
        <v>2875</v>
      </c>
      <c r="B2457">
        <v>822220105</v>
      </c>
      <c r="C2457">
        <v>55</v>
      </c>
      <c r="D2457">
        <v>24617.25</v>
      </c>
      <c r="E2457">
        <v>24617</v>
      </c>
      <c r="G2457">
        <v>0.25</v>
      </c>
      <c r="H2457" t="s">
        <v>1094</v>
      </c>
      <c r="I2457" t="s">
        <v>1054</v>
      </c>
      <c r="J2457" t="s">
        <v>2773</v>
      </c>
      <c r="K2457">
        <v>87948948095</v>
      </c>
      <c r="L2457">
        <v>977621991456</v>
      </c>
      <c r="M2457" t="s">
        <v>2877</v>
      </c>
      <c r="N2457">
        <v>439253264</v>
      </c>
      <c r="O2457" t="s">
        <v>9144</v>
      </c>
      <c r="P2457">
        <v>0</v>
      </c>
      <c r="Q2457">
        <v>44549</v>
      </c>
      <c r="R2457" t="s">
        <v>9206</v>
      </c>
      <c r="S2457" t="s">
        <v>9213</v>
      </c>
    </row>
    <row r="2458" spans="1:19" x14ac:dyDescent="0.35">
      <c r="A2458" t="s">
        <v>5379</v>
      </c>
      <c r="B2458">
        <v>822729697</v>
      </c>
      <c r="C2458">
        <v>51</v>
      </c>
      <c r="D2458">
        <v>26078.25</v>
      </c>
      <c r="E2458">
        <v>26078</v>
      </c>
      <c r="G2458">
        <v>0.25</v>
      </c>
      <c r="H2458" t="s">
        <v>1094</v>
      </c>
      <c r="I2458" t="s">
        <v>965</v>
      </c>
      <c r="J2458" t="s">
        <v>4062</v>
      </c>
      <c r="K2458">
        <v>16674441678</v>
      </c>
      <c r="L2458">
        <v>274495081041</v>
      </c>
      <c r="M2458" t="s">
        <v>5381</v>
      </c>
      <c r="N2458">
        <v>5203283475</v>
      </c>
      <c r="O2458" t="s">
        <v>9144</v>
      </c>
      <c r="P2458">
        <v>0</v>
      </c>
      <c r="Q2458">
        <v>44338</v>
      </c>
      <c r="R2458" t="s">
        <v>9216</v>
      </c>
      <c r="S2458" t="s">
        <v>9217</v>
      </c>
    </row>
    <row r="2459" spans="1:19" x14ac:dyDescent="0.35">
      <c r="A2459" t="s">
        <v>5411</v>
      </c>
      <c r="B2459">
        <v>822827445</v>
      </c>
      <c r="C2459">
        <v>46</v>
      </c>
      <c r="D2459">
        <v>27904.5</v>
      </c>
      <c r="E2459">
        <v>27904</v>
      </c>
      <c r="G2459">
        <v>0.5</v>
      </c>
      <c r="H2459" t="s">
        <v>1094</v>
      </c>
      <c r="I2459" t="s">
        <v>426</v>
      </c>
      <c r="J2459" t="s">
        <v>4066</v>
      </c>
      <c r="K2459">
        <v>789229035</v>
      </c>
      <c r="L2459">
        <v>59770945584</v>
      </c>
      <c r="M2459" t="s">
        <v>2315</v>
      </c>
      <c r="N2459">
        <v>884053876</v>
      </c>
      <c r="O2459" t="s">
        <v>9134</v>
      </c>
      <c r="P2459">
        <v>0</v>
      </c>
      <c r="Q2459">
        <v>44607</v>
      </c>
      <c r="R2459" t="s">
        <v>9216</v>
      </c>
      <c r="S2459" t="s">
        <v>9228</v>
      </c>
    </row>
    <row r="2460" spans="1:19" x14ac:dyDescent="0.35">
      <c r="A2460" t="s">
        <v>7593</v>
      </c>
      <c r="B2460">
        <v>823906903</v>
      </c>
      <c r="C2460">
        <v>19</v>
      </c>
      <c r="D2460">
        <v>37766.25</v>
      </c>
      <c r="E2460">
        <v>37766</v>
      </c>
      <c r="G2460">
        <v>0.25</v>
      </c>
      <c r="H2460" t="s">
        <v>12</v>
      </c>
      <c r="I2460" t="s">
        <v>1047</v>
      </c>
      <c r="J2460" t="s">
        <v>4220</v>
      </c>
      <c r="K2460">
        <v>646434223263</v>
      </c>
      <c r="L2460">
        <v>941718991914</v>
      </c>
      <c r="M2460" t="s">
        <v>7595</v>
      </c>
      <c r="N2460">
        <v>2634522624</v>
      </c>
      <c r="O2460" t="s">
        <v>9141</v>
      </c>
      <c r="P2460">
        <v>0</v>
      </c>
      <c r="Q2460">
        <v>44601</v>
      </c>
      <c r="R2460" t="s">
        <v>9240</v>
      </c>
      <c r="S2460" t="s">
        <v>9267</v>
      </c>
    </row>
    <row r="2461" spans="1:19" x14ac:dyDescent="0.35">
      <c r="A2461" t="s">
        <v>6430</v>
      </c>
      <c r="B2461">
        <v>823998849</v>
      </c>
      <c r="C2461">
        <v>17</v>
      </c>
      <c r="D2461">
        <v>38496.75</v>
      </c>
      <c r="E2461">
        <v>38496</v>
      </c>
      <c r="G2461">
        <v>0.75</v>
      </c>
      <c r="H2461" t="s">
        <v>12</v>
      </c>
      <c r="I2461" t="s">
        <v>195</v>
      </c>
      <c r="J2461" t="s">
        <v>4099</v>
      </c>
      <c r="K2461">
        <v>54389225</v>
      </c>
      <c r="L2461">
        <v>16203637912</v>
      </c>
      <c r="M2461" t="s">
        <v>6432</v>
      </c>
      <c r="N2461">
        <v>409052</v>
      </c>
      <c r="O2461" t="s">
        <v>9144</v>
      </c>
      <c r="P2461">
        <v>0</v>
      </c>
      <c r="Q2461">
        <v>44656</v>
      </c>
      <c r="R2461" t="s">
        <v>9206</v>
      </c>
      <c r="S2461" t="s">
        <v>9207</v>
      </c>
    </row>
    <row r="2462" spans="1:19" x14ac:dyDescent="0.35">
      <c r="A2462" t="s">
        <v>2700</v>
      </c>
      <c r="B2462">
        <v>824314669</v>
      </c>
      <c r="C2462">
        <v>55</v>
      </c>
      <c r="D2462">
        <v>24617.25</v>
      </c>
      <c r="E2462">
        <v>24617</v>
      </c>
      <c r="G2462">
        <v>0.25</v>
      </c>
      <c r="H2462" t="s">
        <v>12</v>
      </c>
      <c r="I2462" t="s">
        <v>438</v>
      </c>
      <c r="J2462" t="s">
        <v>1964</v>
      </c>
      <c r="K2462">
        <v>1166846934532</v>
      </c>
      <c r="L2462">
        <v>363970603432</v>
      </c>
      <c r="M2462" t="s">
        <v>2702</v>
      </c>
      <c r="N2462">
        <v>1441484352</v>
      </c>
      <c r="O2462" t="s">
        <v>9131</v>
      </c>
      <c r="P2462">
        <v>0</v>
      </c>
      <c r="Q2462">
        <v>44448</v>
      </c>
      <c r="R2462" t="s">
        <v>9226</v>
      </c>
      <c r="S2462" t="s">
        <v>9207</v>
      </c>
    </row>
    <row r="2463" spans="1:19" x14ac:dyDescent="0.35">
      <c r="A2463" t="s">
        <v>1849</v>
      </c>
      <c r="B2463">
        <v>824553501</v>
      </c>
      <c r="C2463">
        <v>20</v>
      </c>
      <c r="D2463">
        <v>37401</v>
      </c>
      <c r="E2463">
        <v>37401</v>
      </c>
      <c r="G2463">
        <v>0</v>
      </c>
      <c r="H2463" t="s">
        <v>1094</v>
      </c>
      <c r="I2463" t="s">
        <v>1004</v>
      </c>
      <c r="J2463" t="s">
        <v>14</v>
      </c>
      <c r="K2463">
        <v>1292973235632</v>
      </c>
      <c r="L2463">
        <v>44097192457344</v>
      </c>
      <c r="M2463" t="s">
        <v>1851</v>
      </c>
      <c r="N2463">
        <v>974322628</v>
      </c>
      <c r="O2463" t="s">
        <v>9138</v>
      </c>
      <c r="P2463">
        <v>0</v>
      </c>
      <c r="Q2463">
        <v>44447</v>
      </c>
      <c r="R2463" t="s">
        <v>9240</v>
      </c>
      <c r="S2463" t="s">
        <v>9211</v>
      </c>
    </row>
    <row r="2464" spans="1:19" x14ac:dyDescent="0.35">
      <c r="A2464" t="s">
        <v>7434</v>
      </c>
      <c r="B2464">
        <v>824571393</v>
      </c>
      <c r="C2464">
        <v>69</v>
      </c>
      <c r="D2464">
        <v>19503.75</v>
      </c>
      <c r="E2464">
        <v>19503</v>
      </c>
      <c r="G2464">
        <v>0.75</v>
      </c>
      <c r="H2464" t="s">
        <v>12</v>
      </c>
      <c r="I2464" t="s">
        <v>569</v>
      </c>
      <c r="J2464" t="s">
        <v>4220</v>
      </c>
      <c r="K2464">
        <v>936383122584</v>
      </c>
      <c r="L2464">
        <v>17006958423</v>
      </c>
      <c r="M2464" t="s">
        <v>7436</v>
      </c>
      <c r="N2464">
        <v>19850633</v>
      </c>
      <c r="O2464" t="s">
        <v>9134</v>
      </c>
      <c r="P2464">
        <v>0</v>
      </c>
      <c r="Q2464">
        <v>44330</v>
      </c>
      <c r="R2464" t="s">
        <v>9210</v>
      </c>
      <c r="S2464" t="s">
        <v>9211</v>
      </c>
    </row>
    <row r="2465" spans="1:19" x14ac:dyDescent="0.35">
      <c r="A2465" t="s">
        <v>3950</v>
      </c>
      <c r="B2465">
        <v>824575644</v>
      </c>
      <c r="C2465">
        <v>78</v>
      </c>
      <c r="D2465">
        <v>16216.5</v>
      </c>
      <c r="E2465">
        <v>16216</v>
      </c>
      <c r="G2465">
        <v>0.5</v>
      </c>
      <c r="H2465" t="s">
        <v>1094</v>
      </c>
      <c r="I2465" t="s">
        <v>514</v>
      </c>
      <c r="J2465" t="s">
        <v>3820</v>
      </c>
      <c r="K2465">
        <v>97927531</v>
      </c>
      <c r="L2465">
        <v>3451015776</v>
      </c>
      <c r="M2465" t="s">
        <v>3952</v>
      </c>
      <c r="N2465">
        <v>807296544</v>
      </c>
      <c r="O2465" t="s">
        <v>9144</v>
      </c>
      <c r="P2465">
        <v>0</v>
      </c>
      <c r="Q2465">
        <v>44500</v>
      </c>
      <c r="R2465" t="s">
        <v>9206</v>
      </c>
      <c r="S2465" t="s">
        <v>9207</v>
      </c>
    </row>
    <row r="2466" spans="1:19" x14ac:dyDescent="0.35">
      <c r="A2466" t="s">
        <v>6234</v>
      </c>
      <c r="B2466">
        <v>825010322</v>
      </c>
      <c r="C2466">
        <v>36</v>
      </c>
      <c r="D2466">
        <v>31557</v>
      </c>
      <c r="E2466">
        <v>31557</v>
      </c>
      <c r="G2466">
        <v>0</v>
      </c>
      <c r="H2466" t="s">
        <v>12</v>
      </c>
      <c r="I2466" t="s">
        <v>1746</v>
      </c>
      <c r="J2466" t="s">
        <v>4066</v>
      </c>
      <c r="K2466">
        <v>60731764632</v>
      </c>
      <c r="L2466">
        <v>4233871591488</v>
      </c>
      <c r="M2466" t="s">
        <v>6236</v>
      </c>
      <c r="N2466">
        <v>192479868</v>
      </c>
      <c r="O2466" t="s">
        <v>9144</v>
      </c>
      <c r="P2466">
        <v>0</v>
      </c>
      <c r="Q2466">
        <v>44548</v>
      </c>
      <c r="R2466" t="s">
        <v>9240</v>
      </c>
      <c r="S2466" t="s">
        <v>9213</v>
      </c>
    </row>
    <row r="2467" spans="1:19" x14ac:dyDescent="0.35">
      <c r="A2467" t="s">
        <v>4651</v>
      </c>
      <c r="B2467">
        <v>825095612</v>
      </c>
      <c r="C2467">
        <v>65</v>
      </c>
      <c r="D2467">
        <v>20964.75</v>
      </c>
      <c r="E2467">
        <v>20964</v>
      </c>
      <c r="G2467">
        <v>0.75</v>
      </c>
      <c r="H2467" t="s">
        <v>1094</v>
      </c>
      <c r="I2467" t="s">
        <v>569</v>
      </c>
      <c r="J2467" t="s">
        <v>4088</v>
      </c>
      <c r="K2467">
        <v>222029978004</v>
      </c>
      <c r="L2467">
        <v>1300760531514</v>
      </c>
      <c r="M2467" t="s">
        <v>4653</v>
      </c>
      <c r="N2467">
        <v>27092849</v>
      </c>
      <c r="O2467" t="s">
        <v>9131</v>
      </c>
      <c r="P2467">
        <v>0</v>
      </c>
      <c r="Q2467">
        <v>44456</v>
      </c>
      <c r="R2467" t="s">
        <v>9223</v>
      </c>
      <c r="S2467" t="s">
        <v>9211</v>
      </c>
    </row>
    <row r="2468" spans="1:19" x14ac:dyDescent="0.35">
      <c r="A2468" t="s">
        <v>394</v>
      </c>
      <c r="B2468">
        <v>825404409</v>
      </c>
      <c r="C2468">
        <v>24</v>
      </c>
      <c r="D2468">
        <v>35940</v>
      </c>
      <c r="E2468">
        <v>35940</v>
      </c>
      <c r="G2468">
        <v>0</v>
      </c>
      <c r="H2468" t="s">
        <v>12</v>
      </c>
      <c r="I2468" t="s">
        <v>395</v>
      </c>
      <c r="J2468" t="s">
        <v>14</v>
      </c>
      <c r="K2468">
        <v>24999278541</v>
      </c>
      <c r="L2468">
        <v>526490829996</v>
      </c>
      <c r="M2468" t="s">
        <v>397</v>
      </c>
      <c r="N2468">
        <v>544548984</v>
      </c>
      <c r="O2468" t="s">
        <v>9154</v>
      </c>
      <c r="P2468">
        <v>0</v>
      </c>
      <c r="Q2468">
        <v>44370</v>
      </c>
      <c r="R2468" t="s">
        <v>9223</v>
      </c>
      <c r="S2468" t="s">
        <v>9211</v>
      </c>
    </row>
    <row r="2469" spans="1:19" x14ac:dyDescent="0.35">
      <c r="A2469" t="s">
        <v>2136</v>
      </c>
      <c r="B2469">
        <v>825405328</v>
      </c>
      <c r="C2469">
        <v>55</v>
      </c>
      <c r="D2469">
        <v>24617.25</v>
      </c>
      <c r="E2469">
        <v>24617</v>
      </c>
      <c r="G2469">
        <v>0.25</v>
      </c>
      <c r="H2469" t="s">
        <v>1094</v>
      </c>
      <c r="I2469" t="s">
        <v>135</v>
      </c>
      <c r="J2469" t="s">
        <v>1964</v>
      </c>
      <c r="K2469">
        <v>63512682471</v>
      </c>
      <c r="L2469">
        <v>1227911861106</v>
      </c>
      <c r="M2469" t="s">
        <v>2138</v>
      </c>
      <c r="N2469">
        <v>1487990244</v>
      </c>
      <c r="O2469" t="s">
        <v>9134</v>
      </c>
      <c r="P2469">
        <v>0</v>
      </c>
      <c r="Q2469">
        <v>44637</v>
      </c>
      <c r="R2469" t="s">
        <v>9223</v>
      </c>
      <c r="S2469" t="s">
        <v>9211</v>
      </c>
    </row>
    <row r="2470" spans="1:19" x14ac:dyDescent="0.35">
      <c r="A2470" t="s">
        <v>4524</v>
      </c>
      <c r="B2470">
        <v>825804685</v>
      </c>
      <c r="C2470">
        <v>30</v>
      </c>
      <c r="D2470">
        <v>33748.5</v>
      </c>
      <c r="E2470">
        <v>33748</v>
      </c>
      <c r="G2470">
        <v>0.5</v>
      </c>
      <c r="H2470" t="s">
        <v>1094</v>
      </c>
      <c r="I2470" t="s">
        <v>885</v>
      </c>
      <c r="J2470" t="s">
        <v>4099</v>
      </c>
      <c r="K2470">
        <v>336511164416</v>
      </c>
      <c r="L2470">
        <v>3797768855552</v>
      </c>
      <c r="M2470" t="s">
        <v>4526</v>
      </c>
      <c r="N2470">
        <v>3083498187</v>
      </c>
      <c r="O2470" t="s">
        <v>9134</v>
      </c>
      <c r="P2470">
        <v>0</v>
      </c>
      <c r="Q2470">
        <v>44631</v>
      </c>
      <c r="R2470" t="s">
        <v>9226</v>
      </c>
      <c r="S2470" t="s">
        <v>9265</v>
      </c>
    </row>
    <row r="2471" spans="1:19" x14ac:dyDescent="0.35">
      <c r="A2471" t="s">
        <v>9086</v>
      </c>
      <c r="B2471">
        <v>825826622</v>
      </c>
      <c r="C2471">
        <v>19</v>
      </c>
      <c r="D2471">
        <v>33790</v>
      </c>
      <c r="E2471">
        <v>33790</v>
      </c>
      <c r="G2471">
        <v>0</v>
      </c>
      <c r="H2471" t="s">
        <v>1094</v>
      </c>
      <c r="I2471" t="s">
        <v>15240</v>
      </c>
      <c r="J2471" t="s">
        <v>3058</v>
      </c>
      <c r="K2471">
        <v>803349121834805</v>
      </c>
      <c r="L2471">
        <v>331031867925911</v>
      </c>
      <c r="M2471" t="s">
        <v>9088</v>
      </c>
      <c r="N2471">
        <v>668022317</v>
      </c>
      <c r="O2471" t="s">
        <v>9144</v>
      </c>
      <c r="P2471">
        <v>0</v>
      </c>
      <c r="Q2471">
        <v>44496</v>
      </c>
      <c r="R2471" t="s">
        <v>9223</v>
      </c>
      <c r="S2471" t="s">
        <v>9211</v>
      </c>
    </row>
    <row r="2472" spans="1:19" x14ac:dyDescent="0.35">
      <c r="A2472" t="s">
        <v>7443</v>
      </c>
      <c r="B2472">
        <v>825936254</v>
      </c>
      <c r="C2472">
        <v>65</v>
      </c>
      <c r="D2472">
        <v>20964.75</v>
      </c>
      <c r="E2472">
        <v>20964</v>
      </c>
      <c r="G2472">
        <v>0.75</v>
      </c>
      <c r="H2472" t="s">
        <v>12</v>
      </c>
      <c r="I2472" t="s">
        <v>978</v>
      </c>
      <c r="J2472" t="s">
        <v>4220</v>
      </c>
      <c r="K2472">
        <v>130679293248</v>
      </c>
      <c r="L2472">
        <v>3098966097024</v>
      </c>
      <c r="M2472" t="s">
        <v>7445</v>
      </c>
      <c r="N2472">
        <v>867748992</v>
      </c>
      <c r="O2472" t="s">
        <v>9141</v>
      </c>
      <c r="P2472">
        <v>0</v>
      </c>
      <c r="Q2472">
        <v>44320</v>
      </c>
      <c r="R2472" t="s">
        <v>9206</v>
      </c>
      <c r="S2472" t="s">
        <v>9207</v>
      </c>
    </row>
    <row r="2473" spans="1:19" x14ac:dyDescent="0.35">
      <c r="A2473" t="s">
        <v>8472</v>
      </c>
      <c r="B2473">
        <v>826220444</v>
      </c>
      <c r="C2473">
        <v>75</v>
      </c>
      <c r="D2473">
        <v>17312.25</v>
      </c>
      <c r="E2473">
        <v>17312</v>
      </c>
      <c r="G2473">
        <v>0.25</v>
      </c>
      <c r="H2473" t="s">
        <v>12</v>
      </c>
      <c r="I2473" t="s">
        <v>381</v>
      </c>
      <c r="J2473" t="s">
        <v>2773</v>
      </c>
      <c r="K2473">
        <v>82138148056</v>
      </c>
      <c r="L2473">
        <v>3443317627716</v>
      </c>
      <c r="M2473" t="s">
        <v>8474</v>
      </c>
      <c r="N2473">
        <v>1822703001</v>
      </c>
      <c r="O2473" t="s">
        <v>9134</v>
      </c>
      <c r="P2473">
        <v>0</v>
      </c>
      <c r="Q2473">
        <v>44614</v>
      </c>
      <c r="R2473" t="s">
        <v>9216</v>
      </c>
      <c r="S2473" t="s">
        <v>9228</v>
      </c>
    </row>
    <row r="2474" spans="1:19" x14ac:dyDescent="0.35">
      <c r="A2474" t="s">
        <v>855</v>
      </c>
      <c r="B2474">
        <v>826302558</v>
      </c>
      <c r="C2474">
        <v>67</v>
      </c>
      <c r="D2474">
        <v>20234.25</v>
      </c>
      <c r="E2474">
        <v>20234</v>
      </c>
      <c r="G2474">
        <v>0.25</v>
      </c>
      <c r="H2474" t="s">
        <v>12</v>
      </c>
      <c r="I2474" t="s">
        <v>438</v>
      </c>
      <c r="J2474" t="s">
        <v>14</v>
      </c>
      <c r="K2474">
        <v>627022950288</v>
      </c>
      <c r="L2474">
        <v>36075074656824</v>
      </c>
      <c r="M2474" t="s">
        <v>857</v>
      </c>
      <c r="N2474">
        <v>438151168</v>
      </c>
      <c r="O2474" t="s">
        <v>9141</v>
      </c>
      <c r="P2474">
        <v>0</v>
      </c>
      <c r="Q2474">
        <v>44338</v>
      </c>
      <c r="R2474" t="s">
        <v>9206</v>
      </c>
      <c r="S2474" t="s">
        <v>9207</v>
      </c>
    </row>
    <row r="2475" spans="1:19" x14ac:dyDescent="0.35">
      <c r="A2475" t="s">
        <v>1976</v>
      </c>
      <c r="B2475">
        <v>826442367</v>
      </c>
      <c r="C2475">
        <v>25</v>
      </c>
      <c r="D2475">
        <v>35574.75</v>
      </c>
      <c r="E2475">
        <v>35574</v>
      </c>
      <c r="G2475">
        <v>0.75</v>
      </c>
      <c r="H2475" t="s">
        <v>1094</v>
      </c>
      <c r="I2475" t="s">
        <v>163</v>
      </c>
      <c r="J2475" t="s">
        <v>1964</v>
      </c>
      <c r="K2475">
        <v>873786281225</v>
      </c>
      <c r="L2475">
        <v>2379387258105</v>
      </c>
      <c r="M2475" t="s">
        <v>1978</v>
      </c>
      <c r="N2475">
        <v>1736696171</v>
      </c>
      <c r="O2475" t="s">
        <v>9141</v>
      </c>
      <c r="P2475">
        <v>0</v>
      </c>
      <c r="Q2475">
        <v>44274</v>
      </c>
      <c r="R2475" t="s">
        <v>9216</v>
      </c>
      <c r="S2475" t="s">
        <v>9207</v>
      </c>
    </row>
    <row r="2476" spans="1:19" x14ac:dyDescent="0.35">
      <c r="A2476" t="s">
        <v>5272</v>
      </c>
      <c r="B2476">
        <v>826803067</v>
      </c>
      <c r="C2476">
        <v>76</v>
      </c>
      <c r="D2476">
        <v>16947</v>
      </c>
      <c r="E2476">
        <v>16947</v>
      </c>
      <c r="G2476">
        <v>0</v>
      </c>
      <c r="H2476" t="s">
        <v>1094</v>
      </c>
      <c r="I2476" t="s">
        <v>569</v>
      </c>
      <c r="J2476" t="s">
        <v>4105</v>
      </c>
      <c r="K2476">
        <v>608908096</v>
      </c>
      <c r="L2476">
        <v>218521892952</v>
      </c>
      <c r="M2476" t="s">
        <v>5274</v>
      </c>
      <c r="N2476">
        <v>318018591</v>
      </c>
      <c r="O2476" t="s">
        <v>9154</v>
      </c>
      <c r="P2476">
        <v>0</v>
      </c>
      <c r="Q2476">
        <v>44444</v>
      </c>
      <c r="R2476" t="s">
        <v>9206</v>
      </c>
      <c r="S2476" t="s">
        <v>9211</v>
      </c>
    </row>
    <row r="2477" spans="1:19" x14ac:dyDescent="0.35">
      <c r="A2477" t="s">
        <v>6033</v>
      </c>
      <c r="B2477">
        <v>826973742</v>
      </c>
      <c r="C2477">
        <v>71</v>
      </c>
      <c r="D2477">
        <v>18773.25</v>
      </c>
      <c r="E2477">
        <v>18773</v>
      </c>
      <c r="G2477">
        <v>0.25</v>
      </c>
      <c r="H2477" t="s">
        <v>12</v>
      </c>
      <c r="I2477" t="s">
        <v>955</v>
      </c>
      <c r="J2477" t="s">
        <v>4062</v>
      </c>
      <c r="K2477">
        <v>175234706025</v>
      </c>
      <c r="L2477">
        <v>86609153334</v>
      </c>
      <c r="M2477" t="s">
        <v>6035</v>
      </c>
      <c r="N2477">
        <v>958289381</v>
      </c>
      <c r="O2477" t="s">
        <v>9134</v>
      </c>
      <c r="P2477">
        <v>0</v>
      </c>
      <c r="Q2477">
        <v>44457</v>
      </c>
      <c r="R2477" t="s">
        <v>9240</v>
      </c>
      <c r="S2477" t="s">
        <v>9213</v>
      </c>
    </row>
    <row r="2478" spans="1:19" x14ac:dyDescent="0.35">
      <c r="A2478" t="s">
        <v>7410</v>
      </c>
      <c r="B2478">
        <v>827014686</v>
      </c>
      <c r="C2478">
        <v>31</v>
      </c>
      <c r="D2478">
        <v>33383.25</v>
      </c>
      <c r="E2478">
        <v>33383</v>
      </c>
      <c r="G2478">
        <v>0.25</v>
      </c>
      <c r="H2478" t="s">
        <v>12</v>
      </c>
      <c r="I2478" t="s">
        <v>491</v>
      </c>
      <c r="J2478" t="s">
        <v>4058</v>
      </c>
      <c r="K2478">
        <v>23759171672</v>
      </c>
      <c r="L2478">
        <v>1211717755272</v>
      </c>
      <c r="M2478" t="s">
        <v>7412</v>
      </c>
      <c r="N2478">
        <v>2187107936</v>
      </c>
      <c r="O2478" t="s">
        <v>9138</v>
      </c>
      <c r="P2478">
        <v>0</v>
      </c>
      <c r="Q2478">
        <v>44577</v>
      </c>
      <c r="R2478" t="s">
        <v>9223</v>
      </c>
      <c r="S2478" t="s">
        <v>9213</v>
      </c>
    </row>
    <row r="2479" spans="1:19" x14ac:dyDescent="0.35">
      <c r="A2479" t="s">
        <v>766</v>
      </c>
      <c r="B2479">
        <v>827408332</v>
      </c>
      <c r="C2479">
        <v>26</v>
      </c>
      <c r="D2479">
        <v>35209.5</v>
      </c>
      <c r="E2479">
        <v>35209</v>
      </c>
      <c r="G2479">
        <v>0.5</v>
      </c>
      <c r="H2479" t="s">
        <v>12</v>
      </c>
      <c r="I2479" t="s">
        <v>767</v>
      </c>
      <c r="J2479" t="s">
        <v>14</v>
      </c>
      <c r="K2479">
        <v>1281296338875</v>
      </c>
      <c r="L2479">
        <v>1559520686745</v>
      </c>
      <c r="M2479" t="s">
        <v>769</v>
      </c>
      <c r="N2479">
        <v>2661086844</v>
      </c>
      <c r="O2479" t="s">
        <v>9138</v>
      </c>
      <c r="P2479">
        <v>0</v>
      </c>
      <c r="Q2479">
        <v>44237</v>
      </c>
      <c r="R2479" t="s">
        <v>9223</v>
      </c>
      <c r="S2479" t="s">
        <v>9213</v>
      </c>
    </row>
    <row r="2480" spans="1:19" x14ac:dyDescent="0.35">
      <c r="A2480" t="s">
        <v>601</v>
      </c>
      <c r="B2480">
        <v>827410722</v>
      </c>
      <c r="C2480">
        <v>81</v>
      </c>
      <c r="D2480">
        <v>15120.75</v>
      </c>
      <c r="E2480">
        <v>15120</v>
      </c>
      <c r="G2480">
        <v>0.75</v>
      </c>
      <c r="H2480" t="s">
        <v>12</v>
      </c>
      <c r="I2480" t="s">
        <v>602</v>
      </c>
      <c r="J2480" t="s">
        <v>14</v>
      </c>
      <c r="K2480">
        <v>5401680908</v>
      </c>
      <c r="L2480">
        <v>2673650785</v>
      </c>
      <c r="M2480" t="s">
        <v>604</v>
      </c>
      <c r="N2480">
        <v>1326964716</v>
      </c>
      <c r="O2480" t="s">
        <v>9134</v>
      </c>
      <c r="P2480">
        <v>0</v>
      </c>
      <c r="Q2480">
        <v>44539</v>
      </c>
      <c r="R2480" t="s">
        <v>9210</v>
      </c>
      <c r="S2480" t="s">
        <v>9211</v>
      </c>
    </row>
    <row r="2481" spans="1:19" x14ac:dyDescent="0.35">
      <c r="A2481" t="s">
        <v>2052</v>
      </c>
      <c r="B2481">
        <v>827628726</v>
      </c>
      <c r="C2481">
        <v>34</v>
      </c>
      <c r="D2481">
        <v>32287.5</v>
      </c>
      <c r="E2481">
        <v>32287</v>
      </c>
      <c r="G2481">
        <v>0.5</v>
      </c>
      <c r="H2481" t="s">
        <v>1094</v>
      </c>
      <c r="I2481" t="s">
        <v>557</v>
      </c>
      <c r="J2481" t="s">
        <v>1964</v>
      </c>
      <c r="K2481">
        <v>389059808458</v>
      </c>
      <c r="L2481">
        <v>482631154796</v>
      </c>
      <c r="M2481" t="s">
        <v>2054</v>
      </c>
      <c r="N2481">
        <v>8292645</v>
      </c>
      <c r="O2481" t="s">
        <v>9138</v>
      </c>
      <c r="P2481">
        <v>0</v>
      </c>
      <c r="Q2481">
        <v>44402</v>
      </c>
      <c r="R2481" t="s">
        <v>9223</v>
      </c>
      <c r="S2481" t="s">
        <v>9211</v>
      </c>
    </row>
    <row r="2482" spans="1:19" x14ac:dyDescent="0.35">
      <c r="A2482" t="s">
        <v>188</v>
      </c>
      <c r="B2482">
        <v>827738068</v>
      </c>
      <c r="C2482">
        <v>61</v>
      </c>
      <c r="D2482">
        <v>22425.75</v>
      </c>
      <c r="E2482">
        <v>22425</v>
      </c>
      <c r="G2482">
        <v>0.75</v>
      </c>
      <c r="H2482" t="s">
        <v>12</v>
      </c>
      <c r="I2482" t="s">
        <v>190</v>
      </c>
      <c r="J2482" t="s">
        <v>14</v>
      </c>
      <c r="K2482">
        <v>204987250044</v>
      </c>
      <c r="L2482">
        <v>6655894736328</v>
      </c>
      <c r="M2482" t="s">
        <v>192</v>
      </c>
      <c r="N2482">
        <v>1802147886</v>
      </c>
      <c r="O2482" t="s">
        <v>9154</v>
      </c>
      <c r="P2482">
        <v>0</v>
      </c>
      <c r="Q2482">
        <v>44386</v>
      </c>
      <c r="R2482" t="s">
        <v>9223</v>
      </c>
      <c r="S2482" t="s">
        <v>9211</v>
      </c>
    </row>
    <row r="2483" spans="1:19" x14ac:dyDescent="0.35">
      <c r="A2483" t="s">
        <v>3941</v>
      </c>
      <c r="B2483">
        <v>827798637</v>
      </c>
      <c r="C2483">
        <v>23</v>
      </c>
      <c r="D2483">
        <v>36305.25</v>
      </c>
      <c r="E2483">
        <v>36305</v>
      </c>
      <c r="G2483">
        <v>0.25</v>
      </c>
      <c r="H2483" t="s">
        <v>1094</v>
      </c>
      <c r="I2483" t="s">
        <v>557</v>
      </c>
      <c r="J2483" t="s">
        <v>3820</v>
      </c>
      <c r="K2483">
        <v>428170128968</v>
      </c>
      <c r="L2483">
        <v>8498184612696</v>
      </c>
      <c r="M2483" t="s">
        <v>3943</v>
      </c>
      <c r="N2483">
        <v>2677239873</v>
      </c>
      <c r="O2483" t="s">
        <v>9138</v>
      </c>
      <c r="P2483">
        <v>0</v>
      </c>
      <c r="Q2483">
        <v>44525</v>
      </c>
      <c r="R2483" t="s">
        <v>9206</v>
      </c>
      <c r="S2483" t="s">
        <v>9211</v>
      </c>
    </row>
    <row r="2484" spans="1:19" x14ac:dyDescent="0.35">
      <c r="A2484" t="s">
        <v>4937</v>
      </c>
      <c r="B2484">
        <v>827906116</v>
      </c>
      <c r="C2484">
        <v>80</v>
      </c>
      <c r="D2484">
        <v>15486</v>
      </c>
      <c r="E2484">
        <v>15486</v>
      </c>
      <c r="G2484">
        <v>0</v>
      </c>
      <c r="H2484" t="s">
        <v>1094</v>
      </c>
      <c r="I2484" t="s">
        <v>1047</v>
      </c>
      <c r="J2484" t="s">
        <v>4220</v>
      </c>
      <c r="K2484">
        <v>41527403739</v>
      </c>
      <c r="L2484">
        <v>585402433353</v>
      </c>
      <c r="M2484" t="s">
        <v>4939</v>
      </c>
      <c r="N2484">
        <v>2558724012</v>
      </c>
      <c r="O2484" t="s">
        <v>9131</v>
      </c>
      <c r="P2484">
        <v>0</v>
      </c>
      <c r="Q2484">
        <v>44611</v>
      </c>
      <c r="R2484" t="s">
        <v>9240</v>
      </c>
      <c r="S2484" t="s">
        <v>9213</v>
      </c>
    </row>
    <row r="2485" spans="1:19" x14ac:dyDescent="0.35">
      <c r="A2485" t="s">
        <v>8054</v>
      </c>
      <c r="B2485">
        <v>828002445</v>
      </c>
      <c r="C2485">
        <v>65</v>
      </c>
      <c r="D2485">
        <v>20964.75</v>
      </c>
      <c r="E2485">
        <v>20964</v>
      </c>
      <c r="G2485">
        <v>0.75</v>
      </c>
      <c r="H2485" t="s">
        <v>12</v>
      </c>
      <c r="I2485" t="s">
        <v>527</v>
      </c>
      <c r="J2485" t="s">
        <v>3583</v>
      </c>
      <c r="K2485">
        <v>11920951296</v>
      </c>
      <c r="L2485">
        <v>424731958272</v>
      </c>
      <c r="M2485" t="s">
        <v>7246</v>
      </c>
      <c r="N2485">
        <v>4191455488</v>
      </c>
      <c r="O2485" t="s">
        <v>9144</v>
      </c>
      <c r="P2485">
        <v>0</v>
      </c>
      <c r="Q2485">
        <v>44337</v>
      </c>
      <c r="R2485" t="s">
        <v>9223</v>
      </c>
      <c r="S2485" t="s">
        <v>9211</v>
      </c>
    </row>
    <row r="2486" spans="1:19" x14ac:dyDescent="0.35">
      <c r="A2486" t="s">
        <v>3868</v>
      </c>
      <c r="B2486">
        <v>828205412</v>
      </c>
      <c r="C2486">
        <v>35</v>
      </c>
      <c r="D2486">
        <v>31922.25</v>
      </c>
      <c r="E2486">
        <v>31922</v>
      </c>
      <c r="G2486">
        <v>0.25</v>
      </c>
      <c r="H2486" t="s">
        <v>1094</v>
      </c>
      <c r="I2486" t="s">
        <v>1146</v>
      </c>
      <c r="J2486" t="s">
        <v>3820</v>
      </c>
      <c r="K2486">
        <v>788559560704</v>
      </c>
      <c r="L2486">
        <v>26564600201216</v>
      </c>
      <c r="M2486" t="s">
        <v>3870</v>
      </c>
      <c r="N2486">
        <v>97988765</v>
      </c>
      <c r="O2486" t="s">
        <v>9154</v>
      </c>
      <c r="P2486">
        <v>0</v>
      </c>
      <c r="Q2486">
        <v>44269</v>
      </c>
      <c r="R2486" t="s">
        <v>9216</v>
      </c>
      <c r="S2486" t="s">
        <v>9207</v>
      </c>
    </row>
    <row r="2487" spans="1:19" x14ac:dyDescent="0.35">
      <c r="A2487" t="s">
        <v>6445</v>
      </c>
      <c r="B2487">
        <v>828471777</v>
      </c>
      <c r="C2487">
        <v>66</v>
      </c>
      <c r="D2487">
        <v>20599.5</v>
      </c>
      <c r="E2487">
        <v>20599</v>
      </c>
      <c r="G2487">
        <v>0.5</v>
      </c>
      <c r="H2487" t="s">
        <v>12</v>
      </c>
      <c r="I2487" t="s">
        <v>636</v>
      </c>
      <c r="J2487" t="s">
        <v>4105</v>
      </c>
      <c r="K2487">
        <v>696871504854</v>
      </c>
      <c r="L2487">
        <v>30076739906976</v>
      </c>
      <c r="M2487" t="s">
        <v>6447</v>
      </c>
      <c r="N2487">
        <v>92159489</v>
      </c>
      <c r="O2487" t="s">
        <v>9144</v>
      </c>
      <c r="P2487">
        <v>0</v>
      </c>
      <c r="Q2487">
        <v>44211</v>
      </c>
      <c r="R2487" t="s">
        <v>9240</v>
      </c>
      <c r="S2487" t="s">
        <v>9211</v>
      </c>
    </row>
    <row r="2488" spans="1:19" x14ac:dyDescent="0.35">
      <c r="A2488" t="s">
        <v>2965</v>
      </c>
      <c r="B2488">
        <v>829001426</v>
      </c>
      <c r="C2488">
        <v>61</v>
      </c>
      <c r="D2488">
        <v>22425.75</v>
      </c>
      <c r="E2488">
        <v>22425</v>
      </c>
      <c r="G2488">
        <v>0.75</v>
      </c>
      <c r="H2488" t="s">
        <v>1094</v>
      </c>
      <c r="I2488" t="s">
        <v>168</v>
      </c>
      <c r="J2488" t="s">
        <v>2773</v>
      </c>
      <c r="K2488">
        <v>1030232556849</v>
      </c>
      <c r="L2488">
        <v>53945894149341</v>
      </c>
      <c r="M2488" t="s">
        <v>2967</v>
      </c>
      <c r="N2488">
        <v>231029022</v>
      </c>
      <c r="O2488" t="s">
        <v>9138</v>
      </c>
      <c r="P2488">
        <v>0</v>
      </c>
      <c r="Q2488">
        <v>44278</v>
      </c>
      <c r="R2488" t="s">
        <v>9206</v>
      </c>
      <c r="S2488" t="s">
        <v>9265</v>
      </c>
    </row>
    <row r="2489" spans="1:19" x14ac:dyDescent="0.35">
      <c r="A2489" t="s">
        <v>7455</v>
      </c>
      <c r="B2489">
        <v>829392885</v>
      </c>
      <c r="C2489">
        <v>69</v>
      </c>
      <c r="D2489">
        <v>19503.75</v>
      </c>
      <c r="E2489">
        <v>19503</v>
      </c>
      <c r="G2489">
        <v>0.75</v>
      </c>
      <c r="H2489" t="s">
        <v>12</v>
      </c>
      <c r="I2489" t="s">
        <v>1426</v>
      </c>
      <c r="J2489" t="s">
        <v>4220</v>
      </c>
      <c r="K2489">
        <v>1324552518016</v>
      </c>
      <c r="L2489">
        <v>41175752795632</v>
      </c>
      <c r="M2489" t="s">
        <v>7457</v>
      </c>
      <c r="N2489">
        <v>1148613099</v>
      </c>
      <c r="O2489" t="s">
        <v>9144</v>
      </c>
      <c r="P2489">
        <v>0</v>
      </c>
      <c r="Q2489">
        <v>44513</v>
      </c>
      <c r="R2489" t="s">
        <v>9206</v>
      </c>
      <c r="S2489" t="s">
        <v>9207</v>
      </c>
    </row>
    <row r="2490" spans="1:19" x14ac:dyDescent="0.35">
      <c r="A2490" t="s">
        <v>5870</v>
      </c>
      <c r="B2490">
        <v>830129063</v>
      </c>
      <c r="C2490">
        <v>42</v>
      </c>
      <c r="D2490">
        <v>29365.5</v>
      </c>
      <c r="E2490">
        <v>29365</v>
      </c>
      <c r="G2490">
        <v>0.5</v>
      </c>
      <c r="H2490" t="s">
        <v>12</v>
      </c>
      <c r="I2490" t="s">
        <v>2364</v>
      </c>
      <c r="J2490" t="s">
        <v>4119</v>
      </c>
      <c r="K2490">
        <v>1204938598136</v>
      </c>
      <c r="L2490">
        <v>19544512515528</v>
      </c>
      <c r="M2490" t="s">
        <v>5872</v>
      </c>
      <c r="N2490">
        <v>44822835</v>
      </c>
      <c r="O2490" t="s">
        <v>9144</v>
      </c>
      <c r="P2490">
        <v>0</v>
      </c>
      <c r="Q2490">
        <v>44312</v>
      </c>
      <c r="R2490" t="s">
        <v>9210</v>
      </c>
      <c r="S2490" t="s">
        <v>9220</v>
      </c>
    </row>
    <row r="2491" spans="1:19" x14ac:dyDescent="0.35">
      <c r="A2491" t="s">
        <v>5649</v>
      </c>
      <c r="B2491">
        <v>831453431</v>
      </c>
      <c r="C2491">
        <v>54</v>
      </c>
      <c r="D2491">
        <v>24982.5</v>
      </c>
      <c r="E2491">
        <v>24982</v>
      </c>
      <c r="G2491">
        <v>0.5</v>
      </c>
      <c r="H2491" t="s">
        <v>1094</v>
      </c>
      <c r="I2491" t="s">
        <v>1815</v>
      </c>
      <c r="J2491" t="s">
        <v>4088</v>
      </c>
      <c r="K2491">
        <v>4874061738</v>
      </c>
      <c r="L2491">
        <v>2787213458484</v>
      </c>
      <c r="M2491" t="s">
        <v>5651</v>
      </c>
      <c r="N2491">
        <v>910468772</v>
      </c>
      <c r="O2491" t="s">
        <v>9141</v>
      </c>
      <c r="P2491">
        <v>0</v>
      </c>
      <c r="Q2491">
        <v>44632</v>
      </c>
      <c r="R2491" t="s">
        <v>9223</v>
      </c>
      <c r="S2491" t="s">
        <v>9211</v>
      </c>
    </row>
    <row r="2492" spans="1:19" x14ac:dyDescent="0.35">
      <c r="A2492" t="s">
        <v>2405</v>
      </c>
      <c r="B2492">
        <v>832256671</v>
      </c>
      <c r="C2492">
        <v>55</v>
      </c>
      <c r="D2492">
        <v>24617.25</v>
      </c>
      <c r="E2492">
        <v>24617</v>
      </c>
      <c r="G2492">
        <v>0.25</v>
      </c>
      <c r="H2492" t="s">
        <v>12</v>
      </c>
      <c r="I2492" t="s">
        <v>385</v>
      </c>
      <c r="J2492" t="s">
        <v>1964</v>
      </c>
      <c r="K2492">
        <v>3847175514</v>
      </c>
      <c r="L2492">
        <v>8825873238</v>
      </c>
      <c r="M2492" t="s">
        <v>2407</v>
      </c>
      <c r="N2492">
        <v>486763956</v>
      </c>
      <c r="O2492" t="s">
        <v>9144</v>
      </c>
      <c r="P2492">
        <v>0</v>
      </c>
      <c r="Q2492">
        <v>44560</v>
      </c>
      <c r="R2492" t="s">
        <v>9223</v>
      </c>
      <c r="S2492" t="s">
        <v>9211</v>
      </c>
    </row>
    <row r="2493" spans="1:19" x14ac:dyDescent="0.35">
      <c r="A2493" t="s">
        <v>3225</v>
      </c>
      <c r="B2493">
        <v>832315873</v>
      </c>
      <c r="C2493">
        <v>58</v>
      </c>
      <c r="D2493">
        <v>23521.5</v>
      </c>
      <c r="E2493">
        <v>23521</v>
      </c>
      <c r="G2493">
        <v>0.5</v>
      </c>
      <c r="H2493" t="s">
        <v>1094</v>
      </c>
      <c r="I2493" t="s">
        <v>721</v>
      </c>
      <c r="J2493" t="s">
        <v>3058</v>
      </c>
      <c r="K2493">
        <v>1696771584</v>
      </c>
      <c r="L2493">
        <v>68295056256</v>
      </c>
      <c r="M2493" t="s">
        <v>3227</v>
      </c>
      <c r="N2493">
        <v>1842602868</v>
      </c>
      <c r="O2493" t="s">
        <v>9141</v>
      </c>
      <c r="P2493">
        <v>0</v>
      </c>
      <c r="Q2493">
        <v>44622</v>
      </c>
      <c r="R2493" t="s">
        <v>9240</v>
      </c>
      <c r="S2493" t="s">
        <v>9211</v>
      </c>
    </row>
    <row r="2494" spans="1:19" x14ac:dyDescent="0.35">
      <c r="A2494" t="s">
        <v>5504</v>
      </c>
      <c r="B2494">
        <v>833256310</v>
      </c>
      <c r="C2494">
        <v>68</v>
      </c>
      <c r="D2494">
        <v>19869</v>
      </c>
      <c r="E2494">
        <v>19869</v>
      </c>
      <c r="G2494">
        <v>0</v>
      </c>
      <c r="H2494" t="s">
        <v>1094</v>
      </c>
      <c r="I2494" t="s">
        <v>1789</v>
      </c>
      <c r="J2494" t="s">
        <v>4074</v>
      </c>
      <c r="K2494">
        <v>268710527844</v>
      </c>
      <c r="L2494">
        <v>1196983260396</v>
      </c>
      <c r="M2494" t="s">
        <v>5506</v>
      </c>
      <c r="N2494">
        <v>75941856</v>
      </c>
      <c r="O2494" t="s">
        <v>9138</v>
      </c>
      <c r="P2494">
        <v>0</v>
      </c>
      <c r="Q2494">
        <v>44264</v>
      </c>
      <c r="R2494" t="s">
        <v>9240</v>
      </c>
      <c r="S2494" t="s">
        <v>9213</v>
      </c>
    </row>
    <row r="2495" spans="1:19" x14ac:dyDescent="0.35">
      <c r="A2495" t="s">
        <v>6363</v>
      </c>
      <c r="B2495">
        <v>833296386</v>
      </c>
      <c r="C2495">
        <v>27</v>
      </c>
      <c r="D2495">
        <v>34844.25</v>
      </c>
      <c r="E2495">
        <v>34844</v>
      </c>
      <c r="G2495">
        <v>0.25</v>
      </c>
      <c r="H2495" t="s">
        <v>12</v>
      </c>
      <c r="I2495" t="s">
        <v>106</v>
      </c>
      <c r="J2495" t="s">
        <v>4070</v>
      </c>
      <c r="K2495">
        <v>496839121279</v>
      </c>
      <c r="L2495">
        <v>1741135327668</v>
      </c>
      <c r="M2495" t="s">
        <v>6365</v>
      </c>
      <c r="N2495">
        <v>917334728</v>
      </c>
      <c r="O2495" t="s">
        <v>9144</v>
      </c>
      <c r="P2495">
        <v>0</v>
      </c>
      <c r="Q2495">
        <v>44535</v>
      </c>
      <c r="R2495" t="s">
        <v>9226</v>
      </c>
      <c r="S2495" t="s">
        <v>9262</v>
      </c>
    </row>
    <row r="2496" spans="1:19" x14ac:dyDescent="0.35">
      <c r="A2496" t="s">
        <v>3635</v>
      </c>
      <c r="B2496">
        <v>833544299</v>
      </c>
      <c r="C2496">
        <v>44</v>
      </c>
      <c r="D2496">
        <v>28635</v>
      </c>
      <c r="E2496">
        <v>28635</v>
      </c>
      <c r="G2496">
        <v>0</v>
      </c>
      <c r="H2496" t="s">
        <v>1094</v>
      </c>
      <c r="I2496" t="s">
        <v>256</v>
      </c>
      <c r="J2496" t="s">
        <v>3583</v>
      </c>
      <c r="K2496">
        <v>2031820309101</v>
      </c>
      <c r="L2496">
        <v>121892426642679</v>
      </c>
      <c r="M2496" t="s">
        <v>3637</v>
      </c>
      <c r="N2496">
        <v>106018176</v>
      </c>
      <c r="O2496" t="s">
        <v>9138</v>
      </c>
      <c r="P2496">
        <v>0</v>
      </c>
      <c r="Q2496">
        <v>44311</v>
      </c>
      <c r="R2496" t="s">
        <v>9223</v>
      </c>
      <c r="S2496" t="s">
        <v>9211</v>
      </c>
    </row>
    <row r="2497" spans="1:19" x14ac:dyDescent="0.35">
      <c r="A2497" t="s">
        <v>138</v>
      </c>
      <c r="B2497">
        <v>833820639</v>
      </c>
      <c r="C2497">
        <v>23</v>
      </c>
      <c r="D2497">
        <v>36305.25</v>
      </c>
      <c r="E2497">
        <v>36305</v>
      </c>
      <c r="G2497">
        <v>0.25</v>
      </c>
      <c r="H2497" t="s">
        <v>12</v>
      </c>
      <c r="I2497" t="s">
        <v>139</v>
      </c>
      <c r="J2497" t="s">
        <v>14</v>
      </c>
      <c r="K2497">
        <v>93779227048</v>
      </c>
      <c r="L2497">
        <v>3031350149984</v>
      </c>
      <c r="M2497" t="s">
        <v>141</v>
      </c>
      <c r="N2497">
        <v>1366125</v>
      </c>
      <c r="O2497" t="s">
        <v>9131</v>
      </c>
      <c r="P2497">
        <v>78147489</v>
      </c>
      <c r="Q2497">
        <v>44250</v>
      </c>
      <c r="R2497" t="s">
        <v>9223</v>
      </c>
      <c r="S2497" t="s">
        <v>9213</v>
      </c>
    </row>
    <row r="2498" spans="1:19" x14ac:dyDescent="0.35">
      <c r="A2498" t="s">
        <v>1979</v>
      </c>
      <c r="B2498">
        <v>833844484</v>
      </c>
      <c r="C2498">
        <v>24</v>
      </c>
      <c r="D2498">
        <v>35940</v>
      </c>
      <c r="E2498">
        <v>35940</v>
      </c>
      <c r="G2498">
        <v>0</v>
      </c>
      <c r="H2498" t="s">
        <v>1094</v>
      </c>
      <c r="I2498" t="s">
        <v>1536</v>
      </c>
      <c r="J2498" t="s">
        <v>1964</v>
      </c>
      <c r="K2498">
        <v>1485828636672</v>
      </c>
      <c r="L2498">
        <v>60733245523968</v>
      </c>
      <c r="M2498" t="s">
        <v>1981</v>
      </c>
      <c r="N2498">
        <v>4362288</v>
      </c>
      <c r="O2498" t="s">
        <v>9144</v>
      </c>
      <c r="P2498">
        <v>0</v>
      </c>
      <c r="Q2498">
        <v>44552</v>
      </c>
      <c r="R2498" t="s">
        <v>9223</v>
      </c>
      <c r="S2498" t="s">
        <v>9211</v>
      </c>
    </row>
    <row r="2499" spans="1:19" x14ac:dyDescent="0.35">
      <c r="A2499" t="s">
        <v>7020</v>
      </c>
      <c r="B2499">
        <v>834142460</v>
      </c>
      <c r="C2499">
        <v>82</v>
      </c>
      <c r="D2499">
        <v>14755.5</v>
      </c>
      <c r="E2499">
        <v>14755</v>
      </c>
      <c r="G2499">
        <v>0.5</v>
      </c>
      <c r="H2499" t="s">
        <v>12</v>
      </c>
      <c r="I2499" t="s">
        <v>675</v>
      </c>
      <c r="J2499" t="s">
        <v>4054</v>
      </c>
      <c r="K2499">
        <v>53720551512</v>
      </c>
      <c r="L2499">
        <v>932098692024</v>
      </c>
      <c r="M2499" t="s">
        <v>7022</v>
      </c>
      <c r="N2499">
        <v>2921038209</v>
      </c>
      <c r="O2499" t="s">
        <v>9144</v>
      </c>
      <c r="P2499">
        <v>0</v>
      </c>
      <c r="Q2499">
        <v>44643</v>
      </c>
      <c r="R2499" t="s">
        <v>9223</v>
      </c>
      <c r="S2499" t="s">
        <v>9213</v>
      </c>
    </row>
    <row r="2500" spans="1:19" x14ac:dyDescent="0.35">
      <c r="A2500" t="s">
        <v>8668</v>
      </c>
      <c r="B2500">
        <v>834478667</v>
      </c>
      <c r="C2500">
        <v>31</v>
      </c>
      <c r="D2500">
        <v>33383.25</v>
      </c>
      <c r="E2500">
        <v>33383</v>
      </c>
      <c r="G2500">
        <v>0.25</v>
      </c>
      <c r="H2500" t="s">
        <v>12</v>
      </c>
      <c r="I2500" t="s">
        <v>53</v>
      </c>
      <c r="J2500" t="s">
        <v>3820</v>
      </c>
      <c r="K2500">
        <v>120568949591</v>
      </c>
      <c r="L2500">
        <v>121695762204</v>
      </c>
      <c r="M2500" t="s">
        <v>8670</v>
      </c>
      <c r="N2500">
        <v>7801716</v>
      </c>
      <c r="O2500" t="s">
        <v>9131</v>
      </c>
      <c r="P2500">
        <v>0</v>
      </c>
      <c r="Q2500">
        <v>44604</v>
      </c>
      <c r="R2500" t="s">
        <v>9216</v>
      </c>
      <c r="S2500" t="s">
        <v>9228</v>
      </c>
    </row>
    <row r="2501" spans="1:19" x14ac:dyDescent="0.35">
      <c r="A2501" t="s">
        <v>2950</v>
      </c>
      <c r="B2501">
        <v>834782830</v>
      </c>
      <c r="C2501">
        <v>26</v>
      </c>
      <c r="D2501">
        <v>35209.5</v>
      </c>
      <c r="E2501">
        <v>35209</v>
      </c>
      <c r="G2501">
        <v>0.5</v>
      </c>
      <c r="H2501" t="s">
        <v>1094</v>
      </c>
      <c r="I2501" t="s">
        <v>2201</v>
      </c>
      <c r="J2501" t="s">
        <v>2773</v>
      </c>
      <c r="K2501">
        <v>115980826281</v>
      </c>
      <c r="L2501">
        <v>5575832931396</v>
      </c>
      <c r="M2501" t="s">
        <v>2952</v>
      </c>
      <c r="N2501">
        <v>523629225</v>
      </c>
      <c r="O2501" t="s">
        <v>9141</v>
      </c>
      <c r="P2501">
        <v>0</v>
      </c>
      <c r="Q2501">
        <v>44232</v>
      </c>
      <c r="R2501" t="s">
        <v>9240</v>
      </c>
      <c r="S2501" t="s">
        <v>9213</v>
      </c>
    </row>
    <row r="2502" spans="1:19" x14ac:dyDescent="0.35">
      <c r="A2502" t="s">
        <v>5082</v>
      </c>
      <c r="B2502">
        <v>835550483</v>
      </c>
      <c r="C2502">
        <v>21</v>
      </c>
      <c r="D2502">
        <v>37035.75</v>
      </c>
      <c r="E2502">
        <v>37035</v>
      </c>
      <c r="G2502">
        <v>0.75</v>
      </c>
      <c r="H2502" t="s">
        <v>1094</v>
      </c>
      <c r="I2502" t="s">
        <v>519</v>
      </c>
      <c r="J2502" t="s">
        <v>4070</v>
      </c>
      <c r="K2502">
        <v>771821856</v>
      </c>
      <c r="L2502">
        <v>674829576096</v>
      </c>
      <c r="M2502" t="s">
        <v>5084</v>
      </c>
      <c r="N2502">
        <v>1600202175</v>
      </c>
      <c r="O2502" t="s">
        <v>9131</v>
      </c>
      <c r="P2502">
        <v>0</v>
      </c>
      <c r="Q2502">
        <v>44499</v>
      </c>
      <c r="R2502" t="s">
        <v>9226</v>
      </c>
      <c r="S2502" t="s">
        <v>9265</v>
      </c>
    </row>
    <row r="2503" spans="1:19" x14ac:dyDescent="0.35">
      <c r="A2503" t="s">
        <v>950</v>
      </c>
      <c r="B2503">
        <v>836052605</v>
      </c>
      <c r="C2503">
        <v>38</v>
      </c>
      <c r="D2503">
        <v>30826.5</v>
      </c>
      <c r="E2503">
        <v>30826</v>
      </c>
      <c r="G2503">
        <v>0.5</v>
      </c>
      <c r="H2503" t="s">
        <v>12</v>
      </c>
      <c r="I2503" t="s">
        <v>951</v>
      </c>
      <c r="J2503" t="s">
        <v>14</v>
      </c>
      <c r="K2503">
        <v>2113412250404</v>
      </c>
      <c r="L2503">
        <v>65366947913904</v>
      </c>
      <c r="M2503" t="s">
        <v>953</v>
      </c>
      <c r="N2503">
        <v>1167149225</v>
      </c>
      <c r="O2503" t="s">
        <v>9138</v>
      </c>
      <c r="P2503">
        <v>0</v>
      </c>
      <c r="Q2503">
        <v>44368</v>
      </c>
      <c r="R2503" t="s">
        <v>9206</v>
      </c>
      <c r="S2503" t="s">
        <v>9207</v>
      </c>
    </row>
    <row r="2504" spans="1:19" x14ac:dyDescent="0.35">
      <c r="A2504" t="s">
        <v>5801</v>
      </c>
      <c r="B2504">
        <v>836838522</v>
      </c>
      <c r="C2504">
        <v>23</v>
      </c>
      <c r="D2504">
        <v>36305.25</v>
      </c>
      <c r="E2504">
        <v>36305</v>
      </c>
      <c r="G2504">
        <v>0.25</v>
      </c>
      <c r="H2504" t="s">
        <v>1094</v>
      </c>
      <c r="I2504" t="s">
        <v>58</v>
      </c>
      <c r="J2504" t="s">
        <v>4112</v>
      </c>
      <c r="K2504">
        <v>2077864550048</v>
      </c>
      <c r="L2504">
        <v>5384888411392</v>
      </c>
      <c r="M2504" t="s">
        <v>5803</v>
      </c>
      <c r="N2504">
        <v>16120573</v>
      </c>
      <c r="O2504" t="s">
        <v>9141</v>
      </c>
      <c r="P2504">
        <v>0</v>
      </c>
      <c r="Q2504">
        <v>44456</v>
      </c>
      <c r="R2504" t="s">
        <v>9206</v>
      </c>
      <c r="S2504" t="s">
        <v>9207</v>
      </c>
    </row>
    <row r="2505" spans="1:19" x14ac:dyDescent="0.35">
      <c r="A2505" t="s">
        <v>4094</v>
      </c>
      <c r="B2505">
        <v>836878256</v>
      </c>
      <c r="C2505">
        <v>51</v>
      </c>
      <c r="D2505">
        <v>26078.25</v>
      </c>
      <c r="E2505">
        <v>26078</v>
      </c>
      <c r="G2505">
        <v>0.25</v>
      </c>
      <c r="H2505" t="s">
        <v>1094</v>
      </c>
      <c r="I2505" t="s">
        <v>610</v>
      </c>
      <c r="J2505" t="s">
        <v>4095</v>
      </c>
      <c r="K2505">
        <v>175088882304</v>
      </c>
      <c r="L2505">
        <v>7266188615616</v>
      </c>
      <c r="M2505" t="s">
        <v>4097</v>
      </c>
      <c r="N2505">
        <v>311296875</v>
      </c>
      <c r="O2505" t="s">
        <v>9141</v>
      </c>
      <c r="P2505">
        <v>0</v>
      </c>
      <c r="Q2505">
        <v>44642</v>
      </c>
      <c r="R2505" t="s">
        <v>9223</v>
      </c>
      <c r="S2505" t="s">
        <v>9211</v>
      </c>
    </row>
    <row r="2506" spans="1:19" x14ac:dyDescent="0.35">
      <c r="A2506" t="s">
        <v>3716</v>
      </c>
      <c r="B2506">
        <v>837381379</v>
      </c>
      <c r="C2506">
        <v>40</v>
      </c>
      <c r="D2506">
        <v>30096</v>
      </c>
      <c r="E2506">
        <v>30096</v>
      </c>
      <c r="G2506">
        <v>0</v>
      </c>
      <c r="H2506" t="s">
        <v>1094</v>
      </c>
      <c r="I2506" t="s">
        <v>825</v>
      </c>
      <c r="J2506" t="s">
        <v>3583</v>
      </c>
      <c r="K2506">
        <v>111926260485</v>
      </c>
      <c r="L2506">
        <v>1164033109044</v>
      </c>
      <c r="M2506" t="s">
        <v>3718</v>
      </c>
      <c r="N2506">
        <v>453808628</v>
      </c>
      <c r="O2506" t="s">
        <v>9144</v>
      </c>
      <c r="P2506">
        <v>0</v>
      </c>
      <c r="Q2506">
        <v>44382</v>
      </c>
      <c r="R2506" t="s">
        <v>9216</v>
      </c>
      <c r="S2506" t="s">
        <v>9217</v>
      </c>
    </row>
    <row r="2507" spans="1:19" x14ac:dyDescent="0.35">
      <c r="A2507" t="s">
        <v>2626</v>
      </c>
      <c r="B2507">
        <v>837917753</v>
      </c>
      <c r="C2507">
        <v>60</v>
      </c>
      <c r="D2507">
        <v>22791</v>
      </c>
      <c r="E2507">
        <v>22791</v>
      </c>
      <c r="G2507">
        <v>0</v>
      </c>
      <c r="H2507" t="s">
        <v>12</v>
      </c>
      <c r="I2507" t="s">
        <v>147</v>
      </c>
      <c r="J2507" t="s">
        <v>1964</v>
      </c>
      <c r="K2507">
        <v>125695253088</v>
      </c>
      <c r="L2507">
        <v>5195403794304</v>
      </c>
      <c r="M2507" t="s">
        <v>2628</v>
      </c>
      <c r="N2507">
        <v>511043928</v>
      </c>
      <c r="O2507" t="s">
        <v>9141</v>
      </c>
      <c r="P2507">
        <v>0</v>
      </c>
      <c r="Q2507">
        <v>44395</v>
      </c>
      <c r="R2507" t="s">
        <v>9206</v>
      </c>
      <c r="S2507" t="s">
        <v>9213</v>
      </c>
    </row>
    <row r="2508" spans="1:19" x14ac:dyDescent="0.35">
      <c r="A2508" t="s">
        <v>339</v>
      </c>
      <c r="B2508">
        <v>838039063</v>
      </c>
      <c r="C2508">
        <v>50</v>
      </c>
      <c r="D2508">
        <v>26443.5</v>
      </c>
      <c r="E2508">
        <v>26443</v>
      </c>
      <c r="G2508">
        <v>0.5</v>
      </c>
      <c r="H2508" t="s">
        <v>12</v>
      </c>
      <c r="I2508" t="s">
        <v>340</v>
      </c>
      <c r="J2508" t="s">
        <v>14</v>
      </c>
      <c r="K2508">
        <v>76314184</v>
      </c>
      <c r="L2508">
        <v>430717254496</v>
      </c>
      <c r="M2508" t="s">
        <v>342</v>
      </c>
      <c r="N2508">
        <v>458991588</v>
      </c>
      <c r="O2508" t="s">
        <v>9144</v>
      </c>
      <c r="P2508">
        <v>0</v>
      </c>
      <c r="Q2508">
        <v>44639</v>
      </c>
      <c r="R2508" t="s">
        <v>9226</v>
      </c>
      <c r="S2508" t="s">
        <v>9262</v>
      </c>
    </row>
    <row r="2509" spans="1:19" x14ac:dyDescent="0.35">
      <c r="A2509" t="s">
        <v>8170</v>
      </c>
      <c r="B2509">
        <v>838077984</v>
      </c>
      <c r="C2509">
        <v>32</v>
      </c>
      <c r="D2509">
        <v>33018</v>
      </c>
      <c r="E2509">
        <v>33018</v>
      </c>
      <c r="G2509">
        <v>0</v>
      </c>
      <c r="H2509" t="s">
        <v>12</v>
      </c>
      <c r="I2509" t="s">
        <v>227</v>
      </c>
      <c r="J2509" t="s">
        <v>3331</v>
      </c>
      <c r="K2509">
        <v>66767019172</v>
      </c>
      <c r="L2509">
        <v>2663386890836</v>
      </c>
      <c r="M2509" t="s">
        <v>8172</v>
      </c>
      <c r="N2509">
        <v>138457242</v>
      </c>
      <c r="O2509" t="s">
        <v>9134</v>
      </c>
      <c r="P2509">
        <v>0</v>
      </c>
      <c r="Q2509">
        <v>44483</v>
      </c>
      <c r="R2509" t="s">
        <v>9226</v>
      </c>
      <c r="S2509" t="s">
        <v>9207</v>
      </c>
    </row>
    <row r="2510" spans="1:19" x14ac:dyDescent="0.35">
      <c r="A2510" t="s">
        <v>6296</v>
      </c>
      <c r="B2510">
        <v>838153424</v>
      </c>
      <c r="C2510">
        <v>36</v>
      </c>
      <c r="D2510">
        <v>31557</v>
      </c>
      <c r="E2510">
        <v>31557</v>
      </c>
      <c r="G2510">
        <v>0</v>
      </c>
      <c r="H2510" t="s">
        <v>12</v>
      </c>
      <c r="I2510" t="s">
        <v>68</v>
      </c>
      <c r="J2510" t="s">
        <v>4148</v>
      </c>
      <c r="K2510">
        <v>45080559972</v>
      </c>
      <c r="L2510">
        <v>15511590528</v>
      </c>
      <c r="M2510" t="s">
        <v>6298</v>
      </c>
      <c r="N2510">
        <v>1353108825</v>
      </c>
      <c r="O2510" t="s">
        <v>9131</v>
      </c>
      <c r="P2510">
        <v>0</v>
      </c>
      <c r="Q2510">
        <v>44448</v>
      </c>
      <c r="R2510" t="s">
        <v>9226</v>
      </c>
      <c r="S2510" t="s">
        <v>9265</v>
      </c>
    </row>
    <row r="2511" spans="1:19" x14ac:dyDescent="0.35">
      <c r="A2511" t="s">
        <v>4889</v>
      </c>
      <c r="B2511">
        <v>838487517</v>
      </c>
      <c r="C2511">
        <v>28</v>
      </c>
      <c r="D2511">
        <v>34479</v>
      </c>
      <c r="E2511">
        <v>34479</v>
      </c>
      <c r="G2511">
        <v>0</v>
      </c>
      <c r="H2511" t="s">
        <v>1094</v>
      </c>
      <c r="I2511" t="s">
        <v>818</v>
      </c>
      <c r="J2511" t="s">
        <v>4099</v>
      </c>
      <c r="K2511">
        <v>650368821088</v>
      </c>
      <c r="L2511">
        <v>35568446560192</v>
      </c>
      <c r="M2511" t="s">
        <v>4891</v>
      </c>
      <c r="N2511">
        <v>12547353</v>
      </c>
      <c r="O2511" t="s">
        <v>9144</v>
      </c>
      <c r="P2511">
        <v>0</v>
      </c>
      <c r="Q2511">
        <v>44516</v>
      </c>
      <c r="R2511" t="s">
        <v>9240</v>
      </c>
      <c r="S2511" t="s">
        <v>9213</v>
      </c>
    </row>
    <row r="2512" spans="1:19" x14ac:dyDescent="0.35">
      <c r="A2512" t="s">
        <v>2443</v>
      </c>
      <c r="B2512">
        <v>838500892</v>
      </c>
      <c r="C2512">
        <v>40</v>
      </c>
      <c r="D2512">
        <v>30096</v>
      </c>
      <c r="E2512">
        <v>30096</v>
      </c>
      <c r="G2512">
        <v>0</v>
      </c>
      <c r="H2512" t="s">
        <v>12</v>
      </c>
      <c r="I2512" t="s">
        <v>385</v>
      </c>
      <c r="J2512" t="s">
        <v>1964</v>
      </c>
      <c r="K2512">
        <v>604936993584</v>
      </c>
      <c r="L2512">
        <v>18671786607936</v>
      </c>
      <c r="M2512" t="s">
        <v>2445</v>
      </c>
      <c r="N2512">
        <v>769479228</v>
      </c>
      <c r="O2512" t="s">
        <v>9144</v>
      </c>
      <c r="P2512">
        <v>0</v>
      </c>
      <c r="Q2512">
        <v>44551</v>
      </c>
      <c r="R2512" t="s">
        <v>9226</v>
      </c>
      <c r="S2512" t="s">
        <v>9262</v>
      </c>
    </row>
    <row r="2513" spans="1:19" x14ac:dyDescent="0.35">
      <c r="A2513" t="s">
        <v>2079</v>
      </c>
      <c r="B2513">
        <v>839479823</v>
      </c>
      <c r="C2513">
        <v>19</v>
      </c>
      <c r="D2513">
        <v>37766.25</v>
      </c>
      <c r="E2513">
        <v>37766</v>
      </c>
      <c r="G2513">
        <v>0.25</v>
      </c>
      <c r="H2513" t="s">
        <v>1094</v>
      </c>
      <c r="I2513" t="s">
        <v>1016</v>
      </c>
      <c r="J2513" t="s">
        <v>1964</v>
      </c>
      <c r="K2513">
        <v>153198483438</v>
      </c>
      <c r="L2513">
        <v>459595450314</v>
      </c>
      <c r="M2513" t="s">
        <v>2081</v>
      </c>
      <c r="N2513">
        <v>1727411296</v>
      </c>
      <c r="O2513" t="s">
        <v>9131</v>
      </c>
      <c r="P2513">
        <v>0</v>
      </c>
      <c r="Q2513">
        <v>44284</v>
      </c>
      <c r="R2513" t="s">
        <v>9210</v>
      </c>
      <c r="S2513" t="s">
        <v>9220</v>
      </c>
    </row>
    <row r="2514" spans="1:19" x14ac:dyDescent="0.35">
      <c r="A2514" t="s">
        <v>2959</v>
      </c>
      <c r="B2514">
        <v>839510673</v>
      </c>
      <c r="C2514">
        <v>83</v>
      </c>
      <c r="D2514">
        <v>14390.25</v>
      </c>
      <c r="E2514">
        <v>14390</v>
      </c>
      <c r="G2514">
        <v>0.25</v>
      </c>
      <c r="H2514" t="s">
        <v>1094</v>
      </c>
      <c r="I2514" t="s">
        <v>172</v>
      </c>
      <c r="J2514" t="s">
        <v>2773</v>
      </c>
      <c r="K2514">
        <v>540484337547</v>
      </c>
      <c r="L2514">
        <v>32043000011715</v>
      </c>
      <c r="M2514" t="s">
        <v>2961</v>
      </c>
      <c r="N2514">
        <v>1626521268</v>
      </c>
      <c r="O2514" t="s">
        <v>9141</v>
      </c>
      <c r="P2514">
        <v>0</v>
      </c>
      <c r="Q2514">
        <v>44520</v>
      </c>
      <c r="R2514" t="s">
        <v>9216</v>
      </c>
      <c r="S2514" t="s">
        <v>9217</v>
      </c>
    </row>
    <row r="2515" spans="1:19" x14ac:dyDescent="0.35">
      <c r="A2515" t="s">
        <v>8022</v>
      </c>
      <c r="B2515">
        <v>840048564</v>
      </c>
      <c r="C2515">
        <v>79</v>
      </c>
      <c r="D2515">
        <v>15851.25</v>
      </c>
      <c r="E2515">
        <v>15851</v>
      </c>
      <c r="G2515">
        <v>0.25</v>
      </c>
      <c r="H2515" t="s">
        <v>12</v>
      </c>
      <c r="I2515" t="s">
        <v>509</v>
      </c>
      <c r="J2515" t="s">
        <v>3583</v>
      </c>
      <c r="K2515">
        <v>96740842752</v>
      </c>
      <c r="L2515">
        <v>4122234799488</v>
      </c>
      <c r="M2515" t="s">
        <v>8024</v>
      </c>
      <c r="N2515">
        <v>824571264</v>
      </c>
      <c r="O2515" t="s">
        <v>9134</v>
      </c>
      <c r="P2515">
        <v>0</v>
      </c>
      <c r="Q2515">
        <v>44631</v>
      </c>
      <c r="R2515" t="s">
        <v>9240</v>
      </c>
      <c r="S2515" t="s">
        <v>9267</v>
      </c>
    </row>
    <row r="2516" spans="1:19" x14ac:dyDescent="0.35">
      <c r="A2516" t="s">
        <v>6937</v>
      </c>
      <c r="B2516">
        <v>840052836</v>
      </c>
      <c r="C2516">
        <v>27</v>
      </c>
      <c r="D2516">
        <v>34844.25</v>
      </c>
      <c r="E2516">
        <v>34844</v>
      </c>
      <c r="G2516">
        <v>0.25</v>
      </c>
      <c r="H2516" t="s">
        <v>12</v>
      </c>
      <c r="I2516" t="s">
        <v>1252</v>
      </c>
      <c r="J2516" t="s">
        <v>4095</v>
      </c>
      <c r="K2516">
        <v>0</v>
      </c>
      <c r="L2516">
        <v>0</v>
      </c>
      <c r="M2516" t="s">
        <v>6938</v>
      </c>
      <c r="N2516">
        <v>765959616</v>
      </c>
      <c r="O2516" t="s">
        <v>9141</v>
      </c>
      <c r="P2516">
        <v>0</v>
      </c>
      <c r="Q2516">
        <v>44222</v>
      </c>
      <c r="R2516" t="s">
        <v>9210</v>
      </c>
      <c r="S2516" t="s">
        <v>9220</v>
      </c>
    </row>
    <row r="2517" spans="1:19" x14ac:dyDescent="0.35">
      <c r="A2517" t="s">
        <v>6533</v>
      </c>
      <c r="B2517">
        <v>840316438</v>
      </c>
      <c r="C2517">
        <v>65</v>
      </c>
      <c r="D2517">
        <v>20964.75</v>
      </c>
      <c r="E2517">
        <v>20964</v>
      </c>
      <c r="G2517">
        <v>0.75</v>
      </c>
      <c r="H2517" t="s">
        <v>12</v>
      </c>
      <c r="I2517" t="s">
        <v>2176</v>
      </c>
      <c r="J2517" t="s">
        <v>4062</v>
      </c>
      <c r="K2517">
        <v>33687355392</v>
      </c>
      <c r="L2517">
        <v>1886491901952</v>
      </c>
      <c r="M2517" t="s">
        <v>6535</v>
      </c>
      <c r="N2517">
        <v>3798075</v>
      </c>
      <c r="O2517" t="s">
        <v>9144</v>
      </c>
      <c r="P2517">
        <v>0</v>
      </c>
      <c r="Q2517">
        <v>44288</v>
      </c>
      <c r="R2517" t="s">
        <v>9223</v>
      </c>
      <c r="S2517" t="s">
        <v>9211</v>
      </c>
    </row>
    <row r="2518" spans="1:19" x14ac:dyDescent="0.35">
      <c r="A2518" t="s">
        <v>8782</v>
      </c>
      <c r="B2518">
        <v>840468399</v>
      </c>
      <c r="C2518">
        <v>41</v>
      </c>
      <c r="D2518">
        <v>29730.75</v>
      </c>
      <c r="E2518">
        <v>29730</v>
      </c>
      <c r="G2518">
        <v>0.75</v>
      </c>
      <c r="H2518" t="s">
        <v>12</v>
      </c>
      <c r="I2518" t="s">
        <v>487</v>
      </c>
      <c r="J2518" t="s">
        <v>3820</v>
      </c>
      <c r="M2518" t="s">
        <v>8783</v>
      </c>
      <c r="N2518">
        <v>11405946</v>
      </c>
      <c r="O2518" t="s">
        <v>9144</v>
      </c>
      <c r="P2518">
        <v>0</v>
      </c>
      <c r="Q2518">
        <v>44558</v>
      </c>
      <c r="R2518" t="s">
        <v>9206</v>
      </c>
      <c r="S2518" t="s">
        <v>9265</v>
      </c>
    </row>
    <row r="2519" spans="1:19" x14ac:dyDescent="0.35">
      <c r="A2519" t="s">
        <v>3171</v>
      </c>
      <c r="B2519">
        <v>841019660</v>
      </c>
      <c r="C2519">
        <v>25</v>
      </c>
      <c r="D2519">
        <v>35574.75</v>
      </c>
      <c r="E2519">
        <v>35574</v>
      </c>
      <c r="G2519">
        <v>0.75</v>
      </c>
      <c r="H2519" t="s">
        <v>1094</v>
      </c>
      <c r="I2519" t="s">
        <v>1400</v>
      </c>
      <c r="J2519" t="s">
        <v>3058</v>
      </c>
      <c r="K2519">
        <v>4437768291</v>
      </c>
      <c r="L2519">
        <v>173072963349</v>
      </c>
      <c r="M2519" t="s">
        <v>3173</v>
      </c>
      <c r="N2519">
        <v>291262818</v>
      </c>
      <c r="O2519" t="s">
        <v>9144</v>
      </c>
      <c r="P2519">
        <v>0</v>
      </c>
      <c r="Q2519">
        <v>44416</v>
      </c>
      <c r="R2519" t="s">
        <v>9226</v>
      </c>
      <c r="S2519" t="s">
        <v>9207</v>
      </c>
    </row>
    <row r="2520" spans="1:19" x14ac:dyDescent="0.35">
      <c r="A2520" t="s">
        <v>5846</v>
      </c>
      <c r="B2520">
        <v>841889132</v>
      </c>
      <c r="C2520">
        <v>66</v>
      </c>
      <c r="D2520">
        <v>20599.5</v>
      </c>
      <c r="E2520">
        <v>20599</v>
      </c>
      <c r="G2520">
        <v>0.5</v>
      </c>
      <c r="H2520" t="s">
        <v>12</v>
      </c>
      <c r="I2520" t="s">
        <v>767</v>
      </c>
      <c r="J2520" t="s">
        <v>4112</v>
      </c>
      <c r="K2520">
        <v>778015334383</v>
      </c>
      <c r="L2520">
        <v>87591130361</v>
      </c>
      <c r="M2520" t="s">
        <v>5848</v>
      </c>
      <c r="N2520">
        <v>749791536</v>
      </c>
      <c r="O2520" t="s">
        <v>9144</v>
      </c>
      <c r="P2520">
        <v>0</v>
      </c>
      <c r="Q2520">
        <v>44392</v>
      </c>
      <c r="R2520" t="s">
        <v>9206</v>
      </c>
      <c r="S2520" t="s">
        <v>9265</v>
      </c>
    </row>
    <row r="2521" spans="1:19" x14ac:dyDescent="0.35">
      <c r="A2521" t="s">
        <v>1422</v>
      </c>
      <c r="B2521">
        <v>842020221</v>
      </c>
      <c r="C2521">
        <v>17</v>
      </c>
      <c r="D2521">
        <v>38496.75</v>
      </c>
      <c r="E2521">
        <v>38496</v>
      </c>
      <c r="G2521">
        <v>0.75</v>
      </c>
      <c r="H2521" t="s">
        <v>1094</v>
      </c>
      <c r="I2521" t="s">
        <v>784</v>
      </c>
      <c r="J2521" t="s">
        <v>14</v>
      </c>
      <c r="K2521">
        <v>34697587158</v>
      </c>
      <c r="L2521">
        <v>1743930902376</v>
      </c>
      <c r="M2521" t="s">
        <v>1424</v>
      </c>
      <c r="N2521">
        <v>41071056</v>
      </c>
      <c r="O2521" t="s">
        <v>9134</v>
      </c>
      <c r="P2521">
        <v>0</v>
      </c>
      <c r="Q2521">
        <v>44526</v>
      </c>
      <c r="R2521" t="s">
        <v>9240</v>
      </c>
      <c r="S2521" t="s">
        <v>9267</v>
      </c>
    </row>
    <row r="2522" spans="1:19" x14ac:dyDescent="0.35">
      <c r="A2522" t="s">
        <v>3343</v>
      </c>
      <c r="B2522">
        <v>842115961</v>
      </c>
      <c r="C2522">
        <v>58</v>
      </c>
      <c r="D2522">
        <v>23521.5</v>
      </c>
      <c r="E2522">
        <v>23521</v>
      </c>
      <c r="G2522">
        <v>0.5</v>
      </c>
      <c r="H2522" t="s">
        <v>1094</v>
      </c>
      <c r="I2522" t="s">
        <v>509</v>
      </c>
      <c r="J2522" t="s">
        <v>3331</v>
      </c>
      <c r="K2522">
        <v>127319241312</v>
      </c>
      <c r="L2522">
        <v>8099750557584</v>
      </c>
      <c r="M2522" t="s">
        <v>2389</v>
      </c>
      <c r="N2522">
        <v>1383666648</v>
      </c>
      <c r="O2522" t="s">
        <v>9138</v>
      </c>
      <c r="P2522">
        <v>0</v>
      </c>
      <c r="Q2522">
        <v>44593</v>
      </c>
      <c r="R2522" t="s">
        <v>9226</v>
      </c>
      <c r="S2522" t="s">
        <v>9262</v>
      </c>
    </row>
    <row r="2523" spans="1:19" x14ac:dyDescent="0.35">
      <c r="A2523" t="s">
        <v>1755</v>
      </c>
      <c r="B2523">
        <v>842344844</v>
      </c>
      <c r="C2523">
        <v>80</v>
      </c>
      <c r="D2523">
        <v>15486</v>
      </c>
      <c r="E2523">
        <v>15486</v>
      </c>
      <c r="G2523">
        <v>0</v>
      </c>
      <c r="H2523" t="s">
        <v>1094</v>
      </c>
      <c r="I2523" t="s">
        <v>731</v>
      </c>
      <c r="J2523" t="s">
        <v>14</v>
      </c>
      <c r="K2523">
        <v>572485418934</v>
      </c>
      <c r="L2523">
        <v>13675595741808</v>
      </c>
      <c r="M2523" t="s">
        <v>1757</v>
      </c>
      <c r="N2523">
        <v>3307254027</v>
      </c>
      <c r="O2523" t="s">
        <v>9134</v>
      </c>
      <c r="P2523">
        <v>0</v>
      </c>
      <c r="Q2523">
        <v>44443</v>
      </c>
      <c r="R2523" t="s">
        <v>9206</v>
      </c>
      <c r="S2523" t="s">
        <v>9265</v>
      </c>
    </row>
    <row r="2524" spans="1:19" x14ac:dyDescent="0.35">
      <c r="A2524" t="s">
        <v>2214</v>
      </c>
      <c r="B2524">
        <v>842658068</v>
      </c>
      <c r="C2524">
        <v>52</v>
      </c>
      <c r="D2524">
        <v>25713</v>
      </c>
      <c r="E2524">
        <v>25713</v>
      </c>
      <c r="G2524">
        <v>0</v>
      </c>
      <c r="H2524" t="s">
        <v>1094</v>
      </c>
      <c r="I2524" t="s">
        <v>509</v>
      </c>
      <c r="J2524" t="s">
        <v>1964</v>
      </c>
      <c r="K2524">
        <v>457214443</v>
      </c>
      <c r="L2524">
        <v>2743286658</v>
      </c>
      <c r="M2524" t="s">
        <v>2216</v>
      </c>
      <c r="N2524">
        <v>895812198</v>
      </c>
      <c r="O2524" t="s">
        <v>9144</v>
      </c>
      <c r="P2524">
        <v>0</v>
      </c>
      <c r="Q2524">
        <v>44246</v>
      </c>
      <c r="R2524" t="s">
        <v>9216</v>
      </c>
      <c r="S2524" t="s">
        <v>9228</v>
      </c>
    </row>
    <row r="2525" spans="1:19" x14ac:dyDescent="0.35">
      <c r="A2525" t="s">
        <v>2197</v>
      </c>
      <c r="B2525">
        <v>843399380</v>
      </c>
      <c r="C2525">
        <v>18</v>
      </c>
      <c r="D2525">
        <v>38131.5</v>
      </c>
      <c r="E2525">
        <v>38131</v>
      </c>
      <c r="G2525">
        <v>0.5</v>
      </c>
      <c r="H2525" t="s">
        <v>1094</v>
      </c>
      <c r="I2525" t="s">
        <v>2112</v>
      </c>
      <c r="J2525" t="s">
        <v>1964</v>
      </c>
      <c r="K2525">
        <v>141515998092</v>
      </c>
      <c r="L2525">
        <v>6577806898656</v>
      </c>
      <c r="M2525" t="s">
        <v>2199</v>
      </c>
      <c r="N2525">
        <v>1970436204</v>
      </c>
      <c r="O2525" t="s">
        <v>9131</v>
      </c>
      <c r="P2525">
        <v>0</v>
      </c>
      <c r="Q2525">
        <v>44451</v>
      </c>
      <c r="R2525" t="s">
        <v>9216</v>
      </c>
      <c r="S2525" t="s">
        <v>9217</v>
      </c>
    </row>
    <row r="2526" spans="1:19" x14ac:dyDescent="0.35">
      <c r="A2526" t="s">
        <v>912</v>
      </c>
      <c r="B2526">
        <v>843491173</v>
      </c>
      <c r="C2526">
        <v>28</v>
      </c>
      <c r="D2526">
        <v>34479</v>
      </c>
      <c r="E2526">
        <v>34479</v>
      </c>
      <c r="G2526">
        <v>0</v>
      </c>
      <c r="H2526" t="s">
        <v>12</v>
      </c>
      <c r="I2526" t="s">
        <v>68</v>
      </c>
      <c r="J2526" t="s">
        <v>14</v>
      </c>
      <c r="K2526">
        <v>7172123072</v>
      </c>
      <c r="L2526">
        <v>1282913514504</v>
      </c>
      <c r="M2526" t="s">
        <v>914</v>
      </c>
      <c r="N2526">
        <v>1527585543</v>
      </c>
      <c r="O2526" t="s">
        <v>9141</v>
      </c>
      <c r="P2526">
        <v>0</v>
      </c>
      <c r="Q2526">
        <v>44610</v>
      </c>
      <c r="R2526" t="s">
        <v>9206</v>
      </c>
      <c r="S2526" t="s">
        <v>9211</v>
      </c>
    </row>
    <row r="2527" spans="1:19" x14ac:dyDescent="0.35">
      <c r="A2527" t="s">
        <v>5694</v>
      </c>
      <c r="B2527">
        <v>843600058</v>
      </c>
      <c r="C2527">
        <v>31</v>
      </c>
      <c r="D2527">
        <v>33383.25</v>
      </c>
      <c r="E2527">
        <v>33383</v>
      </c>
      <c r="G2527">
        <v>0.25</v>
      </c>
      <c r="H2527" t="s">
        <v>1094</v>
      </c>
      <c r="I2527" t="s">
        <v>829</v>
      </c>
      <c r="J2527" t="s">
        <v>4084</v>
      </c>
      <c r="K2527">
        <v>616036594752</v>
      </c>
      <c r="L2527">
        <v>36695801481984</v>
      </c>
      <c r="M2527" t="s">
        <v>5696</v>
      </c>
      <c r="N2527">
        <v>729930928</v>
      </c>
      <c r="O2527" t="s">
        <v>9138</v>
      </c>
      <c r="P2527">
        <v>0</v>
      </c>
      <c r="Q2527">
        <v>44502</v>
      </c>
      <c r="R2527" t="s">
        <v>9206</v>
      </c>
      <c r="S2527" t="s">
        <v>9211</v>
      </c>
    </row>
    <row r="2528" spans="1:19" x14ac:dyDescent="0.35">
      <c r="A2528" t="s">
        <v>3953</v>
      </c>
      <c r="B2528">
        <v>843771917</v>
      </c>
      <c r="C2528">
        <v>64</v>
      </c>
      <c r="D2528">
        <v>21330</v>
      </c>
      <c r="E2528">
        <v>21330</v>
      </c>
      <c r="G2528">
        <v>0</v>
      </c>
      <c r="H2528" t="s">
        <v>1094</v>
      </c>
      <c r="I2528" t="s">
        <v>1498</v>
      </c>
      <c r="J2528" t="s">
        <v>3820</v>
      </c>
      <c r="K2528">
        <v>72128928924</v>
      </c>
      <c r="L2528">
        <v>2232297877212</v>
      </c>
      <c r="M2528" t="s">
        <v>3955</v>
      </c>
      <c r="N2528">
        <v>334310168</v>
      </c>
      <c r="O2528" t="s">
        <v>9131</v>
      </c>
      <c r="P2528">
        <v>0</v>
      </c>
      <c r="Q2528">
        <v>44506</v>
      </c>
      <c r="R2528" t="s">
        <v>9206</v>
      </c>
      <c r="S2528" t="s">
        <v>9207</v>
      </c>
    </row>
    <row r="2529" spans="1:19" x14ac:dyDescent="0.35">
      <c r="A2529" t="s">
        <v>5596</v>
      </c>
      <c r="B2529">
        <v>843915301</v>
      </c>
      <c r="C2529">
        <v>43</v>
      </c>
      <c r="D2529">
        <v>29000.25</v>
      </c>
      <c r="E2529">
        <v>29000</v>
      </c>
      <c r="G2529">
        <v>0.25</v>
      </c>
      <c r="H2529" t="s">
        <v>1094</v>
      </c>
      <c r="I2529" t="s">
        <v>227</v>
      </c>
      <c r="J2529" t="s">
        <v>4054</v>
      </c>
      <c r="K2529">
        <v>205779530852</v>
      </c>
      <c r="L2529">
        <v>5306413148036</v>
      </c>
      <c r="M2529" t="s">
        <v>5598</v>
      </c>
      <c r="N2529">
        <v>1571674689</v>
      </c>
      <c r="O2529" t="s">
        <v>9144</v>
      </c>
      <c r="P2529">
        <v>0</v>
      </c>
      <c r="Q2529">
        <v>44497</v>
      </c>
      <c r="R2529" t="s">
        <v>9206</v>
      </c>
      <c r="S2529" t="s">
        <v>9213</v>
      </c>
    </row>
    <row r="2530" spans="1:19" x14ac:dyDescent="0.35">
      <c r="A2530" t="s">
        <v>1127</v>
      </c>
      <c r="B2530">
        <v>843963225</v>
      </c>
      <c r="C2530">
        <v>38</v>
      </c>
      <c r="D2530">
        <v>30826.5</v>
      </c>
      <c r="E2530">
        <v>30826</v>
      </c>
      <c r="G2530">
        <v>0.5</v>
      </c>
      <c r="H2530" t="s">
        <v>1094</v>
      </c>
      <c r="I2530" t="s">
        <v>1054</v>
      </c>
      <c r="J2530" t="s">
        <v>14</v>
      </c>
      <c r="K2530">
        <v>7689094695</v>
      </c>
      <c r="L2530">
        <v>352445318316</v>
      </c>
      <c r="M2530" t="s">
        <v>1129</v>
      </c>
      <c r="N2530">
        <v>714113253</v>
      </c>
      <c r="O2530" t="s">
        <v>9131</v>
      </c>
      <c r="P2530">
        <v>0</v>
      </c>
      <c r="Q2530">
        <v>44411</v>
      </c>
      <c r="R2530" t="s">
        <v>9206</v>
      </c>
      <c r="S2530" t="s">
        <v>9265</v>
      </c>
    </row>
    <row r="2531" spans="1:19" x14ac:dyDescent="0.35">
      <c r="A2531" t="s">
        <v>2685</v>
      </c>
      <c r="B2531">
        <v>844008963</v>
      </c>
      <c r="C2531">
        <v>18</v>
      </c>
      <c r="D2531">
        <v>38131.5</v>
      </c>
      <c r="E2531">
        <v>38131</v>
      </c>
      <c r="G2531">
        <v>0.5</v>
      </c>
      <c r="H2531" t="s">
        <v>12</v>
      </c>
      <c r="I2531" t="s">
        <v>1927</v>
      </c>
      <c r="J2531" t="s">
        <v>1964</v>
      </c>
      <c r="K2531">
        <v>1011369954672</v>
      </c>
      <c r="L2531">
        <v>41113364668992</v>
      </c>
      <c r="M2531" t="s">
        <v>2687</v>
      </c>
      <c r="N2531">
        <v>20009952</v>
      </c>
      <c r="O2531" t="s">
        <v>9144</v>
      </c>
      <c r="P2531">
        <v>0</v>
      </c>
      <c r="Q2531">
        <v>44402</v>
      </c>
      <c r="R2531" t="s">
        <v>9240</v>
      </c>
      <c r="S2531" t="s">
        <v>9211</v>
      </c>
    </row>
    <row r="2532" spans="1:19" x14ac:dyDescent="0.35">
      <c r="A2532" t="s">
        <v>4454</v>
      </c>
      <c r="B2532">
        <v>844045733</v>
      </c>
      <c r="C2532">
        <v>75</v>
      </c>
      <c r="D2532">
        <v>17312.25</v>
      </c>
      <c r="E2532">
        <v>17312</v>
      </c>
      <c r="G2532">
        <v>0.25</v>
      </c>
      <c r="H2532" t="s">
        <v>1094</v>
      </c>
      <c r="I2532" t="s">
        <v>951</v>
      </c>
      <c r="J2532" t="s">
        <v>4066</v>
      </c>
      <c r="K2532">
        <v>215160770775</v>
      </c>
      <c r="L2532">
        <v>8686864764</v>
      </c>
      <c r="M2532" t="s">
        <v>4456</v>
      </c>
      <c r="N2532">
        <v>114869952</v>
      </c>
      <c r="O2532" t="s">
        <v>9144</v>
      </c>
      <c r="P2532">
        <v>0</v>
      </c>
      <c r="Q2532">
        <v>44349</v>
      </c>
      <c r="R2532" t="s">
        <v>9206</v>
      </c>
      <c r="S2532" t="s">
        <v>9207</v>
      </c>
    </row>
    <row r="2533" spans="1:19" x14ac:dyDescent="0.35">
      <c r="A2533" t="s">
        <v>5521</v>
      </c>
      <c r="B2533">
        <v>844190003</v>
      </c>
      <c r="C2533">
        <v>68</v>
      </c>
      <c r="D2533">
        <v>19869</v>
      </c>
      <c r="E2533">
        <v>19869</v>
      </c>
      <c r="G2533">
        <v>0</v>
      </c>
      <c r="H2533" t="s">
        <v>1094</v>
      </c>
      <c r="I2533" t="s">
        <v>636</v>
      </c>
      <c r="J2533" t="s">
        <v>4062</v>
      </c>
      <c r="K2533">
        <v>524300799288</v>
      </c>
      <c r="L2533">
        <v>16366792861356</v>
      </c>
      <c r="M2533" t="s">
        <v>5523</v>
      </c>
      <c r="N2533">
        <v>1916307393</v>
      </c>
      <c r="O2533" t="s">
        <v>9138</v>
      </c>
      <c r="P2533">
        <v>0</v>
      </c>
      <c r="Q2533">
        <v>44322</v>
      </c>
      <c r="R2533" t="s">
        <v>9240</v>
      </c>
      <c r="S2533" t="s">
        <v>9213</v>
      </c>
    </row>
    <row r="2534" spans="1:19" x14ac:dyDescent="0.35">
      <c r="A2534" t="s">
        <v>6609</v>
      </c>
      <c r="B2534">
        <v>844252745</v>
      </c>
      <c r="C2534">
        <v>26</v>
      </c>
      <c r="D2534">
        <v>35209.5</v>
      </c>
      <c r="E2534">
        <v>35209</v>
      </c>
      <c r="G2534">
        <v>0.5</v>
      </c>
      <c r="H2534" t="s">
        <v>12</v>
      </c>
      <c r="I2534" t="s">
        <v>260</v>
      </c>
      <c r="J2534" t="s">
        <v>4099</v>
      </c>
      <c r="K2534">
        <v>8131325112</v>
      </c>
      <c r="L2534">
        <v>365342328288</v>
      </c>
      <c r="M2534" t="s">
        <v>6611</v>
      </c>
      <c r="N2534">
        <v>2182278304</v>
      </c>
      <c r="O2534" t="s">
        <v>9141</v>
      </c>
      <c r="P2534">
        <v>0</v>
      </c>
      <c r="Q2534">
        <v>44640</v>
      </c>
      <c r="R2534" t="s">
        <v>9223</v>
      </c>
      <c r="S2534" t="s">
        <v>9211</v>
      </c>
    </row>
    <row r="2535" spans="1:19" x14ac:dyDescent="0.35">
      <c r="A2535" t="s">
        <v>3159</v>
      </c>
      <c r="B2535">
        <v>844326792</v>
      </c>
      <c r="C2535">
        <v>66</v>
      </c>
      <c r="D2535">
        <v>20599.5</v>
      </c>
      <c r="E2535">
        <v>20599</v>
      </c>
      <c r="G2535">
        <v>0.5</v>
      </c>
      <c r="H2535" t="s">
        <v>1094</v>
      </c>
      <c r="I2535" t="s">
        <v>331</v>
      </c>
      <c r="J2535" t="s">
        <v>3058</v>
      </c>
      <c r="K2535">
        <v>826021007658</v>
      </c>
      <c r="L2535">
        <v>44162921146806</v>
      </c>
      <c r="M2535" t="s">
        <v>3161</v>
      </c>
      <c r="N2535">
        <v>291252561</v>
      </c>
      <c r="O2535" t="s">
        <v>9134</v>
      </c>
      <c r="P2535">
        <v>0</v>
      </c>
      <c r="Q2535">
        <v>44269</v>
      </c>
      <c r="R2535" t="s">
        <v>9206</v>
      </c>
      <c r="S2535" t="s">
        <v>9207</v>
      </c>
    </row>
    <row r="2536" spans="1:19" x14ac:dyDescent="0.35">
      <c r="A2536" t="s">
        <v>7914</v>
      </c>
      <c r="B2536">
        <v>844402774</v>
      </c>
      <c r="C2536">
        <v>83</v>
      </c>
      <c r="D2536">
        <v>14390.25</v>
      </c>
      <c r="E2536">
        <v>14390</v>
      </c>
      <c r="G2536">
        <v>0.25</v>
      </c>
      <c r="H2536" t="s">
        <v>12</v>
      </c>
      <c r="I2536" t="s">
        <v>1004</v>
      </c>
      <c r="J2536" t="s">
        <v>3583</v>
      </c>
      <c r="K2536">
        <v>41918554134</v>
      </c>
      <c r="L2536">
        <v>1095316294131</v>
      </c>
      <c r="M2536" t="s">
        <v>3123</v>
      </c>
      <c r="N2536">
        <v>759288348</v>
      </c>
      <c r="O2536" t="s">
        <v>9144</v>
      </c>
      <c r="P2536">
        <v>0</v>
      </c>
      <c r="Q2536">
        <v>44502</v>
      </c>
      <c r="R2536" t="s">
        <v>9206</v>
      </c>
      <c r="S2536" t="s">
        <v>9213</v>
      </c>
    </row>
    <row r="2537" spans="1:19" x14ac:dyDescent="0.35">
      <c r="A2537" t="s">
        <v>1145</v>
      </c>
      <c r="B2537">
        <v>844409210</v>
      </c>
      <c r="C2537">
        <v>62</v>
      </c>
      <c r="D2537">
        <v>22060.5</v>
      </c>
      <c r="E2537">
        <v>22060</v>
      </c>
      <c r="G2537">
        <v>0.5</v>
      </c>
      <c r="H2537" t="s">
        <v>1094</v>
      </c>
      <c r="I2537" t="s">
        <v>1146</v>
      </c>
      <c r="J2537" t="s">
        <v>14</v>
      </c>
      <c r="K2537">
        <v>2021380944</v>
      </c>
      <c r="L2537">
        <v>1021939896384</v>
      </c>
      <c r="M2537" t="s">
        <v>1148</v>
      </c>
      <c r="N2537">
        <v>24059016</v>
      </c>
      <c r="O2537" t="s">
        <v>9131</v>
      </c>
      <c r="P2537">
        <v>0</v>
      </c>
      <c r="Q2537">
        <v>44624</v>
      </c>
      <c r="R2537" t="s">
        <v>9226</v>
      </c>
      <c r="S2537" t="s">
        <v>9207</v>
      </c>
    </row>
    <row r="2538" spans="1:19" x14ac:dyDescent="0.35">
      <c r="A2538" t="s">
        <v>4023</v>
      </c>
      <c r="B2538">
        <v>844852319</v>
      </c>
      <c r="C2538">
        <v>28</v>
      </c>
      <c r="D2538">
        <v>34479</v>
      </c>
      <c r="E2538">
        <v>34479</v>
      </c>
      <c r="G2538">
        <v>0</v>
      </c>
      <c r="H2538" t="s">
        <v>1094</v>
      </c>
      <c r="I2538" t="s">
        <v>636</v>
      </c>
      <c r="J2538" t="s">
        <v>3820</v>
      </c>
      <c r="K2538">
        <v>42692600776</v>
      </c>
      <c r="L2538">
        <v>92197850612</v>
      </c>
      <c r="M2538" t="s">
        <v>4025</v>
      </c>
      <c r="N2538">
        <v>1250631525</v>
      </c>
      <c r="O2538" t="s">
        <v>9144</v>
      </c>
      <c r="P2538">
        <v>0</v>
      </c>
      <c r="Q2538">
        <v>44298</v>
      </c>
      <c r="R2538" t="s">
        <v>9210</v>
      </c>
      <c r="S2538" t="s">
        <v>9220</v>
      </c>
    </row>
    <row r="2539" spans="1:19" x14ac:dyDescent="0.35">
      <c r="A2539" t="s">
        <v>7336</v>
      </c>
      <c r="B2539">
        <v>844864530</v>
      </c>
      <c r="C2539">
        <v>26</v>
      </c>
      <c r="D2539">
        <v>35209.5</v>
      </c>
      <c r="E2539">
        <v>35209</v>
      </c>
      <c r="G2539">
        <v>0.5</v>
      </c>
      <c r="H2539" t="s">
        <v>12</v>
      </c>
      <c r="I2539" t="s">
        <v>48</v>
      </c>
      <c r="J2539" t="s">
        <v>4058</v>
      </c>
      <c r="K2539">
        <v>823333502068</v>
      </c>
      <c r="L2539">
        <v>874123555767001</v>
      </c>
      <c r="M2539" t="s">
        <v>7338</v>
      </c>
      <c r="N2539">
        <v>3489950772</v>
      </c>
      <c r="O2539" t="s">
        <v>9141</v>
      </c>
      <c r="P2539">
        <v>0</v>
      </c>
      <c r="Q2539">
        <v>44213</v>
      </c>
      <c r="R2539" t="s">
        <v>9216</v>
      </c>
      <c r="S2539" t="s">
        <v>9228</v>
      </c>
    </row>
    <row r="2540" spans="1:19" x14ac:dyDescent="0.35">
      <c r="A2540" t="s">
        <v>6210</v>
      </c>
      <c r="B2540">
        <v>845277611</v>
      </c>
      <c r="C2540">
        <v>46</v>
      </c>
      <c r="D2540">
        <v>27904.5</v>
      </c>
      <c r="E2540">
        <v>27904</v>
      </c>
      <c r="G2540">
        <v>0.5</v>
      </c>
      <c r="H2540" t="s">
        <v>12</v>
      </c>
      <c r="I2540" t="s">
        <v>442</v>
      </c>
      <c r="J2540" t="s">
        <v>4062</v>
      </c>
      <c r="K2540">
        <v>487782534</v>
      </c>
      <c r="L2540">
        <v>12835145232</v>
      </c>
      <c r="M2540" t="s">
        <v>6212</v>
      </c>
      <c r="N2540">
        <v>478098159</v>
      </c>
      <c r="O2540" t="s">
        <v>9144</v>
      </c>
      <c r="P2540">
        <v>0</v>
      </c>
      <c r="Q2540">
        <v>44679</v>
      </c>
      <c r="R2540" t="s">
        <v>9240</v>
      </c>
      <c r="S2540" t="s">
        <v>9267</v>
      </c>
    </row>
    <row r="2541" spans="1:19" x14ac:dyDescent="0.35">
      <c r="A2541" t="s">
        <v>5887</v>
      </c>
      <c r="B2541">
        <v>845976453</v>
      </c>
      <c r="C2541">
        <v>81</v>
      </c>
      <c r="D2541">
        <v>15120.75</v>
      </c>
      <c r="E2541">
        <v>15120</v>
      </c>
      <c r="G2541">
        <v>0.75</v>
      </c>
      <c r="H2541" t="s">
        <v>12</v>
      </c>
      <c r="I2541" t="s">
        <v>370</v>
      </c>
      <c r="J2541" t="s">
        <v>4112</v>
      </c>
      <c r="K2541">
        <v>309035873146</v>
      </c>
      <c r="L2541">
        <v>618071746292</v>
      </c>
      <c r="M2541" t="s">
        <v>5889</v>
      </c>
      <c r="N2541">
        <v>826512444</v>
      </c>
      <c r="O2541" t="s">
        <v>9141</v>
      </c>
      <c r="P2541">
        <v>0</v>
      </c>
      <c r="Q2541">
        <v>44646</v>
      </c>
      <c r="R2541" t="s">
        <v>9206</v>
      </c>
      <c r="S2541" t="s">
        <v>9207</v>
      </c>
    </row>
    <row r="2542" spans="1:19" x14ac:dyDescent="0.35">
      <c r="A2542" t="s">
        <v>5578</v>
      </c>
      <c r="B2542">
        <v>846420402</v>
      </c>
      <c r="C2542">
        <v>53</v>
      </c>
      <c r="D2542">
        <v>25347.75</v>
      </c>
      <c r="E2542">
        <v>25347</v>
      </c>
      <c r="G2542">
        <v>0.75</v>
      </c>
      <c r="H2542" t="s">
        <v>1094</v>
      </c>
      <c r="I2542" t="s">
        <v>331</v>
      </c>
      <c r="J2542" t="s">
        <v>4105</v>
      </c>
      <c r="K2542">
        <v>2114375844288</v>
      </c>
      <c r="L2542">
        <v>13494692888544</v>
      </c>
      <c r="M2542" t="s">
        <v>5580</v>
      </c>
      <c r="N2542">
        <v>692063232</v>
      </c>
      <c r="O2542" t="s">
        <v>9131</v>
      </c>
      <c r="P2542">
        <v>0</v>
      </c>
      <c r="Q2542">
        <v>44637</v>
      </c>
      <c r="R2542" t="s">
        <v>9210</v>
      </c>
      <c r="S2542" t="s">
        <v>9220</v>
      </c>
    </row>
    <row r="2543" spans="1:19" x14ac:dyDescent="0.35">
      <c r="A2543" t="s">
        <v>8412</v>
      </c>
      <c r="B2543">
        <v>846532006</v>
      </c>
      <c r="C2543">
        <v>27</v>
      </c>
      <c r="D2543">
        <v>34844.25</v>
      </c>
      <c r="E2543">
        <v>34844</v>
      </c>
      <c r="G2543">
        <v>0.25</v>
      </c>
      <c r="H2543" t="s">
        <v>12</v>
      </c>
      <c r="I2543" t="s">
        <v>163</v>
      </c>
      <c r="J2543" t="s">
        <v>2773</v>
      </c>
      <c r="K2543">
        <v>473402120625</v>
      </c>
      <c r="L2543">
        <v>179682404895</v>
      </c>
      <c r="M2543" t="s">
        <v>8414</v>
      </c>
      <c r="N2543">
        <v>591317424</v>
      </c>
      <c r="O2543" t="s">
        <v>9134</v>
      </c>
      <c r="P2543">
        <v>0</v>
      </c>
      <c r="Q2543">
        <v>44358</v>
      </c>
      <c r="R2543" t="s">
        <v>9226</v>
      </c>
      <c r="S2543" t="s">
        <v>9262</v>
      </c>
    </row>
    <row r="2544" spans="1:19" x14ac:dyDescent="0.35">
      <c r="A2544" t="s">
        <v>8726</v>
      </c>
      <c r="B2544">
        <v>847601515</v>
      </c>
      <c r="C2544">
        <v>73</v>
      </c>
      <c r="D2544">
        <v>18042.75</v>
      </c>
      <c r="E2544">
        <v>18042</v>
      </c>
      <c r="G2544">
        <v>0.75</v>
      </c>
      <c r="H2544" t="s">
        <v>12</v>
      </c>
      <c r="I2544" t="s">
        <v>602</v>
      </c>
      <c r="J2544" t="s">
        <v>3820</v>
      </c>
      <c r="K2544">
        <v>10674590355</v>
      </c>
      <c r="L2544">
        <v>4148533978875</v>
      </c>
      <c r="M2544" t="s">
        <v>8728</v>
      </c>
      <c r="N2544">
        <v>36451386</v>
      </c>
      <c r="O2544" t="s">
        <v>9131</v>
      </c>
      <c r="P2544">
        <v>0</v>
      </c>
      <c r="Q2544">
        <v>44624</v>
      </c>
      <c r="R2544" t="s">
        <v>9210</v>
      </c>
      <c r="S2544" t="s">
        <v>9211</v>
      </c>
    </row>
    <row r="2545" spans="1:19" x14ac:dyDescent="0.35">
      <c r="A2545" t="s">
        <v>1354</v>
      </c>
      <c r="B2545">
        <v>848268059</v>
      </c>
      <c r="C2545">
        <v>55</v>
      </c>
      <c r="D2545">
        <v>24617.25</v>
      </c>
      <c r="E2545">
        <v>24617</v>
      </c>
      <c r="G2545">
        <v>0.25</v>
      </c>
      <c r="H2545" t="s">
        <v>1094</v>
      </c>
      <c r="I2545" t="s">
        <v>172</v>
      </c>
      <c r="J2545" t="s">
        <v>14</v>
      </c>
      <c r="K2545">
        <v>377772997</v>
      </c>
      <c r="L2545">
        <v>122487338792</v>
      </c>
      <c r="M2545" t="s">
        <v>1356</v>
      </c>
      <c r="N2545">
        <v>381528552</v>
      </c>
      <c r="O2545" t="s">
        <v>9141</v>
      </c>
      <c r="P2545">
        <v>0</v>
      </c>
      <c r="Q2545">
        <v>44474</v>
      </c>
      <c r="R2545" t="s">
        <v>9226</v>
      </c>
      <c r="S2545" t="s">
        <v>9207</v>
      </c>
    </row>
    <row r="2546" spans="1:19" x14ac:dyDescent="0.35">
      <c r="A2546" t="s">
        <v>2118</v>
      </c>
      <c r="B2546">
        <v>848503950</v>
      </c>
      <c r="C2546">
        <v>52</v>
      </c>
      <c r="D2546">
        <v>25713</v>
      </c>
      <c r="E2546">
        <v>25713</v>
      </c>
      <c r="G2546">
        <v>0</v>
      </c>
      <c r="H2546" t="s">
        <v>1094</v>
      </c>
      <c r="I2546" t="s">
        <v>208</v>
      </c>
      <c r="J2546" t="s">
        <v>1964</v>
      </c>
      <c r="K2546">
        <v>377120448</v>
      </c>
      <c r="L2546">
        <v>227969310816</v>
      </c>
      <c r="M2546" t="s">
        <v>2120</v>
      </c>
      <c r="N2546">
        <v>806943564</v>
      </c>
      <c r="O2546" t="s">
        <v>9138</v>
      </c>
      <c r="P2546">
        <v>0</v>
      </c>
      <c r="Q2546">
        <v>44220</v>
      </c>
      <c r="R2546" t="s">
        <v>9240</v>
      </c>
      <c r="S2546" t="s">
        <v>9267</v>
      </c>
    </row>
    <row r="2547" spans="1:19" x14ac:dyDescent="0.35">
      <c r="A2547" t="s">
        <v>5492</v>
      </c>
      <c r="B2547">
        <v>848525038</v>
      </c>
      <c r="C2547">
        <v>83</v>
      </c>
      <c r="D2547">
        <v>14390.25</v>
      </c>
      <c r="E2547">
        <v>14390</v>
      </c>
      <c r="G2547">
        <v>0.25</v>
      </c>
      <c r="H2547" t="s">
        <v>1094</v>
      </c>
      <c r="I2547" t="s">
        <v>246</v>
      </c>
      <c r="J2547" t="s">
        <v>4070</v>
      </c>
      <c r="K2547">
        <v>593465249964</v>
      </c>
      <c r="L2547">
        <v>1551235900896</v>
      </c>
      <c r="M2547" t="s">
        <v>5494</v>
      </c>
      <c r="N2547">
        <v>1660621155</v>
      </c>
      <c r="O2547" t="s">
        <v>9131</v>
      </c>
      <c r="P2547">
        <v>0</v>
      </c>
      <c r="Q2547">
        <v>44232</v>
      </c>
      <c r="R2547" t="s">
        <v>9240</v>
      </c>
      <c r="S2547" t="s">
        <v>9213</v>
      </c>
    </row>
    <row r="2548" spans="1:19" x14ac:dyDescent="0.35">
      <c r="A2548" t="s">
        <v>597</v>
      </c>
      <c r="B2548">
        <v>848649546</v>
      </c>
      <c r="C2548">
        <v>46</v>
      </c>
      <c r="D2548">
        <v>27904.5</v>
      </c>
      <c r="E2548">
        <v>27904</v>
      </c>
      <c r="G2548">
        <v>0.5</v>
      </c>
      <c r="H2548" t="s">
        <v>12</v>
      </c>
      <c r="I2548" t="s">
        <v>598</v>
      </c>
      <c r="J2548" t="s">
        <v>14</v>
      </c>
      <c r="K2548">
        <v>355418815094</v>
      </c>
      <c r="L2548">
        <v>9235544548608</v>
      </c>
      <c r="M2548" t="s">
        <v>600</v>
      </c>
      <c r="N2548">
        <v>50230908</v>
      </c>
      <c r="O2548" t="s">
        <v>9138</v>
      </c>
      <c r="P2548">
        <v>0</v>
      </c>
      <c r="Q2548">
        <v>44590</v>
      </c>
      <c r="R2548" t="s">
        <v>9206</v>
      </c>
      <c r="S2548" t="s">
        <v>9265</v>
      </c>
    </row>
    <row r="2549" spans="1:19" x14ac:dyDescent="0.35">
      <c r="A2549" t="s">
        <v>42</v>
      </c>
      <c r="B2549">
        <v>849271830</v>
      </c>
      <c r="C2549">
        <v>22</v>
      </c>
      <c r="D2549">
        <v>36670.5</v>
      </c>
      <c r="E2549">
        <v>36670</v>
      </c>
      <c r="G2549">
        <v>0.5</v>
      </c>
      <c r="H2549" t="s">
        <v>12</v>
      </c>
      <c r="I2549" t="s">
        <v>39</v>
      </c>
      <c r="J2549" t="s">
        <v>14</v>
      </c>
      <c r="K2549">
        <v>566112053815</v>
      </c>
      <c r="L2549">
        <v>1492477232785</v>
      </c>
      <c r="M2549" t="s">
        <v>45</v>
      </c>
      <c r="N2549">
        <v>1736364168</v>
      </c>
      <c r="O2549" t="s">
        <v>9131</v>
      </c>
      <c r="P2549">
        <v>0</v>
      </c>
      <c r="Q2549">
        <v>44633</v>
      </c>
      <c r="R2549" t="s">
        <v>9223</v>
      </c>
      <c r="S2549" t="s">
        <v>9211</v>
      </c>
    </row>
    <row r="2550" spans="1:19" x14ac:dyDescent="0.35">
      <c r="A2550" t="s">
        <v>5542</v>
      </c>
      <c r="B2550">
        <v>850085744</v>
      </c>
      <c r="C2550">
        <v>34</v>
      </c>
      <c r="D2550">
        <v>32287.5</v>
      </c>
      <c r="E2550">
        <v>32287</v>
      </c>
      <c r="G2550">
        <v>0.5</v>
      </c>
      <c r="H2550" t="s">
        <v>1094</v>
      </c>
      <c r="I2550" t="s">
        <v>453</v>
      </c>
      <c r="J2550" t="s">
        <v>4062</v>
      </c>
      <c r="K2550">
        <v>24770174484</v>
      </c>
      <c r="L2550">
        <v>1046500428996</v>
      </c>
      <c r="M2550" t="s">
        <v>5544</v>
      </c>
      <c r="N2550">
        <v>1447364284</v>
      </c>
      <c r="O2550" t="s">
        <v>9144</v>
      </c>
      <c r="P2550">
        <v>0</v>
      </c>
      <c r="Q2550">
        <v>44348</v>
      </c>
      <c r="R2550" t="s">
        <v>9226</v>
      </c>
      <c r="S2550" t="s">
        <v>9207</v>
      </c>
    </row>
    <row r="2551" spans="1:19" x14ac:dyDescent="0.35">
      <c r="A2551" t="s">
        <v>8752</v>
      </c>
      <c r="B2551">
        <v>850215093</v>
      </c>
      <c r="C2551">
        <v>49</v>
      </c>
      <c r="D2551">
        <v>26808.75</v>
      </c>
      <c r="E2551">
        <v>26808</v>
      </c>
      <c r="G2551">
        <v>0.75</v>
      </c>
      <c r="H2551" t="s">
        <v>12</v>
      </c>
      <c r="I2551" t="s">
        <v>282</v>
      </c>
      <c r="J2551" t="s">
        <v>3820</v>
      </c>
      <c r="K2551">
        <v>3000645915505</v>
      </c>
      <c r="L2551">
        <v>1132694153535</v>
      </c>
      <c r="M2551" t="s">
        <v>8754</v>
      </c>
      <c r="N2551">
        <v>90295857</v>
      </c>
      <c r="O2551" t="s">
        <v>9131</v>
      </c>
      <c r="P2551">
        <v>0</v>
      </c>
      <c r="Q2551">
        <v>44463</v>
      </c>
      <c r="R2551" t="s">
        <v>9206</v>
      </c>
      <c r="S2551" t="s">
        <v>9265</v>
      </c>
    </row>
    <row r="2552" spans="1:19" x14ac:dyDescent="0.35">
      <c r="A2552" t="s">
        <v>4835</v>
      </c>
      <c r="B2552">
        <v>850570265</v>
      </c>
      <c r="C2552">
        <v>79</v>
      </c>
      <c r="D2552">
        <v>15851.25</v>
      </c>
      <c r="E2552">
        <v>15851</v>
      </c>
      <c r="G2552">
        <v>0.25</v>
      </c>
      <c r="H2552" t="s">
        <v>1094</v>
      </c>
      <c r="I2552" t="s">
        <v>1576</v>
      </c>
      <c r="J2552" t="s">
        <v>4084</v>
      </c>
      <c r="K2552">
        <v>340772824656</v>
      </c>
      <c r="L2552">
        <v>13858094869344</v>
      </c>
      <c r="M2552" t="s">
        <v>4837</v>
      </c>
      <c r="N2552">
        <v>719099289</v>
      </c>
      <c r="O2552" t="s">
        <v>9138</v>
      </c>
      <c r="P2552">
        <v>0</v>
      </c>
      <c r="Q2552">
        <v>44590</v>
      </c>
      <c r="R2552" t="s">
        <v>9226</v>
      </c>
      <c r="S2552" t="s">
        <v>9207</v>
      </c>
    </row>
    <row r="2553" spans="1:19" x14ac:dyDescent="0.35">
      <c r="A2553" t="s">
        <v>8086</v>
      </c>
      <c r="B2553">
        <v>851102681</v>
      </c>
      <c r="C2553">
        <v>63</v>
      </c>
      <c r="D2553">
        <v>21695.25</v>
      </c>
      <c r="E2553">
        <v>21695</v>
      </c>
      <c r="G2553">
        <v>0.25</v>
      </c>
      <c r="H2553" t="s">
        <v>12</v>
      </c>
      <c r="I2553" t="s">
        <v>487</v>
      </c>
      <c r="J2553" t="s">
        <v>3583</v>
      </c>
      <c r="K2553">
        <v>895244830272</v>
      </c>
      <c r="L2553">
        <v>17807337873936</v>
      </c>
      <c r="M2553" t="s">
        <v>8088</v>
      </c>
      <c r="N2553">
        <v>923890188</v>
      </c>
      <c r="O2553" t="s">
        <v>9131</v>
      </c>
      <c r="P2553">
        <v>0</v>
      </c>
      <c r="Q2553">
        <v>44478</v>
      </c>
      <c r="R2553" t="s">
        <v>9240</v>
      </c>
      <c r="S2553" t="s">
        <v>9267</v>
      </c>
    </row>
    <row r="2554" spans="1:19" x14ac:dyDescent="0.35">
      <c r="A2554" t="s">
        <v>1235</v>
      </c>
      <c r="B2554">
        <v>851201007</v>
      </c>
      <c r="C2554">
        <v>74</v>
      </c>
      <c r="D2554">
        <v>17677.5</v>
      </c>
      <c r="E2554">
        <v>17677</v>
      </c>
      <c r="G2554">
        <v>0.5</v>
      </c>
      <c r="H2554" t="s">
        <v>1094</v>
      </c>
      <c r="I2554" t="s">
        <v>34</v>
      </c>
      <c r="J2554" t="s">
        <v>14</v>
      </c>
      <c r="K2554">
        <v>4755043293</v>
      </c>
      <c r="L2554">
        <v>2795965456284</v>
      </c>
      <c r="M2554" t="s">
        <v>1237</v>
      </c>
      <c r="N2554">
        <v>1461740544</v>
      </c>
      <c r="O2554" t="s">
        <v>9144</v>
      </c>
      <c r="P2554">
        <v>0</v>
      </c>
      <c r="Q2554">
        <v>44236</v>
      </c>
      <c r="R2554" t="s">
        <v>9226</v>
      </c>
      <c r="S2554" t="s">
        <v>9207</v>
      </c>
    </row>
    <row r="2555" spans="1:19" x14ac:dyDescent="0.35">
      <c r="A2555" t="s">
        <v>2470</v>
      </c>
      <c r="B2555">
        <v>851449860</v>
      </c>
      <c r="C2555">
        <v>36</v>
      </c>
      <c r="D2555">
        <v>31557</v>
      </c>
      <c r="E2555">
        <v>31557</v>
      </c>
      <c r="G2555">
        <v>0</v>
      </c>
      <c r="H2555" t="s">
        <v>12</v>
      </c>
      <c r="I2555" t="s">
        <v>731</v>
      </c>
      <c r="J2555" t="s">
        <v>1964</v>
      </c>
      <c r="K2555">
        <v>16011656333</v>
      </c>
      <c r="L2555">
        <v>136357331352</v>
      </c>
      <c r="M2555" t="s">
        <v>2472</v>
      </c>
      <c r="N2555">
        <v>185421504</v>
      </c>
      <c r="O2555" t="s">
        <v>9131</v>
      </c>
      <c r="P2555">
        <v>0</v>
      </c>
      <c r="Q2555">
        <v>44665</v>
      </c>
      <c r="R2555" t="s">
        <v>9223</v>
      </c>
      <c r="S2555" t="s">
        <v>9211</v>
      </c>
    </row>
    <row r="2556" spans="1:19" x14ac:dyDescent="0.35">
      <c r="A2556" t="s">
        <v>3903</v>
      </c>
      <c r="B2556">
        <v>851913195</v>
      </c>
      <c r="C2556">
        <v>26</v>
      </c>
      <c r="D2556">
        <v>35209.5</v>
      </c>
      <c r="E2556">
        <v>35209</v>
      </c>
      <c r="G2556">
        <v>0.5</v>
      </c>
      <c r="H2556" t="s">
        <v>1094</v>
      </c>
      <c r="I2556" t="s">
        <v>1450</v>
      </c>
      <c r="J2556" t="s">
        <v>3820</v>
      </c>
      <c r="K2556">
        <v>228238256648</v>
      </c>
      <c r="L2556">
        <v>7224921365616</v>
      </c>
      <c r="M2556" t="s">
        <v>3905</v>
      </c>
      <c r="N2556">
        <v>484083738</v>
      </c>
      <c r="O2556" t="s">
        <v>9131</v>
      </c>
      <c r="P2556">
        <v>0</v>
      </c>
      <c r="Q2556">
        <v>44225</v>
      </c>
      <c r="R2556" t="s">
        <v>9240</v>
      </c>
      <c r="S2556" t="s">
        <v>9267</v>
      </c>
    </row>
    <row r="2557" spans="1:19" x14ac:dyDescent="0.35">
      <c r="A2557" t="s">
        <v>1394</v>
      </c>
      <c r="B2557">
        <v>852176724</v>
      </c>
      <c r="C2557">
        <v>73</v>
      </c>
      <c r="D2557">
        <v>18042.75</v>
      </c>
      <c r="E2557">
        <v>18042</v>
      </c>
      <c r="G2557">
        <v>0.75</v>
      </c>
      <c r="H2557" t="s">
        <v>1094</v>
      </c>
      <c r="I2557" t="s">
        <v>251</v>
      </c>
      <c r="J2557" t="s">
        <v>14</v>
      </c>
      <c r="K2557">
        <v>19248375447</v>
      </c>
      <c r="L2557">
        <v>5036865213744</v>
      </c>
      <c r="M2557" t="s">
        <v>1396</v>
      </c>
      <c r="N2557">
        <v>37825251</v>
      </c>
      <c r="O2557" t="s">
        <v>9144</v>
      </c>
      <c r="P2557">
        <v>0</v>
      </c>
      <c r="Q2557">
        <v>44223</v>
      </c>
      <c r="R2557" t="s">
        <v>9206</v>
      </c>
      <c r="S2557" t="s">
        <v>9207</v>
      </c>
    </row>
    <row r="2558" spans="1:19" x14ac:dyDescent="0.35">
      <c r="A2558" t="s">
        <v>2980</v>
      </c>
      <c r="B2558">
        <v>852265287</v>
      </c>
      <c r="C2558">
        <v>31</v>
      </c>
      <c r="D2558">
        <v>33383.25</v>
      </c>
      <c r="E2558">
        <v>33383</v>
      </c>
      <c r="G2558">
        <v>0.25</v>
      </c>
      <c r="H2558" t="s">
        <v>1094</v>
      </c>
      <c r="I2558" t="s">
        <v>222</v>
      </c>
      <c r="J2558" t="s">
        <v>2773</v>
      </c>
      <c r="K2558">
        <v>1016709906432</v>
      </c>
      <c r="L2558">
        <v>9317193126912</v>
      </c>
      <c r="M2558" t="s">
        <v>2982</v>
      </c>
      <c r="N2558">
        <v>832589706</v>
      </c>
      <c r="O2558" t="s">
        <v>9134</v>
      </c>
      <c r="P2558">
        <v>0</v>
      </c>
      <c r="Q2558">
        <v>44435</v>
      </c>
      <c r="R2558" t="s">
        <v>9226</v>
      </c>
      <c r="S2558" t="s">
        <v>9207</v>
      </c>
    </row>
    <row r="2559" spans="1:19" x14ac:dyDescent="0.35">
      <c r="A2559" t="s">
        <v>6597</v>
      </c>
      <c r="B2559">
        <v>853402528</v>
      </c>
      <c r="C2559">
        <v>64</v>
      </c>
      <c r="D2559">
        <v>21330</v>
      </c>
      <c r="E2559">
        <v>21330</v>
      </c>
      <c r="G2559">
        <v>0</v>
      </c>
      <c r="H2559" t="s">
        <v>12</v>
      </c>
      <c r="I2559" t="s">
        <v>241</v>
      </c>
      <c r="J2559" t="s">
        <v>4119</v>
      </c>
      <c r="K2559">
        <v>578948644935</v>
      </c>
      <c r="L2559">
        <v>1104584033358</v>
      </c>
      <c r="M2559" t="s">
        <v>6599</v>
      </c>
      <c r="N2559">
        <v>1820336145</v>
      </c>
      <c r="O2559" t="s">
        <v>9134</v>
      </c>
      <c r="P2559">
        <v>0</v>
      </c>
      <c r="Q2559">
        <v>44632</v>
      </c>
      <c r="R2559" t="s">
        <v>9240</v>
      </c>
      <c r="S2559" t="s">
        <v>9267</v>
      </c>
    </row>
    <row r="2560" spans="1:19" x14ac:dyDescent="0.35">
      <c r="A2560" t="s">
        <v>8933</v>
      </c>
      <c r="B2560">
        <v>853740203</v>
      </c>
      <c r="C2560">
        <v>73</v>
      </c>
      <c r="D2560">
        <v>18042.75</v>
      </c>
      <c r="E2560">
        <v>18042</v>
      </c>
      <c r="G2560">
        <v>0.75</v>
      </c>
      <c r="H2560" t="s">
        <v>12</v>
      </c>
      <c r="I2560" t="s">
        <v>97</v>
      </c>
      <c r="J2560" t="s">
        <v>3820</v>
      </c>
      <c r="K2560">
        <v>917669163136</v>
      </c>
      <c r="L2560">
        <v>789465382992001</v>
      </c>
      <c r="M2560" t="s">
        <v>8935</v>
      </c>
      <c r="N2560">
        <v>198017127</v>
      </c>
      <c r="O2560" t="s">
        <v>9144</v>
      </c>
      <c r="P2560">
        <v>0</v>
      </c>
      <c r="Q2560">
        <v>44604</v>
      </c>
      <c r="R2560" t="s">
        <v>9206</v>
      </c>
      <c r="S2560" t="s">
        <v>9265</v>
      </c>
    </row>
    <row r="2561" spans="1:19" x14ac:dyDescent="0.35">
      <c r="A2561" t="s">
        <v>7255</v>
      </c>
      <c r="B2561">
        <v>853947202</v>
      </c>
      <c r="C2561">
        <v>27</v>
      </c>
      <c r="D2561">
        <v>34844.25</v>
      </c>
      <c r="E2561">
        <v>34844</v>
      </c>
      <c r="G2561">
        <v>0.25</v>
      </c>
      <c r="H2561" t="s">
        <v>12</v>
      </c>
      <c r="I2561" t="s">
        <v>305</v>
      </c>
      <c r="J2561" t="s">
        <v>4058</v>
      </c>
      <c r="K2561">
        <v>539509158144</v>
      </c>
      <c r="L2561">
        <v>18279839711232</v>
      </c>
      <c r="M2561" t="s">
        <v>7257</v>
      </c>
      <c r="N2561">
        <v>3462353076</v>
      </c>
      <c r="O2561" t="s">
        <v>9144</v>
      </c>
      <c r="P2561">
        <v>0</v>
      </c>
      <c r="Q2561">
        <v>44558</v>
      </c>
      <c r="R2561" t="s">
        <v>9223</v>
      </c>
      <c r="S2561" t="s">
        <v>9211</v>
      </c>
    </row>
    <row r="2562" spans="1:19" x14ac:dyDescent="0.35">
      <c r="A2562" t="s">
        <v>2856</v>
      </c>
      <c r="B2562">
        <v>854144068</v>
      </c>
      <c r="C2562">
        <v>54</v>
      </c>
      <c r="D2562">
        <v>24982.5</v>
      </c>
      <c r="E2562">
        <v>24982</v>
      </c>
      <c r="G2562">
        <v>0.5</v>
      </c>
      <c r="H2562" t="s">
        <v>1094</v>
      </c>
      <c r="I2562" t="s">
        <v>784</v>
      </c>
      <c r="J2562" t="s">
        <v>2773</v>
      </c>
      <c r="K2562">
        <v>827479834672</v>
      </c>
      <c r="L2562">
        <v>77016171929472</v>
      </c>
      <c r="M2562" t="s">
        <v>2858</v>
      </c>
      <c r="N2562">
        <v>805364224</v>
      </c>
      <c r="O2562" t="s">
        <v>9138</v>
      </c>
      <c r="P2562">
        <v>0</v>
      </c>
      <c r="Q2562">
        <v>44651</v>
      </c>
      <c r="R2562" t="s">
        <v>9226</v>
      </c>
      <c r="S2562" t="s">
        <v>9265</v>
      </c>
    </row>
    <row r="2563" spans="1:19" x14ac:dyDescent="0.35">
      <c r="A2563" t="s">
        <v>347</v>
      </c>
      <c r="B2563">
        <v>854150558</v>
      </c>
      <c r="C2563">
        <v>44</v>
      </c>
      <c r="D2563">
        <v>28635</v>
      </c>
      <c r="E2563">
        <v>28635</v>
      </c>
      <c r="G2563">
        <v>0</v>
      </c>
      <c r="H2563" t="s">
        <v>12</v>
      </c>
      <c r="I2563" t="s">
        <v>349</v>
      </c>
      <c r="J2563" t="s">
        <v>14</v>
      </c>
      <c r="K2563">
        <v>13689131625</v>
      </c>
      <c r="L2563">
        <v>93195608103</v>
      </c>
      <c r="M2563" t="s">
        <v>351</v>
      </c>
      <c r="N2563">
        <v>1114079928</v>
      </c>
      <c r="O2563" t="s">
        <v>9144</v>
      </c>
      <c r="P2563">
        <v>0</v>
      </c>
      <c r="Q2563">
        <v>44245</v>
      </c>
      <c r="R2563" t="s">
        <v>9206</v>
      </c>
      <c r="S2563" t="s">
        <v>9207</v>
      </c>
    </row>
    <row r="2564" spans="1:19" x14ac:dyDescent="0.35">
      <c r="A2564" t="s">
        <v>3365</v>
      </c>
      <c r="B2564">
        <v>854450415</v>
      </c>
      <c r="C2564">
        <v>66</v>
      </c>
      <c r="D2564">
        <v>20599.5</v>
      </c>
      <c r="E2564">
        <v>20599</v>
      </c>
      <c r="G2564">
        <v>0.5</v>
      </c>
      <c r="H2564" t="s">
        <v>1094</v>
      </c>
      <c r="I2564" t="s">
        <v>24</v>
      </c>
      <c r="J2564" t="s">
        <v>3331</v>
      </c>
      <c r="K2564">
        <v>629275499034</v>
      </c>
      <c r="L2564">
        <v>25202882011944</v>
      </c>
      <c r="M2564" t="s">
        <v>3367</v>
      </c>
      <c r="N2564">
        <v>268503696</v>
      </c>
      <c r="O2564" t="s">
        <v>9144</v>
      </c>
      <c r="P2564">
        <v>0</v>
      </c>
      <c r="Q2564">
        <v>44497</v>
      </c>
      <c r="R2564" t="s">
        <v>9216</v>
      </c>
      <c r="S2564" t="s">
        <v>9207</v>
      </c>
    </row>
    <row r="2565" spans="1:19" x14ac:dyDescent="0.35">
      <c r="A2565" t="s">
        <v>1764</v>
      </c>
      <c r="B2565">
        <v>854757865</v>
      </c>
      <c r="C2565">
        <v>35</v>
      </c>
      <c r="D2565">
        <v>31922.25</v>
      </c>
      <c r="E2565">
        <v>31922</v>
      </c>
      <c r="G2565">
        <v>0.25</v>
      </c>
      <c r="H2565" t="s">
        <v>1094</v>
      </c>
      <c r="I2565" t="s">
        <v>418</v>
      </c>
      <c r="J2565" t="s">
        <v>14</v>
      </c>
      <c r="K2565">
        <v>1689110102016</v>
      </c>
      <c r="L2565">
        <v>8844368173056</v>
      </c>
      <c r="M2565" t="s">
        <v>1766</v>
      </c>
      <c r="N2565">
        <v>1225794094</v>
      </c>
      <c r="O2565" t="s">
        <v>9138</v>
      </c>
      <c r="P2565">
        <v>0</v>
      </c>
      <c r="Q2565">
        <v>44552</v>
      </c>
      <c r="R2565" t="s">
        <v>9226</v>
      </c>
      <c r="S2565" t="s">
        <v>9265</v>
      </c>
    </row>
    <row r="2566" spans="1:19" x14ac:dyDescent="0.35">
      <c r="A2566" t="s">
        <v>1025</v>
      </c>
      <c r="B2566">
        <v>854796709</v>
      </c>
      <c r="C2566">
        <v>63</v>
      </c>
      <c r="D2566">
        <v>21695.25</v>
      </c>
      <c r="E2566">
        <v>21695</v>
      </c>
      <c r="G2566">
        <v>0.25</v>
      </c>
      <c r="H2566" t="s">
        <v>12</v>
      </c>
      <c r="I2566" t="s">
        <v>561</v>
      </c>
      <c r="J2566" t="s">
        <v>14</v>
      </c>
      <c r="K2566">
        <v>69647915256</v>
      </c>
      <c r="L2566">
        <v>1182662172648</v>
      </c>
      <c r="M2566" t="s">
        <v>1027</v>
      </c>
      <c r="N2566">
        <v>23613504</v>
      </c>
      <c r="O2566" t="s">
        <v>9144</v>
      </c>
      <c r="P2566">
        <v>0</v>
      </c>
      <c r="Q2566">
        <v>44581</v>
      </c>
      <c r="R2566" t="s">
        <v>9240</v>
      </c>
      <c r="S2566" t="s">
        <v>9267</v>
      </c>
    </row>
    <row r="2567" spans="1:19" x14ac:dyDescent="0.35">
      <c r="A2567" t="s">
        <v>7892</v>
      </c>
      <c r="B2567">
        <v>854835571</v>
      </c>
      <c r="C2567">
        <v>83</v>
      </c>
      <c r="D2567">
        <v>14390.25</v>
      </c>
      <c r="E2567">
        <v>14390</v>
      </c>
      <c r="G2567">
        <v>0.25</v>
      </c>
      <c r="H2567" t="s">
        <v>12</v>
      </c>
      <c r="I2567" t="s">
        <v>909</v>
      </c>
      <c r="J2567" t="s">
        <v>3583</v>
      </c>
      <c r="K2567">
        <v>2248236288</v>
      </c>
      <c r="L2567">
        <v>953252186112</v>
      </c>
      <c r="M2567" t="s">
        <v>7894</v>
      </c>
      <c r="N2567">
        <v>1054228284</v>
      </c>
      <c r="O2567" t="s">
        <v>9131</v>
      </c>
      <c r="P2567">
        <v>0</v>
      </c>
      <c r="Q2567">
        <v>44639</v>
      </c>
      <c r="R2567" t="s">
        <v>9206</v>
      </c>
      <c r="S2567" t="s">
        <v>9207</v>
      </c>
    </row>
    <row r="2568" spans="1:19" x14ac:dyDescent="0.35">
      <c r="A2568" t="s">
        <v>4915</v>
      </c>
      <c r="B2568">
        <v>855530996</v>
      </c>
      <c r="C2568">
        <v>60</v>
      </c>
      <c r="D2568">
        <v>22791</v>
      </c>
      <c r="E2568">
        <v>22791</v>
      </c>
      <c r="G2568">
        <v>0</v>
      </c>
      <c r="H2568" t="s">
        <v>1094</v>
      </c>
      <c r="I2568" t="s">
        <v>784</v>
      </c>
      <c r="J2568" t="s">
        <v>4220</v>
      </c>
      <c r="K2568">
        <v>123081342175</v>
      </c>
      <c r="L2568">
        <v>422952248565</v>
      </c>
      <c r="M2568" t="s">
        <v>4917</v>
      </c>
      <c r="N2568">
        <v>442529913</v>
      </c>
      <c r="O2568" t="s">
        <v>9138</v>
      </c>
      <c r="P2568">
        <v>0</v>
      </c>
      <c r="Q2568">
        <v>44457</v>
      </c>
      <c r="R2568" t="s">
        <v>9206</v>
      </c>
      <c r="S2568" t="s">
        <v>9207</v>
      </c>
    </row>
    <row r="2569" spans="1:19" x14ac:dyDescent="0.35">
      <c r="A2569" t="s">
        <v>2806</v>
      </c>
      <c r="B2569">
        <v>855984744</v>
      </c>
      <c r="C2569">
        <v>84</v>
      </c>
      <c r="D2569">
        <v>14025</v>
      </c>
      <c r="E2569">
        <v>14025</v>
      </c>
      <c r="G2569">
        <v>0</v>
      </c>
      <c r="H2569" t="s">
        <v>1094</v>
      </c>
      <c r="I2569" t="s">
        <v>989</v>
      </c>
      <c r="J2569" t="s">
        <v>2773</v>
      </c>
      <c r="K2569">
        <v>4979320416</v>
      </c>
      <c r="L2569">
        <v>34963489008</v>
      </c>
      <c r="M2569" t="s">
        <v>2808</v>
      </c>
      <c r="N2569">
        <v>1852401825</v>
      </c>
      <c r="O2569" t="s">
        <v>9138</v>
      </c>
      <c r="P2569">
        <v>0</v>
      </c>
      <c r="Q2569">
        <v>44335</v>
      </c>
      <c r="R2569" t="s">
        <v>9223</v>
      </c>
      <c r="S2569" t="s">
        <v>9211</v>
      </c>
    </row>
    <row r="2570" spans="1:19" x14ac:dyDescent="0.35">
      <c r="A2570" t="s">
        <v>3368</v>
      </c>
      <c r="B2570">
        <v>856632217</v>
      </c>
      <c r="C2570">
        <v>20</v>
      </c>
      <c r="D2570">
        <v>37401</v>
      </c>
      <c r="E2570">
        <v>37401</v>
      </c>
      <c r="G2570">
        <v>0</v>
      </c>
      <c r="H2570" t="s">
        <v>1094</v>
      </c>
      <c r="I2570" t="s">
        <v>241</v>
      </c>
      <c r="J2570" t="s">
        <v>3331</v>
      </c>
      <c r="K2570">
        <v>439865441064</v>
      </c>
      <c r="L2570">
        <v>2036355477156</v>
      </c>
      <c r="M2570" t="s">
        <v>3370</v>
      </c>
      <c r="N2570">
        <v>266528745</v>
      </c>
      <c r="O2570" t="s">
        <v>9134</v>
      </c>
      <c r="P2570">
        <v>0</v>
      </c>
      <c r="Q2570">
        <v>44287</v>
      </c>
      <c r="R2570" t="s">
        <v>9240</v>
      </c>
      <c r="S2570" t="s">
        <v>9267</v>
      </c>
    </row>
    <row r="2571" spans="1:19" x14ac:dyDescent="0.35">
      <c r="A2571" t="s">
        <v>6656</v>
      </c>
      <c r="B2571">
        <v>857034108</v>
      </c>
      <c r="C2571">
        <v>17</v>
      </c>
      <c r="D2571">
        <v>38496.75</v>
      </c>
      <c r="E2571">
        <v>38496</v>
      </c>
      <c r="G2571">
        <v>0.75</v>
      </c>
      <c r="H2571" t="s">
        <v>12</v>
      </c>
      <c r="I2571" t="s">
        <v>282</v>
      </c>
      <c r="J2571" t="s">
        <v>4084</v>
      </c>
      <c r="K2571">
        <v>507901824</v>
      </c>
      <c r="L2571">
        <v>134086081536</v>
      </c>
      <c r="M2571" t="s">
        <v>6658</v>
      </c>
      <c r="N2571">
        <v>3087720192</v>
      </c>
      <c r="O2571" t="s">
        <v>9134</v>
      </c>
      <c r="P2571">
        <v>0</v>
      </c>
      <c r="Q2571">
        <v>44239</v>
      </c>
      <c r="R2571" t="s">
        <v>9206</v>
      </c>
      <c r="S2571" t="s">
        <v>9213</v>
      </c>
    </row>
    <row r="2572" spans="1:19" x14ac:dyDescent="0.35">
      <c r="A2572" t="s">
        <v>5205</v>
      </c>
      <c r="B2572">
        <v>857789489</v>
      </c>
      <c r="C2572">
        <v>35</v>
      </c>
      <c r="D2572">
        <v>31922.25</v>
      </c>
      <c r="E2572">
        <v>31922</v>
      </c>
      <c r="G2572">
        <v>0.25</v>
      </c>
      <c r="H2572" t="s">
        <v>1094</v>
      </c>
      <c r="I2572" t="s">
        <v>1388</v>
      </c>
      <c r="J2572" t="s">
        <v>4112</v>
      </c>
      <c r="K2572">
        <v>103372728608</v>
      </c>
      <c r="L2572">
        <v>64771519824</v>
      </c>
      <c r="M2572" t="s">
        <v>5207</v>
      </c>
      <c r="N2572">
        <v>802255423</v>
      </c>
      <c r="O2572" t="s">
        <v>9134</v>
      </c>
      <c r="P2572">
        <v>0</v>
      </c>
      <c r="Q2572">
        <v>44207</v>
      </c>
      <c r="R2572" t="s">
        <v>9216</v>
      </c>
      <c r="S2572" t="s">
        <v>9228</v>
      </c>
    </row>
    <row r="2573" spans="1:19" x14ac:dyDescent="0.35">
      <c r="A2573" t="s">
        <v>5260</v>
      </c>
      <c r="B2573">
        <v>858160400</v>
      </c>
      <c r="C2573">
        <v>37</v>
      </c>
      <c r="D2573">
        <v>31191.75</v>
      </c>
      <c r="E2573">
        <v>31191</v>
      </c>
      <c r="G2573">
        <v>0.75</v>
      </c>
      <c r="H2573" t="s">
        <v>1094</v>
      </c>
      <c r="I2573" t="s">
        <v>909</v>
      </c>
      <c r="J2573" t="s">
        <v>4148</v>
      </c>
      <c r="K2573">
        <v>2646971314448</v>
      </c>
      <c r="L2573">
        <v>6755702907024</v>
      </c>
      <c r="M2573" t="s">
        <v>5262</v>
      </c>
      <c r="N2573">
        <v>2478665603</v>
      </c>
      <c r="O2573" t="s">
        <v>9141</v>
      </c>
      <c r="P2573">
        <v>0</v>
      </c>
      <c r="Q2573">
        <v>44367</v>
      </c>
      <c r="R2573" t="s">
        <v>9216</v>
      </c>
      <c r="S2573" t="s">
        <v>9217</v>
      </c>
    </row>
    <row r="2574" spans="1:19" x14ac:dyDescent="0.35">
      <c r="A2574" t="s">
        <v>5059</v>
      </c>
      <c r="B2574">
        <v>858331470</v>
      </c>
      <c r="C2574">
        <v>35</v>
      </c>
      <c r="D2574">
        <v>31922.25</v>
      </c>
      <c r="E2574">
        <v>31922</v>
      </c>
      <c r="G2574">
        <v>0.25</v>
      </c>
      <c r="H2574" t="s">
        <v>1094</v>
      </c>
      <c r="I2574" t="s">
        <v>807</v>
      </c>
      <c r="J2574" t="s">
        <v>4084</v>
      </c>
      <c r="K2574">
        <v>2844789791272</v>
      </c>
      <c r="L2574">
        <v>38673226253376</v>
      </c>
      <c r="M2574" t="s">
        <v>5061</v>
      </c>
      <c r="N2574">
        <v>3372874284</v>
      </c>
      <c r="O2574" t="s">
        <v>9134</v>
      </c>
      <c r="P2574">
        <v>0</v>
      </c>
      <c r="Q2574">
        <v>44595</v>
      </c>
      <c r="R2574" t="s">
        <v>9223</v>
      </c>
      <c r="S2574" t="s">
        <v>9211</v>
      </c>
    </row>
    <row r="2575" spans="1:19" x14ac:dyDescent="0.35">
      <c r="A2575" t="s">
        <v>858</v>
      </c>
      <c r="B2575">
        <v>858485094</v>
      </c>
      <c r="C2575">
        <v>72</v>
      </c>
      <c r="D2575">
        <v>18408</v>
      </c>
      <c r="E2575">
        <v>18408</v>
      </c>
      <c r="G2575">
        <v>0</v>
      </c>
      <c r="H2575" t="s">
        <v>12</v>
      </c>
      <c r="I2575" t="s">
        <v>125</v>
      </c>
      <c r="J2575" t="s">
        <v>14</v>
      </c>
      <c r="K2575">
        <v>77907421995</v>
      </c>
      <c r="L2575">
        <v>277968923973</v>
      </c>
      <c r="M2575" t="s">
        <v>860</v>
      </c>
      <c r="N2575">
        <v>885185664</v>
      </c>
      <c r="O2575" t="s">
        <v>9138</v>
      </c>
      <c r="P2575">
        <v>0</v>
      </c>
      <c r="Q2575">
        <v>44274</v>
      </c>
      <c r="R2575" t="s">
        <v>9206</v>
      </c>
      <c r="S2575" t="s">
        <v>9207</v>
      </c>
    </row>
    <row r="2576" spans="1:19" x14ac:dyDescent="0.35">
      <c r="A2576" t="s">
        <v>7288</v>
      </c>
      <c r="B2576">
        <v>858506489</v>
      </c>
      <c r="C2576">
        <v>22</v>
      </c>
      <c r="D2576">
        <v>36670.5</v>
      </c>
      <c r="E2576">
        <v>36670</v>
      </c>
      <c r="G2576">
        <v>0.5</v>
      </c>
      <c r="H2576" t="s">
        <v>12</v>
      </c>
      <c r="I2576" t="s">
        <v>665</v>
      </c>
      <c r="J2576" t="s">
        <v>4058</v>
      </c>
      <c r="K2576">
        <v>592604240112</v>
      </c>
      <c r="L2576">
        <v>10396565616</v>
      </c>
      <c r="M2576" t="s">
        <v>7290</v>
      </c>
      <c r="N2576">
        <v>3210860712</v>
      </c>
      <c r="O2576" t="s">
        <v>9144</v>
      </c>
      <c r="P2576">
        <v>0</v>
      </c>
      <c r="Q2576">
        <v>44634</v>
      </c>
      <c r="R2576" t="s">
        <v>9206</v>
      </c>
      <c r="S2576" t="s">
        <v>9211</v>
      </c>
    </row>
    <row r="2577" spans="1:19" x14ac:dyDescent="0.35">
      <c r="A2577" t="s">
        <v>7875</v>
      </c>
      <c r="B2577">
        <v>858831444</v>
      </c>
      <c r="C2577">
        <v>61</v>
      </c>
      <c r="D2577">
        <v>22425.75</v>
      </c>
      <c r="E2577">
        <v>22425</v>
      </c>
      <c r="G2577">
        <v>0.75</v>
      </c>
      <c r="H2577" t="s">
        <v>12</v>
      </c>
      <c r="I2577" t="s">
        <v>654</v>
      </c>
      <c r="J2577" t="s">
        <v>3583</v>
      </c>
      <c r="K2577">
        <v>101813106816</v>
      </c>
      <c r="L2577">
        <v>4342611819888</v>
      </c>
      <c r="M2577" t="s">
        <v>7877</v>
      </c>
      <c r="N2577">
        <v>12647824</v>
      </c>
      <c r="O2577" t="s">
        <v>9144</v>
      </c>
      <c r="P2577">
        <v>0</v>
      </c>
      <c r="Q2577">
        <v>44369</v>
      </c>
      <c r="R2577" t="s">
        <v>9206</v>
      </c>
      <c r="S2577" t="s">
        <v>9265</v>
      </c>
    </row>
    <row r="2578" spans="1:19" x14ac:dyDescent="0.35">
      <c r="A2578" t="s">
        <v>2712</v>
      </c>
      <c r="B2578">
        <v>859095392</v>
      </c>
      <c r="C2578">
        <v>60</v>
      </c>
      <c r="D2578">
        <v>22791</v>
      </c>
      <c r="E2578">
        <v>22791</v>
      </c>
      <c r="G2578">
        <v>0</v>
      </c>
      <c r="H2578" t="s">
        <v>12</v>
      </c>
      <c r="I2578" t="s">
        <v>774</v>
      </c>
      <c r="J2578" t="s">
        <v>1964</v>
      </c>
      <c r="K2578">
        <v>535094203176</v>
      </c>
      <c r="L2578">
        <v>12493433642508</v>
      </c>
      <c r="M2578" t="s">
        <v>2714</v>
      </c>
      <c r="N2578">
        <v>4826965</v>
      </c>
      <c r="O2578" t="s">
        <v>9141</v>
      </c>
      <c r="P2578">
        <v>0</v>
      </c>
      <c r="Q2578">
        <v>44463</v>
      </c>
      <c r="R2578" t="s">
        <v>9206</v>
      </c>
      <c r="S2578" t="s">
        <v>9207</v>
      </c>
    </row>
    <row r="2579" spans="1:19" x14ac:dyDescent="0.35">
      <c r="A2579" t="s">
        <v>7035</v>
      </c>
      <c r="B2579">
        <v>859136057</v>
      </c>
      <c r="C2579">
        <v>75</v>
      </c>
      <c r="D2579">
        <v>17312.25</v>
      </c>
      <c r="E2579">
        <v>17312</v>
      </c>
      <c r="G2579">
        <v>0.25</v>
      </c>
      <c r="H2579" t="s">
        <v>12</v>
      </c>
      <c r="I2579" t="s">
        <v>557</v>
      </c>
      <c r="J2579" t="s">
        <v>4105</v>
      </c>
      <c r="K2579">
        <v>81646050654</v>
      </c>
      <c r="L2579">
        <v>303904744101</v>
      </c>
      <c r="M2579" t="s">
        <v>7037</v>
      </c>
      <c r="N2579">
        <v>1184293632</v>
      </c>
      <c r="O2579" t="s">
        <v>9144</v>
      </c>
      <c r="P2579">
        <v>0</v>
      </c>
      <c r="Q2579">
        <v>44640</v>
      </c>
      <c r="R2579" t="s">
        <v>9223</v>
      </c>
      <c r="S2579" t="s">
        <v>9211</v>
      </c>
    </row>
    <row r="2580" spans="1:19" x14ac:dyDescent="0.35">
      <c r="A2580" t="s">
        <v>8846</v>
      </c>
      <c r="B2580">
        <v>859532110</v>
      </c>
      <c r="C2580">
        <v>24</v>
      </c>
      <c r="D2580">
        <v>35940</v>
      </c>
      <c r="E2580">
        <v>35940</v>
      </c>
      <c r="G2580">
        <v>0</v>
      </c>
      <c r="H2580" t="s">
        <v>12</v>
      </c>
      <c r="I2580" t="s">
        <v>204</v>
      </c>
      <c r="J2580" t="s">
        <v>3820</v>
      </c>
      <c r="K2580">
        <v>3064553712</v>
      </c>
      <c r="L2580">
        <v>587117415324</v>
      </c>
      <c r="M2580" t="s">
        <v>8848</v>
      </c>
      <c r="N2580">
        <v>4330156065</v>
      </c>
      <c r="O2580" t="s">
        <v>9138</v>
      </c>
      <c r="P2580">
        <v>0</v>
      </c>
      <c r="Q2580">
        <v>44405</v>
      </c>
      <c r="R2580" t="s">
        <v>9226</v>
      </c>
      <c r="S2580" t="s">
        <v>9207</v>
      </c>
    </row>
    <row r="2581" spans="1:19" x14ac:dyDescent="0.35">
      <c r="A2581" t="s">
        <v>2431</v>
      </c>
      <c r="B2581">
        <v>860575496</v>
      </c>
      <c r="C2581">
        <v>37</v>
      </c>
      <c r="D2581">
        <v>31191.75</v>
      </c>
      <c r="E2581">
        <v>31191</v>
      </c>
      <c r="G2581">
        <v>0.75</v>
      </c>
      <c r="H2581" t="s">
        <v>12</v>
      </c>
      <c r="I2581" t="s">
        <v>408</v>
      </c>
      <c r="J2581" t="s">
        <v>1964</v>
      </c>
      <c r="K2581">
        <v>467665089641</v>
      </c>
      <c r="L2581">
        <v>17194372675341</v>
      </c>
      <c r="M2581" t="s">
        <v>2433</v>
      </c>
      <c r="N2581">
        <v>627011924</v>
      </c>
      <c r="O2581" t="s">
        <v>9144</v>
      </c>
      <c r="P2581">
        <v>0</v>
      </c>
      <c r="Q2581">
        <v>44463</v>
      </c>
      <c r="R2581" t="s">
        <v>9216</v>
      </c>
      <c r="S2581" t="s">
        <v>9217</v>
      </c>
    </row>
    <row r="2582" spans="1:19" x14ac:dyDescent="0.35">
      <c r="A2582" t="s">
        <v>8969</v>
      </c>
      <c r="B2582">
        <v>860663910</v>
      </c>
      <c r="C2582">
        <v>88</v>
      </c>
      <c r="D2582">
        <v>38173.25</v>
      </c>
      <c r="E2582">
        <v>38173</v>
      </c>
      <c r="G2582">
        <v>0.25</v>
      </c>
      <c r="H2582" t="s">
        <v>1094</v>
      </c>
      <c r="I2582" t="s">
        <v>15241</v>
      </c>
      <c r="J2582" t="s">
        <v>4220</v>
      </c>
      <c r="K2582">
        <v>868111547610097</v>
      </c>
      <c r="L2582">
        <v>197222049229188</v>
      </c>
      <c r="M2582" t="s">
        <v>8972</v>
      </c>
      <c r="N2582">
        <v>24162768</v>
      </c>
      <c r="O2582" t="s">
        <v>9131</v>
      </c>
      <c r="P2582">
        <v>0</v>
      </c>
      <c r="Q2582">
        <v>44552</v>
      </c>
      <c r="R2582" t="s">
        <v>9226</v>
      </c>
      <c r="S2582" t="s">
        <v>9265</v>
      </c>
    </row>
    <row r="2583" spans="1:19" x14ac:dyDescent="0.35">
      <c r="A2583" t="s">
        <v>369</v>
      </c>
      <c r="B2583">
        <v>860849340</v>
      </c>
      <c r="C2583">
        <v>28</v>
      </c>
      <c r="D2583">
        <v>34479</v>
      </c>
      <c r="E2583">
        <v>34479</v>
      </c>
      <c r="G2583">
        <v>0</v>
      </c>
      <c r="H2583" t="s">
        <v>12</v>
      </c>
      <c r="I2583" t="s">
        <v>370</v>
      </c>
      <c r="J2583" t="s">
        <v>14</v>
      </c>
      <c r="K2583">
        <v>133734089673</v>
      </c>
      <c r="L2583">
        <v>5356448836704</v>
      </c>
      <c r="M2583" t="s">
        <v>372</v>
      </c>
      <c r="N2583">
        <v>1161267192</v>
      </c>
      <c r="O2583" t="s">
        <v>9134</v>
      </c>
      <c r="P2583">
        <v>0</v>
      </c>
      <c r="Q2583">
        <v>44354</v>
      </c>
      <c r="R2583" t="s">
        <v>9216</v>
      </c>
      <c r="S2583" t="s">
        <v>9217</v>
      </c>
    </row>
    <row r="2584" spans="1:19" x14ac:dyDescent="0.35">
      <c r="A2584" t="s">
        <v>7479</v>
      </c>
      <c r="B2584">
        <v>860881991</v>
      </c>
      <c r="C2584">
        <v>56</v>
      </c>
      <c r="D2584">
        <v>24252</v>
      </c>
      <c r="E2584">
        <v>24252</v>
      </c>
      <c r="G2584">
        <v>0</v>
      </c>
      <c r="H2584" t="s">
        <v>12</v>
      </c>
      <c r="I2584" t="s">
        <v>509</v>
      </c>
      <c r="J2584" t="s">
        <v>4220</v>
      </c>
      <c r="K2584">
        <v>1517817469644</v>
      </c>
      <c r="L2584">
        <v>18189129676872</v>
      </c>
      <c r="M2584" t="s">
        <v>7481</v>
      </c>
      <c r="N2584">
        <v>2772530475</v>
      </c>
      <c r="O2584" t="s">
        <v>9138</v>
      </c>
      <c r="P2584">
        <v>0</v>
      </c>
      <c r="Q2584">
        <v>44540</v>
      </c>
      <c r="R2584" t="s">
        <v>9206</v>
      </c>
      <c r="S2584" t="s">
        <v>9265</v>
      </c>
    </row>
    <row r="2585" spans="1:19" x14ac:dyDescent="0.35">
      <c r="A2585" t="s">
        <v>113</v>
      </c>
      <c r="B2585">
        <v>861963432</v>
      </c>
      <c r="C2585">
        <v>66</v>
      </c>
      <c r="D2585">
        <v>20599.5</v>
      </c>
      <c r="E2585">
        <v>20599</v>
      </c>
      <c r="G2585">
        <v>0.5</v>
      </c>
      <c r="H2585" t="s">
        <v>12</v>
      </c>
      <c r="I2585" t="s">
        <v>115</v>
      </c>
      <c r="J2585" t="s">
        <v>14</v>
      </c>
      <c r="K2585">
        <v>2710061056</v>
      </c>
      <c r="L2585">
        <v>72324754432</v>
      </c>
      <c r="M2585" t="s">
        <v>117</v>
      </c>
      <c r="N2585">
        <v>2906465829</v>
      </c>
      <c r="O2585" t="s">
        <v>9144</v>
      </c>
      <c r="P2585">
        <v>0</v>
      </c>
      <c r="Q2585">
        <v>44503</v>
      </c>
      <c r="R2585" t="s">
        <v>9216</v>
      </c>
      <c r="S2585" t="s">
        <v>9217</v>
      </c>
    </row>
    <row r="2586" spans="1:19" x14ac:dyDescent="0.35">
      <c r="A2586" t="s">
        <v>6670</v>
      </c>
      <c r="B2586">
        <v>862357043</v>
      </c>
      <c r="C2586">
        <v>30</v>
      </c>
      <c r="D2586">
        <v>33748.5</v>
      </c>
      <c r="E2586">
        <v>33748</v>
      </c>
      <c r="G2586">
        <v>0.5</v>
      </c>
      <c r="H2586" t="s">
        <v>12</v>
      </c>
      <c r="I2586" t="s">
        <v>231</v>
      </c>
      <c r="J2586" t="s">
        <v>4062</v>
      </c>
      <c r="K2586">
        <v>219305240448</v>
      </c>
      <c r="L2586">
        <v>9210820098816</v>
      </c>
      <c r="M2586" t="s">
        <v>5958</v>
      </c>
      <c r="N2586">
        <v>16519104</v>
      </c>
      <c r="O2586" t="s">
        <v>9138</v>
      </c>
      <c r="P2586">
        <v>0</v>
      </c>
      <c r="Q2586">
        <v>44299</v>
      </c>
      <c r="R2586" t="s">
        <v>9226</v>
      </c>
      <c r="S2586" t="s">
        <v>9265</v>
      </c>
    </row>
    <row r="2587" spans="1:19" x14ac:dyDescent="0.35">
      <c r="A2587" t="s">
        <v>4462</v>
      </c>
      <c r="B2587">
        <v>862682604</v>
      </c>
      <c r="C2587">
        <v>65</v>
      </c>
      <c r="D2587">
        <v>20964.75</v>
      </c>
      <c r="E2587">
        <v>20964</v>
      </c>
      <c r="G2587">
        <v>0.75</v>
      </c>
      <c r="H2587" t="s">
        <v>1094</v>
      </c>
      <c r="I2587" t="s">
        <v>314</v>
      </c>
      <c r="J2587" t="s">
        <v>4054</v>
      </c>
      <c r="K2587">
        <v>453440060289</v>
      </c>
      <c r="L2587">
        <v>64054374832404</v>
      </c>
      <c r="M2587" t="s">
        <v>3152</v>
      </c>
      <c r="N2587">
        <v>630665178</v>
      </c>
      <c r="O2587" t="s">
        <v>9141</v>
      </c>
      <c r="P2587">
        <v>0</v>
      </c>
      <c r="Q2587">
        <v>44241</v>
      </c>
      <c r="R2587" t="s">
        <v>9206</v>
      </c>
      <c r="S2587" t="s">
        <v>9207</v>
      </c>
    </row>
    <row r="2588" spans="1:19" x14ac:dyDescent="0.35">
      <c r="A2588" t="s">
        <v>3618</v>
      </c>
      <c r="B2588">
        <v>862739449</v>
      </c>
      <c r="C2588">
        <v>71</v>
      </c>
      <c r="D2588">
        <v>18773.25</v>
      </c>
      <c r="E2588">
        <v>18773</v>
      </c>
      <c r="G2588">
        <v>0.25</v>
      </c>
      <c r="H2588" t="s">
        <v>1094</v>
      </c>
      <c r="I2588" t="s">
        <v>870</v>
      </c>
      <c r="J2588" t="s">
        <v>3583</v>
      </c>
      <c r="K2588">
        <v>68632034432</v>
      </c>
      <c r="L2588">
        <v>11102240864</v>
      </c>
      <c r="M2588" t="s">
        <v>3620</v>
      </c>
      <c r="N2588">
        <v>2063145784</v>
      </c>
      <c r="O2588" t="s">
        <v>9134</v>
      </c>
      <c r="P2588">
        <v>0</v>
      </c>
      <c r="Q2588">
        <v>44671</v>
      </c>
      <c r="R2588" t="s">
        <v>9223</v>
      </c>
      <c r="S2588" t="s">
        <v>9211</v>
      </c>
    </row>
    <row r="2589" spans="1:19" x14ac:dyDescent="0.35">
      <c r="A2589" t="s">
        <v>2845</v>
      </c>
      <c r="B2589">
        <v>862925892</v>
      </c>
      <c r="C2589">
        <v>56</v>
      </c>
      <c r="D2589">
        <v>24252</v>
      </c>
      <c r="E2589">
        <v>24252</v>
      </c>
      <c r="G2589">
        <v>0</v>
      </c>
      <c r="H2589" t="s">
        <v>1094</v>
      </c>
      <c r="I2589" t="s">
        <v>395</v>
      </c>
      <c r="J2589" t="s">
        <v>2773</v>
      </c>
      <c r="K2589">
        <v>133212482928</v>
      </c>
      <c r="L2589">
        <v>8385375241152</v>
      </c>
      <c r="M2589" t="s">
        <v>2847</v>
      </c>
      <c r="N2589">
        <v>5976875</v>
      </c>
      <c r="O2589" t="s">
        <v>9131</v>
      </c>
      <c r="P2589">
        <v>0</v>
      </c>
      <c r="Q2589">
        <v>44540</v>
      </c>
      <c r="R2589" t="s">
        <v>9206</v>
      </c>
      <c r="S2589" t="s">
        <v>9213</v>
      </c>
    </row>
    <row r="2590" spans="1:19" x14ac:dyDescent="0.35">
      <c r="A2590" t="s">
        <v>3437</v>
      </c>
      <c r="B2590">
        <v>863428067</v>
      </c>
      <c r="C2590">
        <v>82</v>
      </c>
      <c r="D2590">
        <v>14755.5</v>
      </c>
      <c r="E2590">
        <v>14755</v>
      </c>
      <c r="G2590">
        <v>0.5</v>
      </c>
      <c r="H2590" t="s">
        <v>1094</v>
      </c>
      <c r="I2590" t="s">
        <v>13</v>
      </c>
      <c r="J2590" t="s">
        <v>3331</v>
      </c>
      <c r="K2590">
        <v>39035570652</v>
      </c>
      <c r="L2590">
        <v>486443265048</v>
      </c>
      <c r="M2590" t="s">
        <v>3439</v>
      </c>
      <c r="N2590">
        <v>450195681</v>
      </c>
      <c r="O2590" t="s">
        <v>9131</v>
      </c>
      <c r="P2590">
        <v>0</v>
      </c>
      <c r="Q2590">
        <v>44618</v>
      </c>
      <c r="R2590" t="s">
        <v>9206</v>
      </c>
      <c r="S2590" t="s">
        <v>9207</v>
      </c>
    </row>
    <row r="2591" spans="1:19" x14ac:dyDescent="0.35">
      <c r="A2591" t="s">
        <v>1410</v>
      </c>
      <c r="B2591">
        <v>863983168</v>
      </c>
      <c r="C2591">
        <v>50</v>
      </c>
      <c r="D2591">
        <v>26443.5</v>
      </c>
      <c r="E2591">
        <v>26443</v>
      </c>
      <c r="G2591">
        <v>0.5</v>
      </c>
      <c r="H2591" t="s">
        <v>1094</v>
      </c>
      <c r="I2591" t="s">
        <v>97</v>
      </c>
      <c r="J2591" t="s">
        <v>14</v>
      </c>
      <c r="K2591">
        <v>45348346368</v>
      </c>
      <c r="L2591">
        <v>317438424576</v>
      </c>
      <c r="M2591" t="s">
        <v>1412</v>
      </c>
      <c r="N2591">
        <v>20485296</v>
      </c>
      <c r="O2591" t="s">
        <v>9141</v>
      </c>
      <c r="P2591">
        <v>0</v>
      </c>
      <c r="Q2591">
        <v>44380</v>
      </c>
      <c r="R2591" t="s">
        <v>9240</v>
      </c>
      <c r="S2591" t="s">
        <v>9213</v>
      </c>
    </row>
    <row r="2592" spans="1:19" x14ac:dyDescent="0.35">
      <c r="A2592" t="s">
        <v>2497</v>
      </c>
      <c r="B2592">
        <v>864260743</v>
      </c>
      <c r="C2592">
        <v>69</v>
      </c>
      <c r="D2592">
        <v>19503.75</v>
      </c>
      <c r="E2592">
        <v>19503</v>
      </c>
      <c r="G2592">
        <v>0.75</v>
      </c>
      <c r="H2592" t="s">
        <v>12</v>
      </c>
      <c r="I2592" t="s">
        <v>294</v>
      </c>
      <c r="J2592" t="s">
        <v>1964</v>
      </c>
      <c r="K2592">
        <v>2951301654</v>
      </c>
      <c r="L2592">
        <v>52561277076</v>
      </c>
      <c r="M2592" t="s">
        <v>2499</v>
      </c>
      <c r="N2592">
        <v>1581820672</v>
      </c>
      <c r="O2592" t="s">
        <v>9141</v>
      </c>
      <c r="P2592">
        <v>0</v>
      </c>
      <c r="Q2592">
        <v>44261</v>
      </c>
      <c r="R2592" t="s">
        <v>9223</v>
      </c>
      <c r="S2592" t="s">
        <v>9211</v>
      </c>
    </row>
    <row r="2593" spans="1:19" x14ac:dyDescent="0.35">
      <c r="A2593" t="s">
        <v>3671</v>
      </c>
      <c r="B2593">
        <v>864373705</v>
      </c>
      <c r="C2593">
        <v>28</v>
      </c>
      <c r="D2593">
        <v>34479</v>
      </c>
      <c r="E2593">
        <v>34479</v>
      </c>
      <c r="G2593">
        <v>0</v>
      </c>
      <c r="H2593" t="s">
        <v>1094</v>
      </c>
      <c r="I2593" t="s">
        <v>204</v>
      </c>
      <c r="J2593" t="s">
        <v>3583</v>
      </c>
      <c r="K2593">
        <v>108607094512</v>
      </c>
      <c r="L2593">
        <v>197008217952</v>
      </c>
      <c r="M2593" t="s">
        <v>3673</v>
      </c>
      <c r="N2593">
        <v>2058642575</v>
      </c>
      <c r="O2593" t="s">
        <v>9141</v>
      </c>
      <c r="P2593">
        <v>0</v>
      </c>
      <c r="Q2593">
        <v>44643</v>
      </c>
      <c r="R2593" t="s">
        <v>9226</v>
      </c>
      <c r="S2593" t="s">
        <v>9207</v>
      </c>
    </row>
    <row r="2594" spans="1:19" x14ac:dyDescent="0.35">
      <c r="A2594" t="s">
        <v>7285</v>
      </c>
      <c r="B2594">
        <v>866388847</v>
      </c>
      <c r="C2594">
        <v>74</v>
      </c>
      <c r="D2594">
        <v>17677.5</v>
      </c>
      <c r="E2594">
        <v>17677</v>
      </c>
      <c r="G2594">
        <v>0.5</v>
      </c>
      <c r="H2594" t="s">
        <v>12</v>
      </c>
      <c r="I2594" t="s">
        <v>1498</v>
      </c>
      <c r="J2594" t="s">
        <v>4058</v>
      </c>
      <c r="K2594">
        <v>682831256454</v>
      </c>
      <c r="L2594">
        <v>55487461665762</v>
      </c>
      <c r="M2594" t="s">
        <v>7287</v>
      </c>
      <c r="N2594">
        <v>467978868</v>
      </c>
      <c r="O2594" t="s">
        <v>9141</v>
      </c>
      <c r="P2594">
        <v>0</v>
      </c>
      <c r="Q2594">
        <v>44339</v>
      </c>
      <c r="R2594" t="s">
        <v>9223</v>
      </c>
      <c r="S2594" t="s">
        <v>9211</v>
      </c>
    </row>
    <row r="2595" spans="1:19" x14ac:dyDescent="0.35">
      <c r="A2595" t="s">
        <v>1034</v>
      </c>
      <c r="B2595">
        <v>866698786</v>
      </c>
      <c r="C2595">
        <v>53</v>
      </c>
      <c r="D2595">
        <v>25347.75</v>
      </c>
      <c r="E2595">
        <v>25347</v>
      </c>
      <c r="G2595">
        <v>0.75</v>
      </c>
      <c r="H2595" t="s">
        <v>12</v>
      </c>
      <c r="I2595" t="s">
        <v>155</v>
      </c>
      <c r="J2595" t="s">
        <v>14</v>
      </c>
      <c r="K2595">
        <v>130850251758</v>
      </c>
      <c r="L2595">
        <v>2870371127736</v>
      </c>
      <c r="M2595" t="s">
        <v>1036</v>
      </c>
      <c r="N2595">
        <v>1695036306</v>
      </c>
      <c r="O2595" t="s">
        <v>9141</v>
      </c>
      <c r="P2595">
        <v>0</v>
      </c>
      <c r="Q2595">
        <v>44276</v>
      </c>
      <c r="R2595" t="s">
        <v>9210</v>
      </c>
      <c r="S2595" t="s">
        <v>9220</v>
      </c>
    </row>
    <row r="2596" spans="1:19" x14ac:dyDescent="0.35">
      <c r="A2596" t="s">
        <v>3192</v>
      </c>
      <c r="B2596">
        <v>866750682</v>
      </c>
      <c r="C2596">
        <v>27</v>
      </c>
      <c r="D2596">
        <v>34844.25</v>
      </c>
      <c r="E2596">
        <v>34844</v>
      </c>
      <c r="G2596">
        <v>0.25</v>
      </c>
      <c r="H2596" t="s">
        <v>1094</v>
      </c>
      <c r="I2596" t="s">
        <v>471</v>
      </c>
      <c r="J2596" t="s">
        <v>3058</v>
      </c>
      <c r="K2596">
        <v>383742533772</v>
      </c>
      <c r="L2596">
        <v>13047246148248</v>
      </c>
      <c r="M2596" t="s">
        <v>3194</v>
      </c>
      <c r="N2596">
        <v>268015125</v>
      </c>
      <c r="O2596" t="s">
        <v>9144</v>
      </c>
      <c r="P2596">
        <v>0</v>
      </c>
      <c r="Q2596">
        <v>44410</v>
      </c>
      <c r="R2596" t="s">
        <v>9206</v>
      </c>
      <c r="S2596" t="s">
        <v>9207</v>
      </c>
    </row>
    <row r="2597" spans="1:19" x14ac:dyDescent="0.35">
      <c r="A2597" t="s">
        <v>6796</v>
      </c>
      <c r="B2597">
        <v>866951616</v>
      </c>
      <c r="C2597">
        <v>48</v>
      </c>
      <c r="D2597">
        <v>27174</v>
      </c>
      <c r="E2597">
        <v>27174</v>
      </c>
      <c r="G2597">
        <v>0</v>
      </c>
      <c r="H2597" t="s">
        <v>12</v>
      </c>
      <c r="I2597" t="s">
        <v>491</v>
      </c>
      <c r="J2597" t="s">
        <v>4084</v>
      </c>
      <c r="K2597">
        <v>633403899555</v>
      </c>
      <c r="L2597">
        <v>34230424185195</v>
      </c>
      <c r="M2597" t="s">
        <v>6798</v>
      </c>
      <c r="N2597">
        <v>382167072</v>
      </c>
      <c r="O2597" t="s">
        <v>9138</v>
      </c>
      <c r="P2597">
        <v>0</v>
      </c>
      <c r="Q2597">
        <v>44375</v>
      </c>
      <c r="R2597" t="s">
        <v>9223</v>
      </c>
      <c r="S2597" t="s">
        <v>9211</v>
      </c>
    </row>
    <row r="2598" spans="1:19" x14ac:dyDescent="0.35">
      <c r="A2598" t="s">
        <v>2235</v>
      </c>
      <c r="B2598">
        <v>867117525</v>
      </c>
      <c r="C2598">
        <v>62</v>
      </c>
      <c r="D2598">
        <v>22060.5</v>
      </c>
      <c r="E2598">
        <v>22060</v>
      </c>
      <c r="G2598">
        <v>0.5</v>
      </c>
      <c r="H2598" t="s">
        <v>1094</v>
      </c>
      <c r="I2598" t="s">
        <v>385</v>
      </c>
      <c r="J2598" t="s">
        <v>1964</v>
      </c>
      <c r="K2598">
        <v>442236128488</v>
      </c>
      <c r="L2598">
        <v>200257869504</v>
      </c>
      <c r="M2598" t="s">
        <v>2237</v>
      </c>
      <c r="N2598">
        <v>339789897</v>
      </c>
      <c r="O2598" t="s">
        <v>9138</v>
      </c>
      <c r="P2598">
        <v>0</v>
      </c>
      <c r="Q2598">
        <v>44573</v>
      </c>
      <c r="R2598" t="s">
        <v>9226</v>
      </c>
      <c r="S2598" t="s">
        <v>9262</v>
      </c>
    </row>
    <row r="2599" spans="1:19" x14ac:dyDescent="0.35">
      <c r="A2599" t="s">
        <v>7252</v>
      </c>
      <c r="B2599">
        <v>867314711</v>
      </c>
      <c r="C2599">
        <v>63</v>
      </c>
      <c r="D2599">
        <v>21695.25</v>
      </c>
      <c r="E2599">
        <v>21695</v>
      </c>
      <c r="G2599">
        <v>0.25</v>
      </c>
      <c r="H2599" t="s">
        <v>12</v>
      </c>
      <c r="I2599" t="s">
        <v>110</v>
      </c>
      <c r="J2599" t="s">
        <v>4058</v>
      </c>
      <c r="K2599">
        <v>57667774052</v>
      </c>
      <c r="L2599">
        <v>121470417684</v>
      </c>
      <c r="M2599" t="s">
        <v>7254</v>
      </c>
      <c r="N2599">
        <v>1212938752</v>
      </c>
      <c r="O2599" t="s">
        <v>9144</v>
      </c>
      <c r="P2599">
        <v>0</v>
      </c>
      <c r="Q2599">
        <v>44214</v>
      </c>
      <c r="R2599" t="s">
        <v>9223</v>
      </c>
      <c r="S2599" t="s">
        <v>9213</v>
      </c>
    </row>
    <row r="2600" spans="1:19" x14ac:dyDescent="0.35">
      <c r="A2600" t="s">
        <v>5441</v>
      </c>
      <c r="B2600">
        <v>867445393</v>
      </c>
      <c r="C2600">
        <v>17</v>
      </c>
      <c r="D2600">
        <v>38496.75</v>
      </c>
      <c r="E2600">
        <v>38496</v>
      </c>
      <c r="G2600">
        <v>0.75</v>
      </c>
      <c r="H2600" t="s">
        <v>1094</v>
      </c>
      <c r="I2600" t="s">
        <v>699</v>
      </c>
      <c r="J2600" t="s">
        <v>4074</v>
      </c>
      <c r="K2600">
        <v>25426092429</v>
      </c>
      <c r="L2600">
        <v>1939074101559</v>
      </c>
      <c r="M2600" t="s">
        <v>5443</v>
      </c>
      <c r="N2600">
        <v>16586145</v>
      </c>
      <c r="O2600" t="s">
        <v>9138</v>
      </c>
      <c r="P2600">
        <v>0</v>
      </c>
      <c r="Q2600">
        <v>44480</v>
      </c>
      <c r="R2600" t="s">
        <v>9206</v>
      </c>
      <c r="S2600" t="s">
        <v>9207</v>
      </c>
    </row>
    <row r="2601" spans="1:19" x14ac:dyDescent="0.35">
      <c r="A2601" t="s">
        <v>4991</v>
      </c>
      <c r="B2601">
        <v>867972632</v>
      </c>
      <c r="C2601">
        <v>19</v>
      </c>
      <c r="D2601">
        <v>37766.25</v>
      </c>
      <c r="E2601">
        <v>37766</v>
      </c>
      <c r="G2601">
        <v>0.25</v>
      </c>
      <c r="H2601" t="s">
        <v>1094</v>
      </c>
      <c r="I2601" t="s">
        <v>1840</v>
      </c>
      <c r="J2601" t="s">
        <v>4066</v>
      </c>
      <c r="K2601">
        <v>450175653165</v>
      </c>
      <c r="L2601">
        <v>2317352801526</v>
      </c>
      <c r="M2601" t="s">
        <v>4993</v>
      </c>
      <c r="N2601">
        <v>1427347293</v>
      </c>
      <c r="O2601" t="s">
        <v>9144</v>
      </c>
      <c r="P2601">
        <v>0</v>
      </c>
      <c r="Q2601">
        <v>44383</v>
      </c>
      <c r="R2601" t="s">
        <v>9226</v>
      </c>
      <c r="S2601" t="s">
        <v>9262</v>
      </c>
    </row>
    <row r="2602" spans="1:19" x14ac:dyDescent="0.35">
      <c r="A2602" t="s">
        <v>3900</v>
      </c>
      <c r="B2602">
        <v>868121015</v>
      </c>
      <c r="C2602">
        <v>79</v>
      </c>
      <c r="D2602">
        <v>15851.25</v>
      </c>
      <c r="E2602">
        <v>15851</v>
      </c>
      <c r="G2602">
        <v>0.25</v>
      </c>
      <c r="H2602" t="s">
        <v>1094</v>
      </c>
      <c r="I2602" t="s">
        <v>185</v>
      </c>
      <c r="J2602" t="s">
        <v>3820</v>
      </c>
      <c r="K2602">
        <v>6481475352</v>
      </c>
      <c r="L2602">
        <v>185213068392</v>
      </c>
      <c r="M2602" t="s">
        <v>3902</v>
      </c>
      <c r="N2602">
        <v>2046557529</v>
      </c>
      <c r="O2602" t="s">
        <v>9144</v>
      </c>
      <c r="P2602">
        <v>0</v>
      </c>
      <c r="Q2602">
        <v>44240</v>
      </c>
      <c r="R2602" t="s">
        <v>9210</v>
      </c>
      <c r="S2602" t="s">
        <v>9220</v>
      </c>
    </row>
    <row r="2603" spans="1:19" x14ac:dyDescent="0.35">
      <c r="A2603" t="s">
        <v>7376</v>
      </c>
      <c r="B2603">
        <v>868132016</v>
      </c>
      <c r="C2603">
        <v>74</v>
      </c>
      <c r="D2603">
        <v>17677.5</v>
      </c>
      <c r="E2603">
        <v>17677</v>
      </c>
      <c r="G2603">
        <v>0.5</v>
      </c>
      <c r="H2603" t="s">
        <v>12</v>
      </c>
      <c r="I2603" t="s">
        <v>370</v>
      </c>
      <c r="J2603" t="s">
        <v>4058</v>
      </c>
      <c r="K2603">
        <v>753986848248</v>
      </c>
      <c r="L2603">
        <v>12300334465536</v>
      </c>
      <c r="M2603" t="s">
        <v>7378</v>
      </c>
      <c r="N2603">
        <v>1419634704</v>
      </c>
      <c r="O2603" t="s">
        <v>9134</v>
      </c>
      <c r="P2603">
        <v>0</v>
      </c>
      <c r="Q2603">
        <v>44605</v>
      </c>
      <c r="R2603" t="s">
        <v>9210</v>
      </c>
      <c r="S2603" t="s">
        <v>9220</v>
      </c>
    </row>
    <row r="2604" spans="1:19" x14ac:dyDescent="0.35">
      <c r="A2604" t="s">
        <v>1594</v>
      </c>
      <c r="B2604">
        <v>868759038</v>
      </c>
      <c r="C2604">
        <v>48</v>
      </c>
      <c r="D2604">
        <v>27174</v>
      </c>
      <c r="E2604">
        <v>27174</v>
      </c>
      <c r="G2604">
        <v>0</v>
      </c>
      <c r="H2604" t="s">
        <v>1094</v>
      </c>
      <c r="I2604" t="s">
        <v>807</v>
      </c>
      <c r="J2604" t="s">
        <v>14</v>
      </c>
      <c r="K2604">
        <v>9740312475</v>
      </c>
      <c r="L2604">
        <v>18434822979</v>
      </c>
      <c r="M2604" t="s">
        <v>1596</v>
      </c>
      <c r="N2604">
        <v>4479675</v>
      </c>
      <c r="O2604" t="s">
        <v>9131</v>
      </c>
      <c r="P2604">
        <v>0</v>
      </c>
      <c r="Q2604">
        <v>44504</v>
      </c>
      <c r="R2604" t="s">
        <v>9206</v>
      </c>
      <c r="S2604" t="s">
        <v>9207</v>
      </c>
    </row>
    <row r="2605" spans="1:19" x14ac:dyDescent="0.35">
      <c r="A2605" t="s">
        <v>2043</v>
      </c>
      <c r="B2605">
        <v>868988186</v>
      </c>
      <c r="C2605">
        <v>78</v>
      </c>
      <c r="D2605">
        <v>16216.5</v>
      </c>
      <c r="E2605">
        <v>16216</v>
      </c>
      <c r="G2605">
        <v>0.5</v>
      </c>
      <c r="H2605" t="s">
        <v>1094</v>
      </c>
      <c r="I2605" t="s">
        <v>213</v>
      </c>
      <c r="J2605" t="s">
        <v>1964</v>
      </c>
      <c r="K2605">
        <v>1558811056</v>
      </c>
      <c r="L2605">
        <v>60793631184</v>
      </c>
      <c r="M2605" t="s">
        <v>2045</v>
      </c>
      <c r="N2605">
        <v>695031264</v>
      </c>
      <c r="O2605" t="s">
        <v>9141</v>
      </c>
      <c r="P2605">
        <v>0</v>
      </c>
      <c r="Q2605">
        <v>44407</v>
      </c>
      <c r="R2605" t="s">
        <v>9216</v>
      </c>
      <c r="S2605" t="s">
        <v>9217</v>
      </c>
    </row>
    <row r="2606" spans="1:19" x14ac:dyDescent="0.35">
      <c r="A2606" t="s">
        <v>2944</v>
      </c>
      <c r="B2606">
        <v>870101837</v>
      </c>
      <c r="C2606">
        <v>50</v>
      </c>
      <c r="D2606">
        <v>26443.5</v>
      </c>
      <c r="E2606">
        <v>26443</v>
      </c>
      <c r="G2606">
        <v>0.5</v>
      </c>
      <c r="H2606" t="s">
        <v>1094</v>
      </c>
      <c r="I2606" t="s">
        <v>1610</v>
      </c>
      <c r="J2606" t="s">
        <v>2773</v>
      </c>
      <c r="K2606">
        <v>3173813447</v>
      </c>
      <c r="L2606">
        <v>1898942698184</v>
      </c>
      <c r="M2606" t="s">
        <v>2946</v>
      </c>
      <c r="N2606">
        <v>894848232</v>
      </c>
      <c r="O2606" t="s">
        <v>9144</v>
      </c>
      <c r="P2606">
        <v>0</v>
      </c>
      <c r="Q2606">
        <v>44565</v>
      </c>
      <c r="R2606" t="s">
        <v>9206</v>
      </c>
      <c r="S2606" t="s">
        <v>9207</v>
      </c>
    </row>
    <row r="2607" spans="1:19" x14ac:dyDescent="0.35">
      <c r="A2607" t="s">
        <v>2500</v>
      </c>
      <c r="B2607">
        <v>870188039</v>
      </c>
      <c r="C2607">
        <v>34</v>
      </c>
      <c r="D2607">
        <v>32287.5</v>
      </c>
      <c r="E2607">
        <v>32287</v>
      </c>
      <c r="G2607">
        <v>0.5</v>
      </c>
      <c r="H2607" t="s">
        <v>12</v>
      </c>
      <c r="I2607" t="s">
        <v>2501</v>
      </c>
      <c r="J2607" t="s">
        <v>1964</v>
      </c>
      <c r="K2607">
        <v>1013382</v>
      </c>
      <c r="L2607">
        <v>964739664</v>
      </c>
      <c r="M2607" t="s">
        <v>2503</v>
      </c>
      <c r="N2607">
        <v>1383406674</v>
      </c>
      <c r="O2607" t="s">
        <v>9131</v>
      </c>
      <c r="P2607">
        <v>0</v>
      </c>
      <c r="Q2607">
        <v>44274</v>
      </c>
      <c r="R2607" t="s">
        <v>9210</v>
      </c>
      <c r="S2607" t="s">
        <v>9220</v>
      </c>
    </row>
    <row r="2608" spans="1:19" x14ac:dyDescent="0.35">
      <c r="A2608" t="s">
        <v>8160</v>
      </c>
      <c r="B2608">
        <v>870702609</v>
      </c>
      <c r="C2608">
        <v>25</v>
      </c>
      <c r="D2608">
        <v>35574.75</v>
      </c>
      <c r="E2608">
        <v>35574</v>
      </c>
      <c r="G2608">
        <v>0.75</v>
      </c>
      <c r="H2608" t="s">
        <v>12</v>
      </c>
      <c r="I2608" t="s">
        <v>509</v>
      </c>
      <c r="J2608" t="s">
        <v>3331</v>
      </c>
      <c r="K2608">
        <v>188758850056</v>
      </c>
      <c r="L2608">
        <v>10570495603136</v>
      </c>
      <c r="M2608" t="s">
        <v>8162</v>
      </c>
      <c r="N2608">
        <v>1838000568</v>
      </c>
      <c r="O2608" t="s">
        <v>9138</v>
      </c>
      <c r="P2608">
        <v>0</v>
      </c>
      <c r="Q2608">
        <v>44377</v>
      </c>
      <c r="R2608" t="s">
        <v>9226</v>
      </c>
      <c r="S2608" t="s">
        <v>9207</v>
      </c>
    </row>
    <row r="2609" spans="1:19" x14ac:dyDescent="0.35">
      <c r="A2609" t="s">
        <v>7145</v>
      </c>
      <c r="B2609">
        <v>870730567</v>
      </c>
      <c r="C2609">
        <v>42</v>
      </c>
      <c r="D2609">
        <v>29365.5</v>
      </c>
      <c r="E2609">
        <v>29365</v>
      </c>
      <c r="G2609">
        <v>0.5</v>
      </c>
      <c r="H2609" t="s">
        <v>12</v>
      </c>
      <c r="I2609" t="s">
        <v>1083</v>
      </c>
      <c r="J2609" t="s">
        <v>4070</v>
      </c>
      <c r="K2609">
        <v>562292527104</v>
      </c>
      <c r="L2609">
        <v>2061739266048</v>
      </c>
      <c r="M2609" t="s">
        <v>7147</v>
      </c>
      <c r="N2609">
        <v>4278386</v>
      </c>
      <c r="O2609" t="s">
        <v>9141</v>
      </c>
      <c r="P2609">
        <v>0</v>
      </c>
      <c r="Q2609">
        <v>44261</v>
      </c>
      <c r="R2609" t="s">
        <v>9210</v>
      </c>
      <c r="S2609" t="s">
        <v>9220</v>
      </c>
    </row>
    <row r="2610" spans="1:19" x14ac:dyDescent="0.35">
      <c r="A2610" t="s">
        <v>5257</v>
      </c>
      <c r="B2610">
        <v>870982324</v>
      </c>
      <c r="C2610">
        <v>33</v>
      </c>
      <c r="D2610">
        <v>32652.75</v>
      </c>
      <c r="E2610">
        <v>32652</v>
      </c>
      <c r="G2610">
        <v>0.75</v>
      </c>
      <c r="H2610" t="s">
        <v>1094</v>
      </c>
      <c r="I2610" t="s">
        <v>947</v>
      </c>
      <c r="J2610" t="s">
        <v>4088</v>
      </c>
      <c r="K2610">
        <v>384533631504</v>
      </c>
      <c r="L2610">
        <v>145980360108</v>
      </c>
      <c r="M2610" t="s">
        <v>5259</v>
      </c>
      <c r="N2610">
        <v>3885505169</v>
      </c>
      <c r="O2610" t="s">
        <v>9141</v>
      </c>
      <c r="P2610">
        <v>0</v>
      </c>
      <c r="Q2610">
        <v>44512</v>
      </c>
      <c r="R2610" t="s">
        <v>9223</v>
      </c>
      <c r="S2610" t="s">
        <v>9211</v>
      </c>
    </row>
    <row r="2611" spans="1:19" x14ac:dyDescent="0.35">
      <c r="A2611" t="s">
        <v>7602</v>
      </c>
      <c r="B2611">
        <v>871526576</v>
      </c>
      <c r="C2611">
        <v>63</v>
      </c>
      <c r="D2611">
        <v>21695.25</v>
      </c>
      <c r="E2611">
        <v>21695</v>
      </c>
      <c r="G2611">
        <v>0.25</v>
      </c>
      <c r="H2611" t="s">
        <v>12</v>
      </c>
      <c r="I2611" t="s">
        <v>874</v>
      </c>
      <c r="J2611" t="s">
        <v>4220</v>
      </c>
      <c r="K2611">
        <v>283112888688</v>
      </c>
      <c r="L2611">
        <v>36573990953472</v>
      </c>
      <c r="M2611" t="s">
        <v>7604</v>
      </c>
      <c r="N2611">
        <v>1112588928</v>
      </c>
      <c r="O2611" t="s">
        <v>9144</v>
      </c>
      <c r="P2611">
        <v>0</v>
      </c>
      <c r="Q2611">
        <v>44334</v>
      </c>
      <c r="R2611" t="s">
        <v>9226</v>
      </c>
      <c r="S2611" t="s">
        <v>9265</v>
      </c>
    </row>
    <row r="2612" spans="1:19" x14ac:dyDescent="0.35">
      <c r="A2612" t="s">
        <v>7807</v>
      </c>
      <c r="B2612">
        <v>871591571</v>
      </c>
      <c r="C2612">
        <v>58</v>
      </c>
      <c r="D2612">
        <v>23521.5</v>
      </c>
      <c r="E2612">
        <v>23521</v>
      </c>
      <c r="G2612">
        <v>0.5</v>
      </c>
      <c r="H2612" t="s">
        <v>12</v>
      </c>
      <c r="I2612" t="s">
        <v>549</v>
      </c>
      <c r="J2612" t="s">
        <v>3058</v>
      </c>
      <c r="K2612">
        <v>151071076035</v>
      </c>
      <c r="L2612">
        <v>93293015376</v>
      </c>
      <c r="M2612" t="s">
        <v>7809</v>
      </c>
      <c r="N2612">
        <v>3113526</v>
      </c>
      <c r="O2612" t="s">
        <v>9144</v>
      </c>
      <c r="P2612">
        <v>0</v>
      </c>
      <c r="Q2612">
        <v>44636</v>
      </c>
      <c r="R2612" t="s">
        <v>9223</v>
      </c>
      <c r="S2612" t="s">
        <v>9211</v>
      </c>
    </row>
    <row r="2613" spans="1:19" x14ac:dyDescent="0.35">
      <c r="A2613" t="s">
        <v>1303</v>
      </c>
      <c r="B2613">
        <v>872032299</v>
      </c>
      <c r="C2613">
        <v>38</v>
      </c>
      <c r="D2613">
        <v>30826.5</v>
      </c>
      <c r="E2613">
        <v>30826</v>
      </c>
      <c r="G2613">
        <v>0.5</v>
      </c>
      <c r="H2613" t="s">
        <v>1094</v>
      </c>
      <c r="I2613" t="s">
        <v>1304</v>
      </c>
      <c r="J2613" t="s">
        <v>14</v>
      </c>
      <c r="K2613">
        <v>26732098125</v>
      </c>
      <c r="L2613">
        <v>1325912067</v>
      </c>
      <c r="M2613" t="s">
        <v>1306</v>
      </c>
      <c r="N2613">
        <v>1028071344</v>
      </c>
      <c r="O2613" t="s">
        <v>9144</v>
      </c>
      <c r="P2613">
        <v>0</v>
      </c>
      <c r="Q2613">
        <v>44256</v>
      </c>
      <c r="R2613" t="s">
        <v>9210</v>
      </c>
      <c r="S2613" t="s">
        <v>9211</v>
      </c>
    </row>
    <row r="2614" spans="1:19" x14ac:dyDescent="0.35">
      <c r="A2614" t="s">
        <v>8209</v>
      </c>
      <c r="B2614">
        <v>872154878</v>
      </c>
      <c r="C2614">
        <v>77</v>
      </c>
      <c r="D2614">
        <v>16581.75</v>
      </c>
      <c r="E2614">
        <v>16581</v>
      </c>
      <c r="G2614">
        <v>0.75</v>
      </c>
      <c r="H2614" t="s">
        <v>12</v>
      </c>
      <c r="I2614" t="s">
        <v>491</v>
      </c>
      <c r="J2614" t="s">
        <v>3331</v>
      </c>
      <c r="K2614">
        <v>238663827493</v>
      </c>
      <c r="L2614">
        <v>12827525057893</v>
      </c>
      <c r="M2614" t="s">
        <v>8211</v>
      </c>
      <c r="N2614">
        <v>13881582</v>
      </c>
      <c r="O2614" t="s">
        <v>9138</v>
      </c>
      <c r="P2614">
        <v>0</v>
      </c>
      <c r="Q2614">
        <v>44449</v>
      </c>
      <c r="R2614" t="s">
        <v>9206</v>
      </c>
      <c r="S2614" t="s">
        <v>9265</v>
      </c>
    </row>
    <row r="2615" spans="1:19" x14ac:dyDescent="0.35">
      <c r="A2615" t="s">
        <v>1600</v>
      </c>
      <c r="B2615">
        <v>872703743</v>
      </c>
      <c r="C2615">
        <v>28</v>
      </c>
      <c r="D2615">
        <v>34479</v>
      </c>
      <c r="E2615">
        <v>34479</v>
      </c>
      <c r="G2615">
        <v>0</v>
      </c>
      <c r="H2615" t="s">
        <v>1094</v>
      </c>
      <c r="I2615" t="s">
        <v>1469</v>
      </c>
      <c r="J2615" t="s">
        <v>14</v>
      </c>
      <c r="K2615">
        <v>2087859949868</v>
      </c>
      <c r="L2615">
        <v>711770437455</v>
      </c>
      <c r="M2615" t="s">
        <v>1602</v>
      </c>
      <c r="N2615">
        <v>719589</v>
      </c>
      <c r="O2615" t="s">
        <v>9138</v>
      </c>
      <c r="P2615">
        <v>0</v>
      </c>
      <c r="Q2615">
        <v>44328</v>
      </c>
      <c r="R2615" t="s">
        <v>9210</v>
      </c>
      <c r="S2615" t="s">
        <v>9211</v>
      </c>
    </row>
    <row r="2616" spans="1:19" x14ac:dyDescent="0.35">
      <c r="A2616" t="s">
        <v>1175</v>
      </c>
      <c r="B2616">
        <v>872920936</v>
      </c>
      <c r="C2616">
        <v>73</v>
      </c>
      <c r="D2616">
        <v>18042.75</v>
      </c>
      <c r="E2616">
        <v>18042</v>
      </c>
      <c r="G2616">
        <v>0.75</v>
      </c>
      <c r="H2616" t="s">
        <v>1094</v>
      </c>
      <c r="I2616" t="s">
        <v>63</v>
      </c>
      <c r="J2616" t="s">
        <v>14</v>
      </c>
      <c r="K2616">
        <v>70930482506</v>
      </c>
      <c r="L2616">
        <v>1422844305792</v>
      </c>
      <c r="M2616" t="s">
        <v>1177</v>
      </c>
      <c r="N2616">
        <v>2900034384</v>
      </c>
      <c r="O2616" t="s">
        <v>9138</v>
      </c>
      <c r="P2616">
        <v>0</v>
      </c>
      <c r="Q2616">
        <v>44390</v>
      </c>
      <c r="R2616" t="s">
        <v>9206</v>
      </c>
      <c r="S2616" t="s">
        <v>9207</v>
      </c>
    </row>
    <row r="2617" spans="1:19" x14ac:dyDescent="0.35">
      <c r="A2617" t="s">
        <v>2953</v>
      </c>
      <c r="B2617">
        <v>872982431</v>
      </c>
      <c r="C2617">
        <v>47</v>
      </c>
      <c r="D2617">
        <v>27539.25</v>
      </c>
      <c r="E2617">
        <v>27539</v>
      </c>
      <c r="G2617">
        <v>0.25</v>
      </c>
      <c r="H2617" t="s">
        <v>1094</v>
      </c>
      <c r="I2617" t="s">
        <v>491</v>
      </c>
      <c r="J2617" t="s">
        <v>2773</v>
      </c>
      <c r="K2617">
        <v>79273686368</v>
      </c>
      <c r="L2617">
        <v>5296339262208</v>
      </c>
      <c r="M2617" t="s">
        <v>2955</v>
      </c>
      <c r="N2617">
        <v>1847256459</v>
      </c>
      <c r="O2617" t="s">
        <v>9134</v>
      </c>
      <c r="P2617">
        <v>0</v>
      </c>
      <c r="Q2617">
        <v>44580</v>
      </c>
      <c r="R2617" t="s">
        <v>9206</v>
      </c>
      <c r="S2617" t="s">
        <v>9211</v>
      </c>
    </row>
    <row r="2618" spans="1:19" x14ac:dyDescent="0.35">
      <c r="A2618" t="s">
        <v>7566</v>
      </c>
      <c r="B2618">
        <v>873447667</v>
      </c>
      <c r="C2618">
        <v>26</v>
      </c>
      <c r="D2618">
        <v>35209.5</v>
      </c>
      <c r="E2618">
        <v>35209</v>
      </c>
      <c r="G2618">
        <v>0.5</v>
      </c>
      <c r="H2618" t="s">
        <v>12</v>
      </c>
      <c r="I2618" t="s">
        <v>1576</v>
      </c>
      <c r="J2618" t="s">
        <v>4220</v>
      </c>
      <c r="K2618">
        <v>853648421559</v>
      </c>
      <c r="L2618">
        <v>54981588627402</v>
      </c>
      <c r="M2618" t="s">
        <v>7568</v>
      </c>
      <c r="N2618">
        <v>921168875</v>
      </c>
      <c r="O2618" t="s">
        <v>9138</v>
      </c>
      <c r="P2618">
        <v>0</v>
      </c>
      <c r="Q2618">
        <v>44382</v>
      </c>
      <c r="R2618" t="s">
        <v>9223</v>
      </c>
      <c r="S2618" t="s">
        <v>9211</v>
      </c>
    </row>
    <row r="2619" spans="1:19" x14ac:dyDescent="0.35">
      <c r="A2619" t="s">
        <v>8119</v>
      </c>
      <c r="B2619">
        <v>873700581</v>
      </c>
      <c r="C2619">
        <v>30</v>
      </c>
      <c r="D2619">
        <v>33748.5</v>
      </c>
      <c r="E2619">
        <v>33748</v>
      </c>
      <c r="G2619">
        <v>0.5</v>
      </c>
      <c r="H2619" t="s">
        <v>12</v>
      </c>
      <c r="I2619" t="s">
        <v>721</v>
      </c>
      <c r="J2619" t="s">
        <v>3331</v>
      </c>
      <c r="K2619">
        <v>3707699424</v>
      </c>
      <c r="L2619">
        <v>287852300736</v>
      </c>
      <c r="M2619" t="s">
        <v>8121</v>
      </c>
      <c r="N2619">
        <v>3905432496</v>
      </c>
      <c r="O2619" t="s">
        <v>9141</v>
      </c>
      <c r="P2619">
        <v>0</v>
      </c>
      <c r="Q2619">
        <v>44589</v>
      </c>
      <c r="R2619" t="s">
        <v>9226</v>
      </c>
      <c r="S2619" t="s">
        <v>9262</v>
      </c>
    </row>
    <row r="2620" spans="1:19" x14ac:dyDescent="0.35">
      <c r="A2620" t="s">
        <v>5676</v>
      </c>
      <c r="B2620">
        <v>874582924</v>
      </c>
      <c r="C2620">
        <v>61</v>
      </c>
      <c r="D2620">
        <v>22425.75</v>
      </c>
      <c r="E2620">
        <v>22425</v>
      </c>
      <c r="G2620">
        <v>0.75</v>
      </c>
      <c r="H2620" t="s">
        <v>1094</v>
      </c>
      <c r="I2620" t="s">
        <v>1016</v>
      </c>
      <c r="J2620" t="s">
        <v>4099</v>
      </c>
      <c r="K2620">
        <v>21219381792</v>
      </c>
      <c r="L2620">
        <v>798000322392</v>
      </c>
      <c r="M2620" t="s">
        <v>5678</v>
      </c>
      <c r="N2620">
        <v>461480832</v>
      </c>
      <c r="O2620" t="s">
        <v>9141</v>
      </c>
      <c r="P2620">
        <v>0</v>
      </c>
      <c r="Q2620">
        <v>44280</v>
      </c>
      <c r="R2620" t="s">
        <v>9206</v>
      </c>
      <c r="S2620" t="s">
        <v>9211</v>
      </c>
    </row>
    <row r="2621" spans="1:19" x14ac:dyDescent="0.35">
      <c r="A2621" t="s">
        <v>2706</v>
      </c>
      <c r="B2621">
        <v>874847372</v>
      </c>
      <c r="C2621">
        <v>32</v>
      </c>
      <c r="D2621">
        <v>33018</v>
      </c>
      <c r="E2621">
        <v>33018</v>
      </c>
      <c r="G2621">
        <v>0</v>
      </c>
      <c r="H2621" t="s">
        <v>12</v>
      </c>
      <c r="I2621" t="s">
        <v>139</v>
      </c>
      <c r="J2621" t="s">
        <v>1964</v>
      </c>
      <c r="K2621">
        <v>2569398609492</v>
      </c>
      <c r="L2621">
        <v>35953612710444</v>
      </c>
      <c r="M2621" t="s">
        <v>2708</v>
      </c>
      <c r="N2621">
        <v>902624008</v>
      </c>
      <c r="O2621" t="s">
        <v>9154</v>
      </c>
      <c r="P2621">
        <v>0</v>
      </c>
      <c r="Q2621">
        <v>44245</v>
      </c>
      <c r="R2621" t="s">
        <v>9210</v>
      </c>
      <c r="S2621" t="s">
        <v>9220</v>
      </c>
    </row>
    <row r="2622" spans="1:19" x14ac:dyDescent="0.35">
      <c r="A2622" t="s">
        <v>5364</v>
      </c>
      <c r="B2622">
        <v>874884242</v>
      </c>
      <c r="C2622">
        <v>35</v>
      </c>
      <c r="D2622">
        <v>31922.25</v>
      </c>
      <c r="E2622">
        <v>31922</v>
      </c>
      <c r="G2622">
        <v>0.25</v>
      </c>
      <c r="H2622" t="s">
        <v>1094</v>
      </c>
      <c r="I2622" t="s">
        <v>874</v>
      </c>
      <c r="J2622" t="s">
        <v>4088</v>
      </c>
      <c r="K2622">
        <v>124157137566</v>
      </c>
      <c r="L2622">
        <v>344253881433</v>
      </c>
      <c r="M2622" t="s">
        <v>5366</v>
      </c>
      <c r="N2622">
        <v>1620074976</v>
      </c>
      <c r="O2622" t="s">
        <v>9141</v>
      </c>
      <c r="P2622">
        <v>0</v>
      </c>
      <c r="Q2622">
        <v>44636</v>
      </c>
      <c r="R2622" t="s">
        <v>9206</v>
      </c>
      <c r="S2622" t="s">
        <v>9211</v>
      </c>
    </row>
    <row r="2623" spans="1:19" x14ac:dyDescent="0.35">
      <c r="A2623" t="s">
        <v>123</v>
      </c>
      <c r="B2623">
        <v>875074831</v>
      </c>
      <c r="C2623">
        <v>84</v>
      </c>
      <c r="D2623">
        <v>14025</v>
      </c>
      <c r="E2623">
        <v>14025</v>
      </c>
      <c r="G2623">
        <v>0</v>
      </c>
      <c r="H2623" t="s">
        <v>12</v>
      </c>
      <c r="I2623" t="s">
        <v>125</v>
      </c>
      <c r="J2623" t="s">
        <v>14</v>
      </c>
      <c r="K2623">
        <v>256500320544</v>
      </c>
      <c r="L2623">
        <v>18606138636384</v>
      </c>
      <c r="M2623" t="s">
        <v>127</v>
      </c>
      <c r="N2623">
        <v>786669696</v>
      </c>
      <c r="O2623" t="s">
        <v>9138</v>
      </c>
      <c r="P2623">
        <v>0</v>
      </c>
      <c r="Q2623">
        <v>44270</v>
      </c>
      <c r="R2623" t="s">
        <v>9240</v>
      </c>
      <c r="S2623" t="s">
        <v>9267</v>
      </c>
    </row>
    <row r="2624" spans="1:19" x14ac:dyDescent="0.35">
      <c r="A2624" t="s">
        <v>1582</v>
      </c>
      <c r="B2624">
        <v>875339308</v>
      </c>
      <c r="C2624">
        <v>46</v>
      </c>
      <c r="D2624">
        <v>27904.5</v>
      </c>
      <c r="E2624">
        <v>27904</v>
      </c>
      <c r="G2624">
        <v>0.5</v>
      </c>
      <c r="H2624" t="s">
        <v>1094</v>
      </c>
      <c r="I2624" t="s">
        <v>574</v>
      </c>
      <c r="J2624" t="s">
        <v>14</v>
      </c>
      <c r="K2624">
        <v>78916104064</v>
      </c>
      <c r="L2624">
        <v>5276105243136</v>
      </c>
      <c r="M2624" t="s">
        <v>1584</v>
      </c>
      <c r="N2624">
        <v>3409821988</v>
      </c>
      <c r="O2624" t="s">
        <v>9144</v>
      </c>
      <c r="P2624">
        <v>0</v>
      </c>
      <c r="Q2624">
        <v>44258</v>
      </c>
      <c r="R2624" t="s">
        <v>9206</v>
      </c>
      <c r="S2624" t="s">
        <v>9207</v>
      </c>
    </row>
    <row r="2625" spans="1:19" x14ac:dyDescent="0.35">
      <c r="A2625" t="s">
        <v>3291</v>
      </c>
      <c r="B2625">
        <v>875596647</v>
      </c>
      <c r="C2625">
        <v>73</v>
      </c>
      <c r="D2625">
        <v>18042.75</v>
      </c>
      <c r="E2625">
        <v>18042</v>
      </c>
      <c r="G2625">
        <v>0.75</v>
      </c>
      <c r="H2625" t="s">
        <v>1094</v>
      </c>
      <c r="I2625" t="s">
        <v>784</v>
      </c>
      <c r="J2625" t="s">
        <v>3058</v>
      </c>
      <c r="K2625">
        <v>789183240384</v>
      </c>
      <c r="L2625">
        <v>29263610891592</v>
      </c>
      <c r="M2625" t="s">
        <v>3293</v>
      </c>
      <c r="N2625">
        <v>954338706</v>
      </c>
      <c r="O2625" t="s">
        <v>9144</v>
      </c>
      <c r="P2625">
        <v>0</v>
      </c>
      <c r="Q2625">
        <v>44396</v>
      </c>
      <c r="R2625" t="s">
        <v>9216</v>
      </c>
      <c r="S2625" t="s">
        <v>9217</v>
      </c>
    </row>
    <row r="2626" spans="1:19" x14ac:dyDescent="0.35">
      <c r="A2626" t="s">
        <v>8653</v>
      </c>
      <c r="B2626">
        <v>876216916</v>
      </c>
      <c r="C2626">
        <v>40</v>
      </c>
      <c r="D2626">
        <v>30096</v>
      </c>
      <c r="E2626">
        <v>30096</v>
      </c>
      <c r="G2626">
        <v>0</v>
      </c>
      <c r="H2626" t="s">
        <v>12</v>
      </c>
      <c r="I2626" t="s">
        <v>1388</v>
      </c>
      <c r="J2626" t="s">
        <v>3820</v>
      </c>
      <c r="K2626">
        <v>178785095805</v>
      </c>
      <c r="L2626">
        <v>45084937203</v>
      </c>
      <c r="M2626" t="s">
        <v>8655</v>
      </c>
      <c r="N2626">
        <v>1259545584</v>
      </c>
      <c r="O2626" t="s">
        <v>9144</v>
      </c>
      <c r="P2626">
        <v>0</v>
      </c>
      <c r="Q2626">
        <v>44226</v>
      </c>
      <c r="R2626" t="s">
        <v>9240</v>
      </c>
      <c r="S2626" t="s">
        <v>9213</v>
      </c>
    </row>
    <row r="2627" spans="1:19" x14ac:dyDescent="0.35">
      <c r="A2627" t="s">
        <v>2284</v>
      </c>
      <c r="B2627">
        <v>876221030</v>
      </c>
      <c r="C2627">
        <v>46</v>
      </c>
      <c r="D2627">
        <v>27904.5</v>
      </c>
      <c r="E2627">
        <v>27904</v>
      </c>
      <c r="G2627">
        <v>0.5</v>
      </c>
      <c r="H2627" t="s">
        <v>1094</v>
      </c>
      <c r="I2627" t="s">
        <v>19</v>
      </c>
      <c r="J2627" t="s">
        <v>1964</v>
      </c>
      <c r="K2627">
        <v>490931676571</v>
      </c>
      <c r="L2627">
        <v>133457154796</v>
      </c>
      <c r="M2627" t="s">
        <v>2286</v>
      </c>
      <c r="N2627">
        <v>66498894</v>
      </c>
      <c r="O2627" t="s">
        <v>9144</v>
      </c>
      <c r="P2627">
        <v>0</v>
      </c>
      <c r="Q2627">
        <v>44626</v>
      </c>
      <c r="R2627" t="s">
        <v>9206</v>
      </c>
      <c r="S2627" t="s">
        <v>9211</v>
      </c>
    </row>
    <row r="2628" spans="1:19" x14ac:dyDescent="0.35">
      <c r="A2628" t="s">
        <v>5345</v>
      </c>
      <c r="B2628">
        <v>876234305</v>
      </c>
      <c r="C2628">
        <v>31</v>
      </c>
      <c r="D2628">
        <v>33383.25</v>
      </c>
      <c r="E2628">
        <v>33383</v>
      </c>
      <c r="G2628">
        <v>0.25</v>
      </c>
      <c r="H2628" t="s">
        <v>1094</v>
      </c>
      <c r="I2628" t="s">
        <v>569</v>
      </c>
      <c r="J2628" t="s">
        <v>4088</v>
      </c>
      <c r="K2628">
        <v>678377588</v>
      </c>
      <c r="L2628">
        <v>41315383424</v>
      </c>
      <c r="M2628" t="s">
        <v>5347</v>
      </c>
      <c r="N2628">
        <v>483398784</v>
      </c>
      <c r="O2628" t="s">
        <v>9138</v>
      </c>
      <c r="P2628">
        <v>0</v>
      </c>
      <c r="Q2628">
        <v>44489</v>
      </c>
      <c r="R2628" t="s">
        <v>9206</v>
      </c>
      <c r="S2628" t="s">
        <v>9213</v>
      </c>
    </row>
    <row r="2629" spans="1:19" x14ac:dyDescent="0.35">
      <c r="A2629" t="s">
        <v>7175</v>
      </c>
      <c r="B2629">
        <v>876279636</v>
      </c>
      <c r="C2629">
        <v>54</v>
      </c>
      <c r="D2629">
        <v>24982.5</v>
      </c>
      <c r="E2629">
        <v>24982</v>
      </c>
      <c r="G2629">
        <v>0.5</v>
      </c>
      <c r="H2629" t="s">
        <v>12</v>
      </c>
      <c r="I2629" t="s">
        <v>909</v>
      </c>
      <c r="J2629" t="s">
        <v>4066</v>
      </c>
      <c r="K2629">
        <v>45976596512</v>
      </c>
      <c r="L2629">
        <v>1084928257952</v>
      </c>
      <c r="M2629" t="s">
        <v>7177</v>
      </c>
      <c r="N2629">
        <v>190836096</v>
      </c>
      <c r="O2629" t="s">
        <v>9138</v>
      </c>
      <c r="P2629">
        <v>0</v>
      </c>
      <c r="Q2629">
        <v>44412</v>
      </c>
      <c r="R2629" t="s">
        <v>9206</v>
      </c>
      <c r="S2629" t="s">
        <v>9207</v>
      </c>
    </row>
    <row r="2630" spans="1:19" x14ac:dyDescent="0.35">
      <c r="A2630" t="s">
        <v>964</v>
      </c>
      <c r="B2630">
        <v>877065362</v>
      </c>
      <c r="C2630">
        <v>61</v>
      </c>
      <c r="D2630">
        <v>22425.75</v>
      </c>
      <c r="E2630">
        <v>22425</v>
      </c>
      <c r="G2630">
        <v>0.75</v>
      </c>
      <c r="H2630" t="s">
        <v>12</v>
      </c>
      <c r="I2630" t="s">
        <v>965</v>
      </c>
      <c r="J2630" t="s">
        <v>14</v>
      </c>
      <c r="K2630">
        <v>443691728028</v>
      </c>
      <c r="L2630">
        <v>7137234678816</v>
      </c>
      <c r="M2630" t="s">
        <v>967</v>
      </c>
      <c r="N2630">
        <v>40765887</v>
      </c>
      <c r="O2630" t="s">
        <v>9138</v>
      </c>
      <c r="P2630">
        <v>0</v>
      </c>
      <c r="Q2630">
        <v>44553</v>
      </c>
      <c r="R2630" t="s">
        <v>9240</v>
      </c>
      <c r="S2630" t="s">
        <v>9213</v>
      </c>
    </row>
    <row r="2631" spans="1:19" x14ac:dyDescent="0.35">
      <c r="A2631" t="s">
        <v>2739</v>
      </c>
      <c r="B2631">
        <v>877103671</v>
      </c>
      <c r="C2631">
        <v>29</v>
      </c>
      <c r="D2631">
        <v>34113.75</v>
      </c>
      <c r="E2631">
        <v>34113</v>
      </c>
      <c r="G2631">
        <v>0.75</v>
      </c>
      <c r="H2631" t="s">
        <v>12</v>
      </c>
      <c r="I2631" t="s">
        <v>491</v>
      </c>
      <c r="J2631" t="s">
        <v>1964</v>
      </c>
      <c r="K2631">
        <v>205426243</v>
      </c>
      <c r="L2631">
        <v>36406831582</v>
      </c>
      <c r="M2631" t="s">
        <v>2741</v>
      </c>
      <c r="N2631">
        <v>1775195136</v>
      </c>
      <c r="O2631" t="s">
        <v>9141</v>
      </c>
      <c r="P2631">
        <v>0</v>
      </c>
      <c r="Q2631">
        <v>44374</v>
      </c>
      <c r="R2631" t="s">
        <v>9226</v>
      </c>
      <c r="S2631" t="s">
        <v>9265</v>
      </c>
    </row>
    <row r="2632" spans="1:19" x14ac:dyDescent="0.35">
      <c r="A2632" t="s">
        <v>4556</v>
      </c>
      <c r="B2632">
        <v>877212776</v>
      </c>
      <c r="C2632">
        <v>41</v>
      </c>
      <c r="D2632">
        <v>29730.75</v>
      </c>
      <c r="E2632">
        <v>29730</v>
      </c>
      <c r="G2632">
        <v>0.75</v>
      </c>
      <c r="H2632" t="s">
        <v>1094</v>
      </c>
      <c r="I2632" t="s">
        <v>58</v>
      </c>
      <c r="J2632" t="s">
        <v>4088</v>
      </c>
      <c r="K2632">
        <v>45914948586</v>
      </c>
      <c r="L2632">
        <v>103575581694</v>
      </c>
      <c r="M2632" t="s">
        <v>4558</v>
      </c>
      <c r="N2632">
        <v>3532108284</v>
      </c>
      <c r="O2632" t="s">
        <v>9144</v>
      </c>
      <c r="P2632">
        <v>0</v>
      </c>
      <c r="Q2632">
        <v>44429</v>
      </c>
      <c r="R2632" t="s">
        <v>9240</v>
      </c>
      <c r="S2632" t="s">
        <v>9213</v>
      </c>
    </row>
    <row r="2633" spans="1:19" x14ac:dyDescent="0.35">
      <c r="A2633" t="s">
        <v>1413</v>
      </c>
      <c r="B2633">
        <v>877547043</v>
      </c>
      <c r="C2633">
        <v>54</v>
      </c>
      <c r="D2633">
        <v>24982.5</v>
      </c>
      <c r="E2633">
        <v>24982</v>
      </c>
      <c r="G2633">
        <v>0.5</v>
      </c>
      <c r="H2633" t="s">
        <v>1094</v>
      </c>
      <c r="I2633" t="s">
        <v>602</v>
      </c>
      <c r="J2633" t="s">
        <v>14</v>
      </c>
      <c r="K2633">
        <v>93238895</v>
      </c>
      <c r="L2633">
        <v>2579879686</v>
      </c>
      <c r="M2633" t="s">
        <v>1415</v>
      </c>
      <c r="N2633">
        <v>850311693</v>
      </c>
      <c r="O2633" t="s">
        <v>9144</v>
      </c>
      <c r="P2633">
        <v>0</v>
      </c>
      <c r="Q2633">
        <v>44586</v>
      </c>
      <c r="R2633" t="s">
        <v>9216</v>
      </c>
      <c r="S2633" t="s">
        <v>9207</v>
      </c>
    </row>
    <row r="2634" spans="1:19" x14ac:dyDescent="0.35">
      <c r="A2634" t="s">
        <v>8292</v>
      </c>
      <c r="B2634">
        <v>878130269</v>
      </c>
      <c r="C2634">
        <v>72</v>
      </c>
      <c r="D2634">
        <v>18408</v>
      </c>
      <c r="E2634">
        <v>18408</v>
      </c>
      <c r="G2634">
        <v>0</v>
      </c>
      <c r="H2634" t="s">
        <v>12</v>
      </c>
      <c r="I2634" t="s">
        <v>63</v>
      </c>
      <c r="J2634" t="s">
        <v>3331</v>
      </c>
      <c r="K2634">
        <v>67731948856</v>
      </c>
      <c r="L2634">
        <v>2428518101724</v>
      </c>
      <c r="M2634" t="s">
        <v>8294</v>
      </c>
      <c r="N2634">
        <v>501449721</v>
      </c>
      <c r="O2634" t="s">
        <v>9144</v>
      </c>
      <c r="P2634">
        <v>0</v>
      </c>
      <c r="Q2634">
        <v>44647</v>
      </c>
      <c r="R2634" t="s">
        <v>9223</v>
      </c>
      <c r="S2634" t="s">
        <v>9211</v>
      </c>
    </row>
    <row r="2635" spans="1:19" x14ac:dyDescent="0.35">
      <c r="A2635" t="s">
        <v>301</v>
      </c>
      <c r="B2635">
        <v>878283001</v>
      </c>
      <c r="C2635">
        <v>84</v>
      </c>
      <c r="D2635">
        <v>14025</v>
      </c>
      <c r="E2635">
        <v>14025</v>
      </c>
      <c r="G2635">
        <v>0</v>
      </c>
      <c r="H2635" t="s">
        <v>12</v>
      </c>
      <c r="I2635" t="s">
        <v>83</v>
      </c>
      <c r="J2635" t="s">
        <v>14</v>
      </c>
      <c r="K2635">
        <v>2340038025216</v>
      </c>
      <c r="L2635">
        <v>9360152100864</v>
      </c>
      <c r="M2635" t="s">
        <v>303</v>
      </c>
      <c r="N2635">
        <v>34363296</v>
      </c>
      <c r="O2635" t="s">
        <v>9144</v>
      </c>
      <c r="P2635">
        <v>0</v>
      </c>
      <c r="Q2635">
        <v>44659</v>
      </c>
      <c r="R2635" t="s">
        <v>9240</v>
      </c>
      <c r="S2635" t="s">
        <v>9213</v>
      </c>
    </row>
    <row r="2636" spans="1:19" x14ac:dyDescent="0.35">
      <c r="A2636" t="s">
        <v>1167</v>
      </c>
      <c r="B2636">
        <v>878940712</v>
      </c>
      <c r="C2636">
        <v>55</v>
      </c>
      <c r="D2636">
        <v>24617.25</v>
      </c>
      <c r="E2636">
        <v>24617</v>
      </c>
      <c r="G2636">
        <v>0.25</v>
      </c>
      <c r="H2636" t="s">
        <v>1094</v>
      </c>
      <c r="I2636" t="s">
        <v>185</v>
      </c>
      <c r="J2636" t="s">
        <v>14</v>
      </c>
      <c r="K2636">
        <v>6917897907</v>
      </c>
      <c r="L2636">
        <v>2973882229668</v>
      </c>
      <c r="M2636" t="s">
        <v>850</v>
      </c>
      <c r="N2636">
        <v>1498784022</v>
      </c>
      <c r="O2636" t="s">
        <v>9141</v>
      </c>
      <c r="P2636">
        <v>0</v>
      </c>
      <c r="Q2636">
        <v>44457</v>
      </c>
      <c r="R2636" t="s">
        <v>9240</v>
      </c>
      <c r="S2636" t="s">
        <v>9267</v>
      </c>
    </row>
    <row r="2637" spans="1:19" x14ac:dyDescent="0.35">
      <c r="A2637" t="s">
        <v>7113</v>
      </c>
      <c r="B2637">
        <v>880033530</v>
      </c>
      <c r="C2637">
        <v>23</v>
      </c>
      <c r="D2637">
        <v>36305.25</v>
      </c>
      <c r="E2637">
        <v>36305</v>
      </c>
      <c r="G2637">
        <v>0.25</v>
      </c>
      <c r="H2637" t="s">
        <v>12</v>
      </c>
      <c r="I2637" t="s">
        <v>557</v>
      </c>
      <c r="J2637" t="s">
        <v>4066</v>
      </c>
      <c r="K2637">
        <v>211212828672</v>
      </c>
      <c r="L2637">
        <v>16157781393408</v>
      </c>
      <c r="M2637" t="s">
        <v>7115</v>
      </c>
      <c r="N2637">
        <v>12667072</v>
      </c>
      <c r="O2637" t="s">
        <v>9154</v>
      </c>
      <c r="P2637">
        <v>0</v>
      </c>
      <c r="Q2637">
        <v>44645</v>
      </c>
      <c r="R2637" t="s">
        <v>9226</v>
      </c>
      <c r="S2637" t="s">
        <v>9207</v>
      </c>
    </row>
    <row r="2638" spans="1:19" x14ac:dyDescent="0.35">
      <c r="A2638" t="s">
        <v>1673</v>
      </c>
      <c r="B2638">
        <v>880275552</v>
      </c>
      <c r="C2638">
        <v>57</v>
      </c>
      <c r="D2638">
        <v>23886.75</v>
      </c>
      <c r="E2638">
        <v>23886</v>
      </c>
      <c r="G2638">
        <v>0.75</v>
      </c>
      <c r="H2638" t="s">
        <v>1094</v>
      </c>
      <c r="I2638" t="s">
        <v>1426</v>
      </c>
      <c r="J2638" t="s">
        <v>14</v>
      </c>
      <c r="K2638">
        <v>253711480576</v>
      </c>
      <c r="L2638">
        <v>107171228864</v>
      </c>
      <c r="M2638" t="s">
        <v>1675</v>
      </c>
      <c r="N2638">
        <v>1571851008</v>
      </c>
      <c r="O2638" t="s">
        <v>9144</v>
      </c>
      <c r="P2638">
        <v>0</v>
      </c>
      <c r="Q2638">
        <v>44473</v>
      </c>
      <c r="R2638" t="s">
        <v>9206</v>
      </c>
      <c r="S2638" t="s">
        <v>9207</v>
      </c>
    </row>
    <row r="2639" spans="1:19" x14ac:dyDescent="0.35">
      <c r="A2639" t="s">
        <v>6513</v>
      </c>
      <c r="B2639">
        <v>880548397</v>
      </c>
      <c r="C2639">
        <v>66</v>
      </c>
      <c r="D2639">
        <v>20599.5</v>
      </c>
      <c r="E2639">
        <v>20599</v>
      </c>
      <c r="G2639">
        <v>0.5</v>
      </c>
      <c r="H2639" t="s">
        <v>12</v>
      </c>
      <c r="I2639" t="s">
        <v>574</v>
      </c>
      <c r="J2639" t="s">
        <v>4088</v>
      </c>
      <c r="K2639">
        <v>411362396667</v>
      </c>
      <c r="L2639">
        <v>22384134316197</v>
      </c>
      <c r="M2639" t="s">
        <v>4192</v>
      </c>
      <c r="N2639">
        <v>928978688</v>
      </c>
      <c r="O2639" t="s">
        <v>9138</v>
      </c>
      <c r="P2639">
        <v>0</v>
      </c>
      <c r="Q2639">
        <v>44565</v>
      </c>
      <c r="R2639" t="s">
        <v>9240</v>
      </c>
      <c r="S2639" t="s">
        <v>9213</v>
      </c>
    </row>
    <row r="2640" spans="1:19" x14ac:dyDescent="0.35">
      <c r="A2640" t="s">
        <v>4927</v>
      </c>
      <c r="B2640">
        <v>880721948</v>
      </c>
      <c r="C2640">
        <v>65</v>
      </c>
      <c r="D2640">
        <v>20964.75</v>
      </c>
      <c r="E2640">
        <v>20964</v>
      </c>
      <c r="G2640">
        <v>0.75</v>
      </c>
      <c r="H2640" t="s">
        <v>1094</v>
      </c>
      <c r="I2640" t="s">
        <v>794</v>
      </c>
      <c r="J2640" t="s">
        <v>4112</v>
      </c>
      <c r="K2640">
        <v>1392924888576</v>
      </c>
      <c r="L2640">
        <v>33001605052416</v>
      </c>
      <c r="M2640" t="s">
        <v>4929</v>
      </c>
      <c r="N2640">
        <v>426387</v>
      </c>
      <c r="O2640" t="s">
        <v>9144</v>
      </c>
      <c r="P2640">
        <v>0</v>
      </c>
      <c r="Q2640">
        <v>44499</v>
      </c>
      <c r="R2640" t="s">
        <v>9223</v>
      </c>
      <c r="S2640" t="s">
        <v>9211</v>
      </c>
    </row>
    <row r="2641" spans="1:19" x14ac:dyDescent="0.35">
      <c r="A2641" t="s">
        <v>3674</v>
      </c>
      <c r="B2641">
        <v>880869357</v>
      </c>
      <c r="C2641">
        <v>61</v>
      </c>
      <c r="D2641">
        <v>22425.75</v>
      </c>
      <c r="E2641">
        <v>22425</v>
      </c>
      <c r="G2641">
        <v>0.75</v>
      </c>
      <c r="H2641" t="s">
        <v>1094</v>
      </c>
      <c r="I2641" t="s">
        <v>665</v>
      </c>
      <c r="J2641" t="s">
        <v>3583</v>
      </c>
      <c r="K2641">
        <v>744626913744</v>
      </c>
      <c r="L2641">
        <v>47956375267416</v>
      </c>
      <c r="M2641" t="s">
        <v>3676</v>
      </c>
      <c r="N2641">
        <v>2112424275</v>
      </c>
      <c r="O2641" t="s">
        <v>9144</v>
      </c>
      <c r="P2641">
        <v>0</v>
      </c>
      <c r="Q2641">
        <v>44487</v>
      </c>
      <c r="R2641" t="s">
        <v>9223</v>
      </c>
      <c r="S2641" t="s">
        <v>9211</v>
      </c>
    </row>
    <row r="2642" spans="1:19" x14ac:dyDescent="0.35">
      <c r="A2642" t="s">
        <v>3222</v>
      </c>
      <c r="B2642">
        <v>881804070</v>
      </c>
      <c r="C2642">
        <v>77</v>
      </c>
      <c r="D2642">
        <v>16581.75</v>
      </c>
      <c r="E2642">
        <v>16581</v>
      </c>
      <c r="G2642">
        <v>0.75</v>
      </c>
      <c r="H2642" t="s">
        <v>1094</v>
      </c>
      <c r="I2642" t="s">
        <v>731</v>
      </c>
      <c r="J2642" t="s">
        <v>3058</v>
      </c>
      <c r="K2642">
        <v>2006627383488</v>
      </c>
      <c r="L2642">
        <v>43644145590864</v>
      </c>
      <c r="M2642" t="s">
        <v>3224</v>
      </c>
      <c r="N2642">
        <v>672969222</v>
      </c>
      <c r="O2642" t="s">
        <v>9144</v>
      </c>
      <c r="P2642">
        <v>0</v>
      </c>
      <c r="Q2642">
        <v>44306</v>
      </c>
      <c r="R2642" t="s">
        <v>9206</v>
      </c>
      <c r="S2642" t="s">
        <v>9213</v>
      </c>
    </row>
    <row r="2643" spans="1:19" x14ac:dyDescent="0.35">
      <c r="A2643" t="s">
        <v>4124</v>
      </c>
      <c r="B2643">
        <v>881946883</v>
      </c>
      <c r="C2643">
        <v>40</v>
      </c>
      <c r="D2643">
        <v>30096</v>
      </c>
      <c r="E2643">
        <v>30096</v>
      </c>
      <c r="G2643">
        <v>0</v>
      </c>
      <c r="H2643" t="s">
        <v>1094</v>
      </c>
      <c r="I2643" t="s">
        <v>120</v>
      </c>
      <c r="J2643" t="s">
        <v>4084</v>
      </c>
      <c r="K2643">
        <v>1542257998848</v>
      </c>
      <c r="L2643">
        <v>3598601997312</v>
      </c>
      <c r="M2643" t="s">
        <v>4126</v>
      </c>
      <c r="N2643">
        <v>2349213324</v>
      </c>
      <c r="O2643" t="s">
        <v>9138</v>
      </c>
      <c r="P2643">
        <v>0</v>
      </c>
      <c r="Q2643">
        <v>44249</v>
      </c>
      <c r="R2643" t="s">
        <v>9216</v>
      </c>
      <c r="S2643" t="s">
        <v>9217</v>
      </c>
    </row>
    <row r="2644" spans="1:19" x14ac:dyDescent="0.35">
      <c r="A2644" t="s">
        <v>1821</v>
      </c>
      <c r="B2644">
        <v>882365290</v>
      </c>
      <c r="C2644">
        <v>72</v>
      </c>
      <c r="D2644">
        <v>18408</v>
      </c>
      <c r="E2644">
        <v>18408</v>
      </c>
      <c r="G2644">
        <v>0</v>
      </c>
      <c r="H2644" t="s">
        <v>1094</v>
      </c>
      <c r="I2644" t="s">
        <v>327</v>
      </c>
      <c r="J2644" t="s">
        <v>14</v>
      </c>
      <c r="K2644">
        <v>80368812574</v>
      </c>
      <c r="L2644">
        <v>8737080775168</v>
      </c>
      <c r="M2644" t="s">
        <v>1823</v>
      </c>
      <c r="N2644">
        <v>839766816</v>
      </c>
      <c r="O2644" t="s">
        <v>9131</v>
      </c>
      <c r="P2644">
        <v>0</v>
      </c>
      <c r="Q2644">
        <v>44377</v>
      </c>
      <c r="R2644" t="s">
        <v>9223</v>
      </c>
      <c r="S2644" t="s">
        <v>9211</v>
      </c>
    </row>
    <row r="2645" spans="1:19" x14ac:dyDescent="0.35">
      <c r="A2645" t="s">
        <v>1936</v>
      </c>
      <c r="B2645">
        <v>882932304</v>
      </c>
      <c r="C2645">
        <v>65</v>
      </c>
      <c r="D2645">
        <v>20964.75</v>
      </c>
      <c r="E2645">
        <v>20964</v>
      </c>
      <c r="G2645">
        <v>0.75</v>
      </c>
      <c r="H2645" t="s">
        <v>1094</v>
      </c>
      <c r="I2645" t="s">
        <v>115</v>
      </c>
      <c r="J2645" t="s">
        <v>14</v>
      </c>
      <c r="K2645">
        <v>4104911205</v>
      </c>
      <c r="L2645">
        <v>55971671607</v>
      </c>
      <c r="M2645" t="s">
        <v>1938</v>
      </c>
      <c r="N2645">
        <v>2022760556</v>
      </c>
      <c r="O2645" t="s">
        <v>9144</v>
      </c>
      <c r="P2645">
        <v>0</v>
      </c>
      <c r="Q2645">
        <v>44553</v>
      </c>
      <c r="R2645" t="s">
        <v>9216</v>
      </c>
      <c r="S2645" t="s">
        <v>9217</v>
      </c>
    </row>
    <row r="2646" spans="1:19" x14ac:dyDescent="0.35">
      <c r="A2646" t="s">
        <v>6171</v>
      </c>
      <c r="B2646">
        <v>883329390</v>
      </c>
      <c r="C2646">
        <v>60</v>
      </c>
      <c r="D2646">
        <v>22791</v>
      </c>
      <c r="E2646">
        <v>22791</v>
      </c>
      <c r="G2646">
        <v>0</v>
      </c>
      <c r="H2646" t="s">
        <v>12</v>
      </c>
      <c r="I2646" t="s">
        <v>381</v>
      </c>
      <c r="J2646" t="s">
        <v>4066</v>
      </c>
      <c r="K2646">
        <v>67974055875</v>
      </c>
      <c r="L2646">
        <v>23926867668</v>
      </c>
      <c r="M2646" t="s">
        <v>6173</v>
      </c>
      <c r="N2646">
        <v>3196112256</v>
      </c>
      <c r="O2646" t="s">
        <v>9141</v>
      </c>
      <c r="P2646">
        <v>0</v>
      </c>
      <c r="Q2646">
        <v>44621</v>
      </c>
      <c r="R2646" t="s">
        <v>9216</v>
      </c>
      <c r="S2646" t="s">
        <v>9217</v>
      </c>
    </row>
    <row r="2647" spans="1:19" x14ac:dyDescent="0.35">
      <c r="A2647" t="s">
        <v>3713</v>
      </c>
      <c r="B2647">
        <v>883512569</v>
      </c>
      <c r="C2647">
        <v>29</v>
      </c>
      <c r="D2647">
        <v>34113.75</v>
      </c>
      <c r="E2647">
        <v>34113</v>
      </c>
      <c r="G2647">
        <v>0.75</v>
      </c>
      <c r="H2647" t="s">
        <v>1094</v>
      </c>
      <c r="I2647" t="s">
        <v>106</v>
      </c>
      <c r="J2647" t="s">
        <v>3583</v>
      </c>
      <c r="K2647">
        <v>1209655584</v>
      </c>
      <c r="L2647">
        <v>29965771872</v>
      </c>
      <c r="M2647" t="s">
        <v>3715</v>
      </c>
      <c r="N2647">
        <v>1640757888</v>
      </c>
      <c r="O2647" t="s">
        <v>9154</v>
      </c>
      <c r="P2647">
        <v>0</v>
      </c>
      <c r="Q2647">
        <v>44247</v>
      </c>
      <c r="R2647" t="s">
        <v>9216</v>
      </c>
      <c r="S2647" t="s">
        <v>9217</v>
      </c>
    </row>
    <row r="2648" spans="1:19" x14ac:dyDescent="0.35">
      <c r="A2648" t="s">
        <v>7160</v>
      </c>
      <c r="B2648">
        <v>884029303</v>
      </c>
      <c r="C2648">
        <v>47</v>
      </c>
      <c r="D2648">
        <v>27539.25</v>
      </c>
      <c r="E2648">
        <v>27539</v>
      </c>
      <c r="G2648">
        <v>0.25</v>
      </c>
      <c r="H2648" t="s">
        <v>12</v>
      </c>
      <c r="I2648" t="s">
        <v>825</v>
      </c>
      <c r="J2648" t="s">
        <v>4105</v>
      </c>
      <c r="K2648">
        <v>972009247146</v>
      </c>
      <c r="L2648">
        <v>32812389828414</v>
      </c>
      <c r="M2648" t="s">
        <v>7162</v>
      </c>
      <c r="N2648">
        <v>395150336</v>
      </c>
      <c r="O2648" t="s">
        <v>9144</v>
      </c>
      <c r="P2648">
        <v>0</v>
      </c>
      <c r="Q2648">
        <v>44569</v>
      </c>
      <c r="R2648" t="s">
        <v>9210</v>
      </c>
      <c r="S2648" t="s">
        <v>9220</v>
      </c>
    </row>
    <row r="2649" spans="1:19" x14ac:dyDescent="0.35">
      <c r="A2649" t="s">
        <v>4406</v>
      </c>
      <c r="B2649">
        <v>884381934</v>
      </c>
      <c r="C2649">
        <v>60</v>
      </c>
      <c r="D2649">
        <v>22791</v>
      </c>
      <c r="E2649">
        <v>22791</v>
      </c>
      <c r="G2649">
        <v>0</v>
      </c>
      <c r="H2649" t="s">
        <v>1094</v>
      </c>
      <c r="I2649" t="s">
        <v>294</v>
      </c>
      <c r="J2649" t="s">
        <v>4054</v>
      </c>
      <c r="K2649">
        <v>80685837248</v>
      </c>
      <c r="L2649">
        <v>3409521798304</v>
      </c>
      <c r="M2649" t="s">
        <v>4408</v>
      </c>
      <c r="N2649">
        <v>2501930925</v>
      </c>
      <c r="O2649" t="s">
        <v>9138</v>
      </c>
      <c r="P2649">
        <v>0</v>
      </c>
      <c r="Q2649">
        <v>44254</v>
      </c>
      <c r="R2649" t="s">
        <v>9240</v>
      </c>
      <c r="S2649" t="s">
        <v>9211</v>
      </c>
    </row>
    <row r="2650" spans="1:19" x14ac:dyDescent="0.35">
      <c r="A2650" t="s">
        <v>5413</v>
      </c>
      <c r="B2650">
        <v>884488788</v>
      </c>
      <c r="C2650">
        <v>73</v>
      </c>
      <c r="D2650">
        <v>18042.75</v>
      </c>
      <c r="E2650">
        <v>18042</v>
      </c>
      <c r="G2650">
        <v>0.75</v>
      </c>
      <c r="H2650" t="s">
        <v>1094</v>
      </c>
      <c r="I2650" t="s">
        <v>314</v>
      </c>
      <c r="J2650" t="s">
        <v>4105</v>
      </c>
      <c r="K2650">
        <v>96217429869</v>
      </c>
      <c r="L2650">
        <v>132154060302</v>
      </c>
      <c r="M2650" t="s">
        <v>5415</v>
      </c>
      <c r="N2650">
        <v>1723527168</v>
      </c>
      <c r="O2650" t="s">
        <v>9144</v>
      </c>
      <c r="P2650">
        <v>0</v>
      </c>
      <c r="Q2650">
        <v>44511</v>
      </c>
      <c r="R2650" t="s">
        <v>9216</v>
      </c>
      <c r="S2650" t="s">
        <v>9217</v>
      </c>
    </row>
    <row r="2651" spans="1:19" x14ac:dyDescent="0.35">
      <c r="A2651" t="s">
        <v>2794</v>
      </c>
      <c r="B2651">
        <v>885905521</v>
      </c>
      <c r="C2651">
        <v>61</v>
      </c>
      <c r="D2651">
        <v>22425.75</v>
      </c>
      <c r="E2651">
        <v>22425</v>
      </c>
      <c r="G2651">
        <v>0.75</v>
      </c>
      <c r="H2651" t="s">
        <v>1094</v>
      </c>
      <c r="I2651" t="s">
        <v>682</v>
      </c>
      <c r="J2651" t="s">
        <v>2773</v>
      </c>
      <c r="K2651">
        <v>4927699519</v>
      </c>
      <c r="L2651">
        <v>138770376777</v>
      </c>
      <c r="M2651" t="s">
        <v>2796</v>
      </c>
      <c r="N2651">
        <v>50793897</v>
      </c>
      <c r="O2651" t="s">
        <v>9144</v>
      </c>
      <c r="P2651">
        <v>0</v>
      </c>
      <c r="Q2651">
        <v>44212</v>
      </c>
      <c r="R2651" t="s">
        <v>9223</v>
      </c>
      <c r="S2651" t="s">
        <v>9211</v>
      </c>
    </row>
    <row r="2652" spans="1:19" x14ac:dyDescent="0.35">
      <c r="A2652" t="s">
        <v>6624</v>
      </c>
      <c r="B2652">
        <v>885948947</v>
      </c>
      <c r="C2652">
        <v>39</v>
      </c>
      <c r="D2652">
        <v>30461.25</v>
      </c>
      <c r="E2652">
        <v>30461</v>
      </c>
      <c r="G2652">
        <v>0.25</v>
      </c>
      <c r="H2652" t="s">
        <v>12</v>
      </c>
      <c r="I2652" t="s">
        <v>519</v>
      </c>
      <c r="J2652" t="s">
        <v>4084</v>
      </c>
      <c r="K2652">
        <v>1418385135888</v>
      </c>
      <c r="L2652">
        <v>5637479904504</v>
      </c>
      <c r="M2652" t="s">
        <v>6626</v>
      </c>
      <c r="N2652">
        <v>1022088724</v>
      </c>
      <c r="O2652" t="s">
        <v>9134</v>
      </c>
      <c r="P2652">
        <v>0</v>
      </c>
      <c r="Q2652">
        <v>44655</v>
      </c>
      <c r="R2652" t="s">
        <v>9223</v>
      </c>
      <c r="S2652" t="s">
        <v>9211</v>
      </c>
    </row>
    <row r="2653" spans="1:19" x14ac:dyDescent="0.35">
      <c r="A2653" t="s">
        <v>8982</v>
      </c>
      <c r="B2653">
        <v>886640959</v>
      </c>
      <c r="C2653">
        <v>81</v>
      </c>
      <c r="D2653">
        <v>38502.25</v>
      </c>
      <c r="E2653">
        <v>38502</v>
      </c>
      <c r="G2653">
        <v>0.25</v>
      </c>
      <c r="H2653" t="s">
        <v>12</v>
      </c>
      <c r="I2653" t="s">
        <v>15240</v>
      </c>
      <c r="J2653" t="s">
        <v>4058</v>
      </c>
      <c r="K2653">
        <v>761403277228569</v>
      </c>
      <c r="L2653">
        <v>419969947419439</v>
      </c>
      <c r="M2653" t="s">
        <v>8984</v>
      </c>
      <c r="N2653">
        <v>1187790032</v>
      </c>
      <c r="O2653" t="s">
        <v>9131</v>
      </c>
      <c r="P2653">
        <v>0</v>
      </c>
      <c r="Q2653">
        <v>44337</v>
      </c>
      <c r="R2653" t="s">
        <v>9223</v>
      </c>
      <c r="S2653" t="s">
        <v>9211</v>
      </c>
    </row>
    <row r="2654" spans="1:19" x14ac:dyDescent="0.35">
      <c r="A2654" t="s">
        <v>639</v>
      </c>
      <c r="B2654">
        <v>886712659</v>
      </c>
      <c r="C2654">
        <v>19</v>
      </c>
      <c r="D2654">
        <v>37766.25</v>
      </c>
      <c r="E2654">
        <v>37766</v>
      </c>
      <c r="G2654">
        <v>0.25</v>
      </c>
      <c r="H2654" t="s">
        <v>12</v>
      </c>
      <c r="I2654" t="s">
        <v>68</v>
      </c>
      <c r="J2654" t="s">
        <v>14</v>
      </c>
      <c r="K2654">
        <v>137999048352</v>
      </c>
      <c r="L2654">
        <v>3480844416984</v>
      </c>
      <c r="M2654" t="s">
        <v>641</v>
      </c>
      <c r="N2654">
        <v>26067327</v>
      </c>
      <c r="O2654" t="s">
        <v>9141</v>
      </c>
      <c r="P2654">
        <v>0</v>
      </c>
      <c r="Q2654">
        <v>44222</v>
      </c>
      <c r="R2654" t="s">
        <v>9206</v>
      </c>
      <c r="S2654" t="s">
        <v>9213</v>
      </c>
    </row>
    <row r="2655" spans="1:19" x14ac:dyDescent="0.35">
      <c r="A2655" t="s">
        <v>109</v>
      </c>
      <c r="B2655">
        <v>887006605</v>
      </c>
      <c r="C2655">
        <v>76</v>
      </c>
      <c r="D2655">
        <v>16947</v>
      </c>
      <c r="E2655">
        <v>16947</v>
      </c>
      <c r="G2655">
        <v>0</v>
      </c>
      <c r="H2655" t="s">
        <v>12</v>
      </c>
      <c r="I2655" t="s">
        <v>110</v>
      </c>
      <c r="J2655" t="s">
        <v>14</v>
      </c>
      <c r="K2655">
        <v>2244018112</v>
      </c>
      <c r="L2655">
        <v>2170606662336</v>
      </c>
      <c r="M2655" t="s">
        <v>112</v>
      </c>
      <c r="N2655">
        <v>11131758</v>
      </c>
      <c r="O2655" t="s">
        <v>9141</v>
      </c>
      <c r="P2655">
        <v>0</v>
      </c>
      <c r="Q2655">
        <v>44380</v>
      </c>
      <c r="R2655" t="s">
        <v>9223</v>
      </c>
      <c r="S2655" t="s">
        <v>9211</v>
      </c>
    </row>
    <row r="2656" spans="1:19" x14ac:dyDescent="0.35">
      <c r="A2656" t="s">
        <v>6889</v>
      </c>
      <c r="B2656">
        <v>887422629</v>
      </c>
      <c r="C2656">
        <v>72</v>
      </c>
      <c r="D2656">
        <v>18408</v>
      </c>
      <c r="E2656">
        <v>18408</v>
      </c>
      <c r="G2656">
        <v>0</v>
      </c>
      <c r="H2656" t="s">
        <v>12</v>
      </c>
      <c r="I2656" t="s">
        <v>269</v>
      </c>
      <c r="J2656" t="s">
        <v>4066</v>
      </c>
      <c r="K2656">
        <v>264068923122</v>
      </c>
      <c r="L2656">
        <v>762865777908</v>
      </c>
      <c r="M2656" t="s">
        <v>6891</v>
      </c>
      <c r="N2656">
        <v>1684189188</v>
      </c>
      <c r="O2656" t="s">
        <v>9138</v>
      </c>
      <c r="P2656">
        <v>0</v>
      </c>
      <c r="Q2656">
        <v>44218</v>
      </c>
      <c r="R2656" t="s">
        <v>9223</v>
      </c>
      <c r="S2656" t="s">
        <v>9211</v>
      </c>
    </row>
    <row r="2657" spans="1:19" x14ac:dyDescent="0.35">
      <c r="A2657" t="s">
        <v>8957</v>
      </c>
      <c r="B2657">
        <v>887871306</v>
      </c>
      <c r="C2657">
        <v>32</v>
      </c>
      <c r="D2657">
        <v>33388.75</v>
      </c>
      <c r="E2657">
        <v>33388</v>
      </c>
      <c r="G2657">
        <v>0.75</v>
      </c>
      <c r="H2657" t="s">
        <v>1094</v>
      </c>
      <c r="I2657" t="s">
        <v>15242</v>
      </c>
      <c r="J2657" t="s">
        <v>4112</v>
      </c>
      <c r="K2657">
        <v>557613156096761</v>
      </c>
      <c r="L2657">
        <v>800854836609543</v>
      </c>
      <c r="M2657" t="s">
        <v>8959</v>
      </c>
      <c r="N2657">
        <v>2820117267</v>
      </c>
      <c r="O2657" t="s">
        <v>9134</v>
      </c>
      <c r="P2657">
        <v>0</v>
      </c>
      <c r="Q2657">
        <v>44586</v>
      </c>
      <c r="R2657" t="s">
        <v>9223</v>
      </c>
      <c r="S2657" t="s">
        <v>9211</v>
      </c>
    </row>
    <row r="2658" spans="1:19" x14ac:dyDescent="0.35">
      <c r="A2658" t="s">
        <v>645</v>
      </c>
      <c r="B2658">
        <v>888123952</v>
      </c>
      <c r="C2658">
        <v>83</v>
      </c>
      <c r="D2658">
        <v>14390.25</v>
      </c>
      <c r="E2658">
        <v>14390</v>
      </c>
      <c r="G2658">
        <v>0.25</v>
      </c>
      <c r="H2658" t="s">
        <v>12</v>
      </c>
      <c r="I2658" t="s">
        <v>636</v>
      </c>
      <c r="J2658" t="s">
        <v>14</v>
      </c>
      <c r="K2658">
        <v>5226211064</v>
      </c>
      <c r="L2658">
        <v>298121257216</v>
      </c>
      <c r="M2658" t="s">
        <v>647</v>
      </c>
      <c r="N2658">
        <v>465252192</v>
      </c>
      <c r="O2658" t="s">
        <v>9144</v>
      </c>
      <c r="P2658">
        <v>0</v>
      </c>
      <c r="Q2658">
        <v>44439</v>
      </c>
      <c r="R2658" t="s">
        <v>9210</v>
      </c>
      <c r="S2658" t="s">
        <v>9220</v>
      </c>
    </row>
    <row r="2659" spans="1:19" x14ac:dyDescent="0.35">
      <c r="A2659" t="s">
        <v>6108</v>
      </c>
      <c r="B2659">
        <v>889085010</v>
      </c>
      <c r="C2659">
        <v>59</v>
      </c>
      <c r="D2659">
        <v>23156.25</v>
      </c>
      <c r="E2659">
        <v>23156</v>
      </c>
      <c r="G2659">
        <v>0.25</v>
      </c>
      <c r="H2659" t="s">
        <v>12</v>
      </c>
      <c r="I2659" t="s">
        <v>78</v>
      </c>
      <c r="J2659" t="s">
        <v>4070</v>
      </c>
      <c r="K2659">
        <v>1016581356</v>
      </c>
      <c r="L2659">
        <v>30650624172</v>
      </c>
      <c r="M2659" t="s">
        <v>6110</v>
      </c>
      <c r="N2659">
        <v>646911096</v>
      </c>
      <c r="O2659" t="s">
        <v>9154</v>
      </c>
      <c r="P2659">
        <v>0</v>
      </c>
      <c r="Q2659">
        <v>44658</v>
      </c>
      <c r="R2659" t="s">
        <v>9206</v>
      </c>
      <c r="S2659" t="s">
        <v>9211</v>
      </c>
    </row>
    <row r="2660" spans="1:19" x14ac:dyDescent="0.35">
      <c r="A2660" t="s">
        <v>5480</v>
      </c>
      <c r="B2660">
        <v>890302611</v>
      </c>
      <c r="C2660">
        <v>66</v>
      </c>
      <c r="D2660">
        <v>20599.5</v>
      </c>
      <c r="E2660">
        <v>20599</v>
      </c>
      <c r="G2660">
        <v>0.5</v>
      </c>
      <c r="H2660" t="s">
        <v>1094</v>
      </c>
      <c r="I2660" t="s">
        <v>1197</v>
      </c>
      <c r="J2660" t="s">
        <v>4054</v>
      </c>
      <c r="K2660">
        <v>1848766471804</v>
      </c>
      <c r="L2660">
        <v>8312498873224</v>
      </c>
      <c r="M2660" t="s">
        <v>5482</v>
      </c>
      <c r="N2660">
        <v>363137958</v>
      </c>
      <c r="O2660" t="s">
        <v>9144</v>
      </c>
      <c r="P2660">
        <v>0</v>
      </c>
      <c r="Q2660">
        <v>44255</v>
      </c>
      <c r="R2660" t="s">
        <v>9206</v>
      </c>
      <c r="S2660" t="s">
        <v>9207</v>
      </c>
    </row>
    <row r="2661" spans="1:19" x14ac:dyDescent="0.35">
      <c r="A2661" t="s">
        <v>6162</v>
      </c>
      <c r="B2661">
        <v>890318492</v>
      </c>
      <c r="C2661">
        <v>77</v>
      </c>
      <c r="D2661">
        <v>16581.75</v>
      </c>
      <c r="E2661">
        <v>16581</v>
      </c>
      <c r="G2661">
        <v>0.75</v>
      </c>
      <c r="H2661" t="s">
        <v>12</v>
      </c>
      <c r="I2661" t="s">
        <v>97</v>
      </c>
      <c r="J2661" t="s">
        <v>4066</v>
      </c>
      <c r="K2661">
        <v>164609420608</v>
      </c>
      <c r="L2661">
        <v>2066994243584</v>
      </c>
      <c r="M2661" t="s">
        <v>6164</v>
      </c>
      <c r="N2661">
        <v>2621099457</v>
      </c>
      <c r="O2661" t="s">
        <v>9144</v>
      </c>
      <c r="P2661">
        <v>0</v>
      </c>
      <c r="Q2661">
        <v>44211</v>
      </c>
      <c r="R2661" t="s">
        <v>9210</v>
      </c>
      <c r="S2661" t="s">
        <v>9220</v>
      </c>
    </row>
    <row r="2662" spans="1:19" x14ac:dyDescent="0.35">
      <c r="A2662" t="s">
        <v>5325</v>
      </c>
      <c r="B2662">
        <v>890660878</v>
      </c>
      <c r="C2662">
        <v>22</v>
      </c>
      <c r="D2662">
        <v>36670.5</v>
      </c>
      <c r="E2662">
        <v>36670</v>
      </c>
      <c r="G2662">
        <v>0.5</v>
      </c>
      <c r="H2662" t="s">
        <v>1094</v>
      </c>
      <c r="I2662" t="s">
        <v>135</v>
      </c>
      <c r="J2662" t="s">
        <v>4148</v>
      </c>
      <c r="K2662">
        <v>91350741168</v>
      </c>
      <c r="L2662">
        <v>946043292096</v>
      </c>
      <c r="M2662" t="s">
        <v>5327</v>
      </c>
      <c r="N2662">
        <v>1531466244</v>
      </c>
      <c r="O2662" t="s">
        <v>9134</v>
      </c>
      <c r="P2662">
        <v>0</v>
      </c>
      <c r="Q2662">
        <v>44299</v>
      </c>
      <c r="R2662" t="s">
        <v>9240</v>
      </c>
      <c r="S2662" t="s">
        <v>9213</v>
      </c>
    </row>
    <row r="2663" spans="1:19" x14ac:dyDescent="0.35">
      <c r="A2663" t="s">
        <v>4321</v>
      </c>
      <c r="B2663">
        <v>892038287</v>
      </c>
      <c r="C2663">
        <v>75</v>
      </c>
      <c r="D2663">
        <v>17312.25</v>
      </c>
      <c r="E2663">
        <v>17312</v>
      </c>
      <c r="G2663">
        <v>0.25</v>
      </c>
      <c r="H2663" t="s">
        <v>12</v>
      </c>
      <c r="I2663" t="s">
        <v>135</v>
      </c>
      <c r="J2663" t="s">
        <v>4088</v>
      </c>
      <c r="K2663">
        <v>3146269224</v>
      </c>
      <c r="L2663">
        <v>51939231288</v>
      </c>
      <c r="M2663" t="s">
        <v>5993</v>
      </c>
      <c r="N2663">
        <v>2412511164</v>
      </c>
      <c r="O2663" t="s">
        <v>9131</v>
      </c>
      <c r="P2663">
        <v>0</v>
      </c>
      <c r="Q2663">
        <v>44675</v>
      </c>
      <c r="R2663" t="s">
        <v>9206</v>
      </c>
      <c r="S2663" t="s">
        <v>9265</v>
      </c>
    </row>
    <row r="2664" spans="1:19" x14ac:dyDescent="0.35">
      <c r="A2664" t="s">
        <v>5733</v>
      </c>
      <c r="B2664">
        <v>892053495</v>
      </c>
      <c r="C2664">
        <v>62</v>
      </c>
      <c r="D2664">
        <v>22060.5</v>
      </c>
      <c r="E2664">
        <v>22060</v>
      </c>
      <c r="G2664">
        <v>0.5</v>
      </c>
      <c r="H2664" t="s">
        <v>1094</v>
      </c>
      <c r="I2664" t="s">
        <v>471</v>
      </c>
      <c r="J2664" t="s">
        <v>4066</v>
      </c>
      <c r="K2664">
        <v>127409782864</v>
      </c>
      <c r="L2664">
        <v>4249385434112</v>
      </c>
      <c r="M2664" t="s">
        <v>5735</v>
      </c>
      <c r="N2664">
        <v>347901312</v>
      </c>
      <c r="O2664" t="s">
        <v>9138</v>
      </c>
      <c r="P2664">
        <v>0</v>
      </c>
      <c r="Q2664">
        <v>44465</v>
      </c>
      <c r="R2664" t="s">
        <v>9240</v>
      </c>
      <c r="S2664" t="s">
        <v>9213</v>
      </c>
    </row>
    <row r="2665" spans="1:19" x14ac:dyDescent="0.35">
      <c r="A2665" t="s">
        <v>2268</v>
      </c>
      <c r="B2665">
        <v>892482644</v>
      </c>
      <c r="C2665">
        <v>37</v>
      </c>
      <c r="D2665">
        <v>31191.75</v>
      </c>
      <c r="E2665">
        <v>31191</v>
      </c>
      <c r="G2665">
        <v>0.75</v>
      </c>
      <c r="H2665" t="s">
        <v>1094</v>
      </c>
      <c r="I2665" t="s">
        <v>1840</v>
      </c>
      <c r="J2665" t="s">
        <v>1964</v>
      </c>
      <c r="K2665">
        <v>2258828403255</v>
      </c>
      <c r="L2665">
        <v>2344067210925</v>
      </c>
      <c r="M2665" t="s">
        <v>2270</v>
      </c>
      <c r="N2665">
        <v>30942074</v>
      </c>
      <c r="O2665" t="s">
        <v>9144</v>
      </c>
      <c r="P2665">
        <v>0</v>
      </c>
      <c r="Q2665">
        <v>44401</v>
      </c>
      <c r="R2665" t="s">
        <v>9216</v>
      </c>
      <c r="S2665" t="s">
        <v>9207</v>
      </c>
    </row>
    <row r="2666" spans="1:19" x14ac:dyDescent="0.35">
      <c r="A2666" t="s">
        <v>4309</v>
      </c>
      <c r="B2666">
        <v>892681718</v>
      </c>
      <c r="C2666">
        <v>34</v>
      </c>
      <c r="D2666">
        <v>32287.5</v>
      </c>
      <c r="E2666">
        <v>32287</v>
      </c>
      <c r="G2666">
        <v>0.5</v>
      </c>
      <c r="H2666" t="s">
        <v>1094</v>
      </c>
      <c r="I2666" t="s">
        <v>620</v>
      </c>
      <c r="J2666" t="s">
        <v>4074</v>
      </c>
      <c r="K2666">
        <v>480535384896</v>
      </c>
      <c r="L2666">
        <v>2546170129692</v>
      </c>
      <c r="M2666" t="s">
        <v>4311</v>
      </c>
      <c r="N2666">
        <v>986905467</v>
      </c>
      <c r="O2666" t="s">
        <v>9138</v>
      </c>
      <c r="P2666">
        <v>0</v>
      </c>
      <c r="Q2666">
        <v>44575</v>
      </c>
      <c r="R2666" t="s">
        <v>9240</v>
      </c>
      <c r="S2666" t="s">
        <v>9211</v>
      </c>
    </row>
    <row r="2667" spans="1:19" x14ac:dyDescent="0.35">
      <c r="A2667" t="s">
        <v>6354</v>
      </c>
      <c r="B2667">
        <v>892875281</v>
      </c>
      <c r="C2667">
        <v>27</v>
      </c>
      <c r="D2667">
        <v>34844.25</v>
      </c>
      <c r="E2667">
        <v>34844</v>
      </c>
      <c r="G2667">
        <v>0.25</v>
      </c>
      <c r="H2667" t="s">
        <v>12</v>
      </c>
      <c r="I2667" t="s">
        <v>78</v>
      </c>
      <c r="J2667" t="s">
        <v>4112</v>
      </c>
      <c r="K2667">
        <v>2140826251473</v>
      </c>
      <c r="L2667">
        <v>39625482126321</v>
      </c>
      <c r="M2667" t="s">
        <v>6356</v>
      </c>
      <c r="N2667">
        <v>3862445496</v>
      </c>
      <c r="O2667" t="s">
        <v>9134</v>
      </c>
      <c r="P2667">
        <v>0</v>
      </c>
      <c r="Q2667">
        <v>44443</v>
      </c>
      <c r="R2667" t="s">
        <v>9223</v>
      </c>
      <c r="S2667" t="s">
        <v>9213</v>
      </c>
    </row>
    <row r="2668" spans="1:19" x14ac:dyDescent="0.35">
      <c r="A2668" t="s">
        <v>51</v>
      </c>
      <c r="B2668">
        <v>892979728</v>
      </c>
      <c r="C2668">
        <v>67</v>
      </c>
      <c r="D2668">
        <v>20234.25</v>
      </c>
      <c r="E2668">
        <v>20234</v>
      </c>
      <c r="G2668">
        <v>0.25</v>
      </c>
      <c r="H2668" t="s">
        <v>12</v>
      </c>
      <c r="I2668" t="s">
        <v>53</v>
      </c>
      <c r="J2668" t="s">
        <v>14</v>
      </c>
      <c r="K2668">
        <v>994585043376</v>
      </c>
      <c r="L2668">
        <v>9592933160304</v>
      </c>
      <c r="M2668" t="s">
        <v>55</v>
      </c>
      <c r="N2668">
        <v>1283117979</v>
      </c>
      <c r="O2668" t="s">
        <v>9154</v>
      </c>
      <c r="P2668">
        <v>0</v>
      </c>
      <c r="Q2668">
        <v>44420</v>
      </c>
      <c r="R2668" t="s">
        <v>9206</v>
      </c>
      <c r="S2668" t="s">
        <v>9207</v>
      </c>
    </row>
    <row r="2669" spans="1:19" x14ac:dyDescent="0.35">
      <c r="A2669" t="s">
        <v>8896</v>
      </c>
      <c r="B2669">
        <v>893095503</v>
      </c>
      <c r="C2669">
        <v>71</v>
      </c>
      <c r="D2669">
        <v>18773.25</v>
      </c>
      <c r="E2669">
        <v>18773</v>
      </c>
      <c r="G2669">
        <v>0.25</v>
      </c>
      <c r="H2669" t="s">
        <v>12</v>
      </c>
      <c r="I2669" t="s">
        <v>1197</v>
      </c>
      <c r="J2669" t="s">
        <v>3820</v>
      </c>
      <c r="K2669">
        <v>30031090551</v>
      </c>
      <c r="L2669">
        <v>1441492346448</v>
      </c>
      <c r="M2669" t="s">
        <v>8898</v>
      </c>
      <c r="N2669">
        <v>33838313</v>
      </c>
      <c r="O2669" t="s">
        <v>9144</v>
      </c>
      <c r="P2669">
        <v>0</v>
      </c>
      <c r="Q2669">
        <v>44594</v>
      </c>
      <c r="R2669" t="s">
        <v>9223</v>
      </c>
      <c r="S2669" t="s">
        <v>9211</v>
      </c>
    </row>
    <row r="2670" spans="1:19" x14ac:dyDescent="0.35">
      <c r="A2670" t="s">
        <v>360</v>
      </c>
      <c r="B2670">
        <v>894083615</v>
      </c>
      <c r="C2670">
        <v>37</v>
      </c>
      <c r="D2670">
        <v>31191.75</v>
      </c>
      <c r="E2670">
        <v>31191</v>
      </c>
      <c r="G2670">
        <v>0.75</v>
      </c>
      <c r="H2670" t="s">
        <v>12</v>
      </c>
      <c r="I2670" t="s">
        <v>361</v>
      </c>
      <c r="J2670" t="s">
        <v>14</v>
      </c>
      <c r="K2670">
        <v>17561425266</v>
      </c>
      <c r="L2670">
        <v>104684340222</v>
      </c>
      <c r="M2670" t="s">
        <v>363</v>
      </c>
      <c r="N2670">
        <v>264138798</v>
      </c>
      <c r="O2670" t="s">
        <v>9131</v>
      </c>
      <c r="P2670">
        <v>0</v>
      </c>
      <c r="Q2670">
        <v>44268</v>
      </c>
      <c r="R2670" t="s">
        <v>9223</v>
      </c>
      <c r="S2670" t="s">
        <v>9211</v>
      </c>
    </row>
    <row r="2671" spans="1:19" x14ac:dyDescent="0.35">
      <c r="A2671" t="s">
        <v>1213</v>
      </c>
      <c r="B2671">
        <v>894379240</v>
      </c>
      <c r="C2671">
        <v>71</v>
      </c>
      <c r="D2671">
        <v>18773.25</v>
      </c>
      <c r="E2671">
        <v>18773</v>
      </c>
      <c r="G2671">
        <v>0.25</v>
      </c>
      <c r="H2671" t="s">
        <v>1094</v>
      </c>
      <c r="I2671" t="s">
        <v>73</v>
      </c>
      <c r="J2671" t="s">
        <v>14</v>
      </c>
      <c r="K2671">
        <v>41816668192</v>
      </c>
      <c r="L2671">
        <v>12757627584</v>
      </c>
      <c r="M2671" t="s">
        <v>1215</v>
      </c>
      <c r="N2671">
        <v>414234183</v>
      </c>
      <c r="O2671" t="s">
        <v>9131</v>
      </c>
      <c r="P2671">
        <v>0</v>
      </c>
      <c r="Q2671">
        <v>44318</v>
      </c>
      <c r="R2671" t="s">
        <v>9240</v>
      </c>
      <c r="S2671" t="s">
        <v>9213</v>
      </c>
    </row>
    <row r="2672" spans="1:19" x14ac:dyDescent="0.35">
      <c r="A2672" t="s">
        <v>4550</v>
      </c>
      <c r="B2672">
        <v>894404158</v>
      </c>
      <c r="C2672">
        <v>21</v>
      </c>
      <c r="D2672">
        <v>37035.75</v>
      </c>
      <c r="E2672">
        <v>37035</v>
      </c>
      <c r="G2672">
        <v>0.75</v>
      </c>
      <c r="H2672" t="s">
        <v>1094</v>
      </c>
      <c r="I2672" t="s">
        <v>587</v>
      </c>
      <c r="J2672" t="s">
        <v>4112</v>
      </c>
      <c r="K2672">
        <v>2220189283044</v>
      </c>
      <c r="L2672">
        <v>11951231672556</v>
      </c>
      <c r="M2672" t="s">
        <v>4552</v>
      </c>
      <c r="N2672">
        <v>39235647</v>
      </c>
      <c r="O2672" t="s">
        <v>9131</v>
      </c>
      <c r="P2672">
        <v>0</v>
      </c>
      <c r="Q2672">
        <v>44222</v>
      </c>
      <c r="R2672" t="s">
        <v>9216</v>
      </c>
      <c r="S2672" t="s">
        <v>9217</v>
      </c>
    </row>
    <row r="2673" spans="1:20" x14ac:dyDescent="0.35">
      <c r="A2673" t="s">
        <v>1368</v>
      </c>
      <c r="B2673">
        <v>894934302</v>
      </c>
      <c r="C2673">
        <v>31</v>
      </c>
      <c r="D2673">
        <v>33383.25</v>
      </c>
      <c r="E2673">
        <v>33383</v>
      </c>
      <c r="G2673">
        <v>0.25</v>
      </c>
      <c r="H2673" t="s">
        <v>1094</v>
      </c>
      <c r="I2673" t="s">
        <v>774</v>
      </c>
      <c r="J2673" t="s">
        <v>14</v>
      </c>
      <c r="K2673">
        <v>32995729876</v>
      </c>
      <c r="L2673">
        <v>1521647737</v>
      </c>
      <c r="M2673" t="s">
        <v>1370</v>
      </c>
      <c r="N2673">
        <v>35794404</v>
      </c>
      <c r="O2673" t="s">
        <v>9131</v>
      </c>
      <c r="P2673">
        <v>0</v>
      </c>
      <c r="Q2673">
        <v>44318</v>
      </c>
      <c r="R2673" t="s">
        <v>9206</v>
      </c>
      <c r="S2673" t="s">
        <v>9207</v>
      </c>
    </row>
    <row r="2674" spans="1:20" x14ac:dyDescent="0.35">
      <c r="A2674" t="s">
        <v>2426</v>
      </c>
      <c r="B2674">
        <v>895923214</v>
      </c>
      <c r="C2674">
        <v>21</v>
      </c>
      <c r="D2674">
        <v>37035.75</v>
      </c>
      <c r="E2674">
        <v>37035</v>
      </c>
      <c r="G2674">
        <v>0.75</v>
      </c>
      <c r="H2674" t="s">
        <v>12</v>
      </c>
      <c r="I2674" t="s">
        <v>294</v>
      </c>
      <c r="J2674" t="s">
        <v>1964</v>
      </c>
      <c r="M2674" t="s">
        <v>2427</v>
      </c>
      <c r="N2674">
        <v>490431277</v>
      </c>
      <c r="O2674" t="s">
        <v>9138</v>
      </c>
      <c r="P2674">
        <v>0</v>
      </c>
      <c r="Q2674">
        <v>44585</v>
      </c>
      <c r="R2674" t="s">
        <v>9210</v>
      </c>
      <c r="S2674" t="s">
        <v>9220</v>
      </c>
      <c r="T2674">
        <v>0</v>
      </c>
    </row>
    <row r="2675" spans="1:20" x14ac:dyDescent="0.35">
      <c r="A2675" t="s">
        <v>5439</v>
      </c>
      <c r="B2675">
        <v>896649727</v>
      </c>
      <c r="C2675">
        <v>73</v>
      </c>
      <c r="D2675">
        <v>18042.75</v>
      </c>
      <c r="E2675">
        <v>18042</v>
      </c>
      <c r="G2675">
        <v>0.75</v>
      </c>
      <c r="H2675" t="s">
        <v>1094</v>
      </c>
      <c r="I2675" t="s">
        <v>527</v>
      </c>
      <c r="J2675" t="s">
        <v>4062</v>
      </c>
      <c r="K2675">
        <v>59107815</v>
      </c>
      <c r="L2675">
        <v>617633835</v>
      </c>
      <c r="M2675" t="s">
        <v>1424</v>
      </c>
      <c r="N2675">
        <v>549201408</v>
      </c>
      <c r="O2675" t="s">
        <v>9138</v>
      </c>
      <c r="P2675">
        <v>0</v>
      </c>
      <c r="Q2675">
        <v>44560</v>
      </c>
      <c r="R2675" t="s">
        <v>9223</v>
      </c>
      <c r="S2675" t="s">
        <v>9211</v>
      </c>
    </row>
    <row r="2676" spans="1:20" x14ac:dyDescent="0.35">
      <c r="A2676" t="s">
        <v>3234</v>
      </c>
      <c r="B2676">
        <v>896912247</v>
      </c>
      <c r="C2676">
        <v>49</v>
      </c>
      <c r="D2676">
        <v>26808.75</v>
      </c>
      <c r="E2676">
        <v>26808</v>
      </c>
      <c r="G2676">
        <v>0.75</v>
      </c>
      <c r="H2676" t="s">
        <v>1094</v>
      </c>
      <c r="I2676" t="s">
        <v>2278</v>
      </c>
      <c r="J2676" t="s">
        <v>3058</v>
      </c>
      <c r="K2676">
        <v>76232824704</v>
      </c>
      <c r="L2676">
        <v>655919929224</v>
      </c>
      <c r="M2676" t="s">
        <v>3236</v>
      </c>
      <c r="N2676">
        <v>465756633</v>
      </c>
      <c r="O2676" t="s">
        <v>9138</v>
      </c>
      <c r="P2676">
        <v>0</v>
      </c>
      <c r="Q2676">
        <v>44668</v>
      </c>
      <c r="R2676" t="s">
        <v>9226</v>
      </c>
      <c r="S2676" t="s">
        <v>9207</v>
      </c>
    </row>
    <row r="2677" spans="1:20" x14ac:dyDescent="0.35">
      <c r="A2677" t="s">
        <v>7765</v>
      </c>
      <c r="B2677">
        <v>896934867</v>
      </c>
      <c r="C2677">
        <v>53</v>
      </c>
      <c r="D2677">
        <v>25347.75</v>
      </c>
      <c r="E2677">
        <v>25347</v>
      </c>
      <c r="G2677">
        <v>0.75</v>
      </c>
      <c r="H2677" t="s">
        <v>12</v>
      </c>
      <c r="I2677" t="s">
        <v>2501</v>
      </c>
      <c r="J2677" t="s">
        <v>3058</v>
      </c>
      <c r="K2677">
        <v>29171070432</v>
      </c>
      <c r="L2677">
        <v>3624740751744</v>
      </c>
      <c r="M2677" t="s">
        <v>7767</v>
      </c>
      <c r="N2677">
        <v>1926755496</v>
      </c>
      <c r="O2677" t="s">
        <v>9138</v>
      </c>
      <c r="P2677">
        <v>0</v>
      </c>
      <c r="Q2677">
        <v>44575</v>
      </c>
      <c r="R2677" t="s">
        <v>9223</v>
      </c>
      <c r="S2677" t="s">
        <v>9211</v>
      </c>
    </row>
    <row r="2678" spans="1:20" x14ac:dyDescent="0.35">
      <c r="A2678" t="s">
        <v>1591</v>
      </c>
      <c r="B2678">
        <v>897305315</v>
      </c>
      <c r="C2678">
        <v>36</v>
      </c>
      <c r="D2678">
        <v>31557</v>
      </c>
      <c r="E2678">
        <v>31557</v>
      </c>
      <c r="G2678">
        <v>0</v>
      </c>
      <c r="H2678" t="s">
        <v>1094</v>
      </c>
      <c r="I2678" t="s">
        <v>88</v>
      </c>
      <c r="J2678" t="s">
        <v>14</v>
      </c>
      <c r="K2678">
        <v>151985079324</v>
      </c>
      <c r="L2678">
        <v>5467565802348</v>
      </c>
      <c r="M2678" t="s">
        <v>1593</v>
      </c>
      <c r="N2678">
        <v>20703815</v>
      </c>
      <c r="O2678" t="s">
        <v>9138</v>
      </c>
      <c r="P2678">
        <v>0</v>
      </c>
      <c r="Q2678">
        <v>44208</v>
      </c>
      <c r="R2678" t="s">
        <v>9240</v>
      </c>
      <c r="S2678" t="s">
        <v>9267</v>
      </c>
    </row>
    <row r="2679" spans="1:20" x14ac:dyDescent="0.35">
      <c r="A2679" t="s">
        <v>153</v>
      </c>
      <c r="B2679">
        <v>897495570</v>
      </c>
      <c r="C2679">
        <v>41</v>
      </c>
      <c r="D2679">
        <v>29730.75</v>
      </c>
      <c r="E2679">
        <v>29730</v>
      </c>
      <c r="G2679">
        <v>0.75</v>
      </c>
      <c r="H2679" t="s">
        <v>12</v>
      </c>
      <c r="I2679" t="s">
        <v>155</v>
      </c>
      <c r="J2679" t="s">
        <v>14</v>
      </c>
      <c r="K2679">
        <v>136512061776</v>
      </c>
      <c r="L2679">
        <v>2265089025024</v>
      </c>
      <c r="M2679" t="s">
        <v>157</v>
      </c>
      <c r="N2679">
        <v>22787919</v>
      </c>
      <c r="O2679" t="s">
        <v>9134</v>
      </c>
      <c r="P2679">
        <v>0</v>
      </c>
      <c r="Q2679">
        <v>44382</v>
      </c>
      <c r="R2679" t="s">
        <v>9223</v>
      </c>
      <c r="S2679" t="s">
        <v>9211</v>
      </c>
    </row>
    <row r="2680" spans="1:20" x14ac:dyDescent="0.35">
      <c r="A2680" t="s">
        <v>3546</v>
      </c>
      <c r="B2680">
        <v>897859446</v>
      </c>
      <c r="C2680">
        <v>30</v>
      </c>
      <c r="D2680">
        <v>33748.5</v>
      </c>
      <c r="E2680">
        <v>33748</v>
      </c>
      <c r="G2680">
        <v>0.5</v>
      </c>
      <c r="H2680" t="s">
        <v>1094</v>
      </c>
      <c r="I2680" t="s">
        <v>1610</v>
      </c>
      <c r="J2680" t="s">
        <v>3331</v>
      </c>
      <c r="K2680">
        <v>162594164736</v>
      </c>
      <c r="L2680">
        <v>1387131467904</v>
      </c>
      <c r="M2680" t="s">
        <v>3548</v>
      </c>
      <c r="N2680">
        <v>502407136</v>
      </c>
      <c r="O2680" t="s">
        <v>9131</v>
      </c>
      <c r="P2680">
        <v>0</v>
      </c>
      <c r="Q2680">
        <v>44624</v>
      </c>
      <c r="R2680" t="s">
        <v>9226</v>
      </c>
      <c r="S2680" t="s">
        <v>9207</v>
      </c>
    </row>
    <row r="2681" spans="1:20" x14ac:dyDescent="0.35">
      <c r="A2681" t="s">
        <v>2373</v>
      </c>
      <c r="B2681">
        <v>897973794</v>
      </c>
      <c r="C2681">
        <v>78</v>
      </c>
      <c r="D2681">
        <v>16216.5</v>
      </c>
      <c r="E2681">
        <v>16216</v>
      </c>
      <c r="G2681">
        <v>0.5</v>
      </c>
      <c r="H2681" t="s">
        <v>1094</v>
      </c>
      <c r="I2681" t="s">
        <v>750</v>
      </c>
      <c r="J2681" t="s">
        <v>1964</v>
      </c>
      <c r="K2681">
        <v>28560105</v>
      </c>
      <c r="L2681">
        <v>2650377744</v>
      </c>
      <c r="M2681" t="s">
        <v>2375</v>
      </c>
      <c r="N2681">
        <v>10832175</v>
      </c>
      <c r="O2681" t="s">
        <v>9144</v>
      </c>
      <c r="P2681">
        <v>0</v>
      </c>
      <c r="Q2681">
        <v>44391</v>
      </c>
      <c r="R2681" t="s">
        <v>9206</v>
      </c>
      <c r="S2681" t="s">
        <v>9207</v>
      </c>
    </row>
    <row r="2682" spans="1:20" x14ac:dyDescent="0.35">
      <c r="A2682" t="s">
        <v>9122</v>
      </c>
      <c r="B2682">
        <v>898544861</v>
      </c>
      <c r="C2682">
        <v>46</v>
      </c>
      <c r="D2682">
        <v>32526.25</v>
      </c>
      <c r="E2682">
        <v>32526</v>
      </c>
      <c r="G2682">
        <v>0.25</v>
      </c>
      <c r="H2682" t="s">
        <v>12</v>
      </c>
      <c r="I2682" t="s">
        <v>15241</v>
      </c>
      <c r="J2682" t="s">
        <v>4074</v>
      </c>
      <c r="K2682">
        <v>599115207738903</v>
      </c>
      <c r="L2682">
        <v>882908963173579</v>
      </c>
      <c r="M2682" t="s">
        <v>9124</v>
      </c>
      <c r="N2682">
        <v>779156224</v>
      </c>
      <c r="O2682" t="s">
        <v>9131</v>
      </c>
      <c r="P2682">
        <v>0</v>
      </c>
      <c r="Q2682">
        <v>44320</v>
      </c>
      <c r="R2682" t="s">
        <v>9210</v>
      </c>
      <c r="S2682" t="s">
        <v>9211</v>
      </c>
    </row>
    <row r="2683" spans="1:20" x14ac:dyDescent="0.35">
      <c r="A2683" t="s">
        <v>3010</v>
      </c>
      <c r="B2683">
        <v>898592859</v>
      </c>
      <c r="C2683">
        <v>56</v>
      </c>
      <c r="D2683">
        <v>24252</v>
      </c>
      <c r="E2683">
        <v>24252</v>
      </c>
      <c r="G2683">
        <v>0</v>
      </c>
      <c r="H2683" t="s">
        <v>1094</v>
      </c>
      <c r="I2683" t="s">
        <v>591</v>
      </c>
      <c r="J2683" t="s">
        <v>2773</v>
      </c>
      <c r="K2683">
        <v>152556659625</v>
      </c>
      <c r="L2683">
        <v>108042232206</v>
      </c>
      <c r="M2683" t="s">
        <v>3012</v>
      </c>
      <c r="N2683">
        <v>123401696</v>
      </c>
      <c r="O2683" t="s">
        <v>9144</v>
      </c>
      <c r="P2683">
        <v>0</v>
      </c>
      <c r="Q2683">
        <v>44594</v>
      </c>
      <c r="R2683" t="s">
        <v>9223</v>
      </c>
      <c r="S2683" t="s">
        <v>9211</v>
      </c>
    </row>
    <row r="2684" spans="1:20" x14ac:dyDescent="0.35">
      <c r="A2684" t="s">
        <v>7190</v>
      </c>
      <c r="B2684">
        <v>898850646</v>
      </c>
      <c r="C2684">
        <v>79</v>
      </c>
      <c r="D2684">
        <v>15851.25</v>
      </c>
      <c r="E2684">
        <v>15851</v>
      </c>
      <c r="G2684">
        <v>0.25</v>
      </c>
      <c r="H2684" t="s">
        <v>12</v>
      </c>
      <c r="I2684" t="s">
        <v>336</v>
      </c>
      <c r="J2684" t="s">
        <v>4070</v>
      </c>
      <c r="K2684">
        <v>410919005952</v>
      </c>
      <c r="L2684">
        <v>20356295371776</v>
      </c>
      <c r="M2684" t="s">
        <v>7192</v>
      </c>
      <c r="N2684">
        <v>1217163519</v>
      </c>
      <c r="O2684" t="s">
        <v>9138</v>
      </c>
      <c r="P2684">
        <v>0</v>
      </c>
      <c r="Q2684">
        <v>44308</v>
      </c>
      <c r="R2684" t="s">
        <v>9206</v>
      </c>
      <c r="S2684" t="s">
        <v>9207</v>
      </c>
    </row>
    <row r="2685" spans="1:20" x14ac:dyDescent="0.35">
      <c r="A2685" t="s">
        <v>7956</v>
      </c>
      <c r="B2685">
        <v>898907904</v>
      </c>
      <c r="C2685">
        <v>85</v>
      </c>
      <c r="D2685">
        <v>13659.75</v>
      </c>
      <c r="E2685">
        <v>13659</v>
      </c>
      <c r="G2685">
        <v>0.75</v>
      </c>
      <c r="H2685" t="s">
        <v>12</v>
      </c>
      <c r="I2685" t="s">
        <v>951</v>
      </c>
      <c r="J2685" t="s">
        <v>3583</v>
      </c>
      <c r="K2685">
        <v>495290752</v>
      </c>
      <c r="L2685">
        <v>645588982016</v>
      </c>
      <c r="M2685" t="s">
        <v>7958</v>
      </c>
      <c r="N2685">
        <v>1143264825</v>
      </c>
      <c r="O2685" t="s">
        <v>9131</v>
      </c>
      <c r="P2685">
        <v>0</v>
      </c>
      <c r="Q2685">
        <v>44493</v>
      </c>
      <c r="R2685" t="s">
        <v>9240</v>
      </c>
      <c r="S2685" t="s">
        <v>9213</v>
      </c>
    </row>
    <row r="2686" spans="1:20" x14ac:dyDescent="0.35">
      <c r="A2686" t="s">
        <v>3543</v>
      </c>
      <c r="B2686">
        <v>899152166</v>
      </c>
      <c r="C2686">
        <v>74</v>
      </c>
      <c r="D2686">
        <v>17677.5</v>
      </c>
      <c r="E2686">
        <v>17677</v>
      </c>
      <c r="G2686">
        <v>0.5</v>
      </c>
      <c r="H2686" t="s">
        <v>1094</v>
      </c>
      <c r="I2686" t="s">
        <v>527</v>
      </c>
      <c r="J2686" t="s">
        <v>3331</v>
      </c>
      <c r="K2686">
        <v>519934043132</v>
      </c>
      <c r="L2686">
        <v>15949525999176</v>
      </c>
      <c r="M2686" t="s">
        <v>3545</v>
      </c>
      <c r="N2686">
        <v>3440416</v>
      </c>
      <c r="O2686" t="s">
        <v>9131</v>
      </c>
      <c r="P2686">
        <v>0</v>
      </c>
      <c r="Q2686">
        <v>44212</v>
      </c>
      <c r="R2686" t="s">
        <v>9240</v>
      </c>
      <c r="S2686" t="s">
        <v>9213</v>
      </c>
    </row>
    <row r="2687" spans="1:20" x14ac:dyDescent="0.35">
      <c r="A2687" t="s">
        <v>8443</v>
      </c>
      <c r="B2687">
        <v>899509209</v>
      </c>
      <c r="C2687">
        <v>50</v>
      </c>
      <c r="D2687">
        <v>26443.5</v>
      </c>
      <c r="E2687">
        <v>26443</v>
      </c>
      <c r="G2687">
        <v>0.5</v>
      </c>
      <c r="H2687" t="s">
        <v>12</v>
      </c>
      <c r="I2687" t="s">
        <v>318</v>
      </c>
      <c r="J2687" t="s">
        <v>2773</v>
      </c>
      <c r="K2687">
        <v>10703873307</v>
      </c>
      <c r="L2687">
        <v>4255756857</v>
      </c>
      <c r="M2687" t="s">
        <v>8445</v>
      </c>
      <c r="N2687">
        <v>2240077312</v>
      </c>
      <c r="O2687" t="s">
        <v>9138</v>
      </c>
      <c r="P2687">
        <v>0</v>
      </c>
      <c r="Q2687">
        <v>44625</v>
      </c>
      <c r="R2687" t="s">
        <v>9240</v>
      </c>
      <c r="S2687" t="s">
        <v>9211</v>
      </c>
    </row>
    <row r="2688" spans="1:20" x14ac:dyDescent="0.35">
      <c r="A2688" t="s">
        <v>7211</v>
      </c>
      <c r="B2688">
        <v>899944761</v>
      </c>
      <c r="C2688">
        <v>22</v>
      </c>
      <c r="D2688">
        <v>36670.5</v>
      </c>
      <c r="E2688">
        <v>36670</v>
      </c>
      <c r="G2688">
        <v>0.5</v>
      </c>
      <c r="H2688" t="s">
        <v>12</v>
      </c>
      <c r="I2688" t="s">
        <v>1450</v>
      </c>
      <c r="J2688" t="s">
        <v>4105</v>
      </c>
      <c r="K2688">
        <v>95860557</v>
      </c>
      <c r="L2688">
        <v>222460399278</v>
      </c>
      <c r="M2688" t="s">
        <v>7213</v>
      </c>
      <c r="N2688">
        <v>579924384</v>
      </c>
      <c r="O2688" t="s">
        <v>9131</v>
      </c>
      <c r="P2688">
        <v>0</v>
      </c>
      <c r="Q2688">
        <v>44621</v>
      </c>
      <c r="R2688" t="s">
        <v>9240</v>
      </c>
      <c r="S2688" t="s">
        <v>9213</v>
      </c>
    </row>
    <row r="2689" spans="1:19" x14ac:dyDescent="0.35">
      <c r="A2689" t="s">
        <v>6865</v>
      </c>
      <c r="B2689">
        <v>900114788</v>
      </c>
      <c r="C2689">
        <v>81</v>
      </c>
      <c r="D2689">
        <v>15120.75</v>
      </c>
      <c r="E2689">
        <v>15120</v>
      </c>
      <c r="G2689">
        <v>0.75</v>
      </c>
      <c r="H2689" t="s">
        <v>12</v>
      </c>
      <c r="I2689" t="s">
        <v>2211</v>
      </c>
      <c r="J2689" t="s">
        <v>4084</v>
      </c>
      <c r="K2689">
        <v>128237954184</v>
      </c>
      <c r="L2689">
        <v>9706141548648</v>
      </c>
      <c r="M2689" t="s">
        <v>6867</v>
      </c>
      <c r="N2689">
        <v>804082464</v>
      </c>
      <c r="O2689" t="s">
        <v>9131</v>
      </c>
      <c r="P2689">
        <v>0</v>
      </c>
      <c r="Q2689">
        <v>44359</v>
      </c>
      <c r="R2689" t="s">
        <v>9216</v>
      </c>
      <c r="S2689" t="s">
        <v>9207</v>
      </c>
    </row>
    <row r="2690" spans="1:19" x14ac:dyDescent="0.35">
      <c r="A2690" t="s">
        <v>5187</v>
      </c>
      <c r="B2690">
        <v>900149156</v>
      </c>
      <c r="C2690">
        <v>80</v>
      </c>
      <c r="D2690">
        <v>15486</v>
      </c>
      <c r="E2690">
        <v>15486</v>
      </c>
      <c r="G2690">
        <v>0</v>
      </c>
      <c r="H2690" t="s">
        <v>1094</v>
      </c>
      <c r="I2690" t="s">
        <v>1076</v>
      </c>
      <c r="J2690" t="s">
        <v>4105</v>
      </c>
      <c r="K2690">
        <v>41752826505</v>
      </c>
      <c r="L2690">
        <v>2448000335547</v>
      </c>
      <c r="M2690" t="s">
        <v>5189</v>
      </c>
      <c r="N2690">
        <v>231444</v>
      </c>
      <c r="O2690" t="s">
        <v>9134</v>
      </c>
      <c r="P2690">
        <v>0</v>
      </c>
      <c r="Q2690">
        <v>44476</v>
      </c>
      <c r="R2690" t="s">
        <v>9223</v>
      </c>
      <c r="S2690" t="s">
        <v>9211</v>
      </c>
    </row>
    <row r="2691" spans="1:19" x14ac:dyDescent="0.35">
      <c r="A2691" t="s">
        <v>8899</v>
      </c>
      <c r="B2691">
        <v>900259264</v>
      </c>
      <c r="C2691">
        <v>27</v>
      </c>
      <c r="D2691">
        <v>34844.25</v>
      </c>
      <c r="E2691">
        <v>34844</v>
      </c>
      <c r="G2691">
        <v>0.25</v>
      </c>
      <c r="H2691" t="s">
        <v>12</v>
      </c>
      <c r="I2691" t="s">
        <v>19</v>
      </c>
      <c r="J2691" t="s">
        <v>3820</v>
      </c>
      <c r="K2691">
        <v>1033401593412</v>
      </c>
      <c r="L2691">
        <v>2030543481792</v>
      </c>
      <c r="M2691" t="s">
        <v>8901</v>
      </c>
      <c r="N2691">
        <v>800856379</v>
      </c>
      <c r="O2691" t="s">
        <v>9144</v>
      </c>
      <c r="P2691">
        <v>0</v>
      </c>
      <c r="Q2691">
        <v>44293</v>
      </c>
      <c r="R2691" t="s">
        <v>9206</v>
      </c>
      <c r="S2691" t="s">
        <v>9211</v>
      </c>
    </row>
    <row r="2692" spans="1:19" x14ac:dyDescent="0.35">
      <c r="A2692" t="s">
        <v>8863</v>
      </c>
      <c r="B2692">
        <v>900456904</v>
      </c>
      <c r="C2692">
        <v>48</v>
      </c>
      <c r="D2692">
        <v>27174</v>
      </c>
      <c r="E2692">
        <v>27174</v>
      </c>
      <c r="G2692">
        <v>0</v>
      </c>
      <c r="H2692" t="s">
        <v>12</v>
      </c>
      <c r="I2692" t="s">
        <v>870</v>
      </c>
      <c r="J2692" t="s">
        <v>3820</v>
      </c>
      <c r="K2692">
        <v>71222105112</v>
      </c>
      <c r="L2692">
        <v>148491370092</v>
      </c>
      <c r="M2692" t="s">
        <v>8865</v>
      </c>
      <c r="N2692">
        <v>806190625</v>
      </c>
      <c r="O2692" t="s">
        <v>9131</v>
      </c>
      <c r="P2692">
        <v>0</v>
      </c>
      <c r="Q2692">
        <v>44546</v>
      </c>
      <c r="R2692" t="s">
        <v>9223</v>
      </c>
      <c r="S2692" t="s">
        <v>9211</v>
      </c>
    </row>
    <row r="2693" spans="1:19" x14ac:dyDescent="0.35">
      <c r="A2693" t="s">
        <v>6690</v>
      </c>
      <c r="B2693">
        <v>900493888</v>
      </c>
      <c r="C2693">
        <v>27</v>
      </c>
      <c r="D2693">
        <v>34844.25</v>
      </c>
      <c r="E2693">
        <v>34844</v>
      </c>
      <c r="G2693">
        <v>0.25</v>
      </c>
      <c r="H2693" t="s">
        <v>12</v>
      </c>
      <c r="I2693" t="s">
        <v>208</v>
      </c>
      <c r="J2693" t="s">
        <v>4062</v>
      </c>
      <c r="K2693">
        <v>26746426857</v>
      </c>
      <c r="L2693">
        <v>1166950267665</v>
      </c>
      <c r="M2693" t="s">
        <v>6692</v>
      </c>
      <c r="N2693">
        <v>4529243904</v>
      </c>
      <c r="O2693" t="s">
        <v>9144</v>
      </c>
      <c r="P2693">
        <v>0</v>
      </c>
      <c r="Q2693">
        <v>44653</v>
      </c>
      <c r="R2693" t="s">
        <v>9240</v>
      </c>
      <c r="S2693" t="s">
        <v>9213</v>
      </c>
    </row>
    <row r="2694" spans="1:19" x14ac:dyDescent="0.35">
      <c r="A2694" t="s">
        <v>1317</v>
      </c>
      <c r="B2694">
        <v>900757172</v>
      </c>
      <c r="C2694">
        <v>61</v>
      </c>
      <c r="D2694">
        <v>22425.75</v>
      </c>
      <c r="E2694">
        <v>22425</v>
      </c>
      <c r="G2694">
        <v>0.75</v>
      </c>
      <c r="H2694" t="s">
        <v>1094</v>
      </c>
      <c r="I2694" t="s">
        <v>699</v>
      </c>
      <c r="J2694" t="s">
        <v>14</v>
      </c>
      <c r="K2694">
        <v>209516456871</v>
      </c>
      <c r="L2694">
        <v>24833862387945</v>
      </c>
      <c r="M2694" t="s">
        <v>1319</v>
      </c>
      <c r="N2694">
        <v>514866408</v>
      </c>
      <c r="O2694" t="s">
        <v>9131</v>
      </c>
      <c r="P2694">
        <v>0</v>
      </c>
      <c r="Q2694">
        <v>44536</v>
      </c>
      <c r="R2694" t="s">
        <v>9210</v>
      </c>
      <c r="S2694" t="s">
        <v>9211</v>
      </c>
    </row>
    <row r="2695" spans="1:19" x14ac:dyDescent="0.35">
      <c r="A2695" t="s">
        <v>3112</v>
      </c>
      <c r="B2695">
        <v>900885875</v>
      </c>
      <c r="C2695">
        <v>43</v>
      </c>
      <c r="D2695">
        <v>29000.25</v>
      </c>
      <c r="E2695">
        <v>29000</v>
      </c>
      <c r="G2695">
        <v>0.25</v>
      </c>
      <c r="H2695" t="s">
        <v>1094</v>
      </c>
      <c r="I2695" t="s">
        <v>2201</v>
      </c>
      <c r="J2695" t="s">
        <v>3058</v>
      </c>
      <c r="K2695">
        <v>1166648171346</v>
      </c>
      <c r="L2695">
        <v>3894675098328</v>
      </c>
      <c r="M2695" t="s">
        <v>3114</v>
      </c>
      <c r="N2695">
        <v>56371968</v>
      </c>
      <c r="O2695" t="s">
        <v>9138</v>
      </c>
      <c r="P2695">
        <v>0</v>
      </c>
      <c r="Q2695">
        <v>44519</v>
      </c>
      <c r="R2695" t="s">
        <v>9226</v>
      </c>
      <c r="S2695" t="s">
        <v>9265</v>
      </c>
    </row>
    <row r="2696" spans="1:19" x14ac:dyDescent="0.35">
      <c r="A2696" t="s">
        <v>880</v>
      </c>
      <c r="B2696">
        <v>901216031</v>
      </c>
      <c r="C2696">
        <v>51</v>
      </c>
      <c r="D2696">
        <v>26078.25</v>
      </c>
      <c r="E2696">
        <v>26078</v>
      </c>
      <c r="G2696">
        <v>0.25</v>
      </c>
      <c r="H2696" t="s">
        <v>12</v>
      </c>
      <c r="I2696" t="s">
        <v>881</v>
      </c>
      <c r="J2696" t="s">
        <v>14</v>
      </c>
      <c r="K2696">
        <v>261295522488</v>
      </c>
      <c r="L2696">
        <v>2693353847184</v>
      </c>
      <c r="M2696" t="s">
        <v>883</v>
      </c>
      <c r="N2696">
        <v>1431701856</v>
      </c>
      <c r="O2696" t="s">
        <v>9138</v>
      </c>
      <c r="P2696">
        <v>0</v>
      </c>
      <c r="Q2696">
        <v>44663</v>
      </c>
      <c r="R2696" t="s">
        <v>9240</v>
      </c>
      <c r="S2696" t="s">
        <v>9267</v>
      </c>
    </row>
    <row r="2697" spans="1:19" x14ac:dyDescent="0.35">
      <c r="A2697" t="s">
        <v>1881</v>
      </c>
      <c r="B2697">
        <v>901283973</v>
      </c>
      <c r="C2697">
        <v>41</v>
      </c>
      <c r="D2697">
        <v>29730.75</v>
      </c>
      <c r="E2697">
        <v>29730</v>
      </c>
      <c r="G2697">
        <v>0.75</v>
      </c>
      <c r="H2697" t="s">
        <v>1094</v>
      </c>
      <c r="I2697" t="s">
        <v>951</v>
      </c>
      <c r="J2697" t="s">
        <v>14</v>
      </c>
      <c r="K2697">
        <v>64712427066</v>
      </c>
      <c r="L2697">
        <v>12700569798</v>
      </c>
      <c r="M2697" t="s">
        <v>1883</v>
      </c>
      <c r="N2697">
        <v>2326303392</v>
      </c>
      <c r="O2697" t="s">
        <v>9138</v>
      </c>
      <c r="P2697">
        <v>0</v>
      </c>
      <c r="Q2697">
        <v>44343</v>
      </c>
      <c r="R2697" t="s">
        <v>9240</v>
      </c>
      <c r="S2697" t="s">
        <v>9213</v>
      </c>
    </row>
    <row r="2698" spans="1:19" x14ac:dyDescent="0.35">
      <c r="A2698" t="s">
        <v>7918</v>
      </c>
      <c r="B2698">
        <v>901289387</v>
      </c>
      <c r="C2698">
        <v>39</v>
      </c>
      <c r="D2698">
        <v>30461.25</v>
      </c>
      <c r="E2698">
        <v>30461</v>
      </c>
      <c r="G2698">
        <v>0.25</v>
      </c>
      <c r="H2698" t="s">
        <v>12</v>
      </c>
      <c r="I2698" t="s">
        <v>366</v>
      </c>
      <c r="J2698" t="s">
        <v>3583</v>
      </c>
      <c r="K2698">
        <v>1680247960404</v>
      </c>
      <c r="L2698">
        <v>4240899817869</v>
      </c>
      <c r="M2698" t="s">
        <v>7920</v>
      </c>
      <c r="N2698">
        <v>1295336172</v>
      </c>
      <c r="O2698" t="s">
        <v>9138</v>
      </c>
      <c r="P2698">
        <v>0</v>
      </c>
      <c r="Q2698">
        <v>44376</v>
      </c>
      <c r="R2698" t="s">
        <v>9223</v>
      </c>
      <c r="S2698" t="s">
        <v>9211</v>
      </c>
    </row>
    <row r="2699" spans="1:19" x14ac:dyDescent="0.35">
      <c r="A2699" t="s">
        <v>4182</v>
      </c>
      <c r="B2699">
        <v>901360013</v>
      </c>
      <c r="C2699">
        <v>57</v>
      </c>
      <c r="D2699">
        <v>23886.75</v>
      </c>
      <c r="E2699">
        <v>23886</v>
      </c>
      <c r="G2699">
        <v>0.75</v>
      </c>
      <c r="H2699" t="s">
        <v>1094</v>
      </c>
      <c r="I2699" t="s">
        <v>310</v>
      </c>
      <c r="J2699" t="s">
        <v>4062</v>
      </c>
      <c r="K2699">
        <v>1268649173052</v>
      </c>
      <c r="L2699">
        <v>23157314482752</v>
      </c>
      <c r="M2699" t="s">
        <v>2300</v>
      </c>
      <c r="N2699">
        <v>245119056</v>
      </c>
      <c r="O2699" t="s">
        <v>9134</v>
      </c>
      <c r="P2699">
        <v>0</v>
      </c>
      <c r="Q2699">
        <v>44561</v>
      </c>
      <c r="R2699" t="s">
        <v>9210</v>
      </c>
      <c r="S2699" t="s">
        <v>9220</v>
      </c>
    </row>
    <row r="2700" spans="1:19" x14ac:dyDescent="0.35">
      <c r="A2700" t="s">
        <v>5876</v>
      </c>
      <c r="B2700">
        <v>901841302</v>
      </c>
      <c r="C2700">
        <v>21</v>
      </c>
      <c r="D2700">
        <v>37035.75</v>
      </c>
      <c r="E2700">
        <v>37035</v>
      </c>
      <c r="G2700">
        <v>0.75</v>
      </c>
      <c r="H2700" t="s">
        <v>12</v>
      </c>
      <c r="I2700" t="s">
        <v>1536</v>
      </c>
      <c r="J2700" t="s">
        <v>4074</v>
      </c>
      <c r="K2700">
        <v>979092977184</v>
      </c>
      <c r="L2700">
        <v>9967487521824</v>
      </c>
      <c r="M2700" t="s">
        <v>5878</v>
      </c>
      <c r="N2700">
        <v>1226088909</v>
      </c>
      <c r="O2700" t="s">
        <v>9131</v>
      </c>
      <c r="P2700">
        <v>0</v>
      </c>
      <c r="Q2700">
        <v>44242</v>
      </c>
      <c r="R2700" t="s">
        <v>9206</v>
      </c>
      <c r="S2700" t="s">
        <v>9207</v>
      </c>
    </row>
    <row r="2701" spans="1:19" x14ac:dyDescent="0.35">
      <c r="A2701" t="s">
        <v>4518</v>
      </c>
      <c r="B2701">
        <v>902196918</v>
      </c>
      <c r="C2701">
        <v>26</v>
      </c>
      <c r="D2701">
        <v>35209.5</v>
      </c>
      <c r="E2701">
        <v>35209</v>
      </c>
      <c r="G2701">
        <v>0.5</v>
      </c>
      <c r="H2701" t="s">
        <v>1094</v>
      </c>
      <c r="I2701" t="s">
        <v>523</v>
      </c>
      <c r="J2701" t="s">
        <v>4088</v>
      </c>
      <c r="K2701">
        <v>5293243008</v>
      </c>
      <c r="L2701">
        <v>1062618533856</v>
      </c>
      <c r="M2701" t="s">
        <v>4520</v>
      </c>
      <c r="N2701">
        <v>287146496</v>
      </c>
      <c r="O2701" t="s">
        <v>9134</v>
      </c>
      <c r="P2701">
        <v>0</v>
      </c>
      <c r="Q2701">
        <v>44347</v>
      </c>
      <c r="R2701" t="s">
        <v>9206</v>
      </c>
      <c r="S2701" t="s">
        <v>9207</v>
      </c>
    </row>
    <row r="2702" spans="1:19" x14ac:dyDescent="0.35">
      <c r="A2702" t="s">
        <v>6372</v>
      </c>
      <c r="B2702">
        <v>903001679</v>
      </c>
      <c r="C2702">
        <v>37</v>
      </c>
      <c r="D2702">
        <v>31191.75</v>
      </c>
      <c r="E2702">
        <v>31191</v>
      </c>
      <c r="G2702">
        <v>0.75</v>
      </c>
      <c r="H2702" t="s">
        <v>12</v>
      </c>
      <c r="I2702" t="s">
        <v>73</v>
      </c>
      <c r="J2702" t="s">
        <v>4074</v>
      </c>
      <c r="K2702">
        <v>972403539968</v>
      </c>
      <c r="L2702">
        <v>3281861947392</v>
      </c>
      <c r="M2702" t="s">
        <v>6374</v>
      </c>
      <c r="N2702">
        <v>1537445769</v>
      </c>
      <c r="O2702" t="s">
        <v>9141</v>
      </c>
      <c r="P2702">
        <v>0</v>
      </c>
      <c r="Q2702">
        <v>44217</v>
      </c>
      <c r="R2702" t="s">
        <v>9206</v>
      </c>
      <c r="S2702" t="s">
        <v>9207</v>
      </c>
    </row>
    <row r="2703" spans="1:19" x14ac:dyDescent="0.35">
      <c r="A2703" t="s">
        <v>7652</v>
      </c>
      <c r="B2703">
        <v>903181593</v>
      </c>
      <c r="C2703">
        <v>44</v>
      </c>
      <c r="D2703">
        <v>28635</v>
      </c>
      <c r="E2703">
        <v>28635</v>
      </c>
      <c r="G2703">
        <v>0</v>
      </c>
      <c r="H2703" t="s">
        <v>12</v>
      </c>
      <c r="I2703" t="s">
        <v>310</v>
      </c>
      <c r="J2703" t="s">
        <v>3058</v>
      </c>
      <c r="K2703">
        <v>446067709776</v>
      </c>
      <c r="L2703">
        <v>15738183811584</v>
      </c>
      <c r="M2703" t="s">
        <v>7654</v>
      </c>
      <c r="N2703">
        <v>1393103199</v>
      </c>
      <c r="O2703" t="s">
        <v>9154</v>
      </c>
      <c r="P2703">
        <v>0</v>
      </c>
      <c r="Q2703">
        <v>44485</v>
      </c>
      <c r="R2703" t="s">
        <v>9240</v>
      </c>
      <c r="S2703" t="s">
        <v>9213</v>
      </c>
    </row>
    <row r="2704" spans="1:19" x14ac:dyDescent="0.35">
      <c r="A2704" t="s">
        <v>2034</v>
      </c>
      <c r="B2704">
        <v>903350842</v>
      </c>
      <c r="C2704">
        <v>35</v>
      </c>
      <c r="D2704">
        <v>31922.25</v>
      </c>
      <c r="E2704">
        <v>31922</v>
      </c>
      <c r="G2704">
        <v>0.25</v>
      </c>
      <c r="H2704" t="s">
        <v>1094</v>
      </c>
      <c r="I2704" t="s">
        <v>361</v>
      </c>
      <c r="J2704" t="s">
        <v>1964</v>
      </c>
      <c r="K2704">
        <v>27828704393</v>
      </c>
      <c r="L2704">
        <v>2699776279704</v>
      </c>
      <c r="M2704" t="s">
        <v>2036</v>
      </c>
      <c r="N2704">
        <v>903497595</v>
      </c>
      <c r="O2704" t="s">
        <v>9134</v>
      </c>
      <c r="P2704">
        <v>0</v>
      </c>
      <c r="Q2704">
        <v>44489</v>
      </c>
      <c r="R2704" t="s">
        <v>9223</v>
      </c>
      <c r="S2704" t="s">
        <v>9213</v>
      </c>
    </row>
    <row r="2705" spans="1:19" x14ac:dyDescent="0.35">
      <c r="A2705" t="s">
        <v>6483</v>
      </c>
      <c r="B2705">
        <v>903375773</v>
      </c>
      <c r="C2705">
        <v>58</v>
      </c>
      <c r="D2705">
        <v>23521.5</v>
      </c>
      <c r="E2705">
        <v>23521</v>
      </c>
      <c r="G2705">
        <v>0.5</v>
      </c>
      <c r="H2705" t="s">
        <v>12</v>
      </c>
      <c r="I2705" t="s">
        <v>256</v>
      </c>
      <c r="J2705" t="s">
        <v>4084</v>
      </c>
      <c r="K2705">
        <v>592417136672</v>
      </c>
      <c r="L2705">
        <v>305050615152</v>
      </c>
      <c r="M2705" t="s">
        <v>6485</v>
      </c>
      <c r="N2705">
        <v>2114397824</v>
      </c>
      <c r="O2705" t="s">
        <v>9144</v>
      </c>
      <c r="P2705">
        <v>0</v>
      </c>
      <c r="Q2705">
        <v>44432</v>
      </c>
      <c r="R2705" t="s">
        <v>9223</v>
      </c>
      <c r="S2705" t="s">
        <v>9211</v>
      </c>
    </row>
    <row r="2706" spans="1:19" x14ac:dyDescent="0.35">
      <c r="A2706" t="s">
        <v>6159</v>
      </c>
      <c r="B2706">
        <v>903481280</v>
      </c>
      <c r="C2706">
        <v>83</v>
      </c>
      <c r="D2706">
        <v>14390.25</v>
      </c>
      <c r="E2706">
        <v>14390</v>
      </c>
      <c r="G2706">
        <v>0.25</v>
      </c>
      <c r="H2706" t="s">
        <v>12</v>
      </c>
      <c r="I2706" t="s">
        <v>699</v>
      </c>
      <c r="J2706" t="s">
        <v>4105</v>
      </c>
      <c r="K2706">
        <v>99553881744</v>
      </c>
      <c r="L2706">
        <v>1410099011568</v>
      </c>
      <c r="M2706" t="s">
        <v>6161</v>
      </c>
      <c r="N2706">
        <v>8505625</v>
      </c>
      <c r="O2706" t="s">
        <v>9141</v>
      </c>
      <c r="P2706">
        <v>0</v>
      </c>
      <c r="Q2706">
        <v>44399</v>
      </c>
      <c r="R2706" t="s">
        <v>9206</v>
      </c>
      <c r="S2706" t="s">
        <v>9207</v>
      </c>
    </row>
    <row r="2707" spans="1:19" x14ac:dyDescent="0.35">
      <c r="A2707" t="s">
        <v>5637</v>
      </c>
      <c r="B2707">
        <v>903996598</v>
      </c>
      <c r="C2707">
        <v>70</v>
      </c>
      <c r="D2707">
        <v>19138.5</v>
      </c>
      <c r="E2707">
        <v>19138</v>
      </c>
      <c r="G2707">
        <v>0.5</v>
      </c>
      <c r="H2707" t="s">
        <v>1094</v>
      </c>
      <c r="I2707" t="s">
        <v>1336</v>
      </c>
      <c r="J2707" t="s">
        <v>4220</v>
      </c>
      <c r="K2707">
        <v>87108718708</v>
      </c>
      <c r="L2707">
        <v>5867193698784</v>
      </c>
      <c r="M2707" t="s">
        <v>5639</v>
      </c>
      <c r="N2707">
        <v>1695480585</v>
      </c>
      <c r="O2707" t="s">
        <v>9141</v>
      </c>
      <c r="P2707">
        <v>0</v>
      </c>
      <c r="Q2707">
        <v>44232</v>
      </c>
      <c r="R2707" t="s">
        <v>9226</v>
      </c>
      <c r="S2707" t="s">
        <v>9265</v>
      </c>
    </row>
    <row r="2708" spans="1:19" x14ac:dyDescent="0.35">
      <c r="A2708" t="s">
        <v>5355</v>
      </c>
      <c r="B2708">
        <v>904452413</v>
      </c>
      <c r="C2708">
        <v>32</v>
      </c>
      <c r="D2708">
        <v>33018</v>
      </c>
      <c r="E2708">
        <v>33018</v>
      </c>
      <c r="G2708">
        <v>0</v>
      </c>
      <c r="H2708" t="s">
        <v>1094</v>
      </c>
      <c r="I2708" t="s">
        <v>353</v>
      </c>
      <c r="J2708" t="s">
        <v>4148</v>
      </c>
      <c r="K2708">
        <v>78674611743</v>
      </c>
      <c r="L2708">
        <v>3134880683298</v>
      </c>
      <c r="M2708" t="s">
        <v>5357</v>
      </c>
      <c r="N2708">
        <v>2601840444</v>
      </c>
      <c r="O2708" t="s">
        <v>9134</v>
      </c>
      <c r="P2708">
        <v>0</v>
      </c>
      <c r="Q2708">
        <v>44387</v>
      </c>
      <c r="R2708" t="s">
        <v>9240</v>
      </c>
      <c r="S2708" t="s">
        <v>9267</v>
      </c>
    </row>
    <row r="2709" spans="1:19" x14ac:dyDescent="0.35">
      <c r="A2709" t="s">
        <v>981</v>
      </c>
      <c r="B2709">
        <v>904665173</v>
      </c>
      <c r="C2709">
        <v>28</v>
      </c>
      <c r="D2709">
        <v>34479</v>
      </c>
      <c r="E2709">
        <v>34479</v>
      </c>
      <c r="G2709">
        <v>0</v>
      </c>
      <c r="H2709" t="s">
        <v>12</v>
      </c>
      <c r="I2709" t="s">
        <v>125</v>
      </c>
      <c r="J2709" t="s">
        <v>14</v>
      </c>
      <c r="K2709">
        <v>553783573824</v>
      </c>
      <c r="L2709">
        <v>27231705304128</v>
      </c>
      <c r="M2709" t="s">
        <v>983</v>
      </c>
      <c r="N2709">
        <v>4807458621</v>
      </c>
      <c r="O2709" t="s">
        <v>9131</v>
      </c>
      <c r="P2709">
        <v>0</v>
      </c>
      <c r="Q2709">
        <v>44256</v>
      </c>
      <c r="R2709" t="s">
        <v>9206</v>
      </c>
      <c r="S2709" t="s">
        <v>9207</v>
      </c>
    </row>
    <row r="2710" spans="1:19" x14ac:dyDescent="0.35">
      <c r="A2710" t="s">
        <v>6972</v>
      </c>
      <c r="B2710">
        <v>904896985</v>
      </c>
      <c r="C2710">
        <v>31</v>
      </c>
      <c r="D2710">
        <v>33383.25</v>
      </c>
      <c r="E2710">
        <v>33383</v>
      </c>
      <c r="G2710">
        <v>0.25</v>
      </c>
      <c r="H2710" t="s">
        <v>12</v>
      </c>
      <c r="I2710" t="s">
        <v>274</v>
      </c>
      <c r="J2710" t="s">
        <v>4062</v>
      </c>
      <c r="K2710">
        <v>28783590777</v>
      </c>
      <c r="L2710">
        <v>2510253437904</v>
      </c>
      <c r="M2710" t="s">
        <v>6974</v>
      </c>
      <c r="N2710">
        <v>890410752</v>
      </c>
      <c r="O2710" t="s">
        <v>9144</v>
      </c>
      <c r="P2710">
        <v>0</v>
      </c>
      <c r="Q2710">
        <v>44255</v>
      </c>
      <c r="R2710" t="s">
        <v>9206</v>
      </c>
      <c r="S2710" t="s">
        <v>9211</v>
      </c>
    </row>
    <row r="2711" spans="1:19" x14ac:dyDescent="0.35">
      <c r="A2711" t="s">
        <v>5614</v>
      </c>
      <c r="B2711">
        <v>904970081</v>
      </c>
      <c r="C2711">
        <v>78</v>
      </c>
      <c r="D2711">
        <v>16216.5</v>
      </c>
      <c r="E2711">
        <v>16216</v>
      </c>
      <c r="G2711">
        <v>0.5</v>
      </c>
      <c r="H2711" t="s">
        <v>1094</v>
      </c>
      <c r="I2711" t="s">
        <v>1426</v>
      </c>
      <c r="J2711" t="s">
        <v>4062</v>
      </c>
      <c r="K2711">
        <v>319216361024</v>
      </c>
      <c r="L2711">
        <v>6348052634</v>
      </c>
      <c r="M2711" t="s">
        <v>5616</v>
      </c>
      <c r="N2711">
        <v>3487116948</v>
      </c>
      <c r="O2711" t="s">
        <v>9144</v>
      </c>
      <c r="P2711">
        <v>0</v>
      </c>
      <c r="Q2711">
        <v>44591</v>
      </c>
      <c r="R2711" t="s">
        <v>9206</v>
      </c>
      <c r="S2711" t="s">
        <v>9265</v>
      </c>
    </row>
    <row r="2712" spans="1:19" x14ac:dyDescent="0.35">
      <c r="A2712" t="s">
        <v>5400</v>
      </c>
      <c r="B2712">
        <v>905121758</v>
      </c>
      <c r="C2712">
        <v>35</v>
      </c>
      <c r="D2712">
        <v>31922.25</v>
      </c>
      <c r="E2712">
        <v>31922</v>
      </c>
      <c r="G2712">
        <v>0.25</v>
      </c>
      <c r="H2712" t="s">
        <v>1094</v>
      </c>
      <c r="I2712" t="s">
        <v>654</v>
      </c>
      <c r="J2712" t="s">
        <v>4105</v>
      </c>
      <c r="K2712">
        <v>5716209525</v>
      </c>
      <c r="L2712">
        <v>492473436</v>
      </c>
      <c r="M2712" t="s">
        <v>5402</v>
      </c>
      <c r="N2712">
        <v>724313396</v>
      </c>
      <c r="O2712" t="s">
        <v>9131</v>
      </c>
      <c r="P2712">
        <v>0</v>
      </c>
      <c r="Q2712">
        <v>44212</v>
      </c>
      <c r="R2712" t="s">
        <v>9226</v>
      </c>
      <c r="S2712" t="s">
        <v>9262</v>
      </c>
    </row>
    <row r="2713" spans="1:19" x14ac:dyDescent="0.35">
      <c r="A2713" t="s">
        <v>1742</v>
      </c>
      <c r="B2713">
        <v>905339990</v>
      </c>
      <c r="C2713">
        <v>28</v>
      </c>
      <c r="D2713">
        <v>34479</v>
      </c>
      <c r="E2713">
        <v>34479</v>
      </c>
      <c r="G2713">
        <v>0</v>
      </c>
      <c r="H2713" t="s">
        <v>1094</v>
      </c>
      <c r="I2713" t="s">
        <v>1308</v>
      </c>
      <c r="J2713" t="s">
        <v>14</v>
      </c>
      <c r="K2713">
        <v>3405075894</v>
      </c>
      <c r="L2713">
        <v>146418263442</v>
      </c>
      <c r="M2713" t="s">
        <v>1744</v>
      </c>
      <c r="N2713">
        <v>2088788436</v>
      </c>
      <c r="O2713" t="s">
        <v>9144</v>
      </c>
      <c r="P2713">
        <v>0</v>
      </c>
      <c r="Q2713">
        <v>44361</v>
      </c>
      <c r="R2713" t="s">
        <v>9206</v>
      </c>
      <c r="S2713" t="s">
        <v>9211</v>
      </c>
    </row>
    <row r="2714" spans="1:19" x14ac:dyDescent="0.35">
      <c r="A2714" t="s">
        <v>613</v>
      </c>
      <c r="B2714">
        <v>905458743</v>
      </c>
      <c r="C2714">
        <v>71</v>
      </c>
      <c r="D2714">
        <v>18773.25</v>
      </c>
      <c r="E2714">
        <v>18773</v>
      </c>
      <c r="G2714">
        <v>0.25</v>
      </c>
      <c r="H2714" t="s">
        <v>12</v>
      </c>
      <c r="I2714" t="s">
        <v>286</v>
      </c>
      <c r="J2714" t="s">
        <v>14</v>
      </c>
      <c r="K2714">
        <v>905498813674</v>
      </c>
      <c r="L2714">
        <v>159208582624</v>
      </c>
      <c r="M2714" t="s">
        <v>615</v>
      </c>
      <c r="N2714">
        <v>4422488</v>
      </c>
      <c r="O2714" t="s">
        <v>9134</v>
      </c>
      <c r="P2714">
        <v>762270088</v>
      </c>
      <c r="Q2714">
        <v>44341</v>
      </c>
      <c r="R2714" t="s">
        <v>9206</v>
      </c>
      <c r="S2714" t="s">
        <v>9211</v>
      </c>
    </row>
    <row r="2715" spans="1:19" x14ac:dyDescent="0.35">
      <c r="A2715" t="s">
        <v>7753</v>
      </c>
      <c r="B2715">
        <v>906291581</v>
      </c>
      <c r="C2715">
        <v>53</v>
      </c>
      <c r="D2715">
        <v>25347.75</v>
      </c>
      <c r="E2715">
        <v>25347</v>
      </c>
      <c r="G2715">
        <v>0.75</v>
      </c>
      <c r="H2715" t="s">
        <v>12</v>
      </c>
      <c r="I2715" t="s">
        <v>340</v>
      </c>
      <c r="J2715" t="s">
        <v>3058</v>
      </c>
      <c r="K2715">
        <v>5801784909</v>
      </c>
      <c r="L2715">
        <v>202573164654</v>
      </c>
      <c r="M2715" t="s">
        <v>7755</v>
      </c>
      <c r="N2715">
        <v>842083584</v>
      </c>
      <c r="O2715" t="s">
        <v>9154</v>
      </c>
      <c r="P2715">
        <v>0</v>
      </c>
      <c r="Q2715">
        <v>44331</v>
      </c>
      <c r="R2715" t="s">
        <v>9223</v>
      </c>
      <c r="S2715" t="s">
        <v>9211</v>
      </c>
    </row>
    <row r="2716" spans="1:19" x14ac:dyDescent="0.35">
      <c r="A2716" t="s">
        <v>4211</v>
      </c>
      <c r="B2716">
        <v>906510135</v>
      </c>
      <c r="C2716">
        <v>57</v>
      </c>
      <c r="D2716">
        <v>23886.75</v>
      </c>
      <c r="E2716">
        <v>23886</v>
      </c>
      <c r="G2716">
        <v>0.75</v>
      </c>
      <c r="H2716" t="s">
        <v>1094</v>
      </c>
      <c r="I2716" t="s">
        <v>807</v>
      </c>
      <c r="J2716" t="s">
        <v>4074</v>
      </c>
      <c r="K2716">
        <v>1348164866192</v>
      </c>
      <c r="L2716">
        <v>62689666277928</v>
      </c>
      <c r="M2716" t="s">
        <v>4213</v>
      </c>
      <c r="N2716">
        <v>7433522</v>
      </c>
      <c r="O2716" t="s">
        <v>9144</v>
      </c>
      <c r="P2716">
        <v>0</v>
      </c>
      <c r="Q2716">
        <v>44447</v>
      </c>
      <c r="R2716" t="s">
        <v>9226</v>
      </c>
      <c r="S2716" t="s">
        <v>9262</v>
      </c>
    </row>
    <row r="2717" spans="1:19" x14ac:dyDescent="0.35">
      <c r="A2717" t="s">
        <v>7134</v>
      </c>
      <c r="B2717">
        <v>907339020</v>
      </c>
      <c r="C2717">
        <v>44</v>
      </c>
      <c r="D2717">
        <v>28635</v>
      </c>
      <c r="E2717">
        <v>28635</v>
      </c>
      <c r="G2717">
        <v>0</v>
      </c>
      <c r="H2717" t="s">
        <v>12</v>
      </c>
      <c r="I2717" t="s">
        <v>514</v>
      </c>
      <c r="J2717" t="s">
        <v>4105</v>
      </c>
      <c r="K2717">
        <v>96693036</v>
      </c>
      <c r="L2717">
        <v>64450303632</v>
      </c>
      <c r="M2717" t="s">
        <v>7136</v>
      </c>
      <c r="N2717">
        <v>4831673361</v>
      </c>
      <c r="O2717" t="s">
        <v>9144</v>
      </c>
      <c r="P2717">
        <v>0</v>
      </c>
      <c r="Q2717">
        <v>44512</v>
      </c>
      <c r="R2717" t="s">
        <v>9216</v>
      </c>
      <c r="S2717" t="s">
        <v>9228</v>
      </c>
    </row>
    <row r="2718" spans="1:19" x14ac:dyDescent="0.35">
      <c r="A2718" t="s">
        <v>2124</v>
      </c>
      <c r="B2718">
        <v>908010774</v>
      </c>
      <c r="C2718">
        <v>49</v>
      </c>
      <c r="D2718">
        <v>26808.75</v>
      </c>
      <c r="E2718">
        <v>26808</v>
      </c>
      <c r="G2718">
        <v>0.75</v>
      </c>
      <c r="H2718" t="s">
        <v>1094</v>
      </c>
      <c r="I2718" t="s">
        <v>1498</v>
      </c>
      <c r="J2718" t="s">
        <v>1964</v>
      </c>
      <c r="K2718">
        <v>589372988967</v>
      </c>
      <c r="L2718">
        <v>22742863574256</v>
      </c>
      <c r="M2718" t="s">
        <v>2126</v>
      </c>
      <c r="N2718">
        <v>1116669312</v>
      </c>
      <c r="O2718" t="s">
        <v>9141</v>
      </c>
      <c r="P2718">
        <v>0</v>
      </c>
      <c r="Q2718">
        <v>44518</v>
      </c>
      <c r="R2718" t="s">
        <v>9223</v>
      </c>
      <c r="S2718" t="s">
        <v>9211</v>
      </c>
    </row>
    <row r="2719" spans="1:19" x14ac:dyDescent="0.35">
      <c r="A2719" t="s">
        <v>6144</v>
      </c>
      <c r="B2719">
        <v>908046732</v>
      </c>
      <c r="C2719">
        <v>60</v>
      </c>
      <c r="D2719">
        <v>22791</v>
      </c>
      <c r="E2719">
        <v>22791</v>
      </c>
      <c r="G2719">
        <v>0</v>
      </c>
      <c r="H2719" t="s">
        <v>12</v>
      </c>
      <c r="I2719" t="s">
        <v>509</v>
      </c>
      <c r="J2719" t="s">
        <v>4084</v>
      </c>
      <c r="K2719">
        <v>5905384695</v>
      </c>
      <c r="L2719">
        <v>267598289322</v>
      </c>
      <c r="M2719" t="s">
        <v>6146</v>
      </c>
      <c r="N2719">
        <v>2963772</v>
      </c>
      <c r="O2719" t="s">
        <v>9144</v>
      </c>
      <c r="P2719">
        <v>0</v>
      </c>
      <c r="Q2719">
        <v>44617</v>
      </c>
      <c r="R2719" t="s">
        <v>9223</v>
      </c>
      <c r="S2719" t="s">
        <v>9213</v>
      </c>
    </row>
    <row r="2720" spans="1:19" x14ac:dyDescent="0.35">
      <c r="A2720" t="s">
        <v>1520</v>
      </c>
      <c r="B2720">
        <v>908541019</v>
      </c>
      <c r="C2720">
        <v>59</v>
      </c>
      <c r="D2720">
        <v>23156.25</v>
      </c>
      <c r="E2720">
        <v>23156</v>
      </c>
      <c r="G2720">
        <v>0.25</v>
      </c>
      <c r="H2720" t="s">
        <v>1094</v>
      </c>
      <c r="I2720" t="s">
        <v>83</v>
      </c>
      <c r="J2720" t="s">
        <v>14</v>
      </c>
      <c r="K2720">
        <v>254105558784</v>
      </c>
      <c r="L2720">
        <v>17985026771712</v>
      </c>
      <c r="M2720" t="s">
        <v>1522</v>
      </c>
      <c r="N2720">
        <v>854652414</v>
      </c>
      <c r="O2720" t="s">
        <v>9141</v>
      </c>
      <c r="P2720">
        <v>0</v>
      </c>
      <c r="Q2720">
        <v>44597</v>
      </c>
      <c r="R2720" t="s">
        <v>9206</v>
      </c>
      <c r="S2720" t="s">
        <v>9207</v>
      </c>
    </row>
    <row r="2721" spans="1:19" x14ac:dyDescent="0.35">
      <c r="A2721" t="s">
        <v>2229</v>
      </c>
      <c r="B2721">
        <v>908674660</v>
      </c>
      <c r="C2721">
        <v>31</v>
      </c>
      <c r="D2721">
        <v>33383.25</v>
      </c>
      <c r="E2721">
        <v>33383</v>
      </c>
      <c r="G2721">
        <v>0.25</v>
      </c>
      <c r="H2721" t="s">
        <v>1094</v>
      </c>
      <c r="I2721" t="s">
        <v>418</v>
      </c>
      <c r="J2721" t="s">
        <v>1964</v>
      </c>
      <c r="K2721">
        <v>14857230348</v>
      </c>
      <c r="L2721">
        <v>34192703886</v>
      </c>
      <c r="M2721" t="s">
        <v>2231</v>
      </c>
      <c r="N2721">
        <v>4875234</v>
      </c>
      <c r="O2721" t="s">
        <v>9131</v>
      </c>
      <c r="P2721">
        <v>0</v>
      </c>
      <c r="Q2721">
        <v>44494</v>
      </c>
      <c r="R2721" t="s">
        <v>9226</v>
      </c>
      <c r="S2721" t="s">
        <v>9207</v>
      </c>
    </row>
    <row r="2722" spans="1:19" x14ac:dyDescent="0.35">
      <c r="A2722" t="s">
        <v>414</v>
      </c>
      <c r="B2722">
        <v>909028330</v>
      </c>
      <c r="C2722">
        <v>17</v>
      </c>
      <c r="D2722">
        <v>38496.75</v>
      </c>
      <c r="E2722">
        <v>38496</v>
      </c>
      <c r="G2722">
        <v>0.75</v>
      </c>
      <c r="H2722" t="s">
        <v>12</v>
      </c>
      <c r="I2722" t="s">
        <v>181</v>
      </c>
      <c r="J2722" t="s">
        <v>14</v>
      </c>
      <c r="K2722">
        <v>1602798912</v>
      </c>
      <c r="L2722">
        <v>222837618432</v>
      </c>
      <c r="M2722" t="s">
        <v>416</v>
      </c>
      <c r="N2722">
        <v>2911206408</v>
      </c>
      <c r="O2722" t="s">
        <v>9131</v>
      </c>
      <c r="P2722">
        <v>0</v>
      </c>
      <c r="Q2722">
        <v>44476</v>
      </c>
      <c r="R2722" t="s">
        <v>9206</v>
      </c>
      <c r="S2722" t="s">
        <v>9207</v>
      </c>
    </row>
    <row r="2723" spans="1:19" x14ac:dyDescent="0.35">
      <c r="A2723" t="s">
        <v>142</v>
      </c>
      <c r="B2723">
        <v>909830160</v>
      </c>
      <c r="C2723">
        <v>28</v>
      </c>
      <c r="D2723">
        <v>34479</v>
      </c>
      <c r="E2723">
        <v>34479</v>
      </c>
      <c r="G2723">
        <v>0</v>
      </c>
      <c r="H2723" t="s">
        <v>12</v>
      </c>
      <c r="I2723" t="s">
        <v>93</v>
      </c>
      <c r="J2723" t="s">
        <v>14</v>
      </c>
      <c r="K2723">
        <v>3209431104</v>
      </c>
      <c r="L2723">
        <v>60687424512</v>
      </c>
      <c r="M2723" t="s">
        <v>145</v>
      </c>
      <c r="N2723">
        <v>2871222784</v>
      </c>
      <c r="O2723" t="s">
        <v>9131</v>
      </c>
      <c r="P2723">
        <v>0</v>
      </c>
      <c r="Q2723">
        <v>44251</v>
      </c>
      <c r="R2723" t="s">
        <v>9226</v>
      </c>
      <c r="S2723" t="s">
        <v>9207</v>
      </c>
    </row>
    <row r="2724" spans="1:19" x14ac:dyDescent="0.35">
      <c r="A2724" t="s">
        <v>4582</v>
      </c>
      <c r="B2724">
        <v>910308583</v>
      </c>
      <c r="C2724">
        <v>36</v>
      </c>
      <c r="D2724">
        <v>31557</v>
      </c>
      <c r="E2724">
        <v>31557</v>
      </c>
      <c r="G2724">
        <v>0</v>
      </c>
      <c r="H2724" t="s">
        <v>1094</v>
      </c>
      <c r="I2724" t="s">
        <v>2311</v>
      </c>
      <c r="J2724" t="s">
        <v>4066</v>
      </c>
      <c r="K2724">
        <v>207011523015</v>
      </c>
      <c r="L2724">
        <v>701168061825</v>
      </c>
      <c r="M2724" t="s">
        <v>4584</v>
      </c>
      <c r="N2724">
        <v>3976011</v>
      </c>
      <c r="O2724" t="s">
        <v>9144</v>
      </c>
      <c r="P2724">
        <v>0</v>
      </c>
      <c r="Q2724">
        <v>44285</v>
      </c>
      <c r="R2724" t="s">
        <v>9210</v>
      </c>
      <c r="S2724" t="s">
        <v>9220</v>
      </c>
    </row>
    <row r="2725" spans="1:19" x14ac:dyDescent="0.35">
      <c r="A2725" t="s">
        <v>8834</v>
      </c>
      <c r="B2725">
        <v>911205536</v>
      </c>
      <c r="C2725">
        <v>66</v>
      </c>
      <c r="D2725">
        <v>20599.5</v>
      </c>
      <c r="E2725">
        <v>20599</v>
      </c>
      <c r="G2725">
        <v>0.5</v>
      </c>
      <c r="H2725" t="s">
        <v>12</v>
      </c>
      <c r="I2725" t="s">
        <v>204</v>
      </c>
      <c r="J2725" t="s">
        <v>3820</v>
      </c>
      <c r="K2725">
        <v>1628718419976</v>
      </c>
      <c r="L2725">
        <v>1385051884704</v>
      </c>
      <c r="M2725" t="s">
        <v>8836</v>
      </c>
      <c r="N2725">
        <v>1297279728</v>
      </c>
      <c r="O2725" t="s">
        <v>9144</v>
      </c>
      <c r="P2725">
        <v>0</v>
      </c>
      <c r="Q2725">
        <v>44210</v>
      </c>
      <c r="R2725" t="s">
        <v>9210</v>
      </c>
      <c r="S2725" t="s">
        <v>9220</v>
      </c>
    </row>
    <row r="2726" spans="1:19" x14ac:dyDescent="0.35">
      <c r="A2726" t="s">
        <v>8434</v>
      </c>
      <c r="B2726">
        <v>911552187</v>
      </c>
      <c r="C2726">
        <v>70</v>
      </c>
      <c r="D2726">
        <v>19138.5</v>
      </c>
      <c r="E2726">
        <v>19138</v>
      </c>
      <c r="G2726">
        <v>0.5</v>
      </c>
      <c r="H2726" t="s">
        <v>12</v>
      </c>
      <c r="I2726" t="s">
        <v>1336</v>
      </c>
      <c r="J2726" t="s">
        <v>2773</v>
      </c>
      <c r="K2726">
        <v>30720208896</v>
      </c>
      <c r="L2726">
        <v>149465631744</v>
      </c>
      <c r="M2726" t="s">
        <v>8436</v>
      </c>
      <c r="N2726">
        <v>397164126</v>
      </c>
      <c r="O2726" t="s">
        <v>9138</v>
      </c>
      <c r="P2726">
        <v>0</v>
      </c>
      <c r="Q2726">
        <v>44628</v>
      </c>
      <c r="R2726" t="s">
        <v>9210</v>
      </c>
      <c r="S2726" t="s">
        <v>9220</v>
      </c>
    </row>
    <row r="2727" spans="1:19" x14ac:dyDescent="0.35">
      <c r="A2727" t="s">
        <v>7872</v>
      </c>
      <c r="B2727">
        <v>911853927</v>
      </c>
      <c r="C2727">
        <v>39</v>
      </c>
      <c r="D2727">
        <v>30461.25</v>
      </c>
      <c r="E2727">
        <v>30461</v>
      </c>
      <c r="G2727">
        <v>0.25</v>
      </c>
      <c r="H2727" t="s">
        <v>12</v>
      </c>
      <c r="I2727" t="s">
        <v>172</v>
      </c>
      <c r="J2727" t="s">
        <v>3583</v>
      </c>
      <c r="K2727">
        <v>24772186614</v>
      </c>
      <c r="L2727">
        <v>62844876108</v>
      </c>
      <c r="M2727" t="s">
        <v>7874</v>
      </c>
      <c r="N2727">
        <v>731547936</v>
      </c>
      <c r="O2727" t="s">
        <v>9138</v>
      </c>
      <c r="P2727">
        <v>0</v>
      </c>
      <c r="Q2727">
        <v>44448</v>
      </c>
      <c r="R2727" t="s">
        <v>9206</v>
      </c>
      <c r="S2727" t="s">
        <v>9207</v>
      </c>
    </row>
    <row r="2728" spans="1:19" x14ac:dyDescent="0.35">
      <c r="A2728" t="s">
        <v>5590</v>
      </c>
      <c r="B2728">
        <v>912042678</v>
      </c>
      <c r="C2728">
        <v>64</v>
      </c>
      <c r="D2728">
        <v>21330</v>
      </c>
      <c r="E2728">
        <v>21330</v>
      </c>
      <c r="G2728">
        <v>0</v>
      </c>
      <c r="H2728" t="s">
        <v>1094</v>
      </c>
      <c r="I2728" t="s">
        <v>13</v>
      </c>
      <c r="J2728" t="s">
        <v>4054</v>
      </c>
      <c r="K2728">
        <v>380147711648</v>
      </c>
      <c r="L2728">
        <v>18399975651832</v>
      </c>
      <c r="M2728" t="s">
        <v>5592</v>
      </c>
      <c r="N2728">
        <v>154270545</v>
      </c>
      <c r="O2728" t="s">
        <v>9144</v>
      </c>
      <c r="P2728">
        <v>0</v>
      </c>
      <c r="Q2728">
        <v>44392</v>
      </c>
      <c r="R2728" t="s">
        <v>9223</v>
      </c>
      <c r="S2728" t="s">
        <v>9211</v>
      </c>
    </row>
    <row r="2729" spans="1:19" x14ac:dyDescent="0.35">
      <c r="A2729" t="s">
        <v>7449</v>
      </c>
      <c r="B2729">
        <v>912361340</v>
      </c>
      <c r="C2729">
        <v>36</v>
      </c>
      <c r="D2729">
        <v>31557</v>
      </c>
      <c r="E2729">
        <v>31557</v>
      </c>
      <c r="G2729">
        <v>0</v>
      </c>
      <c r="H2729" t="s">
        <v>12</v>
      </c>
      <c r="I2729" t="s">
        <v>636</v>
      </c>
      <c r="J2729" t="s">
        <v>4220</v>
      </c>
      <c r="K2729">
        <v>192758589</v>
      </c>
      <c r="L2729">
        <v>3989946078</v>
      </c>
      <c r="M2729" t="s">
        <v>7451</v>
      </c>
      <c r="N2729">
        <v>2272508928</v>
      </c>
      <c r="O2729" t="s">
        <v>9144</v>
      </c>
      <c r="P2729">
        <v>0</v>
      </c>
      <c r="Q2729">
        <v>44402</v>
      </c>
      <c r="R2729" t="s">
        <v>9240</v>
      </c>
      <c r="S2729" t="s">
        <v>9213</v>
      </c>
    </row>
    <row r="2730" spans="1:19" x14ac:dyDescent="0.35">
      <c r="A2730" t="s">
        <v>5287</v>
      </c>
      <c r="B2730">
        <v>913004392</v>
      </c>
      <c r="C2730">
        <v>43</v>
      </c>
      <c r="D2730">
        <v>29000.25</v>
      </c>
      <c r="E2730">
        <v>29000</v>
      </c>
      <c r="G2730">
        <v>0.25</v>
      </c>
      <c r="H2730" t="s">
        <v>1094</v>
      </c>
      <c r="I2730" t="s">
        <v>53</v>
      </c>
      <c r="J2730" t="s">
        <v>4095</v>
      </c>
      <c r="K2730">
        <v>557125874368</v>
      </c>
      <c r="L2730">
        <v>7532492396016</v>
      </c>
      <c r="M2730" t="s">
        <v>5289</v>
      </c>
      <c r="N2730">
        <v>724426395</v>
      </c>
      <c r="O2730" t="s">
        <v>9141</v>
      </c>
      <c r="P2730">
        <v>0</v>
      </c>
      <c r="Q2730">
        <v>44445</v>
      </c>
      <c r="R2730" t="s">
        <v>9240</v>
      </c>
      <c r="S2730" t="s">
        <v>9213</v>
      </c>
    </row>
    <row r="2731" spans="1:19" x14ac:dyDescent="0.35">
      <c r="A2731" t="s">
        <v>2873</v>
      </c>
      <c r="B2731">
        <v>913488559</v>
      </c>
      <c r="C2731">
        <v>84</v>
      </c>
      <c r="D2731">
        <v>14025</v>
      </c>
      <c r="E2731">
        <v>14025</v>
      </c>
      <c r="G2731">
        <v>0</v>
      </c>
      <c r="H2731" t="s">
        <v>1094</v>
      </c>
      <c r="I2731" t="s">
        <v>115</v>
      </c>
      <c r="J2731" t="s">
        <v>2773</v>
      </c>
      <c r="K2731">
        <v>17885471</v>
      </c>
      <c r="L2731">
        <v>27436312514</v>
      </c>
      <c r="M2731" t="s">
        <v>2484</v>
      </c>
      <c r="N2731">
        <v>1529114688</v>
      </c>
      <c r="O2731" t="s">
        <v>9144</v>
      </c>
      <c r="P2731">
        <v>0</v>
      </c>
      <c r="Q2731">
        <v>44212</v>
      </c>
      <c r="R2731" t="s">
        <v>9226</v>
      </c>
      <c r="S2731" t="s">
        <v>9265</v>
      </c>
    </row>
    <row r="2732" spans="1:19" x14ac:dyDescent="0.35">
      <c r="A2732" t="s">
        <v>8732</v>
      </c>
      <c r="B2732">
        <v>913730367</v>
      </c>
      <c r="C2732">
        <v>61</v>
      </c>
      <c r="D2732">
        <v>22425.75</v>
      </c>
      <c r="E2732">
        <v>22425</v>
      </c>
      <c r="G2732">
        <v>0.75</v>
      </c>
      <c r="H2732" t="s">
        <v>12</v>
      </c>
      <c r="I2732" t="s">
        <v>1626</v>
      </c>
      <c r="J2732" t="s">
        <v>3820</v>
      </c>
      <c r="K2732">
        <v>636611625</v>
      </c>
      <c r="L2732">
        <v>980891191800001</v>
      </c>
      <c r="M2732" t="s">
        <v>8734</v>
      </c>
      <c r="N2732">
        <v>1564178559</v>
      </c>
      <c r="O2732" t="s">
        <v>9138</v>
      </c>
      <c r="P2732">
        <v>0</v>
      </c>
      <c r="Q2732">
        <v>44408</v>
      </c>
      <c r="R2732" t="s">
        <v>9226</v>
      </c>
      <c r="S2732" t="s">
        <v>9207</v>
      </c>
    </row>
    <row r="2733" spans="1:19" x14ac:dyDescent="0.35">
      <c r="A2733" t="s">
        <v>3510</v>
      </c>
      <c r="B2733">
        <v>913765998</v>
      </c>
      <c r="C2733">
        <v>33</v>
      </c>
      <c r="D2733">
        <v>32652.75</v>
      </c>
      <c r="E2733">
        <v>32652</v>
      </c>
      <c r="G2733">
        <v>0.75</v>
      </c>
      <c r="H2733" t="s">
        <v>1094</v>
      </c>
      <c r="I2733" t="s">
        <v>404</v>
      </c>
      <c r="J2733" t="s">
        <v>3331</v>
      </c>
      <c r="K2733">
        <v>1675572237</v>
      </c>
      <c r="L2733">
        <v>462457937412</v>
      </c>
      <c r="M2733" t="s">
        <v>3512</v>
      </c>
      <c r="N2733">
        <v>796928704</v>
      </c>
      <c r="O2733" t="s">
        <v>9134</v>
      </c>
      <c r="P2733">
        <v>0</v>
      </c>
      <c r="Q2733">
        <v>44568</v>
      </c>
      <c r="R2733" t="s">
        <v>9240</v>
      </c>
      <c r="S2733" t="s">
        <v>9213</v>
      </c>
    </row>
    <row r="2734" spans="1:19" x14ac:dyDescent="0.35">
      <c r="A2734" t="s">
        <v>2031</v>
      </c>
      <c r="B2734">
        <v>914302353</v>
      </c>
      <c r="C2734">
        <v>84</v>
      </c>
      <c r="D2734">
        <v>14025</v>
      </c>
      <c r="E2734">
        <v>14025</v>
      </c>
      <c r="G2734">
        <v>0</v>
      </c>
      <c r="H2734" t="s">
        <v>1094</v>
      </c>
      <c r="I2734" t="s">
        <v>1517</v>
      </c>
      <c r="J2734" t="s">
        <v>1964</v>
      </c>
      <c r="K2734">
        <v>307164552408</v>
      </c>
      <c r="L2734">
        <v>22100679153504</v>
      </c>
      <c r="M2734" t="s">
        <v>2033</v>
      </c>
      <c r="N2734">
        <v>2759451408</v>
      </c>
      <c r="O2734" t="s">
        <v>9134</v>
      </c>
      <c r="P2734">
        <v>0</v>
      </c>
      <c r="Q2734">
        <v>44243</v>
      </c>
      <c r="R2734" t="s">
        <v>9223</v>
      </c>
      <c r="S2734" t="s">
        <v>9211</v>
      </c>
    </row>
    <row r="2735" spans="1:19" x14ac:dyDescent="0.35">
      <c r="A2735" t="s">
        <v>5787</v>
      </c>
      <c r="B2735">
        <v>914611148</v>
      </c>
      <c r="C2735">
        <v>74</v>
      </c>
      <c r="D2735">
        <v>17677.5</v>
      </c>
      <c r="E2735">
        <v>17677</v>
      </c>
      <c r="G2735">
        <v>0.5</v>
      </c>
      <c r="H2735" t="s">
        <v>1094</v>
      </c>
      <c r="I2735" t="s">
        <v>2364</v>
      </c>
      <c r="J2735" t="s">
        <v>4084</v>
      </c>
      <c r="K2735">
        <v>7458584539</v>
      </c>
      <c r="L2735">
        <v>126357196896</v>
      </c>
      <c r="M2735" t="s">
        <v>5789</v>
      </c>
      <c r="N2735">
        <v>947666394</v>
      </c>
      <c r="O2735" t="s">
        <v>9144</v>
      </c>
      <c r="P2735">
        <v>0</v>
      </c>
      <c r="Q2735">
        <v>44657</v>
      </c>
      <c r="R2735" t="s">
        <v>9206</v>
      </c>
      <c r="S2735" t="s">
        <v>9207</v>
      </c>
    </row>
    <row r="2736" spans="1:19" x14ac:dyDescent="0.35">
      <c r="A2736" t="s">
        <v>2301</v>
      </c>
      <c r="B2736">
        <v>914636531</v>
      </c>
      <c r="C2736">
        <v>50</v>
      </c>
      <c r="D2736">
        <v>26443.5</v>
      </c>
      <c r="E2736">
        <v>26443</v>
      </c>
      <c r="G2736">
        <v>0.5</v>
      </c>
      <c r="H2736" t="s">
        <v>1094</v>
      </c>
      <c r="I2736" t="s">
        <v>93</v>
      </c>
      <c r="J2736" t="s">
        <v>1964</v>
      </c>
      <c r="K2736">
        <v>2211018053175</v>
      </c>
      <c r="L2736">
        <v>278424495585</v>
      </c>
      <c r="M2736" t="s">
        <v>2303</v>
      </c>
      <c r="N2736">
        <v>362904256</v>
      </c>
      <c r="O2736" t="s">
        <v>9131</v>
      </c>
      <c r="P2736">
        <v>0</v>
      </c>
      <c r="Q2736">
        <v>44274</v>
      </c>
      <c r="R2736" t="s">
        <v>9226</v>
      </c>
      <c r="S2736" t="s">
        <v>9207</v>
      </c>
    </row>
    <row r="2737" spans="1:20" x14ac:dyDescent="0.35">
      <c r="A2737" t="s">
        <v>1130</v>
      </c>
      <c r="B2737">
        <v>914643280</v>
      </c>
      <c r="C2737">
        <v>61</v>
      </c>
      <c r="D2737">
        <v>22425.75</v>
      </c>
      <c r="E2737">
        <v>22425</v>
      </c>
      <c r="G2737">
        <v>0.75</v>
      </c>
      <c r="H2737" t="s">
        <v>1094</v>
      </c>
      <c r="I2737" t="s">
        <v>340</v>
      </c>
      <c r="J2737" t="s">
        <v>14</v>
      </c>
      <c r="K2737">
        <v>12981874536</v>
      </c>
      <c r="L2737">
        <v>6179372279136</v>
      </c>
      <c r="M2737" t="s">
        <v>1132</v>
      </c>
      <c r="N2737">
        <v>216600384</v>
      </c>
      <c r="O2737" t="s">
        <v>9144</v>
      </c>
      <c r="P2737">
        <v>0</v>
      </c>
      <c r="Q2737">
        <v>44353</v>
      </c>
      <c r="R2737" t="s">
        <v>9210</v>
      </c>
      <c r="S2737" t="s">
        <v>9220</v>
      </c>
    </row>
    <row r="2738" spans="1:20" x14ac:dyDescent="0.35">
      <c r="A2738" t="s">
        <v>3136</v>
      </c>
      <c r="B2738">
        <v>914905766</v>
      </c>
      <c r="C2738">
        <v>36</v>
      </c>
      <c r="D2738">
        <v>31557</v>
      </c>
      <c r="E2738">
        <v>31557</v>
      </c>
      <c r="G2738">
        <v>0</v>
      </c>
      <c r="H2738" t="s">
        <v>1094</v>
      </c>
      <c r="I2738" t="s">
        <v>1610</v>
      </c>
      <c r="J2738" t="s">
        <v>3058</v>
      </c>
      <c r="K2738">
        <v>66334720256</v>
      </c>
      <c r="L2738">
        <v>37557157792</v>
      </c>
      <c r="M2738" t="s">
        <v>3138</v>
      </c>
      <c r="N2738">
        <v>941583252</v>
      </c>
      <c r="O2738" t="s">
        <v>9134</v>
      </c>
      <c r="P2738">
        <v>0</v>
      </c>
      <c r="Q2738">
        <v>44553</v>
      </c>
      <c r="R2738" t="s">
        <v>9226</v>
      </c>
      <c r="S2738" t="s">
        <v>9207</v>
      </c>
    </row>
    <row r="2739" spans="1:20" x14ac:dyDescent="0.35">
      <c r="A2739" t="s">
        <v>7987</v>
      </c>
      <c r="B2739">
        <v>914960771</v>
      </c>
      <c r="C2739">
        <v>53</v>
      </c>
      <c r="D2739">
        <v>25347.75</v>
      </c>
      <c r="E2739">
        <v>25347</v>
      </c>
      <c r="G2739">
        <v>0.75</v>
      </c>
      <c r="H2739" t="s">
        <v>12</v>
      </c>
      <c r="I2739" t="s">
        <v>519</v>
      </c>
      <c r="J2739" t="s">
        <v>3583</v>
      </c>
      <c r="K2739">
        <v>568679982066</v>
      </c>
      <c r="L2739">
        <v>15962714845434</v>
      </c>
      <c r="M2739" t="s">
        <v>7989</v>
      </c>
      <c r="N2739">
        <v>1206996375</v>
      </c>
      <c r="O2739" t="s">
        <v>9144</v>
      </c>
      <c r="P2739">
        <v>0</v>
      </c>
      <c r="Q2739">
        <v>44237</v>
      </c>
      <c r="R2739" t="s">
        <v>9206</v>
      </c>
      <c r="S2739" t="s">
        <v>9207</v>
      </c>
    </row>
    <row r="2740" spans="1:20" x14ac:dyDescent="0.35">
      <c r="A2740" t="s">
        <v>1720</v>
      </c>
      <c r="B2740">
        <v>915295189</v>
      </c>
      <c r="C2740">
        <v>57</v>
      </c>
      <c r="D2740">
        <v>23886.75</v>
      </c>
      <c r="E2740">
        <v>23886</v>
      </c>
      <c r="G2740">
        <v>0.75</v>
      </c>
      <c r="H2740" t="s">
        <v>1094</v>
      </c>
      <c r="I2740" t="s">
        <v>1721</v>
      </c>
      <c r="J2740" t="s">
        <v>14</v>
      </c>
      <c r="K2740">
        <v>54596757215</v>
      </c>
      <c r="L2740">
        <v>1145331972785</v>
      </c>
      <c r="M2740" t="s">
        <v>1723</v>
      </c>
      <c r="N2740">
        <v>8253007</v>
      </c>
      <c r="O2740" t="s">
        <v>9144</v>
      </c>
      <c r="P2740">
        <v>0</v>
      </c>
      <c r="Q2740">
        <v>44518</v>
      </c>
      <c r="R2740" t="s">
        <v>9240</v>
      </c>
      <c r="S2740" t="s">
        <v>9213</v>
      </c>
    </row>
    <row r="2741" spans="1:20" x14ac:dyDescent="0.35">
      <c r="A2741" t="s">
        <v>3300</v>
      </c>
      <c r="B2741">
        <v>915341022</v>
      </c>
      <c r="C2741">
        <v>37</v>
      </c>
      <c r="D2741">
        <v>31191.75</v>
      </c>
      <c r="E2741">
        <v>31191</v>
      </c>
      <c r="G2741">
        <v>0.75</v>
      </c>
      <c r="H2741" t="s">
        <v>1094</v>
      </c>
      <c r="I2741" t="s">
        <v>63</v>
      </c>
      <c r="J2741" t="s">
        <v>4054</v>
      </c>
      <c r="K2741">
        <v>955895973704</v>
      </c>
      <c r="L2741">
        <v>38421165718572</v>
      </c>
      <c r="M2741" t="s">
        <v>5110</v>
      </c>
      <c r="N2741">
        <v>57690282</v>
      </c>
      <c r="O2741" t="s">
        <v>9138</v>
      </c>
      <c r="P2741">
        <v>0</v>
      </c>
      <c r="Q2741">
        <v>44239</v>
      </c>
      <c r="R2741" t="s">
        <v>9206</v>
      </c>
      <c r="S2741" t="s">
        <v>9265</v>
      </c>
    </row>
    <row r="2742" spans="1:20" x14ac:dyDescent="0.35">
      <c r="A2742" t="s">
        <v>2446</v>
      </c>
      <c r="B2742">
        <v>915416749</v>
      </c>
      <c r="C2742">
        <v>48</v>
      </c>
      <c r="D2742">
        <v>27174</v>
      </c>
      <c r="E2742">
        <v>27174</v>
      </c>
      <c r="G2742">
        <v>0</v>
      </c>
      <c r="H2742" t="s">
        <v>12</v>
      </c>
      <c r="I2742" t="s">
        <v>602</v>
      </c>
      <c r="J2742" t="s">
        <v>1964</v>
      </c>
      <c r="K2742">
        <v>1190649746432</v>
      </c>
      <c r="L2742">
        <v>1632011290368</v>
      </c>
      <c r="M2742" t="s">
        <v>2448</v>
      </c>
      <c r="N2742">
        <v>3627224064</v>
      </c>
      <c r="O2742" t="s">
        <v>9138</v>
      </c>
      <c r="P2742">
        <v>0</v>
      </c>
      <c r="Q2742">
        <v>44273</v>
      </c>
      <c r="R2742" t="s">
        <v>9240</v>
      </c>
      <c r="S2742" t="s">
        <v>9213</v>
      </c>
    </row>
    <row r="2743" spans="1:20" x14ac:dyDescent="0.35">
      <c r="A2743" t="s">
        <v>3917</v>
      </c>
      <c r="B2743">
        <v>915663500</v>
      </c>
      <c r="C2743">
        <v>37</v>
      </c>
      <c r="D2743">
        <v>31191.75</v>
      </c>
      <c r="E2743">
        <v>31191</v>
      </c>
      <c r="G2743">
        <v>0.75</v>
      </c>
      <c r="H2743" t="s">
        <v>1094</v>
      </c>
      <c r="I2743" t="s">
        <v>1400</v>
      </c>
      <c r="J2743" t="s">
        <v>3820</v>
      </c>
      <c r="K2743">
        <v>355410536805</v>
      </c>
      <c r="L2743">
        <v>1124796113964</v>
      </c>
      <c r="M2743" t="s">
        <v>3919</v>
      </c>
      <c r="N2743">
        <v>2367224377</v>
      </c>
      <c r="O2743" t="s">
        <v>9138</v>
      </c>
      <c r="P2743">
        <v>0</v>
      </c>
      <c r="Q2743">
        <v>44583</v>
      </c>
      <c r="R2743" t="s">
        <v>9226</v>
      </c>
      <c r="S2743" t="s">
        <v>9207</v>
      </c>
    </row>
    <row r="2744" spans="1:20" x14ac:dyDescent="0.35">
      <c r="A2744" t="s">
        <v>6799</v>
      </c>
      <c r="B2744">
        <v>916577954</v>
      </c>
      <c r="C2744">
        <v>28</v>
      </c>
      <c r="D2744">
        <v>34479</v>
      </c>
      <c r="E2744">
        <v>34479</v>
      </c>
      <c r="G2744">
        <v>0</v>
      </c>
      <c r="H2744" t="s">
        <v>12</v>
      </c>
      <c r="I2744" t="s">
        <v>395</v>
      </c>
      <c r="J2744" t="s">
        <v>4066</v>
      </c>
      <c r="K2744">
        <v>413381567872</v>
      </c>
      <c r="L2744">
        <v>4185488374704</v>
      </c>
      <c r="M2744" t="s">
        <v>6801</v>
      </c>
      <c r="N2744">
        <v>1217520576</v>
      </c>
      <c r="O2744" t="s">
        <v>9144</v>
      </c>
      <c r="P2744">
        <v>0</v>
      </c>
      <c r="Q2744">
        <v>44593</v>
      </c>
      <c r="R2744" t="s">
        <v>9240</v>
      </c>
      <c r="S2744" t="s">
        <v>9213</v>
      </c>
    </row>
    <row r="2745" spans="1:20" x14ac:dyDescent="0.35">
      <c r="A2745" t="s">
        <v>7310</v>
      </c>
      <c r="B2745">
        <v>917124406</v>
      </c>
      <c r="C2745">
        <v>25</v>
      </c>
      <c r="D2745">
        <v>35574.75</v>
      </c>
      <c r="E2745">
        <v>35574</v>
      </c>
      <c r="G2745">
        <v>0.75</v>
      </c>
      <c r="H2745" t="s">
        <v>12</v>
      </c>
      <c r="I2745" t="s">
        <v>290</v>
      </c>
      <c r="J2745" t="s">
        <v>4058</v>
      </c>
      <c r="K2745">
        <v>18748043801</v>
      </c>
      <c r="L2745">
        <v>579249905024</v>
      </c>
      <c r="M2745" t="s">
        <v>7312</v>
      </c>
      <c r="N2745">
        <v>1683532389</v>
      </c>
      <c r="O2745" t="s">
        <v>9138</v>
      </c>
      <c r="P2745">
        <v>0</v>
      </c>
      <c r="Q2745">
        <v>44227</v>
      </c>
      <c r="R2745" t="s">
        <v>9223</v>
      </c>
      <c r="S2745" t="s">
        <v>9211</v>
      </c>
    </row>
    <row r="2746" spans="1:20" x14ac:dyDescent="0.35">
      <c r="A2746" t="s">
        <v>2028</v>
      </c>
      <c r="B2746">
        <v>917410375</v>
      </c>
      <c r="C2746">
        <v>23</v>
      </c>
      <c r="D2746">
        <v>36305.25</v>
      </c>
      <c r="E2746">
        <v>36305</v>
      </c>
      <c r="G2746">
        <v>0.25</v>
      </c>
      <c r="H2746" t="s">
        <v>1094</v>
      </c>
      <c r="I2746" t="s">
        <v>1927</v>
      </c>
      <c r="J2746" t="s">
        <v>1964</v>
      </c>
      <c r="K2746">
        <v>2195313278409</v>
      </c>
      <c r="L2746">
        <v>16002315029409</v>
      </c>
      <c r="M2746" t="s">
        <v>2030</v>
      </c>
      <c r="N2746">
        <v>297847225</v>
      </c>
      <c r="O2746" t="s">
        <v>9144</v>
      </c>
      <c r="P2746">
        <v>0</v>
      </c>
      <c r="Q2746">
        <v>44550</v>
      </c>
      <c r="R2746" t="s">
        <v>9210</v>
      </c>
      <c r="S2746" t="s">
        <v>9211</v>
      </c>
    </row>
    <row r="2747" spans="1:20" x14ac:dyDescent="0.35">
      <c r="A2747" t="s">
        <v>1905</v>
      </c>
      <c r="B2747">
        <v>918619771</v>
      </c>
      <c r="C2747">
        <v>42</v>
      </c>
      <c r="D2747">
        <v>29365.5</v>
      </c>
      <c r="E2747">
        <v>29365</v>
      </c>
      <c r="G2747">
        <v>0.5</v>
      </c>
      <c r="H2747" t="s">
        <v>1094</v>
      </c>
      <c r="I2747" t="s">
        <v>1536</v>
      </c>
      <c r="J2747" t="s">
        <v>14</v>
      </c>
      <c r="K2747">
        <v>43245476737</v>
      </c>
      <c r="L2747">
        <v>2532643513855</v>
      </c>
      <c r="M2747" t="s">
        <v>1907</v>
      </c>
      <c r="N2747">
        <v>2570238279</v>
      </c>
      <c r="O2747" t="s">
        <v>9138</v>
      </c>
      <c r="P2747">
        <v>0</v>
      </c>
      <c r="Q2747">
        <v>44308</v>
      </c>
      <c r="R2747" t="s">
        <v>9206</v>
      </c>
      <c r="S2747" t="s">
        <v>9207</v>
      </c>
    </row>
    <row r="2748" spans="1:20" x14ac:dyDescent="0.35">
      <c r="A2748" t="s">
        <v>7470</v>
      </c>
      <c r="B2748">
        <v>919464811</v>
      </c>
      <c r="C2748">
        <v>38</v>
      </c>
      <c r="D2748">
        <v>30826.5</v>
      </c>
      <c r="E2748">
        <v>30826</v>
      </c>
      <c r="G2748">
        <v>0.5</v>
      </c>
      <c r="H2748" t="s">
        <v>12</v>
      </c>
      <c r="I2748" t="s">
        <v>1076</v>
      </c>
      <c r="J2748" t="s">
        <v>4220</v>
      </c>
      <c r="K2748">
        <v>511243390336</v>
      </c>
      <c r="L2748">
        <v>11471887157472</v>
      </c>
      <c r="M2748" t="s">
        <v>7472</v>
      </c>
      <c r="N2748">
        <v>42836355</v>
      </c>
      <c r="O2748" t="s">
        <v>9138</v>
      </c>
      <c r="P2748">
        <v>0</v>
      </c>
      <c r="Q2748">
        <v>44223</v>
      </c>
      <c r="R2748" t="s">
        <v>9206</v>
      </c>
      <c r="S2748" t="s">
        <v>9211</v>
      </c>
    </row>
    <row r="2749" spans="1:20" x14ac:dyDescent="0.35">
      <c r="A2749" t="s">
        <v>2287</v>
      </c>
      <c r="B2749">
        <v>919496575</v>
      </c>
      <c r="C2749">
        <v>64</v>
      </c>
      <c r="D2749">
        <v>21330</v>
      </c>
      <c r="E2749">
        <v>21330</v>
      </c>
      <c r="G2749">
        <v>0</v>
      </c>
      <c r="H2749" t="s">
        <v>1094</v>
      </c>
      <c r="I2749" t="s">
        <v>874</v>
      </c>
      <c r="J2749" t="s">
        <v>1964</v>
      </c>
      <c r="M2749" t="s">
        <v>2288</v>
      </c>
      <c r="N2749">
        <v>3624029448</v>
      </c>
      <c r="O2749" t="s">
        <v>9138</v>
      </c>
      <c r="P2749">
        <v>0</v>
      </c>
      <c r="Q2749">
        <v>44240</v>
      </c>
      <c r="R2749" t="s">
        <v>9206</v>
      </c>
      <c r="S2749" t="s">
        <v>9207</v>
      </c>
      <c r="T2749">
        <v>0</v>
      </c>
    </row>
    <row r="2750" spans="1:20" x14ac:dyDescent="0.35">
      <c r="A2750" t="s">
        <v>3141</v>
      </c>
      <c r="B2750">
        <v>919517989</v>
      </c>
      <c r="C2750">
        <v>24</v>
      </c>
      <c r="D2750">
        <v>35940</v>
      </c>
      <c r="E2750">
        <v>35940</v>
      </c>
      <c r="G2750">
        <v>0</v>
      </c>
      <c r="H2750" t="s">
        <v>1094</v>
      </c>
      <c r="I2750" t="s">
        <v>763</v>
      </c>
      <c r="J2750" t="s">
        <v>3058</v>
      </c>
      <c r="K2750">
        <v>1236148337268</v>
      </c>
      <c r="L2750">
        <v>1705343326596</v>
      </c>
      <c r="M2750" t="s">
        <v>3143</v>
      </c>
      <c r="N2750">
        <v>1652934528</v>
      </c>
      <c r="O2750" t="s">
        <v>9144</v>
      </c>
      <c r="P2750">
        <v>0</v>
      </c>
      <c r="Q2750">
        <v>44436</v>
      </c>
      <c r="R2750" t="s">
        <v>9223</v>
      </c>
      <c r="S2750" t="s">
        <v>9211</v>
      </c>
    </row>
    <row r="2751" spans="1:20" x14ac:dyDescent="0.35">
      <c r="A2751" t="s">
        <v>6693</v>
      </c>
      <c r="B2751">
        <v>919543217</v>
      </c>
      <c r="C2751">
        <v>29</v>
      </c>
      <c r="D2751">
        <v>34113.75</v>
      </c>
      <c r="E2751">
        <v>34113</v>
      </c>
      <c r="G2751">
        <v>0.75</v>
      </c>
      <c r="H2751" t="s">
        <v>12</v>
      </c>
      <c r="I2751" t="s">
        <v>241</v>
      </c>
      <c r="J2751" t="s">
        <v>3820</v>
      </c>
      <c r="K2751">
        <v>3556331163</v>
      </c>
      <c r="L2751">
        <v>155349577152</v>
      </c>
      <c r="M2751" t="s">
        <v>8926</v>
      </c>
      <c r="N2751">
        <v>5197125</v>
      </c>
      <c r="O2751" t="s">
        <v>9138</v>
      </c>
      <c r="P2751">
        <v>0</v>
      </c>
      <c r="Q2751">
        <v>44634</v>
      </c>
      <c r="R2751" t="s">
        <v>9240</v>
      </c>
      <c r="S2751" t="s">
        <v>9213</v>
      </c>
    </row>
    <row r="2752" spans="1:20" x14ac:dyDescent="0.35">
      <c r="A2752" t="s">
        <v>6560</v>
      </c>
      <c r="B2752">
        <v>919570593</v>
      </c>
      <c r="C2752">
        <v>46</v>
      </c>
      <c r="D2752">
        <v>27904.5</v>
      </c>
      <c r="E2752">
        <v>27904</v>
      </c>
      <c r="G2752">
        <v>0.5</v>
      </c>
      <c r="H2752" t="s">
        <v>12</v>
      </c>
      <c r="I2752" t="s">
        <v>818</v>
      </c>
      <c r="J2752" t="s">
        <v>4070</v>
      </c>
      <c r="K2752">
        <v>744622594016</v>
      </c>
      <c r="L2752">
        <v>2026066127904</v>
      </c>
      <c r="M2752" t="s">
        <v>5818</v>
      </c>
      <c r="N2752">
        <v>1092858624</v>
      </c>
      <c r="O2752" t="s">
        <v>9138</v>
      </c>
      <c r="P2752">
        <v>0</v>
      </c>
      <c r="Q2752">
        <v>44669</v>
      </c>
      <c r="R2752" t="s">
        <v>9226</v>
      </c>
      <c r="S2752" t="s">
        <v>9207</v>
      </c>
    </row>
    <row r="2753" spans="1:19" x14ac:dyDescent="0.35">
      <c r="A2753" t="s">
        <v>6183</v>
      </c>
      <c r="B2753">
        <v>919654415</v>
      </c>
      <c r="C2753">
        <v>25</v>
      </c>
      <c r="D2753">
        <v>35574.75</v>
      </c>
      <c r="E2753">
        <v>35574</v>
      </c>
      <c r="G2753">
        <v>0.75</v>
      </c>
      <c r="H2753" t="s">
        <v>12</v>
      </c>
      <c r="I2753" t="s">
        <v>241</v>
      </c>
      <c r="J2753" t="s">
        <v>4105</v>
      </c>
      <c r="K2753">
        <v>22495585344</v>
      </c>
      <c r="L2753">
        <v>411522501456</v>
      </c>
      <c r="M2753" t="s">
        <v>6185</v>
      </c>
      <c r="N2753">
        <v>44664006</v>
      </c>
      <c r="O2753" t="s">
        <v>9141</v>
      </c>
      <c r="P2753">
        <v>0</v>
      </c>
      <c r="Q2753">
        <v>44612</v>
      </c>
      <c r="R2753" t="s">
        <v>9223</v>
      </c>
      <c r="S2753" t="s">
        <v>9211</v>
      </c>
    </row>
    <row r="2754" spans="1:19" x14ac:dyDescent="0.35">
      <c r="A2754" t="s">
        <v>2148</v>
      </c>
      <c r="B2754">
        <v>919962728</v>
      </c>
      <c r="C2754">
        <v>70</v>
      </c>
      <c r="D2754">
        <v>19138.5</v>
      </c>
      <c r="E2754">
        <v>19138</v>
      </c>
      <c r="G2754">
        <v>0.5</v>
      </c>
      <c r="H2754" t="s">
        <v>1094</v>
      </c>
      <c r="I2754" t="s">
        <v>1304</v>
      </c>
      <c r="J2754" t="s">
        <v>1964</v>
      </c>
      <c r="K2754">
        <v>2038547628</v>
      </c>
      <c r="L2754">
        <v>7304795667</v>
      </c>
      <c r="M2754" t="s">
        <v>2150</v>
      </c>
      <c r="N2754">
        <v>4325608</v>
      </c>
      <c r="O2754" t="s">
        <v>9141</v>
      </c>
      <c r="P2754">
        <v>0</v>
      </c>
      <c r="Q2754">
        <v>44348</v>
      </c>
      <c r="R2754" t="s">
        <v>9226</v>
      </c>
      <c r="S2754" t="s">
        <v>9207</v>
      </c>
    </row>
    <row r="2755" spans="1:19" x14ac:dyDescent="0.35">
      <c r="A2755" t="s">
        <v>2037</v>
      </c>
      <c r="B2755">
        <v>920076730</v>
      </c>
      <c r="C2755">
        <v>42</v>
      </c>
      <c r="D2755">
        <v>29365.5</v>
      </c>
      <c r="E2755">
        <v>29365</v>
      </c>
      <c r="G2755">
        <v>0.5</v>
      </c>
      <c r="H2755" t="s">
        <v>1094</v>
      </c>
      <c r="I2755" t="s">
        <v>881</v>
      </c>
      <c r="J2755" t="s">
        <v>1964</v>
      </c>
      <c r="K2755">
        <v>936616252</v>
      </c>
      <c r="L2755">
        <v>406491453368</v>
      </c>
      <c r="M2755" t="s">
        <v>2039</v>
      </c>
      <c r="N2755">
        <v>1339621752</v>
      </c>
      <c r="O2755" t="s">
        <v>9144</v>
      </c>
      <c r="P2755">
        <v>0</v>
      </c>
      <c r="Q2755">
        <v>44274</v>
      </c>
      <c r="R2755" t="s">
        <v>9210</v>
      </c>
      <c r="S2755" t="s">
        <v>9220</v>
      </c>
    </row>
    <row r="2756" spans="1:19" x14ac:dyDescent="0.35">
      <c r="A2756" t="s">
        <v>379</v>
      </c>
      <c r="B2756">
        <v>920495974</v>
      </c>
      <c r="C2756">
        <v>83</v>
      </c>
      <c r="D2756">
        <v>14390.25</v>
      </c>
      <c r="E2756">
        <v>14390</v>
      </c>
      <c r="G2756">
        <v>0.25</v>
      </c>
      <c r="H2756" t="s">
        <v>12</v>
      </c>
      <c r="I2756" t="s">
        <v>381</v>
      </c>
      <c r="J2756" t="s">
        <v>14</v>
      </c>
      <c r="K2756">
        <v>1282584816</v>
      </c>
      <c r="L2756">
        <v>646422747264</v>
      </c>
      <c r="M2756" t="s">
        <v>383</v>
      </c>
      <c r="N2756">
        <v>298478752</v>
      </c>
      <c r="O2756" t="s">
        <v>9141</v>
      </c>
      <c r="P2756">
        <v>0</v>
      </c>
      <c r="Q2756">
        <v>44518</v>
      </c>
      <c r="R2756" t="s">
        <v>9210</v>
      </c>
      <c r="S2756" t="s">
        <v>9220</v>
      </c>
    </row>
    <row r="2757" spans="1:19" x14ac:dyDescent="0.35">
      <c r="A2757" t="s">
        <v>8151</v>
      </c>
      <c r="B2757">
        <v>920922693</v>
      </c>
      <c r="C2757">
        <v>67</v>
      </c>
      <c r="D2757">
        <v>20234.25</v>
      </c>
      <c r="E2757">
        <v>20234</v>
      </c>
      <c r="G2757">
        <v>0.25</v>
      </c>
      <c r="H2757" t="s">
        <v>12</v>
      </c>
      <c r="I2757" t="s">
        <v>147</v>
      </c>
      <c r="J2757" t="s">
        <v>3331</v>
      </c>
      <c r="K2757">
        <v>43486050348</v>
      </c>
      <c r="L2757">
        <v>857687131392</v>
      </c>
      <c r="M2757" t="s">
        <v>8153</v>
      </c>
      <c r="N2757">
        <v>220066392</v>
      </c>
      <c r="O2757" t="s">
        <v>9131</v>
      </c>
      <c r="P2757">
        <v>0</v>
      </c>
      <c r="Q2757">
        <v>44471</v>
      </c>
      <c r="R2757" t="s">
        <v>9240</v>
      </c>
      <c r="S2757" t="s">
        <v>9213</v>
      </c>
    </row>
    <row r="2758" spans="1:19" x14ac:dyDescent="0.35">
      <c r="A2758" t="s">
        <v>4394</v>
      </c>
      <c r="B2758">
        <v>921397735</v>
      </c>
      <c r="C2758">
        <v>65</v>
      </c>
      <c r="D2758">
        <v>20964.75</v>
      </c>
      <c r="E2758">
        <v>20964</v>
      </c>
      <c r="G2758">
        <v>0.75</v>
      </c>
      <c r="H2758" t="s">
        <v>1094</v>
      </c>
      <c r="I2758" t="s">
        <v>587</v>
      </c>
      <c r="J2758" t="s">
        <v>4105</v>
      </c>
      <c r="K2758">
        <v>149285710728</v>
      </c>
      <c r="L2758">
        <v>400821908256</v>
      </c>
      <c r="M2758" t="s">
        <v>4396</v>
      </c>
      <c r="N2758">
        <v>1224837504</v>
      </c>
      <c r="O2758" t="s">
        <v>9141</v>
      </c>
      <c r="P2758">
        <v>0</v>
      </c>
      <c r="Q2758">
        <v>44630</v>
      </c>
      <c r="R2758" t="s">
        <v>9206</v>
      </c>
      <c r="S2758" t="s">
        <v>9265</v>
      </c>
    </row>
    <row r="2759" spans="1:19" x14ac:dyDescent="0.35">
      <c r="A2759" t="s">
        <v>2983</v>
      </c>
      <c r="B2759">
        <v>921471761</v>
      </c>
      <c r="C2759">
        <v>67</v>
      </c>
      <c r="D2759">
        <v>20234.25</v>
      </c>
      <c r="E2759">
        <v>20234</v>
      </c>
      <c r="G2759">
        <v>0.25</v>
      </c>
      <c r="H2759" t="s">
        <v>1094</v>
      </c>
      <c r="I2759" t="s">
        <v>172</v>
      </c>
      <c r="J2759" t="s">
        <v>2773</v>
      </c>
      <c r="K2759">
        <v>3745131936</v>
      </c>
      <c r="L2759">
        <v>297799721856</v>
      </c>
      <c r="M2759" t="s">
        <v>2985</v>
      </c>
      <c r="N2759">
        <v>12912192</v>
      </c>
      <c r="O2759" t="s">
        <v>9134</v>
      </c>
      <c r="P2759">
        <v>0</v>
      </c>
      <c r="Q2759">
        <v>44386</v>
      </c>
      <c r="R2759" t="s">
        <v>9216</v>
      </c>
      <c r="S2759" t="s">
        <v>9207</v>
      </c>
    </row>
    <row r="2760" spans="1:19" x14ac:dyDescent="0.35">
      <c r="A2760" t="s">
        <v>8735</v>
      </c>
      <c r="B2760">
        <v>921708705</v>
      </c>
      <c r="C2760">
        <v>81</v>
      </c>
      <c r="D2760">
        <v>15120.75</v>
      </c>
      <c r="E2760">
        <v>15120</v>
      </c>
      <c r="G2760">
        <v>0.75</v>
      </c>
      <c r="H2760" t="s">
        <v>12</v>
      </c>
      <c r="I2760" t="s">
        <v>794</v>
      </c>
      <c r="J2760" t="s">
        <v>3820</v>
      </c>
      <c r="K2760">
        <v>3465146628</v>
      </c>
      <c r="L2760">
        <v>142071011748</v>
      </c>
      <c r="M2760" t="s">
        <v>8737</v>
      </c>
      <c r="N2760">
        <v>48808704</v>
      </c>
      <c r="O2760" t="s">
        <v>9141</v>
      </c>
      <c r="P2760">
        <v>0</v>
      </c>
      <c r="Q2760">
        <v>44210</v>
      </c>
      <c r="R2760" t="s">
        <v>9206</v>
      </c>
      <c r="S2760" t="s">
        <v>9213</v>
      </c>
    </row>
    <row r="2761" spans="1:19" x14ac:dyDescent="0.35">
      <c r="A2761" t="s">
        <v>2458</v>
      </c>
      <c r="B2761">
        <v>922352562</v>
      </c>
      <c r="C2761">
        <v>69</v>
      </c>
      <c r="D2761">
        <v>19503.75</v>
      </c>
      <c r="E2761">
        <v>19503</v>
      </c>
      <c r="G2761">
        <v>0.75</v>
      </c>
      <c r="H2761" t="s">
        <v>12</v>
      </c>
      <c r="I2761" t="s">
        <v>1789</v>
      </c>
      <c r="J2761" t="s">
        <v>1964</v>
      </c>
      <c r="K2761">
        <v>260916992</v>
      </c>
      <c r="L2761">
        <v>3978984128</v>
      </c>
      <c r="M2761" t="s">
        <v>2460</v>
      </c>
      <c r="N2761">
        <v>27745263</v>
      </c>
      <c r="O2761" t="s">
        <v>9144</v>
      </c>
      <c r="P2761">
        <v>0</v>
      </c>
      <c r="Q2761">
        <v>44489</v>
      </c>
      <c r="R2761" t="s">
        <v>9206</v>
      </c>
      <c r="S2761" t="s">
        <v>9211</v>
      </c>
    </row>
    <row r="2762" spans="1:19" x14ac:dyDescent="0.35">
      <c r="A2762" t="s">
        <v>7700</v>
      </c>
      <c r="B2762">
        <v>922739901</v>
      </c>
      <c r="C2762">
        <v>54</v>
      </c>
      <c r="D2762">
        <v>24982.5</v>
      </c>
      <c r="E2762">
        <v>24982</v>
      </c>
      <c r="G2762">
        <v>0.5</v>
      </c>
      <c r="H2762" t="s">
        <v>12</v>
      </c>
      <c r="I2762" t="s">
        <v>569</v>
      </c>
      <c r="J2762" t="s">
        <v>3058</v>
      </c>
      <c r="K2762">
        <v>2843379</v>
      </c>
      <c r="L2762">
        <v>16801785</v>
      </c>
      <c r="M2762" t="s">
        <v>7702</v>
      </c>
      <c r="N2762">
        <v>2367259964</v>
      </c>
      <c r="O2762" t="s">
        <v>9141</v>
      </c>
      <c r="P2762">
        <v>0</v>
      </c>
      <c r="Q2762">
        <v>44592</v>
      </c>
      <c r="R2762" t="s">
        <v>9240</v>
      </c>
      <c r="S2762" t="s">
        <v>9267</v>
      </c>
    </row>
    <row r="2763" spans="1:19" x14ac:dyDescent="0.35">
      <c r="A2763" t="s">
        <v>6919</v>
      </c>
      <c r="B2763">
        <v>922881556</v>
      </c>
      <c r="C2763">
        <v>30</v>
      </c>
      <c r="D2763">
        <v>33748.5</v>
      </c>
      <c r="E2763">
        <v>33748</v>
      </c>
      <c r="G2763">
        <v>0.5</v>
      </c>
      <c r="H2763" t="s">
        <v>12</v>
      </c>
      <c r="I2763" t="s">
        <v>940</v>
      </c>
      <c r="J2763" t="s">
        <v>4062</v>
      </c>
      <c r="K2763">
        <v>8182579504</v>
      </c>
      <c r="L2763">
        <v>454241780784</v>
      </c>
      <c r="M2763" t="s">
        <v>6921</v>
      </c>
      <c r="N2763">
        <v>1848879183</v>
      </c>
      <c r="O2763" t="s">
        <v>9141</v>
      </c>
      <c r="P2763">
        <v>0</v>
      </c>
      <c r="Q2763">
        <v>44633</v>
      </c>
      <c r="R2763" t="s">
        <v>9210</v>
      </c>
      <c r="S2763" t="s">
        <v>9220</v>
      </c>
    </row>
    <row r="2764" spans="1:19" x14ac:dyDescent="0.35">
      <c r="A2764" t="s">
        <v>1429</v>
      </c>
      <c r="B2764">
        <v>922947867</v>
      </c>
      <c r="C2764">
        <v>34</v>
      </c>
      <c r="D2764">
        <v>32287.5</v>
      </c>
      <c r="E2764">
        <v>32287</v>
      </c>
      <c r="G2764">
        <v>0.5</v>
      </c>
      <c r="H2764" t="s">
        <v>1094</v>
      </c>
      <c r="I2764" t="s">
        <v>139</v>
      </c>
      <c r="J2764" t="s">
        <v>14</v>
      </c>
      <c r="K2764">
        <v>324358567092</v>
      </c>
      <c r="L2764">
        <v>9116719725372</v>
      </c>
      <c r="M2764" t="s">
        <v>1431</v>
      </c>
      <c r="N2764">
        <v>304782624</v>
      </c>
      <c r="O2764" t="s">
        <v>9134</v>
      </c>
      <c r="P2764">
        <v>0</v>
      </c>
      <c r="Q2764">
        <v>44418</v>
      </c>
      <c r="R2764" t="s">
        <v>9223</v>
      </c>
      <c r="S2764" t="s">
        <v>9211</v>
      </c>
    </row>
    <row r="2765" spans="1:19" x14ac:dyDescent="0.35">
      <c r="A2765" t="s">
        <v>4779</v>
      </c>
      <c r="B2765">
        <v>923530907</v>
      </c>
      <c r="C2765">
        <v>73</v>
      </c>
      <c r="D2765">
        <v>18042.75</v>
      </c>
      <c r="E2765">
        <v>18042</v>
      </c>
      <c r="G2765">
        <v>0.75</v>
      </c>
      <c r="H2765" t="s">
        <v>1094</v>
      </c>
      <c r="I2765" t="s">
        <v>636</v>
      </c>
      <c r="J2765" t="s">
        <v>4105</v>
      </c>
      <c r="K2765">
        <v>221419338</v>
      </c>
      <c r="L2765">
        <v>114110037405</v>
      </c>
      <c r="M2765" t="s">
        <v>4781</v>
      </c>
      <c r="N2765">
        <v>674544423</v>
      </c>
      <c r="O2765" t="s">
        <v>9144</v>
      </c>
      <c r="P2765">
        <v>0</v>
      </c>
      <c r="Q2765">
        <v>44339</v>
      </c>
      <c r="R2765" t="s">
        <v>9206</v>
      </c>
      <c r="S2765" t="s">
        <v>9265</v>
      </c>
    </row>
    <row r="2766" spans="1:19" x14ac:dyDescent="0.35">
      <c r="A2766" t="s">
        <v>4108</v>
      </c>
      <c r="B2766">
        <v>923681663</v>
      </c>
      <c r="C2766">
        <v>48</v>
      </c>
      <c r="D2766">
        <v>27174</v>
      </c>
      <c r="E2766">
        <v>27174</v>
      </c>
      <c r="G2766">
        <v>0</v>
      </c>
      <c r="H2766" t="s">
        <v>1094</v>
      </c>
      <c r="I2766" t="s">
        <v>2278</v>
      </c>
      <c r="J2766" t="s">
        <v>4074</v>
      </c>
      <c r="K2766">
        <v>1468580205744</v>
      </c>
      <c r="L2766">
        <v>5938819277958</v>
      </c>
      <c r="M2766" t="s">
        <v>4110</v>
      </c>
      <c r="N2766">
        <v>163043727</v>
      </c>
      <c r="O2766" t="s">
        <v>9144</v>
      </c>
      <c r="P2766">
        <v>0</v>
      </c>
      <c r="Q2766">
        <v>44663</v>
      </c>
      <c r="R2766" t="s">
        <v>9240</v>
      </c>
      <c r="S2766" t="s">
        <v>9267</v>
      </c>
    </row>
    <row r="2767" spans="1:19" x14ac:dyDescent="0.35">
      <c r="A2767" t="s">
        <v>2911</v>
      </c>
      <c r="B2767">
        <v>923743468</v>
      </c>
      <c r="C2767">
        <v>56</v>
      </c>
      <c r="D2767">
        <v>24252</v>
      </c>
      <c r="E2767">
        <v>24252</v>
      </c>
      <c r="G2767">
        <v>0</v>
      </c>
      <c r="H2767" t="s">
        <v>1094</v>
      </c>
      <c r="I2767" t="s">
        <v>499</v>
      </c>
      <c r="J2767" t="s">
        <v>2773</v>
      </c>
      <c r="K2767">
        <v>223244840625</v>
      </c>
      <c r="L2767">
        <v>73295746074</v>
      </c>
      <c r="M2767" t="s">
        <v>2913</v>
      </c>
      <c r="N2767">
        <v>30705444</v>
      </c>
      <c r="O2767" t="s">
        <v>9131</v>
      </c>
      <c r="P2767">
        <v>0</v>
      </c>
      <c r="Q2767">
        <v>44490</v>
      </c>
      <c r="R2767" t="s">
        <v>9216</v>
      </c>
      <c r="S2767" t="s">
        <v>9217</v>
      </c>
    </row>
    <row r="2768" spans="1:19" x14ac:dyDescent="0.35">
      <c r="A2768" t="s">
        <v>6080</v>
      </c>
      <c r="B2768">
        <v>924040912</v>
      </c>
      <c r="C2768">
        <v>45</v>
      </c>
      <c r="D2768">
        <v>28269.75</v>
      </c>
      <c r="E2768">
        <v>28269</v>
      </c>
      <c r="G2768">
        <v>0.75</v>
      </c>
      <c r="H2768" t="s">
        <v>12</v>
      </c>
      <c r="I2768" t="s">
        <v>147</v>
      </c>
      <c r="J2768" t="s">
        <v>4105</v>
      </c>
      <c r="K2768">
        <v>50613199992</v>
      </c>
      <c r="L2768">
        <v>1828088649216</v>
      </c>
      <c r="M2768" t="s">
        <v>6082</v>
      </c>
      <c r="N2768">
        <v>1531183134</v>
      </c>
      <c r="O2768" t="s">
        <v>9141</v>
      </c>
      <c r="P2768">
        <v>0</v>
      </c>
      <c r="Q2768">
        <v>44371</v>
      </c>
      <c r="R2768" t="s">
        <v>9226</v>
      </c>
      <c r="S2768" t="s">
        <v>9207</v>
      </c>
    </row>
    <row r="2769" spans="1:19" x14ac:dyDescent="0.35">
      <c r="A2769" t="s">
        <v>2652</v>
      </c>
      <c r="B2769">
        <v>924626830</v>
      </c>
      <c r="C2769">
        <v>76</v>
      </c>
      <c r="D2769">
        <v>16947</v>
      </c>
      <c r="E2769">
        <v>16947</v>
      </c>
      <c r="G2769">
        <v>0</v>
      </c>
      <c r="H2769" t="s">
        <v>12</v>
      </c>
      <c r="I2769" t="s">
        <v>130</v>
      </c>
      <c r="J2769" t="s">
        <v>1964</v>
      </c>
      <c r="K2769">
        <v>9696933792</v>
      </c>
      <c r="L2769">
        <v>1242592801632</v>
      </c>
      <c r="M2769" t="s">
        <v>2654</v>
      </c>
      <c r="N2769">
        <v>1289598597</v>
      </c>
      <c r="O2769" t="s">
        <v>9141</v>
      </c>
      <c r="P2769">
        <v>0</v>
      </c>
      <c r="Q2769">
        <v>44432</v>
      </c>
      <c r="R2769" t="s">
        <v>9206</v>
      </c>
      <c r="S2769" t="s">
        <v>9207</v>
      </c>
    </row>
    <row r="2770" spans="1:19" x14ac:dyDescent="0.35">
      <c r="A2770" t="s">
        <v>7581</v>
      </c>
      <c r="B2770">
        <v>924740704</v>
      </c>
      <c r="C2770">
        <v>71</v>
      </c>
      <c r="D2770">
        <v>18773.25</v>
      </c>
      <c r="E2770">
        <v>18773</v>
      </c>
      <c r="G2770">
        <v>0.25</v>
      </c>
      <c r="H2770" t="s">
        <v>12</v>
      </c>
      <c r="I2770" t="s">
        <v>774</v>
      </c>
      <c r="J2770" t="s">
        <v>4220</v>
      </c>
      <c r="K2770">
        <v>92083785688</v>
      </c>
      <c r="L2770">
        <v>5709194712656</v>
      </c>
      <c r="M2770" t="s">
        <v>7583</v>
      </c>
      <c r="N2770">
        <v>146380608</v>
      </c>
      <c r="O2770" t="s">
        <v>9154</v>
      </c>
      <c r="P2770">
        <v>0</v>
      </c>
      <c r="Q2770">
        <v>44612</v>
      </c>
      <c r="R2770" t="s">
        <v>9206</v>
      </c>
      <c r="S2770" t="s">
        <v>9211</v>
      </c>
    </row>
    <row r="2771" spans="1:19" x14ac:dyDescent="0.35">
      <c r="A2771" t="s">
        <v>6284</v>
      </c>
      <c r="B2771">
        <v>925159799</v>
      </c>
      <c r="C2771">
        <v>49</v>
      </c>
      <c r="D2771">
        <v>26808.75</v>
      </c>
      <c r="E2771">
        <v>26808</v>
      </c>
      <c r="G2771">
        <v>0.75</v>
      </c>
      <c r="H2771" t="s">
        <v>12</v>
      </c>
      <c r="I2771" t="s">
        <v>147</v>
      </c>
      <c r="J2771" t="s">
        <v>4066</v>
      </c>
      <c r="K2771">
        <v>77375926656</v>
      </c>
      <c r="L2771">
        <v>236272918896</v>
      </c>
      <c r="M2771" t="s">
        <v>6286</v>
      </c>
      <c r="N2771">
        <v>1695413655</v>
      </c>
      <c r="O2771" t="s">
        <v>9138</v>
      </c>
      <c r="P2771">
        <v>0</v>
      </c>
      <c r="Q2771">
        <v>44232</v>
      </c>
      <c r="R2771" t="s">
        <v>9206</v>
      </c>
      <c r="S2771" t="s">
        <v>9211</v>
      </c>
    </row>
    <row r="2772" spans="1:19" x14ac:dyDescent="0.35">
      <c r="A2772" t="s">
        <v>4289</v>
      </c>
      <c r="B2772">
        <v>925539542</v>
      </c>
      <c r="C2772">
        <v>78</v>
      </c>
      <c r="D2772">
        <v>16216.5</v>
      </c>
      <c r="E2772">
        <v>16216</v>
      </c>
      <c r="G2772">
        <v>0.5</v>
      </c>
      <c r="H2772" t="s">
        <v>1094</v>
      </c>
      <c r="I2772" t="s">
        <v>1252</v>
      </c>
      <c r="J2772" t="s">
        <v>4084</v>
      </c>
      <c r="K2772">
        <v>519093788428</v>
      </c>
      <c r="L2772">
        <v>1316725707232</v>
      </c>
      <c r="M2772" t="s">
        <v>4291</v>
      </c>
      <c r="N2772">
        <v>9211496</v>
      </c>
      <c r="O2772" t="s">
        <v>9131</v>
      </c>
      <c r="P2772">
        <v>0</v>
      </c>
      <c r="Q2772">
        <v>44620</v>
      </c>
      <c r="R2772" t="s">
        <v>9223</v>
      </c>
      <c r="S2772" t="s">
        <v>9211</v>
      </c>
    </row>
    <row r="2773" spans="1:19" x14ac:dyDescent="0.35">
      <c r="A2773" t="s">
        <v>3409</v>
      </c>
      <c r="B2773">
        <v>925626195</v>
      </c>
      <c r="C2773">
        <v>57</v>
      </c>
      <c r="D2773">
        <v>23886.75</v>
      </c>
      <c r="E2773">
        <v>23886</v>
      </c>
      <c r="G2773">
        <v>0.75</v>
      </c>
      <c r="H2773" t="s">
        <v>1094</v>
      </c>
      <c r="I2773" t="s">
        <v>395</v>
      </c>
      <c r="J2773" t="s">
        <v>3331</v>
      </c>
      <c r="K2773">
        <v>2774465907664</v>
      </c>
      <c r="L2773">
        <v>16436076516288</v>
      </c>
      <c r="M2773" t="s">
        <v>3411</v>
      </c>
      <c r="N2773">
        <v>166539672</v>
      </c>
      <c r="O2773" t="s">
        <v>9134</v>
      </c>
      <c r="P2773">
        <v>0</v>
      </c>
      <c r="Q2773">
        <v>44536</v>
      </c>
      <c r="R2773" t="s">
        <v>9216</v>
      </c>
      <c r="S2773" t="s">
        <v>9217</v>
      </c>
    </row>
    <row r="2774" spans="1:19" x14ac:dyDescent="0.35">
      <c r="A2774" t="s">
        <v>1152</v>
      </c>
      <c r="B2774">
        <v>925817645</v>
      </c>
      <c r="C2774">
        <v>72</v>
      </c>
      <c r="D2774">
        <v>18408</v>
      </c>
      <c r="E2774">
        <v>18408</v>
      </c>
      <c r="G2774">
        <v>0</v>
      </c>
      <c r="H2774" t="s">
        <v>1094</v>
      </c>
      <c r="I2774" t="s">
        <v>241</v>
      </c>
      <c r="J2774" t="s">
        <v>14</v>
      </c>
      <c r="K2774">
        <v>61801880344</v>
      </c>
      <c r="L2774">
        <v>3113921248176</v>
      </c>
      <c r="M2774" t="s">
        <v>1154</v>
      </c>
      <c r="N2774">
        <v>580844352</v>
      </c>
      <c r="O2774" t="s">
        <v>9131</v>
      </c>
      <c r="P2774">
        <v>0</v>
      </c>
      <c r="Q2774">
        <v>44444</v>
      </c>
      <c r="R2774" t="s">
        <v>9240</v>
      </c>
      <c r="S2774" t="s">
        <v>9213</v>
      </c>
    </row>
    <row r="2775" spans="1:19" x14ac:dyDescent="0.35">
      <c r="A2775" t="s">
        <v>7848</v>
      </c>
      <c r="B2775">
        <v>925970293</v>
      </c>
      <c r="C2775">
        <v>72</v>
      </c>
      <c r="D2775">
        <v>18408</v>
      </c>
      <c r="E2775">
        <v>18408</v>
      </c>
      <c r="G2775">
        <v>0</v>
      </c>
      <c r="H2775" t="s">
        <v>12</v>
      </c>
      <c r="I2775" t="s">
        <v>1469</v>
      </c>
      <c r="J2775" t="s">
        <v>3058</v>
      </c>
      <c r="K2775">
        <v>4496403584</v>
      </c>
      <c r="L2775">
        <v>4355328921552</v>
      </c>
      <c r="M2775" t="s">
        <v>7850</v>
      </c>
      <c r="N2775">
        <v>3109329888</v>
      </c>
      <c r="O2775" t="s">
        <v>9138</v>
      </c>
      <c r="P2775">
        <v>0</v>
      </c>
      <c r="Q2775">
        <v>44222</v>
      </c>
      <c r="R2775" t="s">
        <v>9223</v>
      </c>
      <c r="S2775" t="s">
        <v>9211</v>
      </c>
    </row>
    <row r="2776" spans="1:19" x14ac:dyDescent="0.35">
      <c r="A2776" t="s">
        <v>8665</v>
      </c>
      <c r="B2776">
        <v>926002607</v>
      </c>
      <c r="C2776">
        <v>75</v>
      </c>
      <c r="D2776">
        <v>17312.25</v>
      </c>
      <c r="E2776">
        <v>17312</v>
      </c>
      <c r="G2776">
        <v>0.25</v>
      </c>
      <c r="H2776" t="s">
        <v>12</v>
      </c>
      <c r="I2776" t="s">
        <v>63</v>
      </c>
      <c r="J2776" t="s">
        <v>3820</v>
      </c>
      <c r="K2776">
        <v>1112280662016</v>
      </c>
      <c r="L2776">
        <v>677796028416</v>
      </c>
      <c r="M2776" t="s">
        <v>8667</v>
      </c>
      <c r="N2776">
        <v>468818091</v>
      </c>
      <c r="O2776" t="s">
        <v>9141</v>
      </c>
      <c r="P2776">
        <v>0</v>
      </c>
      <c r="Q2776">
        <v>44536</v>
      </c>
      <c r="R2776" t="s">
        <v>9206</v>
      </c>
      <c r="S2776" t="s">
        <v>9211</v>
      </c>
    </row>
    <row r="2777" spans="1:19" x14ac:dyDescent="0.35">
      <c r="A2777" t="s">
        <v>8580</v>
      </c>
      <c r="B2777">
        <v>926400808</v>
      </c>
      <c r="C2777">
        <v>52</v>
      </c>
      <c r="D2777">
        <v>25713</v>
      </c>
      <c r="E2777">
        <v>25713</v>
      </c>
      <c r="G2777">
        <v>0</v>
      </c>
      <c r="H2777" t="s">
        <v>12</v>
      </c>
      <c r="I2777" t="s">
        <v>88</v>
      </c>
      <c r="J2777" t="s">
        <v>2773</v>
      </c>
      <c r="K2777">
        <v>97691776</v>
      </c>
      <c r="L2777">
        <v>22640069088</v>
      </c>
      <c r="M2777" t="s">
        <v>2430</v>
      </c>
      <c r="N2777">
        <v>1949128192</v>
      </c>
      <c r="O2777" t="s">
        <v>9131</v>
      </c>
      <c r="P2777">
        <v>0</v>
      </c>
      <c r="Q2777">
        <v>44308</v>
      </c>
      <c r="R2777" t="s">
        <v>9240</v>
      </c>
      <c r="S2777" t="s">
        <v>9211</v>
      </c>
    </row>
    <row r="2778" spans="1:19" x14ac:dyDescent="0.35">
      <c r="A2778" t="s">
        <v>6939</v>
      </c>
      <c r="B2778">
        <v>926617488</v>
      </c>
      <c r="C2778">
        <v>78</v>
      </c>
      <c r="D2778">
        <v>16216.5</v>
      </c>
      <c r="E2778">
        <v>16216</v>
      </c>
      <c r="G2778">
        <v>0.5</v>
      </c>
      <c r="H2778" t="s">
        <v>12</v>
      </c>
      <c r="I2778" t="s">
        <v>1083</v>
      </c>
      <c r="J2778" t="s">
        <v>4066</v>
      </c>
      <c r="K2778">
        <v>1405176388</v>
      </c>
      <c r="L2778">
        <v>134896933248</v>
      </c>
      <c r="M2778" t="s">
        <v>6941</v>
      </c>
      <c r="N2778">
        <v>2290599675</v>
      </c>
      <c r="O2778" t="s">
        <v>9144</v>
      </c>
      <c r="P2778">
        <v>0</v>
      </c>
      <c r="Q2778">
        <v>44295</v>
      </c>
      <c r="R2778" t="s">
        <v>9240</v>
      </c>
      <c r="S2778" t="s">
        <v>9213</v>
      </c>
    </row>
    <row r="2779" spans="1:19" x14ac:dyDescent="0.35">
      <c r="A2779" t="s">
        <v>6278</v>
      </c>
      <c r="B2779">
        <v>927583432</v>
      </c>
      <c r="C2779">
        <v>53</v>
      </c>
      <c r="D2779">
        <v>25347.75</v>
      </c>
      <c r="E2779">
        <v>25347</v>
      </c>
      <c r="G2779">
        <v>0.75</v>
      </c>
      <c r="H2779" t="s">
        <v>12</v>
      </c>
      <c r="I2779" t="s">
        <v>587</v>
      </c>
      <c r="J2779" t="s">
        <v>4084</v>
      </c>
      <c r="K2779">
        <v>8751028187</v>
      </c>
      <c r="L2779">
        <v>53663329874</v>
      </c>
      <c r="M2779" t="s">
        <v>6280</v>
      </c>
      <c r="N2779">
        <v>843767694</v>
      </c>
      <c r="O2779" t="s">
        <v>9144</v>
      </c>
      <c r="P2779">
        <v>0</v>
      </c>
      <c r="Q2779">
        <v>44580</v>
      </c>
      <c r="R2779" t="s">
        <v>9240</v>
      </c>
      <c r="S2779" t="s">
        <v>9213</v>
      </c>
    </row>
    <row r="2780" spans="1:19" x14ac:dyDescent="0.35">
      <c r="A2780" t="s">
        <v>2535</v>
      </c>
      <c r="B2780">
        <v>928229617</v>
      </c>
      <c r="C2780">
        <v>22</v>
      </c>
      <c r="D2780">
        <v>36670.5</v>
      </c>
      <c r="E2780">
        <v>36670</v>
      </c>
      <c r="G2780">
        <v>0.5</v>
      </c>
      <c r="H2780" t="s">
        <v>12</v>
      </c>
      <c r="I2780" t="s">
        <v>294</v>
      </c>
      <c r="J2780" t="s">
        <v>1964</v>
      </c>
      <c r="K2780">
        <v>193003458459</v>
      </c>
      <c r="L2780">
        <v>1825551509334</v>
      </c>
      <c r="M2780" t="s">
        <v>2537</v>
      </c>
      <c r="N2780">
        <v>3322484514</v>
      </c>
      <c r="O2780" t="s">
        <v>9138</v>
      </c>
      <c r="P2780">
        <v>0</v>
      </c>
      <c r="Q2780">
        <v>44388</v>
      </c>
      <c r="R2780" t="s">
        <v>9226</v>
      </c>
      <c r="S2780" t="s">
        <v>9262</v>
      </c>
    </row>
    <row r="2781" spans="1:19" x14ac:dyDescent="0.35">
      <c r="A2781" t="s">
        <v>1251</v>
      </c>
      <c r="B2781">
        <v>928702324</v>
      </c>
      <c r="C2781">
        <v>19</v>
      </c>
      <c r="D2781">
        <v>37766.25</v>
      </c>
      <c r="E2781">
        <v>37766</v>
      </c>
      <c r="G2781">
        <v>0.25</v>
      </c>
      <c r="H2781" t="s">
        <v>1094</v>
      </c>
      <c r="I2781" t="s">
        <v>1252</v>
      </c>
      <c r="J2781" t="s">
        <v>14</v>
      </c>
      <c r="K2781">
        <v>133990387845</v>
      </c>
      <c r="L2781">
        <v>326376586512</v>
      </c>
      <c r="M2781" t="s">
        <v>1254</v>
      </c>
      <c r="N2781">
        <v>910583892</v>
      </c>
      <c r="O2781" t="s">
        <v>9141</v>
      </c>
      <c r="P2781">
        <v>0</v>
      </c>
      <c r="Q2781">
        <v>44249</v>
      </c>
      <c r="R2781" t="s">
        <v>9206</v>
      </c>
      <c r="S2781" t="s">
        <v>9207</v>
      </c>
    </row>
    <row r="2782" spans="1:19" x14ac:dyDescent="0.35">
      <c r="A2782" t="s">
        <v>1040</v>
      </c>
      <c r="B2782">
        <v>929048698</v>
      </c>
      <c r="C2782">
        <v>42</v>
      </c>
      <c r="D2782">
        <v>29365.5</v>
      </c>
      <c r="E2782">
        <v>29365</v>
      </c>
      <c r="G2782">
        <v>0.5</v>
      </c>
      <c r="H2782" t="s">
        <v>12</v>
      </c>
      <c r="I2782" t="s">
        <v>814</v>
      </c>
      <c r="J2782" t="s">
        <v>14</v>
      </c>
      <c r="K2782">
        <v>7712246064</v>
      </c>
      <c r="L2782">
        <v>463060633392</v>
      </c>
      <c r="M2782" t="s">
        <v>1042</v>
      </c>
      <c r="N2782">
        <v>487881453</v>
      </c>
      <c r="O2782" t="s">
        <v>9144</v>
      </c>
      <c r="P2782">
        <v>0</v>
      </c>
      <c r="Q2782">
        <v>44350</v>
      </c>
      <c r="R2782" t="s">
        <v>9226</v>
      </c>
      <c r="S2782" t="s">
        <v>9262</v>
      </c>
    </row>
    <row r="2783" spans="1:19" x14ac:dyDescent="0.35">
      <c r="A2783" t="s">
        <v>4262</v>
      </c>
      <c r="B2783">
        <v>929562631</v>
      </c>
      <c r="C2783">
        <v>58</v>
      </c>
      <c r="D2783">
        <v>23521.5</v>
      </c>
      <c r="E2783">
        <v>23521</v>
      </c>
      <c r="G2783">
        <v>0.5</v>
      </c>
      <c r="H2783" t="s">
        <v>1094</v>
      </c>
      <c r="I2783" t="s">
        <v>1197</v>
      </c>
      <c r="J2783" t="s">
        <v>4105</v>
      </c>
      <c r="K2783">
        <v>1207014596046</v>
      </c>
      <c r="L2783">
        <v>53622265458384</v>
      </c>
      <c r="M2783" t="s">
        <v>4264</v>
      </c>
      <c r="N2783">
        <v>27204288</v>
      </c>
      <c r="O2783" t="s">
        <v>9154</v>
      </c>
      <c r="P2783">
        <v>0</v>
      </c>
      <c r="Q2783">
        <v>44313</v>
      </c>
      <c r="R2783" t="s">
        <v>9223</v>
      </c>
      <c r="S2783" t="s">
        <v>9213</v>
      </c>
    </row>
    <row r="2784" spans="1:19" x14ac:dyDescent="0.35">
      <c r="A2784" t="s">
        <v>8206</v>
      </c>
      <c r="B2784">
        <v>929633638</v>
      </c>
      <c r="C2784">
        <v>49</v>
      </c>
      <c r="D2784">
        <v>26808.75</v>
      </c>
      <c r="E2784">
        <v>26808</v>
      </c>
      <c r="G2784">
        <v>0.75</v>
      </c>
      <c r="H2784" t="s">
        <v>12</v>
      </c>
      <c r="I2784" t="s">
        <v>438</v>
      </c>
      <c r="J2784" t="s">
        <v>3331</v>
      </c>
      <c r="K2784">
        <v>684295048822</v>
      </c>
      <c r="L2784">
        <v>53446109397604</v>
      </c>
      <c r="M2784" t="s">
        <v>8208</v>
      </c>
      <c r="N2784">
        <v>563332224</v>
      </c>
      <c r="O2784" t="s">
        <v>9144</v>
      </c>
      <c r="P2784">
        <v>0</v>
      </c>
      <c r="Q2784">
        <v>44339</v>
      </c>
      <c r="R2784" t="s">
        <v>9210</v>
      </c>
      <c r="S2784" t="s">
        <v>9220</v>
      </c>
    </row>
    <row r="2785" spans="1:19" x14ac:dyDescent="0.35">
      <c r="A2785" t="s">
        <v>8810</v>
      </c>
      <c r="B2785">
        <v>930170526</v>
      </c>
      <c r="C2785">
        <v>76</v>
      </c>
      <c r="D2785">
        <v>16947</v>
      </c>
      <c r="E2785">
        <v>16947</v>
      </c>
      <c r="G2785">
        <v>0</v>
      </c>
      <c r="H2785" t="s">
        <v>12</v>
      </c>
      <c r="I2785" t="s">
        <v>574</v>
      </c>
      <c r="J2785" t="s">
        <v>3820</v>
      </c>
      <c r="K2785">
        <v>98876791573</v>
      </c>
      <c r="L2785">
        <v>9038831229645</v>
      </c>
      <c r="M2785" t="s">
        <v>8812</v>
      </c>
      <c r="N2785">
        <v>827650032</v>
      </c>
      <c r="O2785" t="s">
        <v>9144</v>
      </c>
      <c r="P2785">
        <v>0</v>
      </c>
      <c r="Q2785">
        <v>44649</v>
      </c>
      <c r="R2785" t="s">
        <v>9226</v>
      </c>
      <c r="S2785" t="s">
        <v>9262</v>
      </c>
    </row>
    <row r="2786" spans="1:19" x14ac:dyDescent="0.35">
      <c r="A2786" t="s">
        <v>2956</v>
      </c>
      <c r="B2786">
        <v>930711869</v>
      </c>
      <c r="C2786">
        <v>48</v>
      </c>
      <c r="D2786">
        <v>27174</v>
      </c>
      <c r="E2786">
        <v>27174</v>
      </c>
      <c r="G2786">
        <v>0</v>
      </c>
      <c r="H2786" t="s">
        <v>1094</v>
      </c>
      <c r="I2786" t="s">
        <v>370</v>
      </c>
      <c r="J2786" t="s">
        <v>2773</v>
      </c>
      <c r="K2786">
        <v>6349243392</v>
      </c>
      <c r="L2786">
        <v>168784053504</v>
      </c>
      <c r="M2786" t="s">
        <v>2958</v>
      </c>
      <c r="N2786">
        <v>3053480248</v>
      </c>
      <c r="O2786" t="s">
        <v>9138</v>
      </c>
      <c r="P2786">
        <v>0</v>
      </c>
      <c r="Q2786">
        <v>44478</v>
      </c>
      <c r="R2786" t="s">
        <v>9226</v>
      </c>
      <c r="S2786" t="s">
        <v>9207</v>
      </c>
    </row>
    <row r="2787" spans="1:19" x14ac:dyDescent="0.35">
      <c r="A2787" t="s">
        <v>100</v>
      </c>
      <c r="B2787">
        <v>930764009</v>
      </c>
      <c r="C2787">
        <v>70</v>
      </c>
      <c r="D2787">
        <v>19138.5</v>
      </c>
      <c r="E2787">
        <v>19138</v>
      </c>
      <c r="G2787">
        <v>0.5</v>
      </c>
      <c r="H2787" t="s">
        <v>12</v>
      </c>
      <c r="I2787" t="s">
        <v>102</v>
      </c>
      <c r="J2787" t="s">
        <v>14</v>
      </c>
      <c r="K2787">
        <v>102740163372</v>
      </c>
      <c r="L2787">
        <v>2339959639248</v>
      </c>
      <c r="M2787" t="s">
        <v>104</v>
      </c>
      <c r="N2787">
        <v>47734137</v>
      </c>
      <c r="O2787" t="s">
        <v>9144</v>
      </c>
      <c r="P2787">
        <v>0</v>
      </c>
      <c r="Q2787">
        <v>44499</v>
      </c>
      <c r="R2787" t="s">
        <v>9226</v>
      </c>
      <c r="S2787" t="s">
        <v>9262</v>
      </c>
    </row>
    <row r="2788" spans="1:19" x14ac:dyDescent="0.35">
      <c r="A2788" t="s">
        <v>5533</v>
      </c>
      <c r="B2788">
        <v>930813717</v>
      </c>
      <c r="C2788">
        <v>48</v>
      </c>
      <c r="D2788">
        <v>27174</v>
      </c>
      <c r="E2788">
        <v>27174</v>
      </c>
      <c r="G2788">
        <v>0</v>
      </c>
      <c r="H2788" t="s">
        <v>1094</v>
      </c>
      <c r="I2788" t="s">
        <v>269</v>
      </c>
      <c r="J2788" t="s">
        <v>4088</v>
      </c>
      <c r="K2788">
        <v>279791284824</v>
      </c>
      <c r="L2788">
        <v>1186560120312</v>
      </c>
      <c r="M2788" t="s">
        <v>5535</v>
      </c>
      <c r="N2788">
        <v>433058697</v>
      </c>
      <c r="O2788" t="s">
        <v>9144</v>
      </c>
      <c r="P2788">
        <v>0</v>
      </c>
      <c r="Q2788">
        <v>44360</v>
      </c>
      <c r="R2788" t="s">
        <v>9223</v>
      </c>
      <c r="S2788" t="s">
        <v>9211</v>
      </c>
    </row>
    <row r="2789" spans="1:19" x14ac:dyDescent="0.35">
      <c r="A2789" t="s">
        <v>4758</v>
      </c>
      <c r="B2789">
        <v>930816191</v>
      </c>
      <c r="C2789">
        <v>36</v>
      </c>
      <c r="D2789">
        <v>31557</v>
      </c>
      <c r="E2789">
        <v>31557</v>
      </c>
      <c r="G2789">
        <v>0</v>
      </c>
      <c r="H2789" t="s">
        <v>1094</v>
      </c>
      <c r="I2789" t="s">
        <v>290</v>
      </c>
      <c r="J2789" t="s">
        <v>4099</v>
      </c>
      <c r="K2789">
        <v>3210117998906</v>
      </c>
      <c r="L2789">
        <v>7084750870197</v>
      </c>
      <c r="M2789" t="s">
        <v>4760</v>
      </c>
      <c r="N2789">
        <v>98374083</v>
      </c>
      <c r="O2789" t="s">
        <v>9138</v>
      </c>
      <c r="P2789">
        <v>0</v>
      </c>
      <c r="Q2789">
        <v>44303</v>
      </c>
      <c r="R2789" t="s">
        <v>9216</v>
      </c>
      <c r="S2789" t="s">
        <v>9228</v>
      </c>
    </row>
    <row r="2790" spans="1:19" x14ac:dyDescent="0.35">
      <c r="A2790" t="s">
        <v>8764</v>
      </c>
      <c r="B2790">
        <v>930899737</v>
      </c>
      <c r="C2790">
        <v>18</v>
      </c>
      <c r="D2790">
        <v>38131.5</v>
      </c>
      <c r="E2790">
        <v>38131</v>
      </c>
      <c r="G2790">
        <v>0.5</v>
      </c>
      <c r="H2790" t="s">
        <v>12</v>
      </c>
      <c r="I2790" t="s">
        <v>774</v>
      </c>
      <c r="J2790" t="s">
        <v>3820</v>
      </c>
      <c r="K2790">
        <v>4476269056</v>
      </c>
      <c r="L2790">
        <v>849372053376</v>
      </c>
      <c r="M2790" t="s">
        <v>8766</v>
      </c>
      <c r="N2790">
        <v>1876014666</v>
      </c>
      <c r="O2790" t="s">
        <v>9144</v>
      </c>
      <c r="P2790">
        <v>0</v>
      </c>
      <c r="Q2790">
        <v>44451</v>
      </c>
      <c r="R2790" t="s">
        <v>9226</v>
      </c>
      <c r="S2790" t="s">
        <v>9265</v>
      </c>
    </row>
    <row r="2791" spans="1:19" x14ac:dyDescent="0.35">
      <c r="A2791" t="s">
        <v>6702</v>
      </c>
      <c r="B2791">
        <v>931693559</v>
      </c>
      <c r="C2791">
        <v>17</v>
      </c>
      <c r="D2791">
        <v>38496.75</v>
      </c>
      <c r="E2791">
        <v>38496</v>
      </c>
      <c r="G2791">
        <v>0.75</v>
      </c>
      <c r="H2791" t="s">
        <v>12</v>
      </c>
      <c r="I2791" t="s">
        <v>591</v>
      </c>
      <c r="J2791" t="s">
        <v>4084</v>
      </c>
      <c r="K2791">
        <v>796059427635</v>
      </c>
      <c r="L2791">
        <v>29935537081065</v>
      </c>
      <c r="M2791" t="s">
        <v>6704</v>
      </c>
      <c r="N2791">
        <v>59266748</v>
      </c>
      <c r="O2791" t="s">
        <v>9138</v>
      </c>
      <c r="P2791">
        <v>0</v>
      </c>
      <c r="Q2791">
        <v>44551</v>
      </c>
      <c r="R2791" t="s">
        <v>9226</v>
      </c>
      <c r="S2791" t="s">
        <v>9262</v>
      </c>
    </row>
    <row r="2792" spans="1:19" x14ac:dyDescent="0.35">
      <c r="A2792" t="s">
        <v>6053</v>
      </c>
      <c r="B2792">
        <v>931903128</v>
      </c>
      <c r="C2792">
        <v>42</v>
      </c>
      <c r="D2792">
        <v>29365.5</v>
      </c>
      <c r="E2792">
        <v>29365</v>
      </c>
      <c r="G2792">
        <v>0.5</v>
      </c>
      <c r="H2792" t="s">
        <v>12</v>
      </c>
      <c r="I2792" t="s">
        <v>39</v>
      </c>
      <c r="J2792" t="s">
        <v>4099</v>
      </c>
      <c r="K2792">
        <v>681478109568</v>
      </c>
      <c r="L2792">
        <v>38229804769536</v>
      </c>
      <c r="M2792" t="s">
        <v>6055</v>
      </c>
      <c r="N2792">
        <v>4724446986</v>
      </c>
      <c r="O2792" t="s">
        <v>9144</v>
      </c>
      <c r="P2792">
        <v>0</v>
      </c>
      <c r="Q2792">
        <v>44573</v>
      </c>
      <c r="R2792" t="s">
        <v>9226</v>
      </c>
      <c r="S2792" t="s">
        <v>9207</v>
      </c>
    </row>
    <row r="2793" spans="1:19" x14ac:dyDescent="0.35">
      <c r="A2793" t="s">
        <v>133</v>
      </c>
      <c r="B2793">
        <v>932472175</v>
      </c>
      <c r="C2793">
        <v>20</v>
      </c>
      <c r="D2793">
        <v>37401</v>
      </c>
      <c r="E2793">
        <v>37401</v>
      </c>
      <c r="G2793">
        <v>0</v>
      </c>
      <c r="H2793" t="s">
        <v>12</v>
      </c>
      <c r="I2793" t="s">
        <v>135</v>
      </c>
      <c r="J2793" t="s">
        <v>14</v>
      </c>
      <c r="M2793" t="s">
        <v>137</v>
      </c>
      <c r="N2793">
        <v>1091376864</v>
      </c>
      <c r="O2793" t="s">
        <v>9144</v>
      </c>
      <c r="P2793">
        <v>0</v>
      </c>
      <c r="Q2793">
        <v>44341</v>
      </c>
      <c r="R2793" t="s">
        <v>9210</v>
      </c>
      <c r="S2793" t="s">
        <v>9220</v>
      </c>
    </row>
    <row r="2794" spans="1:19" x14ac:dyDescent="0.35">
      <c r="A2794" t="s">
        <v>6381</v>
      </c>
      <c r="B2794">
        <v>932589685</v>
      </c>
      <c r="C2794">
        <v>76</v>
      </c>
      <c r="D2794">
        <v>16947</v>
      </c>
      <c r="E2794">
        <v>16947</v>
      </c>
      <c r="G2794">
        <v>0</v>
      </c>
      <c r="H2794" t="s">
        <v>12</v>
      </c>
      <c r="I2794" t="s">
        <v>1047</v>
      </c>
      <c r="J2794" t="s">
        <v>4062</v>
      </c>
      <c r="K2794">
        <v>446980039047</v>
      </c>
      <c r="L2794">
        <v>11254195091664</v>
      </c>
      <c r="M2794" t="s">
        <v>6383</v>
      </c>
      <c r="N2794">
        <v>299904747</v>
      </c>
      <c r="O2794" t="s">
        <v>9144</v>
      </c>
      <c r="P2794">
        <v>0</v>
      </c>
      <c r="Q2794">
        <v>44394</v>
      </c>
      <c r="R2794" t="s">
        <v>9206</v>
      </c>
      <c r="S2794" t="s">
        <v>9207</v>
      </c>
    </row>
    <row r="2795" spans="1:19" x14ac:dyDescent="0.35">
      <c r="A2795" t="s">
        <v>8250</v>
      </c>
      <c r="B2795">
        <v>932967565</v>
      </c>
      <c r="C2795">
        <v>69</v>
      </c>
      <c r="D2795">
        <v>19503.75</v>
      </c>
      <c r="E2795">
        <v>19503</v>
      </c>
      <c r="G2795">
        <v>0.75</v>
      </c>
      <c r="H2795" t="s">
        <v>12</v>
      </c>
      <c r="I2795" t="s">
        <v>699</v>
      </c>
      <c r="J2795" t="s">
        <v>3331</v>
      </c>
      <c r="K2795">
        <v>1438532608</v>
      </c>
      <c r="L2795">
        <v>128029402112</v>
      </c>
      <c r="M2795" t="s">
        <v>8252</v>
      </c>
      <c r="N2795">
        <v>584192364</v>
      </c>
      <c r="O2795" t="s">
        <v>9144</v>
      </c>
      <c r="P2795">
        <v>0</v>
      </c>
      <c r="Q2795">
        <v>44608</v>
      </c>
      <c r="R2795" t="s">
        <v>9216</v>
      </c>
      <c r="S2795" t="s">
        <v>9228</v>
      </c>
    </row>
    <row r="2796" spans="1:19" x14ac:dyDescent="0.35">
      <c r="A2796" t="s">
        <v>8825</v>
      </c>
      <c r="B2796">
        <v>932995365</v>
      </c>
      <c r="C2796">
        <v>55</v>
      </c>
      <c r="D2796">
        <v>24617.25</v>
      </c>
      <c r="E2796">
        <v>24617</v>
      </c>
      <c r="G2796">
        <v>0.25</v>
      </c>
      <c r="H2796" t="s">
        <v>12</v>
      </c>
      <c r="I2796" t="s">
        <v>208</v>
      </c>
      <c r="J2796" t="s">
        <v>3820</v>
      </c>
      <c r="K2796">
        <v>1800941064</v>
      </c>
      <c r="L2796">
        <v>343841209296</v>
      </c>
      <c r="M2796" t="s">
        <v>8827</v>
      </c>
      <c r="N2796">
        <v>710317416</v>
      </c>
      <c r="O2796" t="s">
        <v>9131</v>
      </c>
      <c r="P2796">
        <v>0</v>
      </c>
      <c r="Q2796">
        <v>44324</v>
      </c>
      <c r="R2796" t="s">
        <v>9206</v>
      </c>
      <c r="S2796" t="s">
        <v>9207</v>
      </c>
    </row>
    <row r="2797" spans="1:19" x14ac:dyDescent="0.35">
      <c r="A2797" t="s">
        <v>6027</v>
      </c>
      <c r="B2797">
        <v>933059110</v>
      </c>
      <c r="C2797">
        <v>25</v>
      </c>
      <c r="D2797">
        <v>35574.75</v>
      </c>
      <c r="E2797">
        <v>35574</v>
      </c>
      <c r="G2797">
        <v>0.75</v>
      </c>
      <c r="H2797" t="s">
        <v>12</v>
      </c>
      <c r="I2797" t="s">
        <v>1252</v>
      </c>
      <c r="J2797" t="s">
        <v>4099</v>
      </c>
      <c r="K2797">
        <v>556226556867</v>
      </c>
      <c r="L2797">
        <v>3163912350351</v>
      </c>
      <c r="M2797" t="s">
        <v>6029</v>
      </c>
      <c r="N2797">
        <v>100901295</v>
      </c>
      <c r="O2797" t="s">
        <v>9141</v>
      </c>
      <c r="P2797">
        <v>0</v>
      </c>
      <c r="Q2797">
        <v>44586</v>
      </c>
      <c r="R2797" t="s">
        <v>9226</v>
      </c>
      <c r="S2797" t="s">
        <v>9207</v>
      </c>
    </row>
    <row r="2798" spans="1:19" x14ac:dyDescent="0.35">
      <c r="A2798" t="s">
        <v>4219</v>
      </c>
      <c r="B2798">
        <v>933105282</v>
      </c>
      <c r="C2798">
        <v>35</v>
      </c>
      <c r="D2798">
        <v>31922.25</v>
      </c>
      <c r="E2798">
        <v>31922</v>
      </c>
      <c r="G2798">
        <v>0.25</v>
      </c>
      <c r="H2798" t="s">
        <v>1094</v>
      </c>
      <c r="I2798" t="s">
        <v>1047</v>
      </c>
      <c r="J2798" t="s">
        <v>4220</v>
      </c>
      <c r="K2798">
        <v>3733707744</v>
      </c>
      <c r="L2798">
        <v>579658127256</v>
      </c>
      <c r="M2798" t="s">
        <v>4222</v>
      </c>
      <c r="N2798">
        <v>2473655733</v>
      </c>
      <c r="O2798" t="s">
        <v>9144</v>
      </c>
      <c r="P2798">
        <v>0</v>
      </c>
      <c r="Q2798">
        <v>44572</v>
      </c>
      <c r="R2798" t="s">
        <v>9216</v>
      </c>
      <c r="S2798" t="s">
        <v>9228</v>
      </c>
    </row>
    <row r="2799" spans="1:19" x14ac:dyDescent="0.35">
      <c r="A2799" t="s">
        <v>4232</v>
      </c>
      <c r="B2799">
        <v>934154352</v>
      </c>
      <c r="C2799">
        <v>56</v>
      </c>
      <c r="D2799">
        <v>24252</v>
      </c>
      <c r="E2799">
        <v>24252</v>
      </c>
      <c r="G2799">
        <v>0</v>
      </c>
      <c r="H2799" t="s">
        <v>1094</v>
      </c>
      <c r="I2799" t="s">
        <v>1746</v>
      </c>
      <c r="J2799" t="s">
        <v>4074</v>
      </c>
      <c r="K2799">
        <v>136387018656</v>
      </c>
      <c r="L2799">
        <v>29689691136</v>
      </c>
      <c r="M2799" t="s">
        <v>4234</v>
      </c>
      <c r="N2799">
        <v>15119395</v>
      </c>
      <c r="O2799" t="s">
        <v>9144</v>
      </c>
      <c r="P2799">
        <v>0</v>
      </c>
      <c r="Q2799">
        <v>44381</v>
      </c>
      <c r="R2799" t="s">
        <v>9206</v>
      </c>
      <c r="S2799" t="s">
        <v>9211</v>
      </c>
    </row>
    <row r="2800" spans="1:19" x14ac:dyDescent="0.35">
      <c r="A2800" t="s">
        <v>3498</v>
      </c>
      <c r="B2800">
        <v>934160358</v>
      </c>
      <c r="C2800">
        <v>42</v>
      </c>
      <c r="D2800">
        <v>29365.5</v>
      </c>
      <c r="E2800">
        <v>29365</v>
      </c>
      <c r="G2800">
        <v>0.5</v>
      </c>
      <c r="H2800" t="s">
        <v>1094</v>
      </c>
      <c r="I2800" t="s">
        <v>561</v>
      </c>
      <c r="J2800" t="s">
        <v>3331</v>
      </c>
      <c r="K2800">
        <v>700948828125</v>
      </c>
      <c r="L2800">
        <v>30280989375</v>
      </c>
      <c r="M2800" t="s">
        <v>3500</v>
      </c>
      <c r="N2800">
        <v>919815624</v>
      </c>
      <c r="O2800" t="s">
        <v>9131</v>
      </c>
      <c r="P2800">
        <v>0</v>
      </c>
      <c r="Q2800">
        <v>44591</v>
      </c>
      <c r="R2800" t="s">
        <v>9216</v>
      </c>
      <c r="S2800" t="s">
        <v>9228</v>
      </c>
    </row>
    <row r="2801" spans="1:19" x14ac:dyDescent="0.35">
      <c r="A2801" t="s">
        <v>8770</v>
      </c>
      <c r="B2801">
        <v>934424206</v>
      </c>
      <c r="C2801">
        <v>79</v>
      </c>
      <c r="D2801">
        <v>15851.25</v>
      </c>
      <c r="E2801">
        <v>15851</v>
      </c>
      <c r="G2801">
        <v>0.25</v>
      </c>
      <c r="H2801" t="s">
        <v>12</v>
      </c>
      <c r="I2801" t="s">
        <v>1277</v>
      </c>
      <c r="J2801" t="s">
        <v>3820</v>
      </c>
      <c r="K2801">
        <v>32106068685</v>
      </c>
      <c r="L2801">
        <v>170785117602</v>
      </c>
      <c r="M2801" t="s">
        <v>8772</v>
      </c>
      <c r="N2801">
        <v>2226088773</v>
      </c>
      <c r="O2801" t="s">
        <v>9134</v>
      </c>
      <c r="P2801">
        <v>0</v>
      </c>
      <c r="Q2801">
        <v>44335</v>
      </c>
      <c r="R2801" t="s">
        <v>9206</v>
      </c>
      <c r="S2801" t="s">
        <v>9207</v>
      </c>
    </row>
    <row r="2802" spans="1:19" x14ac:dyDescent="0.35">
      <c r="A2802" t="s">
        <v>3607</v>
      </c>
      <c r="B2802">
        <v>934537140</v>
      </c>
      <c r="C2802">
        <v>70</v>
      </c>
      <c r="D2802">
        <v>19138.5</v>
      </c>
      <c r="E2802">
        <v>19138</v>
      </c>
      <c r="G2802">
        <v>0.5</v>
      </c>
      <c r="H2802" t="s">
        <v>12</v>
      </c>
      <c r="I2802" t="s">
        <v>93</v>
      </c>
      <c r="J2802" t="s">
        <v>4220</v>
      </c>
      <c r="K2802">
        <v>2156888490975</v>
      </c>
      <c r="L2802">
        <v>11081613758076</v>
      </c>
      <c r="M2802" t="s">
        <v>7527</v>
      </c>
      <c r="N2802">
        <v>5223302592</v>
      </c>
      <c r="O2802" t="s">
        <v>9131</v>
      </c>
      <c r="P2802">
        <v>0</v>
      </c>
      <c r="Q2802">
        <v>44274</v>
      </c>
      <c r="R2802" t="s">
        <v>9240</v>
      </c>
      <c r="S2802" t="s">
        <v>9213</v>
      </c>
    </row>
    <row r="2803" spans="1:19" x14ac:dyDescent="0.35">
      <c r="A2803" t="s">
        <v>8599</v>
      </c>
      <c r="B2803">
        <v>934597374</v>
      </c>
      <c r="C2803">
        <v>20</v>
      </c>
      <c r="D2803">
        <v>37401</v>
      </c>
      <c r="E2803">
        <v>37401</v>
      </c>
      <c r="G2803">
        <v>0</v>
      </c>
      <c r="H2803" t="s">
        <v>12</v>
      </c>
      <c r="I2803" t="s">
        <v>1400</v>
      </c>
      <c r="J2803" t="s">
        <v>2773</v>
      </c>
      <c r="K2803">
        <v>8737865928</v>
      </c>
      <c r="L2803">
        <v>75066211836</v>
      </c>
      <c r="M2803" t="s">
        <v>8601</v>
      </c>
      <c r="N2803">
        <v>1702208734</v>
      </c>
      <c r="O2803" t="s">
        <v>9131</v>
      </c>
      <c r="P2803">
        <v>0</v>
      </c>
      <c r="Q2803">
        <v>44661</v>
      </c>
      <c r="R2803" t="s">
        <v>9240</v>
      </c>
      <c r="S2803" t="s">
        <v>9213</v>
      </c>
    </row>
    <row r="2804" spans="1:19" x14ac:dyDescent="0.35">
      <c r="A2804" t="s">
        <v>8813</v>
      </c>
      <c r="B2804">
        <v>934687474</v>
      </c>
      <c r="C2804">
        <v>22</v>
      </c>
      <c r="D2804">
        <v>36670.5</v>
      </c>
      <c r="E2804">
        <v>36670</v>
      </c>
      <c r="G2804">
        <v>0.5</v>
      </c>
      <c r="H2804" t="s">
        <v>12</v>
      </c>
      <c r="I2804" t="s">
        <v>251</v>
      </c>
      <c r="J2804" t="s">
        <v>3820</v>
      </c>
      <c r="K2804">
        <v>7040595661</v>
      </c>
      <c r="L2804">
        <v>2001449330177</v>
      </c>
      <c r="M2804" t="s">
        <v>8815</v>
      </c>
      <c r="N2804">
        <v>1084473621</v>
      </c>
      <c r="O2804" t="s">
        <v>9144</v>
      </c>
      <c r="P2804">
        <v>0</v>
      </c>
      <c r="Q2804">
        <v>44301</v>
      </c>
      <c r="R2804" t="s">
        <v>9216</v>
      </c>
      <c r="S2804" t="s">
        <v>9228</v>
      </c>
    </row>
    <row r="2805" spans="1:19" x14ac:dyDescent="0.35">
      <c r="A2805" t="s">
        <v>2188</v>
      </c>
      <c r="B2805">
        <v>934718350</v>
      </c>
      <c r="C2805">
        <v>59</v>
      </c>
      <c r="D2805">
        <v>23156.25</v>
      </c>
      <c r="E2805">
        <v>23156</v>
      </c>
      <c r="G2805">
        <v>0.25</v>
      </c>
      <c r="H2805" t="s">
        <v>1094</v>
      </c>
      <c r="I2805" t="s">
        <v>139</v>
      </c>
      <c r="J2805" t="s">
        <v>1964</v>
      </c>
      <c r="K2805">
        <v>354030899264</v>
      </c>
      <c r="L2805">
        <v>24244436771296</v>
      </c>
      <c r="M2805" t="s">
        <v>2190</v>
      </c>
      <c r="N2805">
        <v>117611364</v>
      </c>
      <c r="O2805" t="s">
        <v>9131</v>
      </c>
      <c r="P2805">
        <v>0</v>
      </c>
      <c r="Q2805">
        <v>44212</v>
      </c>
      <c r="R2805" t="s">
        <v>9240</v>
      </c>
      <c r="S2805" t="s">
        <v>9267</v>
      </c>
    </row>
    <row r="2806" spans="1:19" x14ac:dyDescent="0.35">
      <c r="A2806" t="s">
        <v>8037</v>
      </c>
      <c r="B2806">
        <v>935027587</v>
      </c>
      <c r="C2806">
        <v>50</v>
      </c>
      <c r="D2806">
        <v>26443.5</v>
      </c>
      <c r="E2806">
        <v>26443</v>
      </c>
      <c r="G2806">
        <v>0.5</v>
      </c>
      <c r="H2806" t="s">
        <v>12</v>
      </c>
      <c r="I2806" t="s">
        <v>569</v>
      </c>
      <c r="J2806" t="s">
        <v>3583</v>
      </c>
      <c r="K2806">
        <v>606081495096</v>
      </c>
      <c r="L2806">
        <v>6548828622336</v>
      </c>
      <c r="M2806" t="s">
        <v>8039</v>
      </c>
      <c r="N2806">
        <v>685405728</v>
      </c>
      <c r="O2806" t="s">
        <v>9131</v>
      </c>
      <c r="P2806">
        <v>0</v>
      </c>
      <c r="Q2806">
        <v>44202</v>
      </c>
      <c r="R2806" t="s">
        <v>9216</v>
      </c>
      <c r="S2806" t="s">
        <v>9217</v>
      </c>
    </row>
    <row r="2807" spans="1:19" x14ac:dyDescent="0.35">
      <c r="A2807" t="s">
        <v>7605</v>
      </c>
      <c r="B2807">
        <v>935043681</v>
      </c>
      <c r="C2807">
        <v>19</v>
      </c>
      <c r="D2807">
        <v>37766.25</v>
      </c>
      <c r="E2807">
        <v>37766</v>
      </c>
      <c r="G2807">
        <v>0.25</v>
      </c>
      <c r="H2807" t="s">
        <v>12</v>
      </c>
      <c r="I2807" t="s">
        <v>349</v>
      </c>
      <c r="J2807" t="s">
        <v>4220</v>
      </c>
      <c r="K2807">
        <v>686288947071</v>
      </c>
      <c r="L2807">
        <v>334493772522</v>
      </c>
      <c r="M2807" t="s">
        <v>7607</v>
      </c>
      <c r="N2807">
        <v>1325011968</v>
      </c>
      <c r="O2807" t="s">
        <v>9144</v>
      </c>
      <c r="P2807">
        <v>0</v>
      </c>
      <c r="Q2807">
        <v>44511</v>
      </c>
      <c r="R2807" t="s">
        <v>9240</v>
      </c>
      <c r="S2807" t="s">
        <v>9213</v>
      </c>
    </row>
    <row r="2808" spans="1:19" x14ac:dyDescent="0.35">
      <c r="A2808" t="s">
        <v>720</v>
      </c>
      <c r="B2808">
        <v>935203493</v>
      </c>
      <c r="C2808">
        <v>47</v>
      </c>
      <c r="D2808">
        <v>27539.25</v>
      </c>
      <c r="E2808">
        <v>27539</v>
      </c>
      <c r="G2808">
        <v>0.25</v>
      </c>
      <c r="H2808" t="s">
        <v>12</v>
      </c>
      <c r="I2808" t="s">
        <v>721</v>
      </c>
      <c r="J2808" t="s">
        <v>14</v>
      </c>
      <c r="K2808">
        <v>157298681124</v>
      </c>
      <c r="L2808">
        <v>20948656131</v>
      </c>
      <c r="M2808" t="s">
        <v>723</v>
      </c>
      <c r="N2808">
        <v>2492479044</v>
      </c>
      <c r="O2808" t="s">
        <v>9131</v>
      </c>
      <c r="P2808">
        <v>0</v>
      </c>
      <c r="Q2808">
        <v>44358</v>
      </c>
      <c r="R2808" t="s">
        <v>9223</v>
      </c>
      <c r="S2808" t="s">
        <v>9213</v>
      </c>
    </row>
    <row r="2809" spans="1:19" x14ac:dyDescent="0.35">
      <c r="A2809" t="s">
        <v>8902</v>
      </c>
      <c r="B2809">
        <v>935349309</v>
      </c>
      <c r="C2809">
        <v>79</v>
      </c>
      <c r="D2809">
        <v>15851.25</v>
      </c>
      <c r="E2809">
        <v>15851</v>
      </c>
      <c r="G2809">
        <v>0.25</v>
      </c>
      <c r="H2809" t="s">
        <v>12</v>
      </c>
      <c r="I2809" t="s">
        <v>870</v>
      </c>
      <c r="J2809" t="s">
        <v>3820</v>
      </c>
      <c r="K2809">
        <v>26915600472</v>
      </c>
      <c r="L2809">
        <v>106559303508</v>
      </c>
      <c r="M2809" t="s">
        <v>8904</v>
      </c>
      <c r="N2809">
        <v>1239555018</v>
      </c>
      <c r="O2809" t="s">
        <v>9144</v>
      </c>
      <c r="P2809">
        <v>0</v>
      </c>
      <c r="Q2809">
        <v>44255</v>
      </c>
      <c r="R2809" t="s">
        <v>9206</v>
      </c>
      <c r="S2809" t="s">
        <v>9207</v>
      </c>
    </row>
    <row r="2810" spans="1:19" x14ac:dyDescent="0.35">
      <c r="A2810" t="s">
        <v>373</v>
      </c>
      <c r="B2810">
        <v>935604502</v>
      </c>
      <c r="C2810">
        <v>70</v>
      </c>
      <c r="D2810">
        <v>19138.5</v>
      </c>
      <c r="E2810">
        <v>19138</v>
      </c>
      <c r="G2810">
        <v>0.5</v>
      </c>
      <c r="H2810" t="s">
        <v>12</v>
      </c>
      <c r="I2810" t="s">
        <v>135</v>
      </c>
      <c r="J2810" t="s">
        <v>14</v>
      </c>
      <c r="K2810">
        <v>43321184192</v>
      </c>
      <c r="L2810">
        <v>217439020656</v>
      </c>
      <c r="M2810" t="s">
        <v>375</v>
      </c>
      <c r="N2810">
        <v>1393370472</v>
      </c>
      <c r="O2810" t="s">
        <v>9144</v>
      </c>
      <c r="P2810">
        <v>553308327</v>
      </c>
      <c r="Q2810">
        <v>44632</v>
      </c>
      <c r="R2810" t="s">
        <v>9223</v>
      </c>
      <c r="S2810" t="s">
        <v>9211</v>
      </c>
    </row>
    <row r="2811" spans="1:19" x14ac:dyDescent="0.35">
      <c r="A2811" t="s">
        <v>6357</v>
      </c>
      <c r="B2811">
        <v>935714648</v>
      </c>
      <c r="C2811">
        <v>19</v>
      </c>
      <c r="D2811">
        <v>37766.25</v>
      </c>
      <c r="E2811">
        <v>37766</v>
      </c>
      <c r="G2811">
        <v>0.25</v>
      </c>
      <c r="H2811" t="s">
        <v>12</v>
      </c>
      <c r="I2811" t="s">
        <v>1746</v>
      </c>
      <c r="J2811" t="s">
        <v>4105</v>
      </c>
      <c r="K2811">
        <v>319125534</v>
      </c>
      <c r="L2811">
        <v>12012796887</v>
      </c>
      <c r="M2811" t="s">
        <v>6359</v>
      </c>
      <c r="N2811">
        <v>1936909314</v>
      </c>
      <c r="O2811" t="s">
        <v>9144</v>
      </c>
      <c r="P2811">
        <v>0</v>
      </c>
      <c r="Q2811">
        <v>44213</v>
      </c>
      <c r="R2811" t="s">
        <v>9223</v>
      </c>
      <c r="S2811" t="s">
        <v>9213</v>
      </c>
    </row>
    <row r="2812" spans="1:19" x14ac:dyDescent="0.35">
      <c r="A2812" t="s">
        <v>8089</v>
      </c>
      <c r="B2812">
        <v>935732733</v>
      </c>
      <c r="C2812">
        <v>49</v>
      </c>
      <c r="D2812">
        <v>26808.75</v>
      </c>
      <c r="E2812">
        <v>26808</v>
      </c>
      <c r="G2812">
        <v>0.75</v>
      </c>
      <c r="H2812" t="s">
        <v>12</v>
      </c>
      <c r="I2812" t="s">
        <v>1695</v>
      </c>
      <c r="J2812" t="s">
        <v>3583</v>
      </c>
      <c r="K2812">
        <v>573777992358</v>
      </c>
      <c r="L2812">
        <v>12542713820208</v>
      </c>
      <c r="M2812" t="s">
        <v>8091</v>
      </c>
      <c r="N2812">
        <v>1613496</v>
      </c>
      <c r="O2812" t="s">
        <v>9134</v>
      </c>
      <c r="P2812">
        <v>0</v>
      </c>
      <c r="Q2812">
        <v>44233</v>
      </c>
      <c r="R2812" t="s">
        <v>9216</v>
      </c>
      <c r="S2812" t="s">
        <v>9228</v>
      </c>
    </row>
    <row r="2813" spans="1:19" x14ac:dyDescent="0.35">
      <c r="A2813" t="s">
        <v>6713</v>
      </c>
      <c r="B2813">
        <v>935754456</v>
      </c>
      <c r="C2813">
        <v>38</v>
      </c>
      <c r="D2813">
        <v>30826.5</v>
      </c>
      <c r="E2813">
        <v>30826</v>
      </c>
      <c r="G2813">
        <v>0.5</v>
      </c>
      <c r="H2813" t="s">
        <v>12</v>
      </c>
      <c r="I2813" t="s">
        <v>361</v>
      </c>
      <c r="J2813" t="s">
        <v>4062</v>
      </c>
      <c r="K2813">
        <v>309391566939</v>
      </c>
      <c r="L2813">
        <v>18254102449401</v>
      </c>
      <c r="M2813" t="s">
        <v>6715</v>
      </c>
      <c r="N2813">
        <v>3888755416</v>
      </c>
      <c r="O2813" t="s">
        <v>9144</v>
      </c>
      <c r="P2813">
        <v>0</v>
      </c>
      <c r="Q2813">
        <v>44656</v>
      </c>
      <c r="R2813" t="s">
        <v>9206</v>
      </c>
      <c r="S2813" t="s">
        <v>9265</v>
      </c>
    </row>
    <row r="2814" spans="1:19" x14ac:dyDescent="0.35">
      <c r="A2814" t="s">
        <v>9119</v>
      </c>
      <c r="B2814">
        <v>935902253</v>
      </c>
      <c r="C2814">
        <v>32</v>
      </c>
      <c r="D2814">
        <v>35427.75</v>
      </c>
      <c r="E2814">
        <v>35427</v>
      </c>
      <c r="G2814">
        <v>0.75</v>
      </c>
      <c r="H2814" t="s">
        <v>1094</v>
      </c>
      <c r="I2814" t="s">
        <v>15242</v>
      </c>
      <c r="J2814" t="s">
        <v>4099</v>
      </c>
      <c r="K2814">
        <v>56785663483157</v>
      </c>
      <c r="L2814">
        <v>76876386719937</v>
      </c>
      <c r="M2814" t="s">
        <v>9121</v>
      </c>
      <c r="N2814">
        <v>14671488</v>
      </c>
      <c r="O2814" t="s">
        <v>9144</v>
      </c>
      <c r="P2814">
        <v>0</v>
      </c>
      <c r="Q2814">
        <v>44266</v>
      </c>
      <c r="R2814" t="s">
        <v>9216</v>
      </c>
      <c r="S2814" t="s">
        <v>9228</v>
      </c>
    </row>
    <row r="2815" spans="1:19" x14ac:dyDescent="0.35">
      <c r="A2815" t="s">
        <v>4397</v>
      </c>
      <c r="B2815">
        <v>936214169</v>
      </c>
      <c r="C2815">
        <v>76</v>
      </c>
      <c r="D2815">
        <v>16947</v>
      </c>
      <c r="E2815">
        <v>16947</v>
      </c>
      <c r="G2815">
        <v>0</v>
      </c>
      <c r="H2815" t="s">
        <v>1094</v>
      </c>
      <c r="I2815" t="s">
        <v>331</v>
      </c>
      <c r="J2815" t="s">
        <v>4095</v>
      </c>
      <c r="K2815">
        <v>3361466304</v>
      </c>
      <c r="L2815">
        <v>920294774784</v>
      </c>
      <c r="M2815" t="s">
        <v>4399</v>
      </c>
      <c r="N2815">
        <v>643855872</v>
      </c>
      <c r="O2815" t="s">
        <v>9138</v>
      </c>
      <c r="P2815">
        <v>0</v>
      </c>
      <c r="Q2815">
        <v>44332</v>
      </c>
      <c r="R2815" t="s">
        <v>9223</v>
      </c>
      <c r="S2815" t="s">
        <v>9211</v>
      </c>
    </row>
    <row r="2816" spans="1:19" x14ac:dyDescent="0.35">
      <c r="A2816" t="s">
        <v>8427</v>
      </c>
      <c r="B2816">
        <v>936259097</v>
      </c>
      <c r="C2816">
        <v>70</v>
      </c>
      <c r="D2816">
        <v>19138.5</v>
      </c>
      <c r="E2816">
        <v>19138</v>
      </c>
      <c r="G2816">
        <v>0.5</v>
      </c>
      <c r="H2816" t="s">
        <v>12</v>
      </c>
      <c r="I2816" t="s">
        <v>807</v>
      </c>
      <c r="J2816" t="s">
        <v>2773</v>
      </c>
      <c r="K2816">
        <v>156353499072</v>
      </c>
      <c r="L2816">
        <v>9784224566928</v>
      </c>
      <c r="M2816" t="s">
        <v>8429</v>
      </c>
      <c r="N2816">
        <v>770130804</v>
      </c>
      <c r="O2816" t="s">
        <v>9131</v>
      </c>
      <c r="P2816">
        <v>0</v>
      </c>
      <c r="Q2816">
        <v>44591</v>
      </c>
      <c r="R2816" t="s">
        <v>9216</v>
      </c>
      <c r="S2816" t="s">
        <v>9217</v>
      </c>
    </row>
    <row r="2817" spans="1:19" x14ac:dyDescent="0.35">
      <c r="A2817" t="s">
        <v>2667</v>
      </c>
      <c r="B2817">
        <v>936697768</v>
      </c>
      <c r="C2817">
        <v>42</v>
      </c>
      <c r="D2817">
        <v>29365.5</v>
      </c>
      <c r="E2817">
        <v>29365</v>
      </c>
      <c r="G2817">
        <v>0.5</v>
      </c>
      <c r="H2817" t="s">
        <v>12</v>
      </c>
      <c r="I2817" t="s">
        <v>951</v>
      </c>
      <c r="J2817" t="s">
        <v>1964</v>
      </c>
      <c r="K2817">
        <v>3808500261056</v>
      </c>
      <c r="L2817">
        <v>1724118361424</v>
      </c>
      <c r="M2817" t="s">
        <v>2669</v>
      </c>
      <c r="N2817">
        <v>594048</v>
      </c>
      <c r="O2817" t="s">
        <v>9144</v>
      </c>
      <c r="P2817">
        <v>0</v>
      </c>
      <c r="Q2817">
        <v>44402</v>
      </c>
      <c r="R2817" t="s">
        <v>9206</v>
      </c>
      <c r="S2817" t="s">
        <v>9207</v>
      </c>
    </row>
    <row r="2818" spans="1:19" x14ac:dyDescent="0.35">
      <c r="A2818" t="s">
        <v>2185</v>
      </c>
      <c r="B2818">
        <v>936996307</v>
      </c>
      <c r="C2818">
        <v>71</v>
      </c>
      <c r="D2818">
        <v>18773.25</v>
      </c>
      <c r="E2818">
        <v>18773</v>
      </c>
      <c r="G2818">
        <v>0.25</v>
      </c>
      <c r="H2818" t="s">
        <v>1094</v>
      </c>
      <c r="I2818" t="s">
        <v>1004</v>
      </c>
      <c r="J2818" t="s">
        <v>1964</v>
      </c>
      <c r="K2818">
        <v>635381896448</v>
      </c>
      <c r="L2818">
        <v>33155938000224</v>
      </c>
      <c r="M2818" t="s">
        <v>2187</v>
      </c>
      <c r="N2818">
        <v>3361207304</v>
      </c>
      <c r="O2818" t="s">
        <v>9134</v>
      </c>
      <c r="P2818">
        <v>0</v>
      </c>
      <c r="Q2818">
        <v>44565</v>
      </c>
      <c r="R2818" t="s">
        <v>9206</v>
      </c>
      <c r="S2818" t="s">
        <v>9207</v>
      </c>
    </row>
    <row r="2819" spans="1:19" x14ac:dyDescent="0.35">
      <c r="A2819" t="s">
        <v>244</v>
      </c>
      <c r="B2819">
        <v>937421561</v>
      </c>
      <c r="C2819">
        <v>69</v>
      </c>
      <c r="D2819">
        <v>19503.75</v>
      </c>
      <c r="E2819">
        <v>19503</v>
      </c>
      <c r="G2819">
        <v>0.75</v>
      </c>
      <c r="H2819" t="s">
        <v>12</v>
      </c>
      <c r="I2819" t="s">
        <v>246</v>
      </c>
      <c r="J2819" t="s">
        <v>14</v>
      </c>
      <c r="K2819">
        <v>19918561836</v>
      </c>
      <c r="L2819">
        <v>810939746238</v>
      </c>
      <c r="M2819" t="s">
        <v>248</v>
      </c>
      <c r="N2819">
        <v>2175072096</v>
      </c>
      <c r="O2819" t="s">
        <v>9134</v>
      </c>
      <c r="P2819">
        <v>0</v>
      </c>
      <c r="Q2819">
        <v>44629</v>
      </c>
      <c r="R2819" t="s">
        <v>9223</v>
      </c>
      <c r="S2819" t="s">
        <v>9211</v>
      </c>
    </row>
    <row r="2820" spans="1:19" x14ac:dyDescent="0.35">
      <c r="A2820" t="s">
        <v>7953</v>
      </c>
      <c r="B2820">
        <v>937803141</v>
      </c>
      <c r="C2820">
        <v>17</v>
      </c>
      <c r="D2820">
        <v>38496.75</v>
      </c>
      <c r="E2820">
        <v>38496</v>
      </c>
      <c r="G2820">
        <v>0.75</v>
      </c>
      <c r="H2820" t="s">
        <v>12</v>
      </c>
      <c r="I2820" t="s">
        <v>340</v>
      </c>
      <c r="J2820" t="s">
        <v>3583</v>
      </c>
      <c r="K2820">
        <v>2473464325</v>
      </c>
      <c r="L2820">
        <v>1621841165</v>
      </c>
      <c r="M2820" t="s">
        <v>7955</v>
      </c>
      <c r="N2820">
        <v>26379504</v>
      </c>
      <c r="O2820" t="s">
        <v>9138</v>
      </c>
      <c r="P2820">
        <v>0</v>
      </c>
      <c r="Q2820">
        <v>44202</v>
      </c>
      <c r="R2820" t="s">
        <v>9223</v>
      </c>
      <c r="S2820" t="s">
        <v>9211</v>
      </c>
    </row>
    <row r="2821" spans="1:19" x14ac:dyDescent="0.35">
      <c r="A2821" t="s">
        <v>1365</v>
      </c>
      <c r="B2821">
        <v>938249145</v>
      </c>
      <c r="C2821">
        <v>37</v>
      </c>
      <c r="D2821">
        <v>31191.75</v>
      </c>
      <c r="E2821">
        <v>31191</v>
      </c>
      <c r="G2821">
        <v>0.75</v>
      </c>
      <c r="H2821" t="s">
        <v>1094</v>
      </c>
      <c r="I2821" t="s">
        <v>227</v>
      </c>
      <c r="J2821" t="s">
        <v>14</v>
      </c>
      <c r="K2821">
        <v>6743891875</v>
      </c>
      <c r="L2821">
        <v>39621713544</v>
      </c>
      <c r="M2821" t="s">
        <v>1367</v>
      </c>
      <c r="N2821">
        <v>1628670144</v>
      </c>
      <c r="O2821" t="s">
        <v>9138</v>
      </c>
      <c r="P2821">
        <v>0</v>
      </c>
      <c r="Q2821">
        <v>44568</v>
      </c>
      <c r="R2821" t="s">
        <v>9206</v>
      </c>
      <c r="S2821" t="s">
        <v>9207</v>
      </c>
    </row>
    <row r="2822" spans="1:19" x14ac:dyDescent="0.35">
      <c r="A2822" t="s">
        <v>3516</v>
      </c>
      <c r="B2822">
        <v>938304870</v>
      </c>
      <c r="C2822">
        <v>41</v>
      </c>
      <c r="D2822">
        <v>29730.75</v>
      </c>
      <c r="E2822">
        <v>29730</v>
      </c>
      <c r="G2822">
        <v>0.75</v>
      </c>
      <c r="H2822" t="s">
        <v>1094</v>
      </c>
      <c r="I2822" t="s">
        <v>2112</v>
      </c>
      <c r="J2822" t="s">
        <v>3331</v>
      </c>
      <c r="K2822">
        <v>53182943198</v>
      </c>
      <c r="L2822">
        <v>4368491897616</v>
      </c>
      <c r="M2822" t="s">
        <v>3518</v>
      </c>
      <c r="N2822">
        <v>727111056</v>
      </c>
      <c r="O2822" t="s">
        <v>9144</v>
      </c>
      <c r="P2822">
        <v>0</v>
      </c>
      <c r="Q2822">
        <v>44631</v>
      </c>
      <c r="R2822" t="s">
        <v>9226</v>
      </c>
      <c r="S2822" t="s">
        <v>9207</v>
      </c>
    </row>
    <row r="2823" spans="1:19" x14ac:dyDescent="0.35">
      <c r="A2823" t="s">
        <v>545</v>
      </c>
      <c r="B2823">
        <v>938682630</v>
      </c>
      <c r="C2823">
        <v>66</v>
      </c>
      <c r="D2823">
        <v>20599.5</v>
      </c>
      <c r="E2823">
        <v>20599</v>
      </c>
      <c r="G2823">
        <v>0.5</v>
      </c>
      <c r="H2823" t="s">
        <v>12</v>
      </c>
      <c r="I2823" t="s">
        <v>310</v>
      </c>
      <c r="J2823" t="s">
        <v>14</v>
      </c>
      <c r="K2823">
        <v>294532292096</v>
      </c>
      <c r="L2823">
        <v>2429891409792</v>
      </c>
      <c r="M2823" t="s">
        <v>547</v>
      </c>
      <c r="N2823">
        <v>795729405</v>
      </c>
      <c r="O2823" t="s">
        <v>9134</v>
      </c>
      <c r="P2823">
        <v>0</v>
      </c>
      <c r="Q2823">
        <v>44435</v>
      </c>
      <c r="R2823" t="s">
        <v>9226</v>
      </c>
      <c r="S2823" t="s">
        <v>9262</v>
      </c>
    </row>
    <row r="2824" spans="1:19" x14ac:dyDescent="0.35">
      <c r="A2824" t="s">
        <v>4803</v>
      </c>
      <c r="B2824">
        <v>938793950</v>
      </c>
      <c r="C2824">
        <v>27</v>
      </c>
      <c r="D2824">
        <v>34844.25</v>
      </c>
      <c r="E2824">
        <v>34844</v>
      </c>
      <c r="G2824">
        <v>0.25</v>
      </c>
      <c r="H2824" t="s">
        <v>1094</v>
      </c>
      <c r="I2824" t="s">
        <v>2311</v>
      </c>
      <c r="J2824" t="s">
        <v>4148</v>
      </c>
      <c r="K2824">
        <v>948718035</v>
      </c>
      <c r="L2824">
        <v>239203440558</v>
      </c>
      <c r="M2824" t="s">
        <v>4805</v>
      </c>
      <c r="N2824">
        <v>2901638025</v>
      </c>
      <c r="O2824" t="s">
        <v>9144</v>
      </c>
      <c r="P2824">
        <v>0</v>
      </c>
      <c r="Q2824">
        <v>44449</v>
      </c>
      <c r="R2824" t="s">
        <v>9240</v>
      </c>
      <c r="S2824" t="s">
        <v>9213</v>
      </c>
    </row>
    <row r="2825" spans="1:19" x14ac:dyDescent="0.35">
      <c r="A2825" t="s">
        <v>211</v>
      </c>
      <c r="B2825">
        <v>939238656</v>
      </c>
      <c r="C2825">
        <v>50</v>
      </c>
      <c r="D2825">
        <v>26443.5</v>
      </c>
      <c r="E2825">
        <v>26443</v>
      </c>
      <c r="G2825">
        <v>0.5</v>
      </c>
      <c r="H2825" t="s">
        <v>1094</v>
      </c>
      <c r="I2825" t="s">
        <v>825</v>
      </c>
      <c r="J2825" t="s">
        <v>4084</v>
      </c>
      <c r="K2825">
        <v>490797264005</v>
      </c>
      <c r="L2825">
        <v>2180630881845</v>
      </c>
      <c r="M2825" t="s">
        <v>5344</v>
      </c>
      <c r="N2825">
        <v>11881016</v>
      </c>
      <c r="O2825" t="s">
        <v>9134</v>
      </c>
      <c r="P2825">
        <v>0</v>
      </c>
      <c r="Q2825">
        <v>44579</v>
      </c>
      <c r="R2825" t="s">
        <v>9240</v>
      </c>
      <c r="S2825" t="s">
        <v>9213</v>
      </c>
    </row>
    <row r="2826" spans="1:19" x14ac:dyDescent="0.35">
      <c r="A2826" t="s">
        <v>4853</v>
      </c>
      <c r="B2826">
        <v>939260509</v>
      </c>
      <c r="C2826">
        <v>53</v>
      </c>
      <c r="D2826">
        <v>25347.75</v>
      </c>
      <c r="E2826">
        <v>25347</v>
      </c>
      <c r="G2826">
        <v>0.75</v>
      </c>
      <c r="H2826" t="s">
        <v>1094</v>
      </c>
      <c r="I2826" t="s">
        <v>1336</v>
      </c>
      <c r="J2826" t="s">
        <v>4105</v>
      </c>
      <c r="K2826">
        <v>740926486656</v>
      </c>
      <c r="L2826">
        <v>69043371867648</v>
      </c>
      <c r="M2826" t="s">
        <v>4855</v>
      </c>
      <c r="N2826">
        <v>1072658691</v>
      </c>
      <c r="O2826" t="s">
        <v>9144</v>
      </c>
      <c r="P2826">
        <v>0</v>
      </c>
      <c r="Q2826">
        <v>44389</v>
      </c>
      <c r="R2826" t="s">
        <v>9240</v>
      </c>
      <c r="S2826" t="s">
        <v>9211</v>
      </c>
    </row>
    <row r="2827" spans="1:19" x14ac:dyDescent="0.35">
      <c r="A2827" t="s">
        <v>7128</v>
      </c>
      <c r="B2827">
        <v>939622054</v>
      </c>
      <c r="C2827">
        <v>27</v>
      </c>
      <c r="D2827">
        <v>34844.25</v>
      </c>
      <c r="E2827">
        <v>34844</v>
      </c>
      <c r="G2827">
        <v>0.25</v>
      </c>
      <c r="H2827" t="s">
        <v>12</v>
      </c>
      <c r="I2827" t="s">
        <v>438</v>
      </c>
      <c r="J2827" t="s">
        <v>4095</v>
      </c>
      <c r="K2827">
        <v>3481994204</v>
      </c>
      <c r="L2827">
        <v>9843329769</v>
      </c>
      <c r="M2827" t="s">
        <v>7130</v>
      </c>
      <c r="N2827">
        <v>1447293354</v>
      </c>
      <c r="O2827" t="s">
        <v>9131</v>
      </c>
      <c r="P2827">
        <v>0</v>
      </c>
      <c r="Q2827">
        <v>44482</v>
      </c>
      <c r="R2827" t="s">
        <v>9223</v>
      </c>
      <c r="S2827" t="s">
        <v>9213</v>
      </c>
    </row>
    <row r="2828" spans="1:19" x14ac:dyDescent="0.35">
      <c r="A2828" t="s">
        <v>4782</v>
      </c>
      <c r="B2828">
        <v>939664703</v>
      </c>
      <c r="C2828">
        <v>45</v>
      </c>
      <c r="D2828">
        <v>28269.75</v>
      </c>
      <c r="E2828">
        <v>28269</v>
      </c>
      <c r="G2828">
        <v>0.75</v>
      </c>
      <c r="H2828" t="s">
        <v>1094</v>
      </c>
      <c r="I2828" t="s">
        <v>422</v>
      </c>
      <c r="J2828" t="s">
        <v>4099</v>
      </c>
      <c r="K2828">
        <v>1241580583936</v>
      </c>
      <c r="L2828">
        <v>50040131748992</v>
      </c>
      <c r="M2828" t="s">
        <v>4784</v>
      </c>
      <c r="N2828">
        <v>445693908</v>
      </c>
      <c r="O2828" t="s">
        <v>9131</v>
      </c>
      <c r="P2828">
        <v>0</v>
      </c>
      <c r="Q2828">
        <v>44498</v>
      </c>
      <c r="R2828" t="s">
        <v>9206</v>
      </c>
      <c r="S2828" t="s">
        <v>9207</v>
      </c>
    </row>
    <row r="2829" spans="1:19" x14ac:dyDescent="0.35">
      <c r="A2829" t="s">
        <v>6003</v>
      </c>
      <c r="B2829">
        <v>940266572</v>
      </c>
      <c r="C2829">
        <v>17</v>
      </c>
      <c r="D2829">
        <v>38496.75</v>
      </c>
      <c r="E2829">
        <v>38496</v>
      </c>
      <c r="G2829">
        <v>0.75</v>
      </c>
      <c r="H2829" t="s">
        <v>12</v>
      </c>
      <c r="I2829" t="s">
        <v>366</v>
      </c>
      <c r="J2829" t="s">
        <v>4105</v>
      </c>
      <c r="K2829">
        <v>910625496858</v>
      </c>
      <c r="L2829">
        <v>50429811998412</v>
      </c>
      <c r="M2829" t="s">
        <v>6005</v>
      </c>
      <c r="N2829">
        <v>1913780763</v>
      </c>
      <c r="O2829" t="s">
        <v>9134</v>
      </c>
      <c r="P2829">
        <v>0</v>
      </c>
      <c r="Q2829">
        <v>44340</v>
      </c>
      <c r="R2829" t="s">
        <v>9223</v>
      </c>
      <c r="S2829" t="s">
        <v>9211</v>
      </c>
    </row>
    <row r="2830" spans="1:19" x14ac:dyDescent="0.35">
      <c r="A2830" t="s">
        <v>3461</v>
      </c>
      <c r="B2830">
        <v>940465945</v>
      </c>
      <c r="C2830">
        <v>45</v>
      </c>
      <c r="D2830">
        <v>28269.75</v>
      </c>
      <c r="E2830">
        <v>28269</v>
      </c>
      <c r="G2830">
        <v>0.75</v>
      </c>
      <c r="H2830" t="s">
        <v>1094</v>
      </c>
      <c r="I2830" t="s">
        <v>453</v>
      </c>
      <c r="J2830" t="s">
        <v>3331</v>
      </c>
      <c r="K2830">
        <v>8825743476</v>
      </c>
      <c r="L2830">
        <v>321649317792</v>
      </c>
      <c r="M2830" t="s">
        <v>3463</v>
      </c>
      <c r="N2830">
        <v>4498296075</v>
      </c>
      <c r="O2830" t="s">
        <v>9141</v>
      </c>
      <c r="P2830">
        <v>0</v>
      </c>
      <c r="Q2830">
        <v>44502</v>
      </c>
      <c r="R2830" t="s">
        <v>9206</v>
      </c>
      <c r="S2830" t="s">
        <v>9265</v>
      </c>
    </row>
    <row r="2831" spans="1:19" x14ac:dyDescent="0.35">
      <c r="A2831" t="s">
        <v>4190</v>
      </c>
      <c r="B2831">
        <v>940594492</v>
      </c>
      <c r="C2831">
        <v>69</v>
      </c>
      <c r="D2831">
        <v>19503.75</v>
      </c>
      <c r="E2831">
        <v>19503</v>
      </c>
      <c r="G2831">
        <v>0.75</v>
      </c>
      <c r="H2831" t="s">
        <v>1094</v>
      </c>
      <c r="I2831" t="s">
        <v>1197</v>
      </c>
      <c r="J2831" t="s">
        <v>4112</v>
      </c>
      <c r="K2831">
        <v>30902147433</v>
      </c>
      <c r="L2831">
        <v>1310703277707</v>
      </c>
      <c r="M2831" t="s">
        <v>4192</v>
      </c>
      <c r="N2831">
        <v>323014668</v>
      </c>
      <c r="O2831" t="s">
        <v>9131</v>
      </c>
      <c r="P2831">
        <v>0</v>
      </c>
      <c r="Q2831">
        <v>44397</v>
      </c>
      <c r="R2831" t="s">
        <v>9226</v>
      </c>
      <c r="S2831" t="s">
        <v>9262</v>
      </c>
    </row>
    <row r="2832" spans="1:19" x14ac:dyDescent="0.35">
      <c r="A2832" t="s">
        <v>3195</v>
      </c>
      <c r="B2832">
        <v>940671188</v>
      </c>
      <c r="C2832">
        <v>84</v>
      </c>
      <c r="D2832">
        <v>14025</v>
      </c>
      <c r="E2832">
        <v>14025</v>
      </c>
      <c r="G2832">
        <v>0</v>
      </c>
      <c r="H2832" t="s">
        <v>1094</v>
      </c>
      <c r="I2832" t="s">
        <v>246</v>
      </c>
      <c r="J2832" t="s">
        <v>3058</v>
      </c>
      <c r="K2832">
        <v>32527755</v>
      </c>
      <c r="L2832">
        <v>2550175992</v>
      </c>
      <c r="M2832" t="s">
        <v>3197</v>
      </c>
      <c r="N2832">
        <v>1242777536</v>
      </c>
      <c r="O2832" t="s">
        <v>9138</v>
      </c>
      <c r="P2832">
        <v>0</v>
      </c>
      <c r="Q2832">
        <v>44490</v>
      </c>
      <c r="R2832" t="s">
        <v>9240</v>
      </c>
      <c r="S2832" t="s">
        <v>9213</v>
      </c>
    </row>
    <row r="2833" spans="1:19" x14ac:dyDescent="0.35">
      <c r="A2833" t="s">
        <v>3570</v>
      </c>
      <c r="B2833">
        <v>941457744</v>
      </c>
      <c r="C2833">
        <v>35</v>
      </c>
      <c r="D2833">
        <v>31922.25</v>
      </c>
      <c r="E2833">
        <v>31922</v>
      </c>
      <c r="G2833">
        <v>0.25</v>
      </c>
      <c r="H2833" t="s">
        <v>1094</v>
      </c>
      <c r="I2833" t="s">
        <v>1626</v>
      </c>
      <c r="J2833" t="s">
        <v>3331</v>
      </c>
      <c r="K2833">
        <v>53855785762</v>
      </c>
      <c r="L2833">
        <v>1027549328344</v>
      </c>
      <c r="M2833" t="s">
        <v>3572</v>
      </c>
      <c r="N2833">
        <v>221208064</v>
      </c>
      <c r="O2833" t="s">
        <v>9138</v>
      </c>
      <c r="P2833">
        <v>0</v>
      </c>
      <c r="Q2833">
        <v>44238</v>
      </c>
      <c r="R2833" t="s">
        <v>9240</v>
      </c>
      <c r="S2833" t="s">
        <v>9213</v>
      </c>
    </row>
    <row r="2834" spans="1:19" x14ac:dyDescent="0.35">
      <c r="A2834" t="s">
        <v>5352</v>
      </c>
      <c r="B2834">
        <v>941640918</v>
      </c>
      <c r="C2834">
        <v>49</v>
      </c>
      <c r="D2834">
        <v>26808.75</v>
      </c>
      <c r="E2834">
        <v>26808</v>
      </c>
      <c r="G2834">
        <v>0.75</v>
      </c>
      <c r="H2834" t="s">
        <v>1094</v>
      </c>
      <c r="I2834" t="s">
        <v>598</v>
      </c>
      <c r="J2834" t="s">
        <v>4074</v>
      </c>
      <c r="K2834">
        <v>1290257178447</v>
      </c>
      <c r="L2834">
        <v>57113862005238</v>
      </c>
      <c r="M2834" t="s">
        <v>5354</v>
      </c>
      <c r="N2834">
        <v>776860119</v>
      </c>
      <c r="O2834" t="s">
        <v>9131</v>
      </c>
      <c r="P2834">
        <v>0</v>
      </c>
      <c r="Q2834">
        <v>44277</v>
      </c>
      <c r="R2834" t="s">
        <v>9206</v>
      </c>
      <c r="S2834" t="s">
        <v>9213</v>
      </c>
    </row>
    <row r="2835" spans="1:19" x14ac:dyDescent="0.35">
      <c r="A2835" t="s">
        <v>5214</v>
      </c>
      <c r="B2835">
        <v>941690204</v>
      </c>
      <c r="C2835">
        <v>50</v>
      </c>
      <c r="D2835">
        <v>26443.5</v>
      </c>
      <c r="E2835">
        <v>26443</v>
      </c>
      <c r="G2835">
        <v>0.5</v>
      </c>
      <c r="H2835" t="s">
        <v>1094</v>
      </c>
      <c r="I2835" t="s">
        <v>48</v>
      </c>
      <c r="J2835" t="s">
        <v>4220</v>
      </c>
      <c r="K2835">
        <v>95358503394</v>
      </c>
      <c r="L2835">
        <v>553987495908</v>
      </c>
      <c r="M2835" t="s">
        <v>5216</v>
      </c>
      <c r="N2835">
        <v>285493065</v>
      </c>
      <c r="O2835" t="s">
        <v>9141</v>
      </c>
      <c r="P2835">
        <v>0</v>
      </c>
      <c r="Q2835">
        <v>44297</v>
      </c>
      <c r="R2835" t="s">
        <v>9206</v>
      </c>
      <c r="S2835" t="s">
        <v>9211</v>
      </c>
    </row>
    <row r="2836" spans="1:19" x14ac:dyDescent="0.35">
      <c r="A2836" t="s">
        <v>4841</v>
      </c>
      <c r="B2836">
        <v>941700699</v>
      </c>
      <c r="C2836">
        <v>69</v>
      </c>
      <c r="D2836">
        <v>19503.75</v>
      </c>
      <c r="E2836">
        <v>19503</v>
      </c>
      <c r="G2836">
        <v>0.75</v>
      </c>
      <c r="H2836" t="s">
        <v>1094</v>
      </c>
      <c r="I2836" t="s">
        <v>83</v>
      </c>
      <c r="J2836" t="s">
        <v>4084</v>
      </c>
      <c r="K2836">
        <v>35810058879</v>
      </c>
      <c r="L2836">
        <v>1628415309024</v>
      </c>
      <c r="M2836" t="s">
        <v>4843</v>
      </c>
      <c r="N2836">
        <v>523113472</v>
      </c>
      <c r="O2836" t="s">
        <v>9144</v>
      </c>
      <c r="P2836">
        <v>0</v>
      </c>
      <c r="Q2836">
        <v>44654</v>
      </c>
      <c r="R2836" t="s">
        <v>9223</v>
      </c>
      <c r="S2836" t="s">
        <v>9211</v>
      </c>
    </row>
    <row r="2837" spans="1:19" x14ac:dyDescent="0.35">
      <c r="A2837" t="s">
        <v>7205</v>
      </c>
      <c r="B2837">
        <v>941967865</v>
      </c>
      <c r="C2837">
        <v>44</v>
      </c>
      <c r="D2837">
        <v>28635</v>
      </c>
      <c r="E2837">
        <v>28635</v>
      </c>
      <c r="G2837">
        <v>0</v>
      </c>
      <c r="H2837" t="s">
        <v>12</v>
      </c>
      <c r="I2837" t="s">
        <v>1047</v>
      </c>
      <c r="J2837" t="s">
        <v>4112</v>
      </c>
      <c r="K2837">
        <v>270776163114</v>
      </c>
      <c r="L2837">
        <v>12313189733184</v>
      </c>
      <c r="M2837" t="s">
        <v>7207</v>
      </c>
      <c r="N2837">
        <v>1235190828</v>
      </c>
      <c r="O2837" t="s">
        <v>9141</v>
      </c>
      <c r="P2837">
        <v>0</v>
      </c>
      <c r="Q2837">
        <v>44496</v>
      </c>
      <c r="R2837" t="s">
        <v>9206</v>
      </c>
      <c r="S2837" t="s">
        <v>9207</v>
      </c>
    </row>
    <row r="2838" spans="1:19" x14ac:dyDescent="0.35">
      <c r="A2838" t="s">
        <v>1043</v>
      </c>
      <c r="B2838">
        <v>942234925</v>
      </c>
      <c r="C2838">
        <v>29</v>
      </c>
      <c r="D2838">
        <v>34113.75</v>
      </c>
      <c r="E2838">
        <v>34113</v>
      </c>
      <c r="G2838">
        <v>0.75</v>
      </c>
      <c r="H2838" t="s">
        <v>12</v>
      </c>
      <c r="I2838" t="s">
        <v>286</v>
      </c>
      <c r="J2838" t="s">
        <v>14</v>
      </c>
      <c r="K2838">
        <v>19646217504</v>
      </c>
      <c r="L2838">
        <v>80109145512</v>
      </c>
      <c r="M2838" t="s">
        <v>1045</v>
      </c>
      <c r="N2838">
        <v>2120025</v>
      </c>
      <c r="O2838" t="s">
        <v>9144</v>
      </c>
      <c r="P2838">
        <v>0</v>
      </c>
      <c r="Q2838">
        <v>44460</v>
      </c>
      <c r="R2838" t="s">
        <v>9216</v>
      </c>
      <c r="S2838" t="s">
        <v>9207</v>
      </c>
    </row>
    <row r="2839" spans="1:19" x14ac:dyDescent="0.35">
      <c r="A2839" t="s">
        <v>6710</v>
      </c>
      <c r="B2839">
        <v>942656359</v>
      </c>
      <c r="C2839">
        <v>27</v>
      </c>
      <c r="D2839">
        <v>34844.25</v>
      </c>
      <c r="E2839">
        <v>34844</v>
      </c>
      <c r="G2839">
        <v>0.25</v>
      </c>
      <c r="H2839" t="s">
        <v>12</v>
      </c>
      <c r="I2839" t="s">
        <v>453</v>
      </c>
      <c r="J2839" t="s">
        <v>4066</v>
      </c>
      <c r="K2839">
        <v>502316836956</v>
      </c>
      <c r="L2839">
        <v>12100756162176</v>
      </c>
      <c r="M2839" t="s">
        <v>6712</v>
      </c>
      <c r="N2839">
        <v>242779896</v>
      </c>
      <c r="O2839" t="s">
        <v>9144</v>
      </c>
      <c r="P2839">
        <v>0</v>
      </c>
      <c r="Q2839">
        <v>44527</v>
      </c>
      <c r="R2839" t="s">
        <v>9240</v>
      </c>
      <c r="S2839" t="s">
        <v>9267</v>
      </c>
    </row>
    <row r="2840" spans="1:19" x14ac:dyDescent="0.35">
      <c r="A2840" t="s">
        <v>8421</v>
      </c>
      <c r="B2840">
        <v>942767236</v>
      </c>
      <c r="C2840">
        <v>39</v>
      </c>
      <c r="D2840">
        <v>30461.25</v>
      </c>
      <c r="E2840">
        <v>30461</v>
      </c>
      <c r="G2840">
        <v>0.25</v>
      </c>
      <c r="H2840" t="s">
        <v>12</v>
      </c>
      <c r="I2840" t="s">
        <v>442</v>
      </c>
      <c r="J2840" t="s">
        <v>2773</v>
      </c>
      <c r="K2840">
        <v>1008768999368</v>
      </c>
      <c r="L2840">
        <v>186553171116</v>
      </c>
      <c r="M2840" t="s">
        <v>8423</v>
      </c>
      <c r="N2840">
        <v>1818272904</v>
      </c>
      <c r="O2840" t="s">
        <v>9134</v>
      </c>
      <c r="P2840">
        <v>0</v>
      </c>
      <c r="Q2840">
        <v>44545</v>
      </c>
      <c r="R2840" t="s">
        <v>9206</v>
      </c>
      <c r="S2840" t="s">
        <v>9207</v>
      </c>
    </row>
    <row r="2841" spans="1:19" x14ac:dyDescent="0.35">
      <c r="A2841" t="s">
        <v>6995</v>
      </c>
      <c r="B2841">
        <v>942865004</v>
      </c>
      <c r="C2841">
        <v>77</v>
      </c>
      <c r="D2841">
        <v>16581.75</v>
      </c>
      <c r="E2841">
        <v>16581</v>
      </c>
      <c r="G2841">
        <v>0.75</v>
      </c>
      <c r="H2841" t="s">
        <v>12</v>
      </c>
      <c r="I2841" t="s">
        <v>195</v>
      </c>
      <c r="J2841" t="s">
        <v>4105</v>
      </c>
      <c r="K2841">
        <v>31003407792</v>
      </c>
      <c r="L2841">
        <v>1700758370304</v>
      </c>
      <c r="M2841" t="s">
        <v>6997</v>
      </c>
      <c r="N2841">
        <v>1206176745</v>
      </c>
      <c r="O2841" t="s">
        <v>9144</v>
      </c>
      <c r="P2841">
        <v>0</v>
      </c>
      <c r="Q2841">
        <v>44467</v>
      </c>
      <c r="R2841" t="s">
        <v>9206</v>
      </c>
      <c r="S2841" t="s">
        <v>9207</v>
      </c>
    </row>
    <row r="2842" spans="1:19" x14ac:dyDescent="0.35">
      <c r="A2842" t="s">
        <v>2339</v>
      </c>
      <c r="B2842">
        <v>943053239</v>
      </c>
      <c r="C2842">
        <v>18</v>
      </c>
      <c r="D2842">
        <v>38131.5</v>
      </c>
      <c r="E2842">
        <v>38131</v>
      </c>
      <c r="G2842">
        <v>0.5</v>
      </c>
      <c r="H2842" t="s">
        <v>1094</v>
      </c>
      <c r="I2842" t="s">
        <v>172</v>
      </c>
      <c r="J2842" t="s">
        <v>1964</v>
      </c>
      <c r="K2842">
        <v>793170716208</v>
      </c>
      <c r="L2842">
        <v>30987250548072</v>
      </c>
      <c r="M2842" t="s">
        <v>2341</v>
      </c>
      <c r="N2842">
        <v>1515593222</v>
      </c>
      <c r="O2842" t="s">
        <v>9131</v>
      </c>
      <c r="P2842">
        <v>0</v>
      </c>
      <c r="Q2842">
        <v>44313</v>
      </c>
      <c r="R2842" t="s">
        <v>9206</v>
      </c>
      <c r="S2842" t="s">
        <v>9211</v>
      </c>
    </row>
    <row r="2843" spans="1:19" x14ac:dyDescent="0.35">
      <c r="A2843" t="s">
        <v>8403</v>
      </c>
      <c r="B2843">
        <v>943244641</v>
      </c>
      <c r="C2843">
        <v>72</v>
      </c>
      <c r="D2843">
        <v>18408</v>
      </c>
      <c r="E2843">
        <v>18408</v>
      </c>
      <c r="G2843">
        <v>0</v>
      </c>
      <c r="H2843" t="s">
        <v>12</v>
      </c>
      <c r="I2843" t="s">
        <v>370</v>
      </c>
      <c r="J2843" t="s">
        <v>2773</v>
      </c>
      <c r="K2843">
        <v>529249042364</v>
      </c>
      <c r="L2843">
        <v>14418460397376</v>
      </c>
      <c r="M2843" t="s">
        <v>8405</v>
      </c>
      <c r="N2843">
        <v>579541248</v>
      </c>
      <c r="O2843" t="s">
        <v>9131</v>
      </c>
      <c r="P2843">
        <v>0</v>
      </c>
      <c r="Q2843">
        <v>44496</v>
      </c>
      <c r="R2843" t="s">
        <v>9206</v>
      </c>
      <c r="S2843" t="s">
        <v>9207</v>
      </c>
    </row>
    <row r="2844" spans="1:19" x14ac:dyDescent="0.35">
      <c r="A2844" t="s">
        <v>4487</v>
      </c>
      <c r="B2844">
        <v>943830410</v>
      </c>
      <c r="C2844">
        <v>39</v>
      </c>
      <c r="D2844">
        <v>30461.25</v>
      </c>
      <c r="E2844">
        <v>30461</v>
      </c>
      <c r="G2844">
        <v>0.25</v>
      </c>
      <c r="H2844" t="s">
        <v>1094</v>
      </c>
      <c r="I2844" t="s">
        <v>115</v>
      </c>
      <c r="J2844" t="s">
        <v>4074</v>
      </c>
      <c r="K2844">
        <v>984888</v>
      </c>
      <c r="L2844">
        <v>194351232</v>
      </c>
      <c r="M2844" t="s">
        <v>4489</v>
      </c>
      <c r="N2844">
        <v>2618162703</v>
      </c>
      <c r="O2844" t="s">
        <v>9138</v>
      </c>
      <c r="P2844">
        <v>0</v>
      </c>
      <c r="Q2844">
        <v>44583</v>
      </c>
      <c r="R2844" t="s">
        <v>9210</v>
      </c>
      <c r="S2844" t="s">
        <v>9211</v>
      </c>
    </row>
    <row r="2845" spans="1:19" x14ac:dyDescent="0.35">
      <c r="A2845" t="s">
        <v>3832</v>
      </c>
      <c r="B2845">
        <v>944241378</v>
      </c>
      <c r="C2845">
        <v>64</v>
      </c>
      <c r="D2845">
        <v>21330</v>
      </c>
      <c r="E2845">
        <v>21330</v>
      </c>
      <c r="G2845">
        <v>0</v>
      </c>
      <c r="H2845" t="s">
        <v>1094</v>
      </c>
      <c r="I2845" t="s">
        <v>874</v>
      </c>
      <c r="J2845" t="s">
        <v>3820</v>
      </c>
      <c r="K2845">
        <v>10488125916</v>
      </c>
      <c r="L2845">
        <v>49624373547</v>
      </c>
      <c r="M2845" t="s">
        <v>3834</v>
      </c>
      <c r="N2845">
        <v>3036542018</v>
      </c>
      <c r="O2845" t="s">
        <v>9144</v>
      </c>
      <c r="P2845">
        <v>0</v>
      </c>
      <c r="Q2845">
        <v>44318</v>
      </c>
      <c r="R2845" t="s">
        <v>9240</v>
      </c>
      <c r="S2845" t="s">
        <v>9213</v>
      </c>
    </row>
    <row r="2846" spans="1:19" x14ac:dyDescent="0.35">
      <c r="A2846" t="s">
        <v>6814</v>
      </c>
      <c r="B2846">
        <v>946043399</v>
      </c>
      <c r="C2846">
        <v>30</v>
      </c>
      <c r="D2846">
        <v>33748.5</v>
      </c>
      <c r="E2846">
        <v>33748</v>
      </c>
      <c r="G2846">
        <v>0.5</v>
      </c>
      <c r="H2846" t="s">
        <v>12</v>
      </c>
      <c r="I2846" t="s">
        <v>422</v>
      </c>
      <c r="J2846" t="s">
        <v>4148</v>
      </c>
      <c r="K2846">
        <v>1502607252744</v>
      </c>
      <c r="L2846">
        <v>55121284861344</v>
      </c>
      <c r="M2846" t="s">
        <v>6816</v>
      </c>
      <c r="N2846">
        <v>4386200832</v>
      </c>
      <c r="O2846" t="s">
        <v>9138</v>
      </c>
      <c r="P2846">
        <v>0</v>
      </c>
      <c r="Q2846">
        <v>44477</v>
      </c>
      <c r="R2846" t="s">
        <v>9206</v>
      </c>
      <c r="S2846" t="s">
        <v>9213</v>
      </c>
    </row>
    <row r="2847" spans="1:19" x14ac:dyDescent="0.35">
      <c r="A2847" t="s">
        <v>5861</v>
      </c>
      <c r="B2847">
        <v>946289777</v>
      </c>
      <c r="C2847">
        <v>47</v>
      </c>
      <c r="D2847">
        <v>27539.25</v>
      </c>
      <c r="E2847">
        <v>27539</v>
      </c>
      <c r="G2847">
        <v>0.25</v>
      </c>
      <c r="H2847" t="s">
        <v>12</v>
      </c>
      <c r="I2847" t="s">
        <v>1252</v>
      </c>
      <c r="J2847" t="s">
        <v>4088</v>
      </c>
      <c r="K2847">
        <v>309048590336</v>
      </c>
      <c r="L2847">
        <v>27766084288</v>
      </c>
      <c r="M2847" t="s">
        <v>5863</v>
      </c>
      <c r="N2847">
        <v>2632489704</v>
      </c>
      <c r="O2847" t="s">
        <v>9138</v>
      </c>
      <c r="P2847">
        <v>0</v>
      </c>
      <c r="Q2847">
        <v>44429</v>
      </c>
      <c r="R2847" t="s">
        <v>9223</v>
      </c>
      <c r="S2847" t="s">
        <v>9211</v>
      </c>
    </row>
    <row r="2848" spans="1:19" x14ac:dyDescent="0.35">
      <c r="A2848" t="s">
        <v>8212</v>
      </c>
      <c r="B2848">
        <v>946827741</v>
      </c>
      <c r="C2848">
        <v>56</v>
      </c>
      <c r="D2848">
        <v>24252</v>
      </c>
      <c r="E2848">
        <v>24252</v>
      </c>
      <c r="G2848">
        <v>0</v>
      </c>
      <c r="H2848" t="s">
        <v>12</v>
      </c>
      <c r="I2848" t="s">
        <v>120</v>
      </c>
      <c r="J2848" t="s">
        <v>3331</v>
      </c>
      <c r="K2848">
        <v>175002722</v>
      </c>
      <c r="L2848">
        <v>69377166052</v>
      </c>
      <c r="M2848" t="s">
        <v>8214</v>
      </c>
      <c r="N2848">
        <v>4130151204</v>
      </c>
      <c r="O2848" t="s">
        <v>9134</v>
      </c>
      <c r="P2848">
        <v>0</v>
      </c>
      <c r="Q2848">
        <v>44655</v>
      </c>
      <c r="R2848" t="s">
        <v>9226</v>
      </c>
      <c r="S2848" t="s">
        <v>9207</v>
      </c>
    </row>
    <row r="2849" spans="1:19" x14ac:dyDescent="0.35">
      <c r="A2849" t="s">
        <v>2550</v>
      </c>
      <c r="B2849">
        <v>947182432</v>
      </c>
      <c r="C2849">
        <v>19</v>
      </c>
      <c r="D2849">
        <v>37766.25</v>
      </c>
      <c r="E2849">
        <v>37766</v>
      </c>
      <c r="G2849">
        <v>0.25</v>
      </c>
      <c r="H2849" t="s">
        <v>12</v>
      </c>
      <c r="I2849" t="s">
        <v>569</v>
      </c>
      <c r="J2849" t="s">
        <v>1964</v>
      </c>
      <c r="K2849">
        <v>11117881125</v>
      </c>
      <c r="L2849">
        <v>67359535776</v>
      </c>
      <c r="M2849" t="s">
        <v>2552</v>
      </c>
      <c r="N2849">
        <v>1401158304</v>
      </c>
      <c r="O2849" t="s">
        <v>9144</v>
      </c>
      <c r="P2849">
        <v>0</v>
      </c>
      <c r="Q2849">
        <v>44293</v>
      </c>
      <c r="R2849" t="s">
        <v>9226</v>
      </c>
      <c r="S2849" t="s">
        <v>9265</v>
      </c>
    </row>
    <row r="2850" spans="1:19" x14ac:dyDescent="0.35">
      <c r="A2850" t="s">
        <v>4904</v>
      </c>
      <c r="B2850">
        <v>947446211</v>
      </c>
      <c r="C2850">
        <v>28</v>
      </c>
      <c r="D2850">
        <v>34479</v>
      </c>
      <c r="E2850">
        <v>34479</v>
      </c>
      <c r="G2850">
        <v>0</v>
      </c>
      <c r="H2850" t="s">
        <v>1094</v>
      </c>
      <c r="I2850" t="s">
        <v>1004</v>
      </c>
      <c r="J2850" t="s">
        <v>4058</v>
      </c>
      <c r="K2850">
        <v>12339378168</v>
      </c>
      <c r="L2850">
        <v>736565958336</v>
      </c>
      <c r="M2850" t="s">
        <v>4906</v>
      </c>
      <c r="N2850">
        <v>305092972</v>
      </c>
      <c r="O2850" t="s">
        <v>9131</v>
      </c>
      <c r="P2850">
        <v>0</v>
      </c>
      <c r="Q2850">
        <v>44511</v>
      </c>
      <c r="R2850" t="s">
        <v>9210</v>
      </c>
      <c r="S2850" t="s">
        <v>9220</v>
      </c>
    </row>
    <row r="2851" spans="1:19" x14ac:dyDescent="0.35">
      <c r="A2851" t="s">
        <v>1200</v>
      </c>
      <c r="B2851">
        <v>948267384</v>
      </c>
      <c r="C2851">
        <v>39</v>
      </c>
      <c r="D2851">
        <v>30461.25</v>
      </c>
      <c r="E2851">
        <v>30461</v>
      </c>
      <c r="G2851">
        <v>0.25</v>
      </c>
      <c r="H2851" t="s">
        <v>1094</v>
      </c>
      <c r="I2851" t="s">
        <v>125</v>
      </c>
      <c r="J2851" t="s">
        <v>14</v>
      </c>
      <c r="K2851">
        <v>474517291248</v>
      </c>
      <c r="L2851">
        <v>10398118034304</v>
      </c>
      <c r="M2851" t="s">
        <v>1203</v>
      </c>
      <c r="N2851">
        <v>510046875</v>
      </c>
      <c r="O2851" t="s">
        <v>9144</v>
      </c>
      <c r="P2851">
        <v>0</v>
      </c>
      <c r="Q2851">
        <v>44593</v>
      </c>
      <c r="R2851" t="s">
        <v>9240</v>
      </c>
      <c r="S2851" t="s">
        <v>9267</v>
      </c>
    </row>
    <row r="2852" spans="1:19" x14ac:dyDescent="0.35">
      <c r="A2852" t="s">
        <v>3270</v>
      </c>
      <c r="B2852">
        <v>948292434</v>
      </c>
      <c r="C2852">
        <v>46</v>
      </c>
      <c r="D2852">
        <v>27904.5</v>
      </c>
      <c r="E2852">
        <v>27904</v>
      </c>
      <c r="G2852">
        <v>0.5</v>
      </c>
      <c r="H2852" t="s">
        <v>1094</v>
      </c>
      <c r="I2852" t="s">
        <v>1076</v>
      </c>
      <c r="J2852" t="s">
        <v>3058</v>
      </c>
      <c r="K2852">
        <v>22412045844</v>
      </c>
      <c r="L2852">
        <v>1020524740956</v>
      </c>
      <c r="M2852" t="s">
        <v>3272</v>
      </c>
      <c r="N2852">
        <v>260826748</v>
      </c>
      <c r="O2852" t="s">
        <v>9141</v>
      </c>
      <c r="P2852">
        <v>0</v>
      </c>
      <c r="Q2852">
        <v>44406</v>
      </c>
      <c r="R2852" t="s">
        <v>9223</v>
      </c>
      <c r="S2852" t="s">
        <v>9211</v>
      </c>
    </row>
    <row r="2853" spans="1:19" x14ac:dyDescent="0.35">
      <c r="A2853" t="s">
        <v>6089</v>
      </c>
      <c r="B2853">
        <v>948438365</v>
      </c>
      <c r="C2853">
        <v>36</v>
      </c>
      <c r="D2853">
        <v>31557</v>
      </c>
      <c r="E2853">
        <v>31557</v>
      </c>
      <c r="G2853">
        <v>0</v>
      </c>
      <c r="H2853" t="s">
        <v>12</v>
      </c>
      <c r="I2853" t="s">
        <v>598</v>
      </c>
      <c r="J2853" t="s">
        <v>4084</v>
      </c>
      <c r="K2853">
        <v>137463973339</v>
      </c>
      <c r="L2853">
        <v>2919408146655</v>
      </c>
      <c r="M2853" t="s">
        <v>6091</v>
      </c>
      <c r="N2853">
        <v>815578624</v>
      </c>
      <c r="O2853" t="s">
        <v>9144</v>
      </c>
      <c r="P2853">
        <v>0</v>
      </c>
      <c r="Q2853">
        <v>44605</v>
      </c>
      <c r="R2853" t="s">
        <v>9223</v>
      </c>
      <c r="S2853" t="s">
        <v>9211</v>
      </c>
    </row>
    <row r="2854" spans="1:19" x14ac:dyDescent="0.35">
      <c r="A2854" t="s">
        <v>9021</v>
      </c>
      <c r="B2854">
        <v>948586012</v>
      </c>
      <c r="C2854">
        <v>77</v>
      </c>
      <c r="D2854">
        <v>32526</v>
      </c>
      <c r="E2854">
        <v>32526</v>
      </c>
      <c r="G2854">
        <v>0</v>
      </c>
      <c r="H2854" t="s">
        <v>12</v>
      </c>
      <c r="I2854" t="s">
        <v>15240</v>
      </c>
      <c r="J2854" t="s">
        <v>2773</v>
      </c>
      <c r="K2854">
        <v>57203287794152</v>
      </c>
      <c r="L2854">
        <v>938814769227519</v>
      </c>
      <c r="M2854" t="s">
        <v>9023</v>
      </c>
      <c r="N2854">
        <v>264956796</v>
      </c>
      <c r="O2854" t="s">
        <v>9134</v>
      </c>
      <c r="P2854">
        <v>0</v>
      </c>
      <c r="Q2854">
        <v>44621</v>
      </c>
      <c r="R2854" t="s">
        <v>9223</v>
      </c>
      <c r="S2854" t="s">
        <v>9213</v>
      </c>
    </row>
    <row r="2855" spans="1:19" x14ac:dyDescent="0.35">
      <c r="A2855" t="s">
        <v>1037</v>
      </c>
      <c r="B2855">
        <v>948591027</v>
      </c>
      <c r="C2855">
        <v>45</v>
      </c>
      <c r="D2855">
        <v>28269.75</v>
      </c>
      <c r="E2855">
        <v>28269</v>
      </c>
      <c r="G2855">
        <v>0.75</v>
      </c>
      <c r="H2855" t="s">
        <v>12</v>
      </c>
      <c r="I2855" t="s">
        <v>491</v>
      </c>
      <c r="J2855" t="s">
        <v>14</v>
      </c>
      <c r="K2855">
        <v>19197883931</v>
      </c>
      <c r="L2855">
        <v>1076053544892</v>
      </c>
      <c r="M2855" t="s">
        <v>1039</v>
      </c>
      <c r="N2855">
        <v>1238892271</v>
      </c>
      <c r="O2855" t="s">
        <v>9134</v>
      </c>
      <c r="P2855">
        <v>0</v>
      </c>
      <c r="Q2855">
        <v>44276</v>
      </c>
      <c r="R2855" t="s">
        <v>9240</v>
      </c>
      <c r="S2855" t="s">
        <v>9213</v>
      </c>
    </row>
    <row r="2856" spans="1:19" x14ac:dyDescent="0.35">
      <c r="A2856" t="s">
        <v>8773</v>
      </c>
      <c r="B2856">
        <v>948883528</v>
      </c>
      <c r="C2856">
        <v>36</v>
      </c>
      <c r="D2856">
        <v>31557</v>
      </c>
      <c r="E2856">
        <v>31557</v>
      </c>
      <c r="G2856">
        <v>0</v>
      </c>
      <c r="H2856" t="s">
        <v>12</v>
      </c>
      <c r="I2856" t="s">
        <v>199</v>
      </c>
      <c r="J2856" t="s">
        <v>3820</v>
      </c>
      <c r="K2856">
        <v>858197397186</v>
      </c>
      <c r="L2856">
        <v>1688205828771</v>
      </c>
      <c r="M2856" t="s">
        <v>8775</v>
      </c>
      <c r="N2856">
        <v>2609440275</v>
      </c>
      <c r="O2856" t="s">
        <v>9138</v>
      </c>
      <c r="P2856">
        <v>0</v>
      </c>
      <c r="Q2856">
        <v>44380</v>
      </c>
      <c r="R2856" t="s">
        <v>9226</v>
      </c>
      <c r="S2856" t="s">
        <v>9207</v>
      </c>
    </row>
    <row r="2857" spans="1:19" x14ac:dyDescent="0.35">
      <c r="A2857" t="s">
        <v>3483</v>
      </c>
      <c r="B2857">
        <v>949212330</v>
      </c>
      <c r="C2857">
        <v>31</v>
      </c>
      <c r="D2857">
        <v>33383.25</v>
      </c>
      <c r="E2857">
        <v>33383</v>
      </c>
      <c r="G2857">
        <v>0.25</v>
      </c>
      <c r="H2857" t="s">
        <v>1094</v>
      </c>
      <c r="I2857" t="s">
        <v>636</v>
      </c>
      <c r="J2857" t="s">
        <v>3331</v>
      </c>
      <c r="K2857">
        <v>162073408</v>
      </c>
      <c r="L2857">
        <v>36132240396</v>
      </c>
      <c r="M2857" t="s">
        <v>3485</v>
      </c>
      <c r="N2857">
        <v>910826644</v>
      </c>
      <c r="O2857" t="s">
        <v>9144</v>
      </c>
      <c r="P2857">
        <v>0</v>
      </c>
      <c r="Q2857">
        <v>44259</v>
      </c>
      <c r="R2857" t="s">
        <v>9223</v>
      </c>
      <c r="S2857" t="s">
        <v>9211</v>
      </c>
    </row>
    <row r="2858" spans="1:19" x14ac:dyDescent="0.35">
      <c r="A2858" t="s">
        <v>3045</v>
      </c>
      <c r="B2858">
        <v>949400175</v>
      </c>
      <c r="C2858">
        <v>39</v>
      </c>
      <c r="D2858">
        <v>30461.25</v>
      </c>
      <c r="E2858">
        <v>30461</v>
      </c>
      <c r="G2858">
        <v>0.25</v>
      </c>
      <c r="H2858" t="s">
        <v>1094</v>
      </c>
      <c r="I2858" t="s">
        <v>155</v>
      </c>
      <c r="J2858" t="s">
        <v>2773</v>
      </c>
      <c r="K2858">
        <v>20041734167</v>
      </c>
      <c r="L2858">
        <v>103952731064</v>
      </c>
      <c r="M2858" t="s">
        <v>3047</v>
      </c>
      <c r="N2858">
        <v>693426888</v>
      </c>
      <c r="O2858" t="s">
        <v>9138</v>
      </c>
      <c r="P2858">
        <v>0</v>
      </c>
      <c r="Q2858">
        <v>44384</v>
      </c>
      <c r="R2858" t="s">
        <v>9206</v>
      </c>
      <c r="S2858" t="s">
        <v>9207</v>
      </c>
    </row>
    <row r="2859" spans="1:19" x14ac:dyDescent="0.35">
      <c r="A2859" t="s">
        <v>4949</v>
      </c>
      <c r="B2859">
        <v>949538015</v>
      </c>
      <c r="C2859">
        <v>43</v>
      </c>
      <c r="D2859">
        <v>29000.25</v>
      </c>
      <c r="E2859">
        <v>29000</v>
      </c>
      <c r="G2859">
        <v>0.25</v>
      </c>
      <c r="H2859" t="s">
        <v>1094</v>
      </c>
      <c r="I2859" t="s">
        <v>682</v>
      </c>
      <c r="J2859" t="s">
        <v>4062</v>
      </c>
      <c r="K2859">
        <v>1086576221952</v>
      </c>
      <c r="L2859">
        <v>36638587694592</v>
      </c>
      <c r="M2859" t="s">
        <v>4951</v>
      </c>
      <c r="N2859">
        <v>1927271775</v>
      </c>
      <c r="O2859" t="s">
        <v>9144</v>
      </c>
      <c r="P2859">
        <v>0</v>
      </c>
      <c r="Q2859">
        <v>44540</v>
      </c>
      <c r="R2859" t="s">
        <v>9206</v>
      </c>
      <c r="S2859" t="s">
        <v>9207</v>
      </c>
    </row>
    <row r="2860" spans="1:19" x14ac:dyDescent="0.35">
      <c r="A2860" t="s">
        <v>5572</v>
      </c>
      <c r="B2860">
        <v>949799479</v>
      </c>
      <c r="C2860">
        <v>40</v>
      </c>
      <c r="D2860">
        <v>30096</v>
      </c>
      <c r="E2860">
        <v>30096</v>
      </c>
      <c r="G2860">
        <v>0</v>
      </c>
      <c r="H2860" t="s">
        <v>1094</v>
      </c>
      <c r="I2860" t="s">
        <v>1517</v>
      </c>
      <c r="J2860" t="s">
        <v>4084</v>
      </c>
      <c r="K2860">
        <v>182978338984</v>
      </c>
      <c r="L2860">
        <v>10066385803824</v>
      </c>
      <c r="M2860" t="s">
        <v>5574</v>
      </c>
      <c r="N2860">
        <v>1897180032</v>
      </c>
      <c r="O2860" t="s">
        <v>9134</v>
      </c>
      <c r="P2860">
        <v>0</v>
      </c>
      <c r="Q2860">
        <v>44414</v>
      </c>
      <c r="R2860" t="s">
        <v>9206</v>
      </c>
      <c r="S2860" t="s">
        <v>9211</v>
      </c>
    </row>
    <row r="2861" spans="1:19" x14ac:dyDescent="0.35">
      <c r="A2861" t="s">
        <v>4761</v>
      </c>
      <c r="B2861">
        <v>949986365</v>
      </c>
      <c r="C2861">
        <v>71</v>
      </c>
      <c r="D2861">
        <v>18773.25</v>
      </c>
      <c r="E2861">
        <v>18773</v>
      </c>
      <c r="G2861">
        <v>0.25</v>
      </c>
      <c r="H2861" t="s">
        <v>1094</v>
      </c>
      <c r="I2861" t="s">
        <v>1498</v>
      </c>
      <c r="J2861" t="s">
        <v>4220</v>
      </c>
      <c r="K2861">
        <v>8153344296</v>
      </c>
      <c r="L2861">
        <v>406707997824</v>
      </c>
      <c r="M2861" t="s">
        <v>4763</v>
      </c>
      <c r="N2861">
        <v>69401205</v>
      </c>
      <c r="O2861" t="s">
        <v>9138</v>
      </c>
      <c r="P2861">
        <v>0</v>
      </c>
      <c r="Q2861">
        <v>44274</v>
      </c>
      <c r="R2861" t="s">
        <v>9223</v>
      </c>
      <c r="S2861" t="s">
        <v>9211</v>
      </c>
    </row>
    <row r="2862" spans="1:19" x14ac:dyDescent="0.35">
      <c r="A2862" t="s">
        <v>2160</v>
      </c>
      <c r="B2862">
        <v>950004138</v>
      </c>
      <c r="C2862">
        <v>51</v>
      </c>
      <c r="D2862">
        <v>26078.25</v>
      </c>
      <c r="E2862">
        <v>26078</v>
      </c>
      <c r="G2862">
        <v>0.25</v>
      </c>
      <c r="H2862" t="s">
        <v>1094</v>
      </c>
      <c r="I2862" t="s">
        <v>155</v>
      </c>
      <c r="J2862" t="s">
        <v>1964</v>
      </c>
      <c r="K2862">
        <v>1795181910192</v>
      </c>
      <c r="L2862">
        <v>806695668504</v>
      </c>
      <c r="M2862" t="s">
        <v>2162</v>
      </c>
      <c r="N2862">
        <v>131067008</v>
      </c>
      <c r="O2862" t="s">
        <v>9131</v>
      </c>
      <c r="P2862">
        <v>0</v>
      </c>
      <c r="Q2862">
        <v>44357</v>
      </c>
      <c r="R2862" t="s">
        <v>9226</v>
      </c>
      <c r="S2862" t="s">
        <v>9207</v>
      </c>
    </row>
    <row r="2863" spans="1:19" x14ac:dyDescent="0.35">
      <c r="A2863" t="s">
        <v>4318</v>
      </c>
      <c r="B2863">
        <v>950818731</v>
      </c>
      <c r="C2863">
        <v>65</v>
      </c>
      <c r="D2863">
        <v>20964.75</v>
      </c>
      <c r="E2863">
        <v>20964</v>
      </c>
      <c r="G2863">
        <v>0.75</v>
      </c>
      <c r="H2863" t="s">
        <v>1094</v>
      </c>
      <c r="I2863" t="s">
        <v>940</v>
      </c>
      <c r="J2863" t="s">
        <v>4066</v>
      </c>
      <c r="K2863">
        <v>113600285952</v>
      </c>
      <c r="L2863">
        <v>1693831129344</v>
      </c>
      <c r="M2863" t="s">
        <v>4320</v>
      </c>
      <c r="N2863">
        <v>3416811117</v>
      </c>
      <c r="O2863" t="s">
        <v>9138</v>
      </c>
      <c r="P2863">
        <v>0</v>
      </c>
      <c r="Q2863">
        <v>44633</v>
      </c>
      <c r="R2863" t="s">
        <v>9226</v>
      </c>
      <c r="S2863" t="s">
        <v>9207</v>
      </c>
    </row>
    <row r="2864" spans="1:19" x14ac:dyDescent="0.35">
      <c r="A2864" t="s">
        <v>1701</v>
      </c>
      <c r="B2864">
        <v>951114423</v>
      </c>
      <c r="C2864">
        <v>81</v>
      </c>
      <c r="D2864">
        <v>15120.75</v>
      </c>
      <c r="E2864">
        <v>15120</v>
      </c>
      <c r="G2864">
        <v>0.75</v>
      </c>
      <c r="H2864" t="s">
        <v>1094</v>
      </c>
      <c r="I2864" t="s">
        <v>1702</v>
      </c>
      <c r="J2864" t="s">
        <v>14</v>
      </c>
      <c r="K2864">
        <v>528227022336</v>
      </c>
      <c r="L2864">
        <v>268055503872</v>
      </c>
      <c r="M2864" t="s">
        <v>1704</v>
      </c>
      <c r="N2864">
        <v>1169952999</v>
      </c>
      <c r="O2864" t="s">
        <v>9138</v>
      </c>
      <c r="P2864">
        <v>0</v>
      </c>
      <c r="Q2864">
        <v>44568</v>
      </c>
      <c r="R2864" t="s">
        <v>9223</v>
      </c>
      <c r="S2864" t="s">
        <v>9211</v>
      </c>
    </row>
    <row r="2865" spans="1:19" x14ac:dyDescent="0.35">
      <c r="A2865" t="s">
        <v>2467</v>
      </c>
      <c r="B2865">
        <v>951603348</v>
      </c>
      <c r="C2865">
        <v>21</v>
      </c>
      <c r="D2865">
        <v>37035.75</v>
      </c>
      <c r="E2865">
        <v>37035</v>
      </c>
      <c r="G2865">
        <v>0.75</v>
      </c>
      <c r="H2865" t="s">
        <v>12</v>
      </c>
      <c r="I2865" t="s">
        <v>509</v>
      </c>
      <c r="J2865" t="s">
        <v>1964</v>
      </c>
      <c r="K2865">
        <v>603125129088</v>
      </c>
      <c r="L2865">
        <v>24828651147456</v>
      </c>
      <c r="M2865" t="s">
        <v>2469</v>
      </c>
      <c r="N2865">
        <v>6740547</v>
      </c>
      <c r="O2865" t="s">
        <v>9144</v>
      </c>
      <c r="P2865">
        <v>0</v>
      </c>
      <c r="Q2865">
        <v>44382</v>
      </c>
      <c r="R2865" t="s">
        <v>9240</v>
      </c>
      <c r="S2865" t="s">
        <v>9267</v>
      </c>
    </row>
    <row r="2866" spans="1:19" x14ac:dyDescent="0.35">
      <c r="A2866" t="s">
        <v>6719</v>
      </c>
      <c r="B2866">
        <v>952383149</v>
      </c>
      <c r="C2866">
        <v>39</v>
      </c>
      <c r="D2866">
        <v>30461.25</v>
      </c>
      <c r="E2866">
        <v>30461</v>
      </c>
      <c r="G2866">
        <v>0.25</v>
      </c>
      <c r="H2866" t="s">
        <v>12</v>
      </c>
      <c r="I2866" t="s">
        <v>286</v>
      </c>
      <c r="J2866" t="s">
        <v>4148</v>
      </c>
      <c r="K2866">
        <v>8276443218</v>
      </c>
      <c r="L2866">
        <v>25375887225</v>
      </c>
      <c r="M2866" t="s">
        <v>6721</v>
      </c>
      <c r="N2866">
        <v>258076568</v>
      </c>
      <c r="O2866" t="s">
        <v>9144</v>
      </c>
      <c r="P2866">
        <v>0</v>
      </c>
      <c r="Q2866">
        <v>44624</v>
      </c>
      <c r="R2866" t="s">
        <v>9226</v>
      </c>
      <c r="S2866" t="s">
        <v>9207</v>
      </c>
    </row>
    <row r="2867" spans="1:19" x14ac:dyDescent="0.35">
      <c r="A2867" t="s">
        <v>5397</v>
      </c>
      <c r="B2867">
        <v>952440210</v>
      </c>
      <c r="C2867">
        <v>44</v>
      </c>
      <c r="D2867">
        <v>28635</v>
      </c>
      <c r="E2867">
        <v>28635</v>
      </c>
      <c r="G2867">
        <v>0</v>
      </c>
      <c r="H2867" t="s">
        <v>1094</v>
      </c>
      <c r="I2867" t="s">
        <v>852</v>
      </c>
      <c r="J2867" t="s">
        <v>4084</v>
      </c>
      <c r="K2867">
        <v>1578976128</v>
      </c>
      <c r="L2867">
        <v>64909649088</v>
      </c>
      <c r="M2867" t="s">
        <v>5399</v>
      </c>
      <c r="N2867">
        <v>4059683126</v>
      </c>
      <c r="O2867" t="s">
        <v>9134</v>
      </c>
      <c r="P2867">
        <v>0</v>
      </c>
      <c r="Q2867">
        <v>44252</v>
      </c>
      <c r="R2867" t="s">
        <v>9240</v>
      </c>
      <c r="S2867" t="s">
        <v>9267</v>
      </c>
    </row>
    <row r="2868" spans="1:19" x14ac:dyDescent="0.35">
      <c r="A2868" t="s">
        <v>8349</v>
      </c>
      <c r="B2868">
        <v>952494421</v>
      </c>
      <c r="C2868">
        <v>38</v>
      </c>
      <c r="D2868">
        <v>30826.5</v>
      </c>
      <c r="E2868">
        <v>30826</v>
      </c>
      <c r="G2868">
        <v>0.5</v>
      </c>
      <c r="H2868" t="s">
        <v>12</v>
      </c>
      <c r="I2868" t="s">
        <v>1047</v>
      </c>
      <c r="J2868" t="s">
        <v>2773</v>
      </c>
      <c r="K2868">
        <v>117732189292</v>
      </c>
      <c r="L2868">
        <v>3357081941268</v>
      </c>
      <c r="M2868" t="s">
        <v>8351</v>
      </c>
      <c r="N2868">
        <v>123010605</v>
      </c>
      <c r="O2868" t="s">
        <v>9134</v>
      </c>
      <c r="P2868">
        <v>0</v>
      </c>
      <c r="Q2868">
        <v>44433</v>
      </c>
      <c r="R2868" t="s">
        <v>9240</v>
      </c>
      <c r="S2868" t="s">
        <v>9213</v>
      </c>
    </row>
    <row r="2869" spans="1:19" x14ac:dyDescent="0.35">
      <c r="A2869" t="s">
        <v>3428</v>
      </c>
      <c r="B2869">
        <v>952742530</v>
      </c>
      <c r="C2869">
        <v>55</v>
      </c>
      <c r="D2869">
        <v>24617.25</v>
      </c>
      <c r="E2869">
        <v>24617</v>
      </c>
      <c r="G2869">
        <v>0.25</v>
      </c>
      <c r="H2869" t="s">
        <v>1094</v>
      </c>
      <c r="I2869" t="s">
        <v>106</v>
      </c>
      <c r="J2869" t="s">
        <v>3331</v>
      </c>
      <c r="K2869">
        <v>241112034828</v>
      </c>
      <c r="L2869">
        <v>4960019002176</v>
      </c>
      <c r="M2869" t="s">
        <v>3430</v>
      </c>
      <c r="N2869">
        <v>277568265</v>
      </c>
      <c r="O2869" t="s">
        <v>9154</v>
      </c>
      <c r="P2869">
        <v>0</v>
      </c>
      <c r="Q2869">
        <v>44230</v>
      </c>
      <c r="R2869" t="s">
        <v>9223</v>
      </c>
      <c r="S2869" t="s">
        <v>9211</v>
      </c>
    </row>
    <row r="2870" spans="1:19" x14ac:dyDescent="0.35">
      <c r="A2870" t="s">
        <v>6299</v>
      </c>
      <c r="B2870">
        <v>953439153</v>
      </c>
      <c r="C2870">
        <v>39</v>
      </c>
      <c r="D2870">
        <v>30461.25</v>
      </c>
      <c r="E2870">
        <v>30461</v>
      </c>
      <c r="G2870">
        <v>0.25</v>
      </c>
      <c r="H2870" t="s">
        <v>12</v>
      </c>
      <c r="I2870" t="s">
        <v>561</v>
      </c>
      <c r="J2870" t="s">
        <v>4074</v>
      </c>
      <c r="K2870">
        <v>782751873733</v>
      </c>
      <c r="L2870">
        <v>13671269367184</v>
      </c>
      <c r="M2870" t="s">
        <v>6301</v>
      </c>
      <c r="N2870">
        <v>1808740608</v>
      </c>
      <c r="O2870" t="s">
        <v>9134</v>
      </c>
      <c r="P2870">
        <v>0</v>
      </c>
      <c r="Q2870">
        <v>44255</v>
      </c>
      <c r="R2870" t="s">
        <v>9223</v>
      </c>
      <c r="S2870" t="s">
        <v>9211</v>
      </c>
    </row>
    <row r="2871" spans="1:19" x14ac:dyDescent="0.35">
      <c r="A2871" t="s">
        <v>4388</v>
      </c>
      <c r="B2871">
        <v>953566292</v>
      </c>
      <c r="C2871">
        <v>35</v>
      </c>
      <c r="D2871">
        <v>31922.25</v>
      </c>
      <c r="E2871">
        <v>31922</v>
      </c>
      <c r="G2871">
        <v>0.25</v>
      </c>
      <c r="H2871" t="s">
        <v>1094</v>
      </c>
      <c r="I2871" t="s">
        <v>274</v>
      </c>
      <c r="J2871" t="s">
        <v>4058</v>
      </c>
      <c r="K2871">
        <v>6875951328</v>
      </c>
      <c r="L2871">
        <v>5079800042208</v>
      </c>
      <c r="M2871" t="s">
        <v>4390</v>
      </c>
      <c r="N2871">
        <v>4017978999</v>
      </c>
      <c r="O2871" t="s">
        <v>9131</v>
      </c>
      <c r="P2871">
        <v>0</v>
      </c>
      <c r="Q2871">
        <v>44515</v>
      </c>
      <c r="R2871" t="s">
        <v>9206</v>
      </c>
      <c r="S2871" t="s">
        <v>9207</v>
      </c>
    </row>
    <row r="2872" spans="1:19" x14ac:dyDescent="0.35">
      <c r="A2872" t="s">
        <v>2076</v>
      </c>
      <c r="B2872">
        <v>954809761</v>
      </c>
      <c r="C2872">
        <v>50</v>
      </c>
      <c r="D2872">
        <v>26443.5</v>
      </c>
      <c r="E2872">
        <v>26443</v>
      </c>
      <c r="G2872">
        <v>0.5</v>
      </c>
      <c r="H2872" t="s">
        <v>1094</v>
      </c>
      <c r="I2872" t="s">
        <v>172</v>
      </c>
      <c r="J2872" t="s">
        <v>1964</v>
      </c>
      <c r="K2872">
        <v>28150338888</v>
      </c>
      <c r="L2872">
        <v>662203210032</v>
      </c>
      <c r="M2872" t="s">
        <v>2078</v>
      </c>
      <c r="N2872">
        <v>4348413243</v>
      </c>
      <c r="O2872" t="s">
        <v>9144</v>
      </c>
      <c r="P2872">
        <v>0</v>
      </c>
      <c r="Q2872">
        <v>44251</v>
      </c>
      <c r="R2872" t="s">
        <v>9216</v>
      </c>
      <c r="S2872" t="s">
        <v>9207</v>
      </c>
    </row>
    <row r="2873" spans="1:19" x14ac:dyDescent="0.35">
      <c r="A2873" t="s">
        <v>8626</v>
      </c>
      <c r="B2873">
        <v>955631691</v>
      </c>
      <c r="C2873">
        <v>84</v>
      </c>
      <c r="D2873">
        <v>14025</v>
      </c>
      <c r="E2873">
        <v>14025</v>
      </c>
      <c r="G2873">
        <v>0</v>
      </c>
      <c r="H2873" t="s">
        <v>12</v>
      </c>
      <c r="I2873" t="s">
        <v>408</v>
      </c>
      <c r="J2873" t="s">
        <v>2773</v>
      </c>
      <c r="K2873">
        <v>694986093732</v>
      </c>
      <c r="L2873">
        <v>15119493386088</v>
      </c>
      <c r="M2873" t="s">
        <v>8628</v>
      </c>
      <c r="N2873">
        <v>584212388</v>
      </c>
      <c r="O2873" t="s">
        <v>9131</v>
      </c>
      <c r="P2873">
        <v>0</v>
      </c>
      <c r="Q2873">
        <v>44263</v>
      </c>
      <c r="R2873" t="s">
        <v>9210</v>
      </c>
      <c r="S2873" t="s">
        <v>9220</v>
      </c>
    </row>
    <row r="2874" spans="1:19" x14ac:dyDescent="0.35">
      <c r="A2874" t="s">
        <v>8034</v>
      </c>
      <c r="B2874">
        <v>955633879</v>
      </c>
      <c r="C2874">
        <v>76</v>
      </c>
      <c r="D2874">
        <v>16947</v>
      </c>
      <c r="E2874">
        <v>16947</v>
      </c>
      <c r="G2874">
        <v>0</v>
      </c>
      <c r="H2874" t="s">
        <v>12</v>
      </c>
      <c r="I2874" t="s">
        <v>665</v>
      </c>
      <c r="J2874" t="s">
        <v>3583</v>
      </c>
      <c r="K2874">
        <v>980906309788</v>
      </c>
      <c r="L2874">
        <v>4566842491472</v>
      </c>
      <c r="M2874" t="s">
        <v>8036</v>
      </c>
      <c r="N2874">
        <v>527540968</v>
      </c>
      <c r="O2874" t="s">
        <v>9134</v>
      </c>
      <c r="P2874">
        <v>0</v>
      </c>
      <c r="Q2874">
        <v>44202</v>
      </c>
      <c r="R2874" t="s">
        <v>9210</v>
      </c>
      <c r="S2874" t="s">
        <v>9220</v>
      </c>
    </row>
    <row r="2875" spans="1:19" x14ac:dyDescent="0.35">
      <c r="A2875" t="s">
        <v>4770</v>
      </c>
      <c r="B2875">
        <v>955904557</v>
      </c>
      <c r="C2875">
        <v>46</v>
      </c>
      <c r="D2875">
        <v>27904.5</v>
      </c>
      <c r="E2875">
        <v>27904</v>
      </c>
      <c r="G2875">
        <v>0.5</v>
      </c>
      <c r="H2875" t="s">
        <v>1094</v>
      </c>
      <c r="I2875" t="s">
        <v>314</v>
      </c>
      <c r="J2875" t="s">
        <v>4070</v>
      </c>
      <c r="K2875">
        <v>15432550245</v>
      </c>
      <c r="L2875">
        <v>84364608006</v>
      </c>
      <c r="M2875" t="s">
        <v>4772</v>
      </c>
      <c r="N2875">
        <v>3158795574</v>
      </c>
      <c r="O2875" t="s">
        <v>9144</v>
      </c>
      <c r="P2875">
        <v>0</v>
      </c>
      <c r="Q2875">
        <v>44549</v>
      </c>
      <c r="R2875" t="s">
        <v>9226</v>
      </c>
      <c r="S2875" t="s">
        <v>9265</v>
      </c>
    </row>
    <row r="2876" spans="1:19" x14ac:dyDescent="0.35">
      <c r="A2876" t="s">
        <v>6951</v>
      </c>
      <c r="B2876">
        <v>956960667</v>
      </c>
      <c r="C2876">
        <v>43</v>
      </c>
      <c r="D2876">
        <v>29000.25</v>
      </c>
      <c r="E2876">
        <v>29000</v>
      </c>
      <c r="G2876">
        <v>0.25</v>
      </c>
      <c r="H2876" t="s">
        <v>12</v>
      </c>
      <c r="I2876" t="s">
        <v>115</v>
      </c>
      <c r="J2876" t="s">
        <v>4054</v>
      </c>
      <c r="K2876">
        <v>1146381805071</v>
      </c>
      <c r="L2876">
        <v>66807030721536</v>
      </c>
      <c r="M2876" t="s">
        <v>6953</v>
      </c>
      <c r="N2876">
        <v>1388249472</v>
      </c>
      <c r="O2876" t="s">
        <v>9131</v>
      </c>
      <c r="P2876">
        <v>0</v>
      </c>
      <c r="Q2876">
        <v>44609</v>
      </c>
      <c r="R2876" t="s">
        <v>9223</v>
      </c>
      <c r="S2876" t="s">
        <v>9211</v>
      </c>
    </row>
    <row r="2877" spans="1:19" x14ac:dyDescent="0.35">
      <c r="A2877" t="s">
        <v>5501</v>
      </c>
      <c r="B2877">
        <v>957165148</v>
      </c>
      <c r="C2877">
        <v>80</v>
      </c>
      <c r="D2877">
        <v>15486</v>
      </c>
      <c r="E2877">
        <v>15486</v>
      </c>
      <c r="G2877">
        <v>0</v>
      </c>
      <c r="H2877" t="s">
        <v>1094</v>
      </c>
      <c r="I2877" t="s">
        <v>430</v>
      </c>
      <c r="J2877" t="s">
        <v>4074</v>
      </c>
      <c r="K2877">
        <v>425301019268</v>
      </c>
      <c r="L2877">
        <v>2984315626728</v>
      </c>
      <c r="M2877" t="s">
        <v>5503</v>
      </c>
      <c r="N2877">
        <v>9872184</v>
      </c>
      <c r="O2877" t="s">
        <v>9144</v>
      </c>
      <c r="P2877">
        <v>0</v>
      </c>
      <c r="Q2877">
        <v>44602</v>
      </c>
      <c r="R2877" t="s">
        <v>9240</v>
      </c>
      <c r="S2877" t="s">
        <v>9213</v>
      </c>
    </row>
    <row r="2878" spans="1:19" x14ac:dyDescent="0.35">
      <c r="A2878" t="s">
        <v>1482</v>
      </c>
      <c r="B2878">
        <v>957223176</v>
      </c>
      <c r="C2878">
        <v>54</v>
      </c>
      <c r="D2878">
        <v>24982.5</v>
      </c>
      <c r="E2878">
        <v>24982</v>
      </c>
      <c r="G2878">
        <v>0.5</v>
      </c>
      <c r="H2878" t="s">
        <v>1094</v>
      </c>
      <c r="I2878" t="s">
        <v>549</v>
      </c>
      <c r="J2878" t="s">
        <v>14</v>
      </c>
      <c r="K2878">
        <v>598410213638</v>
      </c>
      <c r="L2878">
        <v>30304224101332</v>
      </c>
      <c r="M2878" t="s">
        <v>1484</v>
      </c>
      <c r="N2878">
        <v>82543125</v>
      </c>
      <c r="O2878" t="s">
        <v>9131</v>
      </c>
      <c r="P2878">
        <v>0</v>
      </c>
      <c r="Q2878">
        <v>44418</v>
      </c>
      <c r="R2878" t="s">
        <v>9216</v>
      </c>
      <c r="S2878" t="s">
        <v>9217</v>
      </c>
    </row>
    <row r="2879" spans="1:19" x14ac:dyDescent="0.35">
      <c r="A2879" t="s">
        <v>3771</v>
      </c>
      <c r="B2879">
        <v>957356866</v>
      </c>
      <c r="C2879">
        <v>82</v>
      </c>
      <c r="D2879">
        <v>14755.5</v>
      </c>
      <c r="E2879">
        <v>14755</v>
      </c>
      <c r="G2879">
        <v>0.5</v>
      </c>
      <c r="H2879" t="s">
        <v>1094</v>
      </c>
      <c r="I2879" t="s">
        <v>438</v>
      </c>
      <c r="J2879" t="s">
        <v>3583</v>
      </c>
      <c r="K2879">
        <v>12216095094</v>
      </c>
      <c r="L2879">
        <v>807664123182</v>
      </c>
      <c r="M2879" t="s">
        <v>3773</v>
      </c>
      <c r="N2879">
        <v>216483057</v>
      </c>
      <c r="O2879" t="s">
        <v>9154</v>
      </c>
      <c r="P2879">
        <v>0</v>
      </c>
      <c r="Q2879">
        <v>44393</v>
      </c>
      <c r="R2879" t="s">
        <v>9240</v>
      </c>
      <c r="S2879" t="s">
        <v>9213</v>
      </c>
    </row>
    <row r="2880" spans="1:19" x14ac:dyDescent="0.35">
      <c r="A2880" t="s">
        <v>3534</v>
      </c>
      <c r="B2880">
        <v>957820001</v>
      </c>
      <c r="C2880">
        <v>27</v>
      </c>
      <c r="D2880">
        <v>34844.25</v>
      </c>
      <c r="E2880">
        <v>34844</v>
      </c>
      <c r="G2880">
        <v>0.25</v>
      </c>
      <c r="H2880" t="s">
        <v>1094</v>
      </c>
      <c r="I2880" t="s">
        <v>587</v>
      </c>
      <c r="J2880" t="s">
        <v>3331</v>
      </c>
      <c r="K2880">
        <v>6989493888</v>
      </c>
      <c r="L2880">
        <v>33513727104</v>
      </c>
      <c r="M2880" t="s">
        <v>3536</v>
      </c>
      <c r="N2880">
        <v>36603424</v>
      </c>
      <c r="O2880" t="s">
        <v>9138</v>
      </c>
      <c r="P2880">
        <v>0</v>
      </c>
      <c r="Q2880">
        <v>44437</v>
      </c>
      <c r="R2880" t="s">
        <v>9223</v>
      </c>
      <c r="S2880" t="s">
        <v>9211</v>
      </c>
    </row>
    <row r="2881" spans="1:19" x14ac:dyDescent="0.35">
      <c r="A2881" t="s">
        <v>259</v>
      </c>
      <c r="B2881">
        <v>957927989</v>
      </c>
      <c r="C2881">
        <v>79</v>
      </c>
      <c r="D2881">
        <v>15851.25</v>
      </c>
      <c r="E2881">
        <v>15851</v>
      </c>
      <c r="G2881">
        <v>0.25</v>
      </c>
      <c r="H2881" t="s">
        <v>12</v>
      </c>
      <c r="I2881" t="s">
        <v>260</v>
      </c>
      <c r="J2881" t="s">
        <v>14</v>
      </c>
      <c r="K2881">
        <v>3179840774472</v>
      </c>
      <c r="L2881">
        <v>43559462664</v>
      </c>
      <c r="M2881" t="s">
        <v>262</v>
      </c>
      <c r="N2881">
        <v>498321588</v>
      </c>
      <c r="O2881" t="s">
        <v>9144</v>
      </c>
      <c r="P2881">
        <v>0</v>
      </c>
      <c r="Q2881">
        <v>44648</v>
      </c>
      <c r="R2881" t="s">
        <v>9206</v>
      </c>
      <c r="S2881" t="s">
        <v>9265</v>
      </c>
    </row>
    <row r="2882" spans="1:19" x14ac:dyDescent="0.35">
      <c r="A2882" t="s">
        <v>5611</v>
      </c>
      <c r="B2882">
        <v>957975109</v>
      </c>
      <c r="C2882">
        <v>84</v>
      </c>
      <c r="D2882">
        <v>14025</v>
      </c>
      <c r="E2882">
        <v>14025</v>
      </c>
      <c r="G2882">
        <v>0</v>
      </c>
      <c r="H2882" t="s">
        <v>1094</v>
      </c>
      <c r="I2882" t="s">
        <v>1304</v>
      </c>
      <c r="J2882" t="s">
        <v>4095</v>
      </c>
      <c r="K2882">
        <v>16385847075</v>
      </c>
      <c r="L2882">
        <v>7304306446125</v>
      </c>
      <c r="M2882" t="s">
        <v>5613</v>
      </c>
      <c r="N2882">
        <v>658982268</v>
      </c>
      <c r="O2882" t="s">
        <v>9134</v>
      </c>
      <c r="P2882">
        <v>0</v>
      </c>
      <c r="Q2882">
        <v>44374</v>
      </c>
      <c r="R2882" t="s">
        <v>9240</v>
      </c>
      <c r="S2882" t="s">
        <v>9213</v>
      </c>
    </row>
    <row r="2883" spans="1:19" x14ac:dyDescent="0.35">
      <c r="A2883" t="s">
        <v>3091</v>
      </c>
      <c r="B2883">
        <v>958854196</v>
      </c>
      <c r="C2883">
        <v>59</v>
      </c>
      <c r="D2883">
        <v>23156.25</v>
      </c>
      <c r="E2883">
        <v>23156</v>
      </c>
      <c r="G2883">
        <v>0.25</v>
      </c>
      <c r="H2883" t="s">
        <v>1094</v>
      </c>
      <c r="I2883" t="s">
        <v>185</v>
      </c>
      <c r="J2883" t="s">
        <v>3058</v>
      </c>
      <c r="K2883">
        <v>513784674</v>
      </c>
      <c r="L2883">
        <v>27032978232</v>
      </c>
      <c r="M2883" t="s">
        <v>3093</v>
      </c>
      <c r="N2883">
        <v>889495893</v>
      </c>
      <c r="O2883" t="s">
        <v>9138</v>
      </c>
      <c r="P2883">
        <v>0</v>
      </c>
      <c r="Q2883">
        <v>44520</v>
      </c>
      <c r="R2883" t="s">
        <v>9216</v>
      </c>
      <c r="S2883" t="s">
        <v>9228</v>
      </c>
    </row>
    <row r="2884" spans="1:19" x14ac:dyDescent="0.35">
      <c r="A2884" t="s">
        <v>5155</v>
      </c>
      <c r="B2884">
        <v>959261982</v>
      </c>
      <c r="C2884">
        <v>38</v>
      </c>
      <c r="D2884">
        <v>30826.5</v>
      </c>
      <c r="E2884">
        <v>30826</v>
      </c>
      <c r="G2884">
        <v>0.5</v>
      </c>
      <c r="H2884" t="s">
        <v>1094</v>
      </c>
      <c r="I2884" t="s">
        <v>1426</v>
      </c>
      <c r="J2884" t="s">
        <v>4095</v>
      </c>
      <c r="K2884">
        <v>43006379856</v>
      </c>
      <c r="L2884">
        <v>284050202436</v>
      </c>
      <c r="M2884" t="s">
        <v>5157</v>
      </c>
      <c r="N2884">
        <v>122753346</v>
      </c>
      <c r="O2884" t="s">
        <v>9144</v>
      </c>
      <c r="P2884">
        <v>0</v>
      </c>
      <c r="Q2884">
        <v>44374</v>
      </c>
      <c r="R2884" t="s">
        <v>9206</v>
      </c>
      <c r="S2884" t="s">
        <v>9207</v>
      </c>
    </row>
    <row r="2885" spans="1:19" x14ac:dyDescent="0.35">
      <c r="A2885" t="s">
        <v>8025</v>
      </c>
      <c r="B2885">
        <v>959471211</v>
      </c>
      <c r="C2885">
        <v>64</v>
      </c>
      <c r="D2885">
        <v>21330</v>
      </c>
      <c r="E2885">
        <v>21330</v>
      </c>
      <c r="G2885">
        <v>0</v>
      </c>
      <c r="H2885" t="s">
        <v>12</v>
      </c>
      <c r="I2885" t="s">
        <v>125</v>
      </c>
      <c r="J2885" t="s">
        <v>3583</v>
      </c>
      <c r="K2885">
        <v>48924288</v>
      </c>
      <c r="L2885">
        <v>104306582016</v>
      </c>
      <c r="M2885" t="s">
        <v>8027</v>
      </c>
      <c r="N2885">
        <v>298812481</v>
      </c>
      <c r="O2885" t="s">
        <v>9138</v>
      </c>
      <c r="P2885">
        <v>0</v>
      </c>
      <c r="Q2885">
        <v>44492</v>
      </c>
      <c r="R2885" t="s">
        <v>9240</v>
      </c>
      <c r="S2885" t="s">
        <v>9213</v>
      </c>
    </row>
    <row r="2886" spans="1:19" x14ac:dyDescent="0.35">
      <c r="A2886" t="s">
        <v>1031</v>
      </c>
      <c r="B2886">
        <v>959542022</v>
      </c>
      <c r="C2886">
        <v>40</v>
      </c>
      <c r="D2886">
        <v>30096</v>
      </c>
      <c r="E2886">
        <v>30096</v>
      </c>
      <c r="G2886">
        <v>0</v>
      </c>
      <c r="H2886" t="s">
        <v>12</v>
      </c>
      <c r="I2886" t="s">
        <v>314</v>
      </c>
      <c r="J2886" t="s">
        <v>14</v>
      </c>
      <c r="K2886">
        <v>1249137189116</v>
      </c>
      <c r="L2886">
        <v>28142812697832</v>
      </c>
      <c r="M2886" t="s">
        <v>1033</v>
      </c>
      <c r="N2886">
        <v>38974608</v>
      </c>
      <c r="O2886" t="s">
        <v>9144</v>
      </c>
      <c r="P2886">
        <v>0</v>
      </c>
      <c r="Q2886">
        <v>44450</v>
      </c>
      <c r="R2886" t="s">
        <v>9223</v>
      </c>
      <c r="S2886" t="s">
        <v>9211</v>
      </c>
    </row>
    <row r="2887" spans="1:19" x14ac:dyDescent="0.35">
      <c r="A2887" t="s">
        <v>2298</v>
      </c>
      <c r="B2887">
        <v>959566153</v>
      </c>
      <c r="C2887">
        <v>69</v>
      </c>
      <c r="D2887">
        <v>19503.75</v>
      </c>
      <c r="E2887">
        <v>19503</v>
      </c>
      <c r="G2887">
        <v>0.75</v>
      </c>
      <c r="H2887" t="s">
        <v>1094</v>
      </c>
      <c r="I2887" t="s">
        <v>318</v>
      </c>
      <c r="J2887" t="s">
        <v>1964</v>
      </c>
      <c r="K2887">
        <v>950337244452</v>
      </c>
      <c r="L2887">
        <v>14636532067722</v>
      </c>
      <c r="M2887" t="s">
        <v>2300</v>
      </c>
      <c r="N2887">
        <v>1796213664</v>
      </c>
      <c r="O2887" t="s">
        <v>9131</v>
      </c>
      <c r="P2887">
        <v>0</v>
      </c>
      <c r="Q2887">
        <v>44374</v>
      </c>
      <c r="R2887" t="s">
        <v>9240</v>
      </c>
      <c r="S2887" t="s">
        <v>9267</v>
      </c>
    </row>
    <row r="2888" spans="1:19" x14ac:dyDescent="0.35">
      <c r="A2888" t="s">
        <v>5143</v>
      </c>
      <c r="B2888">
        <v>959908898</v>
      </c>
      <c r="C2888">
        <v>62</v>
      </c>
      <c r="D2888">
        <v>22060.5</v>
      </c>
      <c r="E2888">
        <v>22060</v>
      </c>
      <c r="G2888">
        <v>0.5</v>
      </c>
      <c r="H2888" t="s">
        <v>1094</v>
      </c>
      <c r="I2888" t="s">
        <v>395</v>
      </c>
      <c r="J2888" t="s">
        <v>4099</v>
      </c>
      <c r="K2888">
        <v>673238003328</v>
      </c>
      <c r="L2888">
        <v>1141577483904</v>
      </c>
      <c r="M2888" t="s">
        <v>5145</v>
      </c>
      <c r="N2888">
        <v>1743542703</v>
      </c>
      <c r="O2888" t="s">
        <v>9138</v>
      </c>
      <c r="P2888">
        <v>0</v>
      </c>
      <c r="Q2888">
        <v>44365</v>
      </c>
      <c r="R2888" t="s">
        <v>9206</v>
      </c>
      <c r="S2888" t="s">
        <v>9207</v>
      </c>
    </row>
    <row r="2889" spans="1:19" x14ac:dyDescent="0.35">
      <c r="A2889" t="s">
        <v>7050</v>
      </c>
      <c r="B2889">
        <v>960074632</v>
      </c>
      <c r="C2889">
        <v>23</v>
      </c>
      <c r="D2889">
        <v>36305.25</v>
      </c>
      <c r="E2889">
        <v>36305</v>
      </c>
      <c r="G2889">
        <v>0.25</v>
      </c>
      <c r="H2889" t="s">
        <v>12</v>
      </c>
      <c r="I2889" t="s">
        <v>3765</v>
      </c>
      <c r="J2889" t="s">
        <v>4105</v>
      </c>
      <c r="K2889">
        <v>1721388649572</v>
      </c>
      <c r="L2889">
        <v>38801615849472</v>
      </c>
      <c r="M2889" t="s">
        <v>7052</v>
      </c>
      <c r="N2889">
        <v>532410368</v>
      </c>
      <c r="O2889" t="s">
        <v>9154</v>
      </c>
      <c r="P2889">
        <v>0</v>
      </c>
      <c r="Q2889">
        <v>44524</v>
      </c>
      <c r="R2889" t="s">
        <v>9206</v>
      </c>
      <c r="S2889" t="s">
        <v>9265</v>
      </c>
    </row>
    <row r="2890" spans="1:19" x14ac:dyDescent="0.35">
      <c r="A2890" t="s">
        <v>6153</v>
      </c>
      <c r="B2890">
        <v>960449597</v>
      </c>
      <c r="C2890">
        <v>85</v>
      </c>
      <c r="D2890">
        <v>13659.75</v>
      </c>
      <c r="E2890">
        <v>13659</v>
      </c>
      <c r="G2890">
        <v>0.75</v>
      </c>
      <c r="H2890" t="s">
        <v>12</v>
      </c>
      <c r="I2890" t="s">
        <v>1047</v>
      </c>
      <c r="J2890" t="s">
        <v>4088</v>
      </c>
      <c r="K2890">
        <v>39003991578</v>
      </c>
      <c r="L2890">
        <v>709598934498</v>
      </c>
      <c r="M2890" t="s">
        <v>6155</v>
      </c>
      <c r="N2890">
        <v>2572686336</v>
      </c>
      <c r="O2890" t="s">
        <v>9154</v>
      </c>
      <c r="P2890">
        <v>0</v>
      </c>
      <c r="Q2890">
        <v>44494</v>
      </c>
      <c r="R2890" t="s">
        <v>9223</v>
      </c>
      <c r="S2890" t="s">
        <v>9211</v>
      </c>
    </row>
    <row r="2891" spans="1:19" x14ac:dyDescent="0.35">
      <c r="A2891" t="s">
        <v>3021</v>
      </c>
      <c r="B2891">
        <v>960613747</v>
      </c>
      <c r="C2891">
        <v>43</v>
      </c>
      <c r="D2891">
        <v>29000.25</v>
      </c>
      <c r="E2891">
        <v>29000</v>
      </c>
      <c r="G2891">
        <v>0.25</v>
      </c>
      <c r="H2891" t="s">
        <v>1094</v>
      </c>
      <c r="I2891" t="s">
        <v>269</v>
      </c>
      <c r="J2891" t="s">
        <v>2773</v>
      </c>
      <c r="K2891">
        <v>687073574912</v>
      </c>
      <c r="L2891">
        <v>85884196864</v>
      </c>
      <c r="M2891" t="s">
        <v>3023</v>
      </c>
      <c r="N2891">
        <v>745714452</v>
      </c>
      <c r="O2891" t="s">
        <v>9141</v>
      </c>
      <c r="P2891">
        <v>0</v>
      </c>
      <c r="Q2891">
        <v>44635</v>
      </c>
      <c r="R2891" t="s">
        <v>9223</v>
      </c>
      <c r="S2891" t="s">
        <v>9211</v>
      </c>
    </row>
    <row r="2892" spans="1:19" x14ac:dyDescent="0.35">
      <c r="A2892" t="s">
        <v>3421</v>
      </c>
      <c r="B2892">
        <v>961089566</v>
      </c>
      <c r="C2892">
        <v>67</v>
      </c>
      <c r="D2892">
        <v>20234.25</v>
      </c>
      <c r="E2892">
        <v>20234</v>
      </c>
      <c r="G2892">
        <v>0.25</v>
      </c>
      <c r="H2892" t="s">
        <v>1094</v>
      </c>
      <c r="I2892" t="s">
        <v>68</v>
      </c>
      <c r="J2892" t="s">
        <v>3331</v>
      </c>
      <c r="K2892">
        <v>303726329856</v>
      </c>
      <c r="L2892">
        <v>6681979256832</v>
      </c>
      <c r="M2892" t="s">
        <v>3423</v>
      </c>
      <c r="N2892">
        <v>1505271825</v>
      </c>
      <c r="O2892" t="s">
        <v>9134</v>
      </c>
      <c r="P2892">
        <v>0</v>
      </c>
      <c r="Q2892">
        <v>44241</v>
      </c>
      <c r="R2892" t="s">
        <v>9223</v>
      </c>
      <c r="S2892" t="s">
        <v>9211</v>
      </c>
    </row>
    <row r="2893" spans="1:19" x14ac:dyDescent="0.35">
      <c r="A2893" t="s">
        <v>7517</v>
      </c>
      <c r="B2893">
        <v>961259213</v>
      </c>
      <c r="C2893">
        <v>36</v>
      </c>
      <c r="D2893">
        <v>31557</v>
      </c>
      <c r="E2893">
        <v>31557</v>
      </c>
      <c r="G2893">
        <v>0</v>
      </c>
      <c r="H2893" t="s">
        <v>12</v>
      </c>
      <c r="I2893" t="s">
        <v>514</v>
      </c>
      <c r="J2893" t="s">
        <v>4220</v>
      </c>
      <c r="K2893">
        <v>1699245608116</v>
      </c>
      <c r="L2893">
        <v>1318817486896</v>
      </c>
      <c r="M2893" t="s">
        <v>7519</v>
      </c>
      <c r="N2893">
        <v>1406685</v>
      </c>
      <c r="O2893" t="s">
        <v>9144</v>
      </c>
      <c r="P2893">
        <v>0</v>
      </c>
      <c r="Q2893">
        <v>44441</v>
      </c>
      <c r="R2893" t="s">
        <v>9240</v>
      </c>
      <c r="S2893" t="s">
        <v>9213</v>
      </c>
    </row>
    <row r="2894" spans="1:19" x14ac:dyDescent="0.35">
      <c r="A2894" t="s">
        <v>7270</v>
      </c>
      <c r="B2894">
        <v>961508732</v>
      </c>
      <c r="C2894">
        <v>69</v>
      </c>
      <c r="D2894">
        <v>19503.75</v>
      </c>
      <c r="E2894">
        <v>19503</v>
      </c>
      <c r="G2894">
        <v>0.75</v>
      </c>
      <c r="H2894" t="s">
        <v>12</v>
      </c>
      <c r="I2894" t="s">
        <v>2602</v>
      </c>
      <c r="J2894" t="s">
        <v>4058</v>
      </c>
      <c r="K2894">
        <v>1209300202449</v>
      </c>
      <c r="L2894">
        <v>55204112891358</v>
      </c>
      <c r="M2894" t="s">
        <v>7272</v>
      </c>
      <c r="N2894">
        <v>859189095</v>
      </c>
      <c r="O2894" t="s">
        <v>9138</v>
      </c>
      <c r="P2894">
        <v>0</v>
      </c>
      <c r="Q2894">
        <v>44533</v>
      </c>
      <c r="R2894" t="s">
        <v>9216</v>
      </c>
      <c r="S2894" t="s">
        <v>9228</v>
      </c>
    </row>
    <row r="2895" spans="1:19" x14ac:dyDescent="0.35">
      <c r="A2895" t="s">
        <v>5313</v>
      </c>
      <c r="B2895">
        <v>961610191</v>
      </c>
      <c r="C2895">
        <v>77</v>
      </c>
      <c r="D2895">
        <v>16581.75</v>
      </c>
      <c r="E2895">
        <v>16581</v>
      </c>
      <c r="G2895">
        <v>0.75</v>
      </c>
      <c r="H2895" t="s">
        <v>1094</v>
      </c>
      <c r="I2895" t="s">
        <v>1702</v>
      </c>
      <c r="J2895" t="s">
        <v>4070</v>
      </c>
      <c r="K2895">
        <v>23935075296</v>
      </c>
      <c r="L2895">
        <v>143816788632</v>
      </c>
      <c r="M2895" t="s">
        <v>5315</v>
      </c>
      <c r="N2895">
        <v>910934424</v>
      </c>
      <c r="O2895" t="s">
        <v>9134</v>
      </c>
      <c r="P2895">
        <v>0</v>
      </c>
      <c r="Q2895">
        <v>44268</v>
      </c>
      <c r="R2895" t="s">
        <v>9210</v>
      </c>
      <c r="S2895" t="s">
        <v>9211</v>
      </c>
    </row>
    <row r="2896" spans="1:19" x14ac:dyDescent="0.35">
      <c r="A2896" t="s">
        <v>7407</v>
      </c>
      <c r="B2896">
        <v>961710120</v>
      </c>
      <c r="C2896">
        <v>28</v>
      </c>
      <c r="D2896">
        <v>34479</v>
      </c>
      <c r="E2896">
        <v>34479</v>
      </c>
      <c r="G2896">
        <v>0</v>
      </c>
      <c r="H2896" t="s">
        <v>12</v>
      </c>
      <c r="I2896" t="s">
        <v>318</v>
      </c>
      <c r="J2896" t="s">
        <v>4058</v>
      </c>
      <c r="K2896">
        <v>370924282422</v>
      </c>
      <c r="L2896">
        <v>3666237110316</v>
      </c>
      <c r="M2896" t="s">
        <v>7409</v>
      </c>
      <c r="N2896">
        <v>286833792</v>
      </c>
      <c r="O2896" t="s">
        <v>9131</v>
      </c>
      <c r="P2896">
        <v>0</v>
      </c>
      <c r="Q2896">
        <v>44605</v>
      </c>
      <c r="R2896" t="s">
        <v>9223</v>
      </c>
      <c r="S2896" t="s">
        <v>9211</v>
      </c>
    </row>
    <row r="2897" spans="1:19" x14ac:dyDescent="0.35">
      <c r="A2897" t="s">
        <v>6195</v>
      </c>
      <c r="B2897">
        <v>961831981</v>
      </c>
      <c r="C2897">
        <v>67</v>
      </c>
      <c r="D2897">
        <v>20234.25</v>
      </c>
      <c r="E2897">
        <v>20234</v>
      </c>
      <c r="G2897">
        <v>0.25</v>
      </c>
      <c r="H2897" t="s">
        <v>12</v>
      </c>
      <c r="I2897" t="s">
        <v>1927</v>
      </c>
      <c r="J2897" t="s">
        <v>4119</v>
      </c>
      <c r="K2897">
        <v>563604788175</v>
      </c>
      <c r="L2897">
        <v>4337155616079</v>
      </c>
      <c r="M2897" t="s">
        <v>6197</v>
      </c>
      <c r="N2897">
        <v>616362075</v>
      </c>
      <c r="O2897" t="s">
        <v>9131</v>
      </c>
      <c r="P2897">
        <v>0</v>
      </c>
      <c r="Q2897">
        <v>44659</v>
      </c>
      <c r="R2897" t="s">
        <v>9240</v>
      </c>
      <c r="S2897" t="s">
        <v>9213</v>
      </c>
    </row>
    <row r="2898" spans="1:19" x14ac:dyDescent="0.35">
      <c r="A2898" t="s">
        <v>1118</v>
      </c>
      <c r="B2898">
        <v>961950727</v>
      </c>
      <c r="C2898">
        <v>53</v>
      </c>
      <c r="D2898">
        <v>25347.75</v>
      </c>
      <c r="E2898">
        <v>25347</v>
      </c>
      <c r="G2898">
        <v>0.75</v>
      </c>
      <c r="H2898" t="s">
        <v>1094</v>
      </c>
      <c r="I2898" t="s">
        <v>1004</v>
      </c>
      <c r="J2898" t="s">
        <v>14</v>
      </c>
      <c r="K2898">
        <v>13016978156</v>
      </c>
      <c r="L2898">
        <v>3062951555664</v>
      </c>
      <c r="M2898" t="s">
        <v>1120</v>
      </c>
      <c r="N2898">
        <v>5501184</v>
      </c>
      <c r="O2898" t="s">
        <v>9134</v>
      </c>
      <c r="P2898">
        <v>0</v>
      </c>
      <c r="Q2898">
        <v>44502</v>
      </c>
      <c r="R2898" t="s">
        <v>9223</v>
      </c>
      <c r="S2898" t="s">
        <v>9211</v>
      </c>
    </row>
    <row r="2899" spans="1:19" x14ac:dyDescent="0.35">
      <c r="A2899" t="s">
        <v>3082</v>
      </c>
      <c r="B2899">
        <v>962101713</v>
      </c>
      <c r="C2899">
        <v>26</v>
      </c>
      <c r="D2899">
        <v>35209.5</v>
      </c>
      <c r="E2899">
        <v>35209</v>
      </c>
      <c r="G2899">
        <v>0.5</v>
      </c>
      <c r="H2899" t="s">
        <v>1094</v>
      </c>
      <c r="I2899" t="s">
        <v>874</v>
      </c>
      <c r="J2899" t="s">
        <v>3058</v>
      </c>
      <c r="K2899">
        <v>514861521515</v>
      </c>
      <c r="L2899">
        <v>1540352826012</v>
      </c>
      <c r="M2899" t="s">
        <v>3084</v>
      </c>
      <c r="N2899">
        <v>330687</v>
      </c>
      <c r="O2899" t="s">
        <v>9134</v>
      </c>
      <c r="P2899">
        <v>0</v>
      </c>
      <c r="Q2899">
        <v>44427</v>
      </c>
      <c r="R2899" t="s">
        <v>9240</v>
      </c>
      <c r="S2899" t="s">
        <v>9213</v>
      </c>
    </row>
    <row r="2900" spans="1:19" x14ac:dyDescent="0.35">
      <c r="A2900" t="s">
        <v>4979</v>
      </c>
      <c r="B2900">
        <v>962251721</v>
      </c>
      <c r="C2900">
        <v>46</v>
      </c>
      <c r="D2900">
        <v>27904.5</v>
      </c>
      <c r="E2900">
        <v>27904</v>
      </c>
      <c r="G2900">
        <v>0.5</v>
      </c>
      <c r="H2900" t="s">
        <v>1094</v>
      </c>
      <c r="I2900" t="s">
        <v>463</v>
      </c>
      <c r="J2900" t="s">
        <v>4058</v>
      </c>
      <c r="K2900">
        <v>12516007572</v>
      </c>
      <c r="L2900">
        <v>614675038536</v>
      </c>
      <c r="M2900" t="s">
        <v>4981</v>
      </c>
      <c r="N2900">
        <v>2151559228</v>
      </c>
      <c r="O2900" t="s">
        <v>9131</v>
      </c>
      <c r="P2900">
        <v>0</v>
      </c>
      <c r="Q2900">
        <v>44449</v>
      </c>
      <c r="R2900" t="s">
        <v>9223</v>
      </c>
      <c r="S2900" t="s">
        <v>9211</v>
      </c>
    </row>
    <row r="2901" spans="1:19" x14ac:dyDescent="0.35">
      <c r="A2901" t="s">
        <v>8098</v>
      </c>
      <c r="B2901">
        <v>962644542</v>
      </c>
      <c r="C2901">
        <v>70</v>
      </c>
      <c r="D2901">
        <v>19138.5</v>
      </c>
      <c r="E2901">
        <v>19138</v>
      </c>
      <c r="G2901">
        <v>0.5</v>
      </c>
      <c r="H2901" t="s">
        <v>12</v>
      </c>
      <c r="I2901" t="s">
        <v>349</v>
      </c>
      <c r="J2901" t="s">
        <v>3583</v>
      </c>
      <c r="K2901">
        <v>105817390254</v>
      </c>
      <c r="L2901">
        <v>2495830859784</v>
      </c>
      <c r="M2901" t="s">
        <v>8100</v>
      </c>
      <c r="N2901">
        <v>404760252</v>
      </c>
      <c r="O2901" t="s">
        <v>9144</v>
      </c>
      <c r="P2901">
        <v>0</v>
      </c>
      <c r="Q2901">
        <v>44510</v>
      </c>
      <c r="R2901" t="s">
        <v>9226</v>
      </c>
      <c r="S2901" t="s">
        <v>9262</v>
      </c>
    </row>
    <row r="2902" spans="1:19" x14ac:dyDescent="0.35">
      <c r="A2902" t="s">
        <v>5831</v>
      </c>
      <c r="B2902">
        <v>963367321</v>
      </c>
      <c r="C2902">
        <v>20</v>
      </c>
      <c r="D2902">
        <v>37401</v>
      </c>
      <c r="E2902">
        <v>37401</v>
      </c>
      <c r="G2902">
        <v>0</v>
      </c>
      <c r="H2902" t="s">
        <v>1094</v>
      </c>
      <c r="I2902" t="s">
        <v>763</v>
      </c>
      <c r="J2902" t="s">
        <v>4095</v>
      </c>
      <c r="K2902">
        <v>1304703247936</v>
      </c>
      <c r="L2902">
        <v>2841750909888</v>
      </c>
      <c r="M2902" t="s">
        <v>5833</v>
      </c>
      <c r="N2902">
        <v>38502864</v>
      </c>
      <c r="O2902" t="s">
        <v>9144</v>
      </c>
      <c r="P2902">
        <v>0</v>
      </c>
      <c r="Q2902">
        <v>44487</v>
      </c>
      <c r="R2902" t="s">
        <v>9240</v>
      </c>
      <c r="S2902" t="s">
        <v>9213</v>
      </c>
    </row>
    <row r="2903" spans="1:19" x14ac:dyDescent="0.35">
      <c r="A2903" t="s">
        <v>7473</v>
      </c>
      <c r="B2903">
        <v>963425424</v>
      </c>
      <c r="C2903">
        <v>62</v>
      </c>
      <c r="D2903">
        <v>22060.5</v>
      </c>
      <c r="E2903">
        <v>22060</v>
      </c>
      <c r="G2903">
        <v>0.5</v>
      </c>
      <c r="H2903" t="s">
        <v>12</v>
      </c>
      <c r="I2903" t="s">
        <v>181</v>
      </c>
      <c r="J2903" t="s">
        <v>4220</v>
      </c>
      <c r="K2903">
        <v>97468621677</v>
      </c>
      <c r="L2903">
        <v>1386220397184</v>
      </c>
      <c r="M2903" t="s">
        <v>7475</v>
      </c>
      <c r="N2903">
        <v>162116955</v>
      </c>
      <c r="O2903" t="s">
        <v>9138</v>
      </c>
      <c r="P2903">
        <v>0</v>
      </c>
      <c r="Q2903">
        <v>44578</v>
      </c>
      <c r="R2903" t="s">
        <v>9216</v>
      </c>
      <c r="S2903" t="s">
        <v>9228</v>
      </c>
    </row>
    <row r="2904" spans="1:19" x14ac:dyDescent="0.35">
      <c r="A2904" t="s">
        <v>1795</v>
      </c>
      <c r="B2904">
        <v>963840560</v>
      </c>
      <c r="C2904">
        <v>21</v>
      </c>
      <c r="D2904">
        <v>37035.75</v>
      </c>
      <c r="E2904">
        <v>37035</v>
      </c>
      <c r="G2904">
        <v>0.75</v>
      </c>
      <c r="H2904" t="s">
        <v>1094</v>
      </c>
      <c r="I2904" t="s">
        <v>978</v>
      </c>
      <c r="J2904" t="s">
        <v>14</v>
      </c>
      <c r="K2904">
        <v>6024315</v>
      </c>
      <c r="L2904">
        <v>318083832</v>
      </c>
      <c r="M2904" t="s">
        <v>1797</v>
      </c>
      <c r="N2904">
        <v>6375152</v>
      </c>
      <c r="O2904" t="s">
        <v>9144</v>
      </c>
      <c r="P2904">
        <v>0</v>
      </c>
      <c r="Q2904">
        <v>44394</v>
      </c>
      <c r="R2904" t="s">
        <v>9226</v>
      </c>
      <c r="S2904" t="s">
        <v>9265</v>
      </c>
    </row>
    <row r="2905" spans="1:19" x14ac:dyDescent="0.35">
      <c r="A2905" t="s">
        <v>8874</v>
      </c>
      <c r="B2905">
        <v>964074906</v>
      </c>
      <c r="C2905">
        <v>65</v>
      </c>
      <c r="D2905">
        <v>20964.75</v>
      </c>
      <c r="E2905">
        <v>20964</v>
      </c>
      <c r="G2905">
        <v>0.75</v>
      </c>
      <c r="H2905" t="s">
        <v>12</v>
      </c>
      <c r="I2905" t="s">
        <v>1336</v>
      </c>
      <c r="J2905" t="s">
        <v>3820</v>
      </c>
      <c r="K2905">
        <v>3480827328</v>
      </c>
      <c r="L2905">
        <v>4588363296</v>
      </c>
      <c r="M2905" t="s">
        <v>8876</v>
      </c>
      <c r="N2905">
        <v>5875968</v>
      </c>
      <c r="O2905" t="s">
        <v>9141</v>
      </c>
      <c r="P2905">
        <v>0</v>
      </c>
      <c r="Q2905">
        <v>44553</v>
      </c>
      <c r="R2905" t="s">
        <v>9226</v>
      </c>
      <c r="S2905" t="s">
        <v>9262</v>
      </c>
    </row>
    <row r="2906" spans="1:19" x14ac:dyDescent="0.35">
      <c r="A2906" t="s">
        <v>5242</v>
      </c>
      <c r="B2906">
        <v>964273354</v>
      </c>
      <c r="C2906">
        <v>54</v>
      </c>
      <c r="D2906">
        <v>24982.5</v>
      </c>
      <c r="E2906">
        <v>24982</v>
      </c>
      <c r="G2906">
        <v>0.5</v>
      </c>
      <c r="H2906" t="s">
        <v>1094</v>
      </c>
      <c r="I2906" t="s">
        <v>172</v>
      </c>
      <c r="J2906" t="s">
        <v>4066</v>
      </c>
      <c r="K2906">
        <v>78270065568</v>
      </c>
      <c r="L2906">
        <v>44339159484</v>
      </c>
      <c r="M2906" t="s">
        <v>5244</v>
      </c>
      <c r="N2906">
        <v>4606504</v>
      </c>
      <c r="O2906" t="s">
        <v>9138</v>
      </c>
      <c r="P2906">
        <v>0</v>
      </c>
      <c r="Q2906">
        <v>44249</v>
      </c>
      <c r="R2906" t="s">
        <v>9223</v>
      </c>
      <c r="S2906" t="s">
        <v>9211</v>
      </c>
    </row>
    <row r="2907" spans="1:19" x14ac:dyDescent="0.35">
      <c r="A2907" t="s">
        <v>4418</v>
      </c>
      <c r="B2907">
        <v>965121813</v>
      </c>
      <c r="C2907">
        <v>80</v>
      </c>
      <c r="D2907">
        <v>15486</v>
      </c>
      <c r="E2907">
        <v>15486</v>
      </c>
      <c r="G2907">
        <v>0</v>
      </c>
      <c r="H2907" t="s">
        <v>1094</v>
      </c>
      <c r="I2907" t="s">
        <v>1388</v>
      </c>
      <c r="J2907" t="s">
        <v>4058</v>
      </c>
      <c r="K2907">
        <v>1732849475</v>
      </c>
      <c r="L2907">
        <v>623825811</v>
      </c>
      <c r="M2907" t="s">
        <v>4420</v>
      </c>
      <c r="N2907">
        <v>303730875</v>
      </c>
      <c r="O2907" t="s">
        <v>9141</v>
      </c>
      <c r="P2907">
        <v>0</v>
      </c>
      <c r="Q2907">
        <v>44385</v>
      </c>
      <c r="R2907" t="s">
        <v>9226</v>
      </c>
      <c r="S2907" t="s">
        <v>9207</v>
      </c>
    </row>
    <row r="2908" spans="1:19" x14ac:dyDescent="0.35">
      <c r="A2908" t="s">
        <v>7762</v>
      </c>
      <c r="B2908">
        <v>965241292</v>
      </c>
      <c r="C2908">
        <v>61</v>
      </c>
      <c r="D2908">
        <v>22425.75</v>
      </c>
      <c r="E2908">
        <v>22425</v>
      </c>
      <c r="G2908">
        <v>0.75</v>
      </c>
      <c r="H2908" t="s">
        <v>12</v>
      </c>
      <c r="I2908" t="s">
        <v>2010</v>
      </c>
      <c r="J2908" t="s">
        <v>3058</v>
      </c>
      <c r="K2908">
        <v>6504848</v>
      </c>
      <c r="L2908">
        <v>3898030164</v>
      </c>
      <c r="M2908" t="s">
        <v>7764</v>
      </c>
      <c r="N2908">
        <v>1796273244</v>
      </c>
      <c r="O2908" t="s">
        <v>9138</v>
      </c>
      <c r="P2908">
        <v>0</v>
      </c>
      <c r="Q2908">
        <v>44664</v>
      </c>
      <c r="R2908" t="s">
        <v>9206</v>
      </c>
      <c r="S2908" t="s">
        <v>9207</v>
      </c>
    </row>
    <row r="2909" spans="1:19" x14ac:dyDescent="0.35">
      <c r="A2909" t="s">
        <v>3174</v>
      </c>
      <c r="B2909">
        <v>965515907</v>
      </c>
      <c r="C2909">
        <v>68</v>
      </c>
      <c r="D2909">
        <v>19869</v>
      </c>
      <c r="E2909">
        <v>19869</v>
      </c>
      <c r="G2909">
        <v>0</v>
      </c>
      <c r="H2909" t="s">
        <v>1094</v>
      </c>
      <c r="I2909" t="s">
        <v>1252</v>
      </c>
      <c r="J2909" t="s">
        <v>3058</v>
      </c>
      <c r="K2909">
        <v>5281162512</v>
      </c>
      <c r="L2909">
        <v>2115646428</v>
      </c>
      <c r="M2909" t="s">
        <v>3176</v>
      </c>
      <c r="N2909">
        <v>2188883088</v>
      </c>
      <c r="O2909" t="s">
        <v>9154</v>
      </c>
      <c r="P2909">
        <v>0</v>
      </c>
      <c r="Q2909">
        <v>44364</v>
      </c>
      <c r="R2909" t="s">
        <v>9206</v>
      </c>
      <c r="S2909" t="s">
        <v>9207</v>
      </c>
    </row>
    <row r="2910" spans="1:19" x14ac:dyDescent="0.35">
      <c r="A2910" t="s">
        <v>6243</v>
      </c>
      <c r="B2910">
        <v>965644948</v>
      </c>
      <c r="C2910">
        <v>36</v>
      </c>
      <c r="D2910">
        <v>31557</v>
      </c>
      <c r="E2910">
        <v>31557</v>
      </c>
      <c r="G2910">
        <v>0</v>
      </c>
      <c r="H2910" t="s">
        <v>12</v>
      </c>
      <c r="I2910" t="s">
        <v>1721</v>
      </c>
      <c r="J2910" t="s">
        <v>4112</v>
      </c>
      <c r="K2910">
        <v>1273770576</v>
      </c>
      <c r="L2910">
        <v>29860121772</v>
      </c>
      <c r="M2910" t="s">
        <v>6245</v>
      </c>
      <c r="N2910">
        <v>1730520596</v>
      </c>
      <c r="O2910" t="s">
        <v>9134</v>
      </c>
      <c r="P2910">
        <v>0</v>
      </c>
      <c r="Q2910">
        <v>44384</v>
      </c>
      <c r="R2910" t="s">
        <v>9226</v>
      </c>
      <c r="S2910" t="s">
        <v>9262</v>
      </c>
    </row>
    <row r="2911" spans="1:19" x14ac:dyDescent="0.35">
      <c r="A2911" t="s">
        <v>4478</v>
      </c>
      <c r="B2911">
        <v>966549788</v>
      </c>
      <c r="C2911">
        <v>18</v>
      </c>
      <c r="D2911">
        <v>38131.5</v>
      </c>
      <c r="E2911">
        <v>38131</v>
      </c>
      <c r="G2911">
        <v>0.5</v>
      </c>
      <c r="H2911" t="s">
        <v>1094</v>
      </c>
      <c r="I2911" t="s">
        <v>587</v>
      </c>
      <c r="J2911" t="s">
        <v>4084</v>
      </c>
      <c r="K2911">
        <v>210336226848</v>
      </c>
      <c r="L2911">
        <v>9992411434368</v>
      </c>
      <c r="M2911" t="s">
        <v>4480</v>
      </c>
      <c r="N2911">
        <v>922572189</v>
      </c>
      <c r="O2911" t="s">
        <v>9144</v>
      </c>
      <c r="P2911">
        <v>0</v>
      </c>
      <c r="Q2911">
        <v>44370</v>
      </c>
      <c r="R2911" t="s">
        <v>9223</v>
      </c>
      <c r="S2911" t="s">
        <v>9211</v>
      </c>
    </row>
    <row r="2912" spans="1:19" x14ac:dyDescent="0.35">
      <c r="A2912" t="s">
        <v>7637</v>
      </c>
      <c r="B2912">
        <v>966574974</v>
      </c>
      <c r="C2912">
        <v>77</v>
      </c>
      <c r="D2912">
        <v>16581.75</v>
      </c>
      <c r="E2912">
        <v>16581</v>
      </c>
      <c r="G2912">
        <v>0.75</v>
      </c>
      <c r="H2912" t="s">
        <v>12</v>
      </c>
      <c r="I2912" t="s">
        <v>73</v>
      </c>
      <c r="J2912" t="s">
        <v>3058</v>
      </c>
      <c r="K2912">
        <v>380343231216</v>
      </c>
      <c r="L2912">
        <v>1514058631956</v>
      </c>
      <c r="M2912" t="s">
        <v>7639</v>
      </c>
      <c r="N2912">
        <v>137731776</v>
      </c>
      <c r="O2912" t="s">
        <v>9144</v>
      </c>
      <c r="P2912">
        <v>0</v>
      </c>
      <c r="Q2912">
        <v>44669</v>
      </c>
      <c r="R2912" t="s">
        <v>9206</v>
      </c>
      <c r="S2912" t="s">
        <v>9265</v>
      </c>
    </row>
    <row r="2913" spans="1:19" x14ac:dyDescent="0.35">
      <c r="A2913" t="s">
        <v>6015</v>
      </c>
      <c r="B2913">
        <v>967386430</v>
      </c>
      <c r="C2913">
        <v>35</v>
      </c>
      <c r="D2913">
        <v>31922.25</v>
      </c>
      <c r="E2913">
        <v>31922</v>
      </c>
      <c r="G2913">
        <v>0.25</v>
      </c>
      <c r="H2913" t="s">
        <v>12</v>
      </c>
      <c r="I2913" t="s">
        <v>385</v>
      </c>
      <c r="J2913" t="s">
        <v>4066</v>
      </c>
      <c r="K2913">
        <v>49923510272</v>
      </c>
      <c r="L2913">
        <v>1381477135808</v>
      </c>
      <c r="M2913" t="s">
        <v>6017</v>
      </c>
      <c r="N2913">
        <v>59368365</v>
      </c>
      <c r="O2913" t="s">
        <v>9144</v>
      </c>
      <c r="P2913">
        <v>0</v>
      </c>
      <c r="Q2913">
        <v>44317</v>
      </c>
      <c r="R2913" t="s">
        <v>9223</v>
      </c>
      <c r="S2913" t="s">
        <v>9211</v>
      </c>
    </row>
    <row r="2914" spans="1:19" x14ac:dyDescent="0.35">
      <c r="A2914" t="s">
        <v>4214</v>
      </c>
      <c r="B2914">
        <v>967501251</v>
      </c>
      <c r="C2914">
        <v>79</v>
      </c>
      <c r="D2914">
        <v>15851.25</v>
      </c>
      <c r="E2914">
        <v>15851</v>
      </c>
      <c r="G2914">
        <v>0.25</v>
      </c>
      <c r="H2914" t="s">
        <v>1094</v>
      </c>
      <c r="I2914" t="s">
        <v>852</v>
      </c>
      <c r="J2914" t="s">
        <v>4148</v>
      </c>
      <c r="K2914">
        <v>128811005568</v>
      </c>
      <c r="L2914">
        <v>12425661644256</v>
      </c>
      <c r="M2914" t="s">
        <v>4216</v>
      </c>
      <c r="N2914">
        <v>2008071</v>
      </c>
      <c r="O2914" t="s">
        <v>9141</v>
      </c>
      <c r="P2914">
        <v>0</v>
      </c>
      <c r="Q2914">
        <v>44623</v>
      </c>
      <c r="R2914" t="s">
        <v>9240</v>
      </c>
      <c r="S2914" t="s">
        <v>9267</v>
      </c>
    </row>
    <row r="2915" spans="1:19" x14ac:dyDescent="0.35">
      <c r="A2915" t="s">
        <v>4098</v>
      </c>
      <c r="B2915">
        <v>967533698</v>
      </c>
      <c r="C2915">
        <v>32</v>
      </c>
      <c r="D2915">
        <v>33018</v>
      </c>
      <c r="E2915">
        <v>33018</v>
      </c>
      <c r="G2915">
        <v>0</v>
      </c>
      <c r="H2915" t="s">
        <v>1094</v>
      </c>
      <c r="I2915" t="s">
        <v>1479</v>
      </c>
      <c r="J2915" t="s">
        <v>4099</v>
      </c>
      <c r="K2915">
        <v>843027102164</v>
      </c>
      <c r="L2915">
        <v>12368246937228</v>
      </c>
      <c r="M2915" t="s">
        <v>1637</v>
      </c>
      <c r="N2915">
        <v>205039918</v>
      </c>
      <c r="O2915" t="s">
        <v>9138</v>
      </c>
      <c r="P2915">
        <v>0</v>
      </c>
      <c r="Q2915">
        <v>44500</v>
      </c>
      <c r="R2915" t="s">
        <v>9226</v>
      </c>
      <c r="S2915" t="s">
        <v>9207</v>
      </c>
    </row>
    <row r="2916" spans="1:19" x14ac:dyDescent="0.35">
      <c r="A2916" t="s">
        <v>128</v>
      </c>
      <c r="B2916">
        <v>968099871</v>
      </c>
      <c r="C2916">
        <v>81</v>
      </c>
      <c r="D2916">
        <v>15120.75</v>
      </c>
      <c r="E2916">
        <v>15120</v>
      </c>
      <c r="G2916">
        <v>0.75</v>
      </c>
      <c r="H2916" t="s">
        <v>12</v>
      </c>
      <c r="I2916" t="s">
        <v>130</v>
      </c>
      <c r="J2916" t="s">
        <v>14</v>
      </c>
      <c r="K2916">
        <v>512980160238</v>
      </c>
      <c r="L2916">
        <v>59798830107744</v>
      </c>
      <c r="M2916" t="s">
        <v>132</v>
      </c>
      <c r="N2916">
        <v>1191013461</v>
      </c>
      <c r="O2916" t="s">
        <v>9154</v>
      </c>
      <c r="P2916">
        <v>0</v>
      </c>
      <c r="Q2916">
        <v>44325</v>
      </c>
      <c r="R2916" t="s">
        <v>9206</v>
      </c>
      <c r="S2916" t="s">
        <v>9207</v>
      </c>
    </row>
    <row r="2917" spans="1:19" x14ac:dyDescent="0.35">
      <c r="A2917" t="s">
        <v>2679</v>
      </c>
      <c r="B2917">
        <v>968346736</v>
      </c>
      <c r="C2917">
        <v>28</v>
      </c>
      <c r="D2917">
        <v>34479</v>
      </c>
      <c r="E2917">
        <v>34479</v>
      </c>
      <c r="G2917">
        <v>0</v>
      </c>
      <c r="H2917" t="s">
        <v>12</v>
      </c>
      <c r="I2917" t="s">
        <v>404</v>
      </c>
      <c r="J2917" t="s">
        <v>1964</v>
      </c>
      <c r="K2917">
        <v>60708996432</v>
      </c>
      <c r="L2917">
        <v>2704629783072</v>
      </c>
      <c r="M2917" t="s">
        <v>2681</v>
      </c>
      <c r="N2917">
        <v>1159166437</v>
      </c>
      <c r="O2917" t="s">
        <v>9144</v>
      </c>
      <c r="P2917">
        <v>0</v>
      </c>
      <c r="Q2917">
        <v>44542</v>
      </c>
      <c r="R2917" t="s">
        <v>9240</v>
      </c>
      <c r="S2917" t="s">
        <v>9213</v>
      </c>
    </row>
    <row r="2918" spans="1:19" x14ac:dyDescent="0.35">
      <c r="A2918" t="s">
        <v>8529</v>
      </c>
      <c r="B2918">
        <v>968411127</v>
      </c>
      <c r="C2918">
        <v>26</v>
      </c>
      <c r="D2918">
        <v>35209.5</v>
      </c>
      <c r="E2918">
        <v>35209</v>
      </c>
      <c r="G2918">
        <v>0.5</v>
      </c>
      <c r="H2918" t="s">
        <v>12</v>
      </c>
      <c r="I2918" t="s">
        <v>993</v>
      </c>
      <c r="J2918" t="s">
        <v>2773</v>
      </c>
      <c r="K2918">
        <v>358461909036</v>
      </c>
      <c r="L2918">
        <v>5253561874638</v>
      </c>
      <c r="M2918" t="s">
        <v>8531</v>
      </c>
      <c r="N2918">
        <v>967559296</v>
      </c>
      <c r="O2918" t="s">
        <v>9138</v>
      </c>
      <c r="P2918">
        <v>0</v>
      </c>
      <c r="Q2918">
        <v>44653</v>
      </c>
      <c r="R2918" t="s">
        <v>9223</v>
      </c>
      <c r="S2918" t="s">
        <v>9213</v>
      </c>
    </row>
    <row r="2919" spans="1:19" x14ac:dyDescent="0.35">
      <c r="A2919" t="s">
        <v>4000</v>
      </c>
      <c r="B2919">
        <v>968465790</v>
      </c>
      <c r="C2919">
        <v>22</v>
      </c>
      <c r="D2919">
        <v>36670.5</v>
      </c>
      <c r="E2919">
        <v>36670</v>
      </c>
      <c r="G2919">
        <v>0.5</v>
      </c>
      <c r="H2919" t="s">
        <v>1094</v>
      </c>
      <c r="I2919" t="s">
        <v>282</v>
      </c>
      <c r="J2919" t="s">
        <v>3820</v>
      </c>
      <c r="K2919">
        <v>140632742188</v>
      </c>
      <c r="L2919">
        <v>1110849053985</v>
      </c>
      <c r="M2919" t="s">
        <v>4002</v>
      </c>
      <c r="N2919">
        <v>23549097</v>
      </c>
      <c r="O2919" t="s">
        <v>9144</v>
      </c>
      <c r="P2919">
        <v>0</v>
      </c>
      <c r="Q2919">
        <v>44456</v>
      </c>
      <c r="R2919" t="s">
        <v>9206</v>
      </c>
      <c r="S2919" t="s">
        <v>9207</v>
      </c>
    </row>
    <row r="2920" spans="1:19" x14ac:dyDescent="0.35">
      <c r="A2920" t="s">
        <v>4541</v>
      </c>
      <c r="B2920">
        <v>968633339</v>
      </c>
      <c r="C2920">
        <v>85</v>
      </c>
      <c r="D2920">
        <v>13659.75</v>
      </c>
      <c r="E2920">
        <v>13659</v>
      </c>
      <c r="G2920">
        <v>0.75</v>
      </c>
      <c r="H2920" t="s">
        <v>1094</v>
      </c>
      <c r="I2920" t="s">
        <v>1610</v>
      </c>
      <c r="J2920" t="s">
        <v>4054</v>
      </c>
      <c r="K2920">
        <v>217504275975</v>
      </c>
      <c r="L2920">
        <v>12720892940595</v>
      </c>
      <c r="M2920" t="s">
        <v>4543</v>
      </c>
      <c r="N2920">
        <v>2248508925</v>
      </c>
      <c r="O2920" t="s">
        <v>9144</v>
      </c>
      <c r="P2920">
        <v>0</v>
      </c>
      <c r="Q2920">
        <v>44230</v>
      </c>
      <c r="R2920" t="s">
        <v>9240</v>
      </c>
      <c r="S2920" t="s">
        <v>9267</v>
      </c>
    </row>
    <row r="2921" spans="1:19" x14ac:dyDescent="0.35">
      <c r="A2921" t="s">
        <v>8784</v>
      </c>
      <c r="B2921">
        <v>969029741</v>
      </c>
      <c r="C2921">
        <v>46</v>
      </c>
      <c r="D2921">
        <v>27904.5</v>
      </c>
      <c r="E2921">
        <v>27904</v>
      </c>
      <c r="G2921">
        <v>0.5</v>
      </c>
      <c r="H2921" t="s">
        <v>12</v>
      </c>
      <c r="I2921" t="s">
        <v>1840</v>
      </c>
      <c r="J2921" t="s">
        <v>3820</v>
      </c>
      <c r="K2921">
        <v>137624612294</v>
      </c>
      <c r="L2921">
        <v>102569286521</v>
      </c>
      <c r="M2921" t="s">
        <v>8786</v>
      </c>
      <c r="N2921">
        <v>679824639</v>
      </c>
      <c r="O2921" t="s">
        <v>9131</v>
      </c>
      <c r="P2921">
        <v>0</v>
      </c>
      <c r="Q2921">
        <v>44296</v>
      </c>
      <c r="R2921" t="s">
        <v>9223</v>
      </c>
      <c r="S2921" t="s">
        <v>9213</v>
      </c>
    </row>
    <row r="2922" spans="1:19" x14ac:dyDescent="0.35">
      <c r="A2922" t="s">
        <v>5184</v>
      </c>
      <c r="B2922">
        <v>969042217</v>
      </c>
      <c r="C2922">
        <v>22</v>
      </c>
      <c r="D2922">
        <v>36670.5</v>
      </c>
      <c r="E2922">
        <v>36670</v>
      </c>
      <c r="G2922">
        <v>0.5</v>
      </c>
      <c r="H2922" t="s">
        <v>1094</v>
      </c>
      <c r="I2922" t="s">
        <v>110</v>
      </c>
      <c r="J2922" t="s">
        <v>4084</v>
      </c>
      <c r="K2922">
        <v>171133015248</v>
      </c>
      <c r="L2922">
        <v>4517472799944</v>
      </c>
      <c r="M2922" t="s">
        <v>5186</v>
      </c>
      <c r="N2922">
        <v>3252078</v>
      </c>
      <c r="O2922" t="s">
        <v>9138</v>
      </c>
      <c r="P2922">
        <v>0</v>
      </c>
      <c r="Q2922">
        <v>44588</v>
      </c>
      <c r="R2922" t="s">
        <v>9210</v>
      </c>
      <c r="S2922" t="s">
        <v>9220</v>
      </c>
    </row>
    <row r="2923" spans="1:19" x14ac:dyDescent="0.35">
      <c r="A2923" t="s">
        <v>6180</v>
      </c>
      <c r="B2923">
        <v>969541331</v>
      </c>
      <c r="C2923">
        <v>78</v>
      </c>
      <c r="D2923">
        <v>16216.5</v>
      </c>
      <c r="E2923">
        <v>16216</v>
      </c>
      <c r="G2923">
        <v>0.5</v>
      </c>
      <c r="H2923" t="s">
        <v>12</v>
      </c>
      <c r="I2923" t="s">
        <v>241</v>
      </c>
      <c r="J2923" t="s">
        <v>4099</v>
      </c>
      <c r="K2923">
        <v>711169736704</v>
      </c>
      <c r="L2923">
        <v>11594606600192</v>
      </c>
      <c r="M2923" t="s">
        <v>6182</v>
      </c>
      <c r="N2923">
        <v>466629632</v>
      </c>
      <c r="O2923" t="s">
        <v>9141</v>
      </c>
      <c r="P2923">
        <v>0</v>
      </c>
      <c r="Q2923">
        <v>44594</v>
      </c>
      <c r="R2923" t="s">
        <v>9206</v>
      </c>
      <c r="S2923" t="s">
        <v>9207</v>
      </c>
    </row>
    <row r="2924" spans="1:19" x14ac:dyDescent="0.35">
      <c r="A2924" t="s">
        <v>7241</v>
      </c>
      <c r="B2924">
        <v>969849461</v>
      </c>
      <c r="C2924">
        <v>24</v>
      </c>
      <c r="D2924">
        <v>35940</v>
      </c>
      <c r="E2924">
        <v>35940</v>
      </c>
      <c r="G2924">
        <v>0</v>
      </c>
      <c r="H2924" t="s">
        <v>12</v>
      </c>
      <c r="I2924" t="s">
        <v>399</v>
      </c>
      <c r="J2924" t="s">
        <v>4058</v>
      </c>
      <c r="K2924">
        <v>287273493738</v>
      </c>
      <c r="L2924">
        <v>1815680042946</v>
      </c>
      <c r="M2924" t="s">
        <v>7243</v>
      </c>
      <c r="N2924">
        <v>1059639252</v>
      </c>
      <c r="O2924" t="s">
        <v>9134</v>
      </c>
      <c r="P2924">
        <v>0</v>
      </c>
      <c r="Q2924">
        <v>44654</v>
      </c>
      <c r="R2924" t="s">
        <v>9210</v>
      </c>
      <c r="S2924" t="s">
        <v>9220</v>
      </c>
    </row>
    <row r="2925" spans="1:19" x14ac:dyDescent="0.35">
      <c r="A2925" t="s">
        <v>6132</v>
      </c>
      <c r="B2925">
        <v>970179932</v>
      </c>
      <c r="C2925">
        <v>70</v>
      </c>
      <c r="D2925">
        <v>19138.5</v>
      </c>
      <c r="E2925">
        <v>19138</v>
      </c>
      <c r="G2925">
        <v>0.5</v>
      </c>
      <c r="H2925" t="s">
        <v>12</v>
      </c>
      <c r="I2925" t="s">
        <v>34</v>
      </c>
      <c r="J2925" t="s">
        <v>4074</v>
      </c>
      <c r="K2925">
        <v>228896076992</v>
      </c>
      <c r="L2925">
        <v>1341648292864</v>
      </c>
      <c r="M2925" t="s">
        <v>6134</v>
      </c>
      <c r="N2925">
        <v>397535351</v>
      </c>
      <c r="O2925" t="s">
        <v>9138</v>
      </c>
      <c r="P2925">
        <v>0</v>
      </c>
      <c r="Q2925">
        <v>44446</v>
      </c>
      <c r="R2925" t="s">
        <v>9206</v>
      </c>
      <c r="S2925" t="s">
        <v>9207</v>
      </c>
    </row>
    <row r="2926" spans="1:19" x14ac:dyDescent="0.35">
      <c r="A2926" t="s">
        <v>5667</v>
      </c>
      <c r="B2926">
        <v>970303695</v>
      </c>
      <c r="C2926">
        <v>35</v>
      </c>
      <c r="D2926">
        <v>31922.25</v>
      </c>
      <c r="E2926">
        <v>31922</v>
      </c>
      <c r="G2926">
        <v>0.25</v>
      </c>
      <c r="H2926" t="s">
        <v>1094</v>
      </c>
      <c r="I2926" t="s">
        <v>574</v>
      </c>
      <c r="J2926" t="s">
        <v>4148</v>
      </c>
      <c r="K2926">
        <v>209527499817</v>
      </c>
      <c r="L2926">
        <v>4560039350856</v>
      </c>
      <c r="M2926" t="s">
        <v>5669</v>
      </c>
      <c r="N2926">
        <v>51443616</v>
      </c>
      <c r="O2926" t="s">
        <v>9134</v>
      </c>
      <c r="P2926">
        <v>0</v>
      </c>
      <c r="Q2926">
        <v>44503</v>
      </c>
      <c r="R2926" t="s">
        <v>9226</v>
      </c>
      <c r="S2926" t="s">
        <v>9207</v>
      </c>
    </row>
    <row r="2927" spans="1:19" x14ac:dyDescent="0.35">
      <c r="A2927" t="s">
        <v>5623</v>
      </c>
      <c r="B2927">
        <v>970852604</v>
      </c>
      <c r="C2927">
        <v>77</v>
      </c>
      <c r="D2927">
        <v>16581.75</v>
      </c>
      <c r="E2927">
        <v>16581</v>
      </c>
      <c r="G2927">
        <v>0.75</v>
      </c>
      <c r="H2927" t="s">
        <v>1094</v>
      </c>
      <c r="I2927" t="s">
        <v>1576</v>
      </c>
      <c r="J2927" t="s">
        <v>4074</v>
      </c>
      <c r="K2927">
        <v>1305930601472</v>
      </c>
      <c r="L2927">
        <v>22247460603648</v>
      </c>
      <c r="M2927" t="s">
        <v>5625</v>
      </c>
      <c r="N2927">
        <v>64108746</v>
      </c>
      <c r="O2927" t="s">
        <v>9138</v>
      </c>
      <c r="P2927">
        <v>0</v>
      </c>
      <c r="Q2927">
        <v>44416</v>
      </c>
      <c r="R2927" t="s">
        <v>9223</v>
      </c>
      <c r="S2927" t="s">
        <v>9211</v>
      </c>
    </row>
    <row r="2928" spans="1:19" x14ac:dyDescent="0.35">
      <c r="A2928" t="s">
        <v>8755</v>
      </c>
      <c r="B2928">
        <v>971077105</v>
      </c>
      <c r="C2928">
        <v>68</v>
      </c>
      <c r="D2928">
        <v>19869</v>
      </c>
      <c r="E2928">
        <v>19869</v>
      </c>
      <c r="G2928">
        <v>0</v>
      </c>
      <c r="H2928" t="s">
        <v>12</v>
      </c>
      <c r="I2928" t="s">
        <v>222</v>
      </c>
      <c r="J2928" t="s">
        <v>3820</v>
      </c>
      <c r="K2928">
        <v>917482585312</v>
      </c>
      <c r="L2928">
        <v>38866460553648</v>
      </c>
      <c r="M2928" t="s">
        <v>8757</v>
      </c>
      <c r="N2928">
        <v>236893508</v>
      </c>
      <c r="O2928" t="s">
        <v>9138</v>
      </c>
      <c r="P2928">
        <v>0</v>
      </c>
      <c r="Q2928">
        <v>44483</v>
      </c>
      <c r="R2928" t="s">
        <v>9240</v>
      </c>
      <c r="S2928" t="s">
        <v>9213</v>
      </c>
    </row>
    <row r="2929" spans="1:19" x14ac:dyDescent="0.35">
      <c r="A2929" t="s">
        <v>2220</v>
      </c>
      <c r="B2929">
        <v>971201964</v>
      </c>
      <c r="C2929">
        <v>73</v>
      </c>
      <c r="D2929">
        <v>18042.75</v>
      </c>
      <c r="E2929">
        <v>18042</v>
      </c>
      <c r="G2929">
        <v>0.75</v>
      </c>
      <c r="H2929" t="s">
        <v>1094</v>
      </c>
      <c r="I2929" t="s">
        <v>361</v>
      </c>
      <c r="J2929" t="s">
        <v>1964</v>
      </c>
      <c r="K2929">
        <v>1701548215068</v>
      </c>
      <c r="L2929">
        <v>74321638824576</v>
      </c>
      <c r="M2929" t="s">
        <v>2222</v>
      </c>
      <c r="N2929">
        <v>15142125</v>
      </c>
      <c r="O2929" t="s">
        <v>9134</v>
      </c>
      <c r="P2929">
        <v>0</v>
      </c>
      <c r="Q2929">
        <v>44202</v>
      </c>
      <c r="R2929" t="s">
        <v>9216</v>
      </c>
      <c r="S2929" t="s">
        <v>9228</v>
      </c>
    </row>
    <row r="2930" spans="1:19" x14ac:dyDescent="0.35">
      <c r="A2930" t="s">
        <v>2437</v>
      </c>
      <c r="B2930">
        <v>971310478</v>
      </c>
      <c r="C2930">
        <v>48</v>
      </c>
      <c r="D2930">
        <v>27174</v>
      </c>
      <c r="E2930">
        <v>27174</v>
      </c>
      <c r="G2930">
        <v>0</v>
      </c>
      <c r="H2930" t="s">
        <v>12</v>
      </c>
      <c r="I2930" t="s">
        <v>574</v>
      </c>
      <c r="J2930" t="s">
        <v>1964</v>
      </c>
      <c r="K2930">
        <v>921893168328</v>
      </c>
      <c r="L2930">
        <v>28465938693984</v>
      </c>
      <c r="M2930" t="s">
        <v>2439</v>
      </c>
      <c r="N2930">
        <v>726889531</v>
      </c>
      <c r="O2930" t="s">
        <v>9144</v>
      </c>
      <c r="P2930">
        <v>0</v>
      </c>
      <c r="Q2930">
        <v>44344</v>
      </c>
      <c r="R2930" t="s">
        <v>9223</v>
      </c>
      <c r="S2930" t="s">
        <v>9211</v>
      </c>
    </row>
    <row r="2931" spans="1:19" x14ac:dyDescent="0.35">
      <c r="A2931" t="s">
        <v>2760</v>
      </c>
      <c r="B2931">
        <v>971704687</v>
      </c>
      <c r="C2931">
        <v>48</v>
      </c>
      <c r="D2931">
        <v>27174</v>
      </c>
      <c r="E2931">
        <v>27174</v>
      </c>
      <c r="G2931">
        <v>0</v>
      </c>
      <c r="H2931" t="s">
        <v>12</v>
      </c>
      <c r="I2931" t="s">
        <v>286</v>
      </c>
      <c r="J2931" t="s">
        <v>1964</v>
      </c>
      <c r="K2931">
        <v>178115780224</v>
      </c>
      <c r="L2931">
        <v>1879428577536</v>
      </c>
      <c r="M2931" t="s">
        <v>2762</v>
      </c>
      <c r="N2931">
        <v>570849216</v>
      </c>
      <c r="O2931" t="s">
        <v>9138</v>
      </c>
      <c r="P2931">
        <v>0</v>
      </c>
      <c r="Q2931">
        <v>44600</v>
      </c>
      <c r="R2931" t="s">
        <v>9223</v>
      </c>
      <c r="S2931" t="s">
        <v>9211</v>
      </c>
    </row>
    <row r="2932" spans="1:19" x14ac:dyDescent="0.35">
      <c r="A2932" t="s">
        <v>6384</v>
      </c>
      <c r="B2932">
        <v>972428622</v>
      </c>
      <c r="C2932">
        <v>33</v>
      </c>
      <c r="D2932">
        <v>32652.75</v>
      </c>
      <c r="E2932">
        <v>32652</v>
      </c>
      <c r="G2932">
        <v>0.75</v>
      </c>
      <c r="H2932" t="s">
        <v>12</v>
      </c>
      <c r="I2932" t="s">
        <v>993</v>
      </c>
      <c r="J2932" t="s">
        <v>4074</v>
      </c>
      <c r="K2932">
        <v>39702855024</v>
      </c>
      <c r="L2932">
        <v>954163178892</v>
      </c>
      <c r="M2932" t="s">
        <v>6386</v>
      </c>
      <c r="N2932">
        <v>451405458</v>
      </c>
      <c r="O2932" t="s">
        <v>9134</v>
      </c>
      <c r="P2932">
        <v>0</v>
      </c>
      <c r="Q2932">
        <v>44529</v>
      </c>
      <c r="R2932" t="s">
        <v>9210</v>
      </c>
      <c r="S2932" t="s">
        <v>9220</v>
      </c>
    </row>
    <row r="2933" spans="1:19" x14ac:dyDescent="0.35">
      <c r="A2933" t="s">
        <v>6978</v>
      </c>
      <c r="B2933">
        <v>972458752</v>
      </c>
      <c r="C2933">
        <v>76</v>
      </c>
      <c r="D2933">
        <v>16947</v>
      </c>
      <c r="E2933">
        <v>16947</v>
      </c>
      <c r="G2933">
        <v>0</v>
      </c>
      <c r="H2933" t="s">
        <v>12</v>
      </c>
      <c r="I2933" t="s">
        <v>68</v>
      </c>
      <c r="J2933" t="s">
        <v>4074</v>
      </c>
      <c r="K2933">
        <v>570860324649</v>
      </c>
      <c r="L2933">
        <v>1249922933055</v>
      </c>
      <c r="M2933" t="s">
        <v>6980</v>
      </c>
      <c r="N2933">
        <v>902999899</v>
      </c>
      <c r="O2933" t="s">
        <v>9144</v>
      </c>
      <c r="P2933">
        <v>0</v>
      </c>
      <c r="Q2933">
        <v>44551</v>
      </c>
      <c r="R2933" t="s">
        <v>9226</v>
      </c>
      <c r="S2933" t="s">
        <v>9265</v>
      </c>
    </row>
    <row r="2934" spans="1:19" x14ac:dyDescent="0.35">
      <c r="A2934" t="s">
        <v>1824</v>
      </c>
      <c r="B2934">
        <v>973215190</v>
      </c>
      <c r="C2934">
        <v>34</v>
      </c>
      <c r="D2934">
        <v>32287.5</v>
      </c>
      <c r="E2934">
        <v>32287</v>
      </c>
      <c r="G2934">
        <v>0.5</v>
      </c>
      <c r="H2934" t="s">
        <v>1094</v>
      </c>
      <c r="I2934" t="s">
        <v>195</v>
      </c>
      <c r="J2934" t="s">
        <v>14</v>
      </c>
      <c r="K2934">
        <v>228001872735</v>
      </c>
      <c r="L2934">
        <v>156801287916</v>
      </c>
      <c r="M2934" t="s">
        <v>1826</v>
      </c>
      <c r="N2934">
        <v>2510720784</v>
      </c>
      <c r="O2934" t="s">
        <v>9144</v>
      </c>
      <c r="P2934">
        <v>0</v>
      </c>
      <c r="Q2934">
        <v>44616</v>
      </c>
      <c r="R2934" t="s">
        <v>9223</v>
      </c>
      <c r="S2934" t="s">
        <v>9213</v>
      </c>
    </row>
    <row r="2935" spans="1:19" x14ac:dyDescent="0.35">
      <c r="A2935" t="s">
        <v>8028</v>
      </c>
      <c r="B2935">
        <v>974992850</v>
      </c>
      <c r="C2935">
        <v>59</v>
      </c>
      <c r="D2935">
        <v>23156.25</v>
      </c>
      <c r="E2935">
        <v>23156</v>
      </c>
      <c r="G2935">
        <v>0.25</v>
      </c>
      <c r="H2935" t="s">
        <v>12</v>
      </c>
      <c r="I2935" t="s">
        <v>1404</v>
      </c>
      <c r="J2935" t="s">
        <v>3583</v>
      </c>
      <c r="K2935">
        <v>9749413575</v>
      </c>
      <c r="L2935">
        <v>168469866576</v>
      </c>
      <c r="M2935" t="s">
        <v>8030</v>
      </c>
      <c r="N2935">
        <v>2747365632</v>
      </c>
      <c r="O2935" t="s">
        <v>9141</v>
      </c>
      <c r="P2935">
        <v>0</v>
      </c>
      <c r="Q2935">
        <v>44484</v>
      </c>
      <c r="R2935" t="s">
        <v>9226</v>
      </c>
      <c r="S2935" t="s">
        <v>9265</v>
      </c>
    </row>
    <row r="2936" spans="1:19" x14ac:dyDescent="0.35">
      <c r="A2936" t="s">
        <v>1855</v>
      </c>
      <c r="B2936">
        <v>975203713</v>
      </c>
      <c r="C2936">
        <v>40</v>
      </c>
      <c r="D2936">
        <v>30096</v>
      </c>
      <c r="E2936">
        <v>30096</v>
      </c>
      <c r="G2936">
        <v>0</v>
      </c>
      <c r="H2936" t="s">
        <v>1094</v>
      </c>
      <c r="I2936" t="s">
        <v>336</v>
      </c>
      <c r="J2936" t="s">
        <v>14</v>
      </c>
      <c r="K2936">
        <v>1397639792784</v>
      </c>
      <c r="L2936">
        <v>28836209686968</v>
      </c>
      <c r="M2936" t="s">
        <v>1857</v>
      </c>
      <c r="N2936">
        <v>10471071</v>
      </c>
      <c r="O2936" t="s">
        <v>9144</v>
      </c>
      <c r="P2936">
        <v>0</v>
      </c>
      <c r="Q2936">
        <v>44319</v>
      </c>
      <c r="R2936" t="s">
        <v>9240</v>
      </c>
      <c r="S2936" t="s">
        <v>9213</v>
      </c>
    </row>
    <row r="2937" spans="1:19" x14ac:dyDescent="0.35">
      <c r="A2937" t="s">
        <v>3692</v>
      </c>
      <c r="B2937">
        <v>975361259</v>
      </c>
      <c r="C2937">
        <v>82</v>
      </c>
      <c r="D2937">
        <v>14755.5</v>
      </c>
      <c r="E2937">
        <v>14755</v>
      </c>
      <c r="G2937">
        <v>0.5</v>
      </c>
      <c r="H2937" t="s">
        <v>1094</v>
      </c>
      <c r="I2937" t="s">
        <v>1372</v>
      </c>
      <c r="J2937" t="s">
        <v>3583</v>
      </c>
      <c r="K2937">
        <v>102031016256</v>
      </c>
      <c r="L2937">
        <v>4292170155</v>
      </c>
      <c r="M2937" t="s">
        <v>3694</v>
      </c>
      <c r="N2937">
        <v>1852282173</v>
      </c>
      <c r="O2937" t="s">
        <v>9141</v>
      </c>
      <c r="P2937">
        <v>0</v>
      </c>
      <c r="Q2937">
        <v>44427</v>
      </c>
      <c r="R2937" t="s">
        <v>9223</v>
      </c>
      <c r="S2937" t="s">
        <v>9211</v>
      </c>
    </row>
    <row r="2938" spans="1:19" x14ac:dyDescent="0.35">
      <c r="A2938" t="s">
        <v>46</v>
      </c>
      <c r="B2938">
        <v>975654580</v>
      </c>
      <c r="C2938">
        <v>37</v>
      </c>
      <c r="D2938">
        <v>31191.75</v>
      </c>
      <c r="E2938">
        <v>31191</v>
      </c>
      <c r="G2938">
        <v>0.75</v>
      </c>
      <c r="H2938" t="s">
        <v>12</v>
      </c>
      <c r="I2938" t="s">
        <v>48</v>
      </c>
      <c r="J2938" t="s">
        <v>14</v>
      </c>
      <c r="K2938">
        <v>1192558973085</v>
      </c>
      <c r="L2938">
        <v>43250925924855</v>
      </c>
      <c r="M2938" t="s">
        <v>50</v>
      </c>
      <c r="N2938">
        <v>1130181384</v>
      </c>
      <c r="O2938" t="s">
        <v>9138</v>
      </c>
      <c r="P2938">
        <v>0</v>
      </c>
      <c r="Q2938">
        <v>44680</v>
      </c>
      <c r="R2938" t="s">
        <v>9240</v>
      </c>
      <c r="S2938" t="s">
        <v>9267</v>
      </c>
    </row>
    <row r="2939" spans="1:19" x14ac:dyDescent="0.35">
      <c r="A2939" t="s">
        <v>1682</v>
      </c>
      <c r="B2939">
        <v>975805483</v>
      </c>
      <c r="C2939">
        <v>40</v>
      </c>
      <c r="D2939">
        <v>30096</v>
      </c>
      <c r="E2939">
        <v>30096</v>
      </c>
      <c r="G2939">
        <v>0</v>
      </c>
      <c r="H2939" t="s">
        <v>1094</v>
      </c>
      <c r="I2939" t="s">
        <v>463</v>
      </c>
      <c r="J2939" t="s">
        <v>14</v>
      </c>
      <c r="K2939">
        <v>21976985568</v>
      </c>
      <c r="L2939">
        <v>605605243152</v>
      </c>
      <c r="M2939" t="s">
        <v>1684</v>
      </c>
      <c r="N2939">
        <v>2901955072</v>
      </c>
      <c r="O2939" t="s">
        <v>9131</v>
      </c>
      <c r="P2939">
        <v>0</v>
      </c>
      <c r="Q2939">
        <v>44500</v>
      </c>
      <c r="R2939" t="s">
        <v>9240</v>
      </c>
      <c r="S2939" t="s">
        <v>9211</v>
      </c>
    </row>
    <row r="2940" spans="1:19" x14ac:dyDescent="0.35">
      <c r="A2940" t="s">
        <v>4663</v>
      </c>
      <c r="B2940">
        <v>976789119</v>
      </c>
      <c r="C2940">
        <v>70</v>
      </c>
      <c r="D2940">
        <v>19138.5</v>
      </c>
      <c r="E2940">
        <v>19138</v>
      </c>
      <c r="G2940">
        <v>0.5</v>
      </c>
      <c r="H2940" t="s">
        <v>1094</v>
      </c>
      <c r="I2940" t="s">
        <v>2602</v>
      </c>
      <c r="J2940" t="s">
        <v>4058</v>
      </c>
      <c r="K2940">
        <v>27959124424</v>
      </c>
      <c r="L2940">
        <v>232569080436</v>
      </c>
      <c r="M2940" t="s">
        <v>4665</v>
      </c>
      <c r="N2940">
        <v>405234666</v>
      </c>
      <c r="O2940" t="s">
        <v>9141</v>
      </c>
      <c r="P2940">
        <v>0</v>
      </c>
      <c r="Q2940">
        <v>44315</v>
      </c>
      <c r="R2940" t="s">
        <v>9206</v>
      </c>
      <c r="S2940" t="s">
        <v>9213</v>
      </c>
    </row>
    <row r="2941" spans="1:19" x14ac:dyDescent="0.35">
      <c r="A2941" t="s">
        <v>4636</v>
      </c>
      <c r="B2941">
        <v>977290336</v>
      </c>
      <c r="C2941">
        <v>72</v>
      </c>
      <c r="D2941">
        <v>18408</v>
      </c>
      <c r="E2941">
        <v>18408</v>
      </c>
      <c r="G2941">
        <v>0</v>
      </c>
      <c r="H2941" t="s">
        <v>1094</v>
      </c>
      <c r="I2941" t="s">
        <v>399</v>
      </c>
      <c r="J2941" t="s">
        <v>4095</v>
      </c>
      <c r="K2941">
        <v>224109861516</v>
      </c>
      <c r="L2941">
        <v>694373177484</v>
      </c>
      <c r="M2941" t="s">
        <v>4638</v>
      </c>
      <c r="N2941">
        <v>907853856</v>
      </c>
      <c r="O2941" t="s">
        <v>9144</v>
      </c>
      <c r="P2941">
        <v>0</v>
      </c>
      <c r="Q2941">
        <v>44473</v>
      </c>
      <c r="R2941" t="s">
        <v>9223</v>
      </c>
      <c r="S2941" t="s">
        <v>9211</v>
      </c>
    </row>
    <row r="2942" spans="1:19" x14ac:dyDescent="0.35">
      <c r="A2942" t="s">
        <v>3847</v>
      </c>
      <c r="B2942">
        <v>978339880</v>
      </c>
      <c r="C2942">
        <v>41</v>
      </c>
      <c r="D2942">
        <v>29730.75</v>
      </c>
      <c r="E2942">
        <v>29730</v>
      </c>
      <c r="G2942">
        <v>0.75</v>
      </c>
      <c r="H2942" t="s">
        <v>1094</v>
      </c>
      <c r="I2942" t="s">
        <v>39</v>
      </c>
      <c r="J2942" t="s">
        <v>3820</v>
      </c>
      <c r="K2942">
        <v>265391678664</v>
      </c>
      <c r="L2942">
        <v>16579807168428</v>
      </c>
      <c r="M2942" t="s">
        <v>3849</v>
      </c>
      <c r="N2942">
        <v>435974115</v>
      </c>
      <c r="O2942" t="s">
        <v>9138</v>
      </c>
      <c r="P2942">
        <v>0</v>
      </c>
      <c r="Q2942">
        <v>44409</v>
      </c>
      <c r="R2942" t="s">
        <v>9226</v>
      </c>
      <c r="S2942" t="s">
        <v>9207</v>
      </c>
    </row>
    <row r="2943" spans="1:19" x14ac:dyDescent="0.35">
      <c r="A2943" t="s">
        <v>3001</v>
      </c>
      <c r="B2943">
        <v>978531360</v>
      </c>
      <c r="C2943">
        <v>67</v>
      </c>
      <c r="D2943">
        <v>20234.25</v>
      </c>
      <c r="E2943">
        <v>20234</v>
      </c>
      <c r="G2943">
        <v>0.25</v>
      </c>
      <c r="H2943" t="s">
        <v>1094</v>
      </c>
      <c r="I2943" t="s">
        <v>1626</v>
      </c>
      <c r="J2943" t="s">
        <v>2773</v>
      </c>
      <c r="K2943">
        <v>351614293628</v>
      </c>
      <c r="L2943">
        <v>13467645153612</v>
      </c>
      <c r="M2943" t="s">
        <v>3003</v>
      </c>
      <c r="N2943">
        <v>956821294</v>
      </c>
      <c r="O2943" t="s">
        <v>9131</v>
      </c>
      <c r="P2943">
        <v>0</v>
      </c>
      <c r="Q2943">
        <v>44304</v>
      </c>
      <c r="R2943" t="s">
        <v>9223</v>
      </c>
      <c r="S2943" t="s">
        <v>9211</v>
      </c>
    </row>
    <row r="2944" spans="1:19" x14ac:dyDescent="0.35">
      <c r="A2944" t="s">
        <v>7139</v>
      </c>
      <c r="B2944">
        <v>979458478</v>
      </c>
      <c r="C2944">
        <v>64</v>
      </c>
      <c r="D2944">
        <v>21330</v>
      </c>
      <c r="E2944">
        <v>21330</v>
      </c>
      <c r="G2944">
        <v>0</v>
      </c>
      <c r="H2944" t="s">
        <v>12</v>
      </c>
      <c r="I2944" t="s">
        <v>523</v>
      </c>
      <c r="J2944" t="s">
        <v>4105</v>
      </c>
      <c r="K2944">
        <v>55301514912</v>
      </c>
      <c r="L2944">
        <v>7155239868</v>
      </c>
      <c r="M2944" t="s">
        <v>7141</v>
      </c>
      <c r="N2944">
        <v>1353420969</v>
      </c>
      <c r="O2944" t="s">
        <v>9141</v>
      </c>
      <c r="P2944">
        <v>0</v>
      </c>
      <c r="Q2944">
        <v>44265</v>
      </c>
      <c r="R2944" t="s">
        <v>9226</v>
      </c>
      <c r="S2944" t="s">
        <v>9262</v>
      </c>
    </row>
    <row r="2945" spans="1:19" x14ac:dyDescent="0.35">
      <c r="A2945" t="s">
        <v>3722</v>
      </c>
      <c r="B2945">
        <v>979658552</v>
      </c>
      <c r="C2945">
        <v>17</v>
      </c>
      <c r="D2945">
        <v>38496.75</v>
      </c>
      <c r="E2945">
        <v>38496</v>
      </c>
      <c r="G2945">
        <v>0.75</v>
      </c>
      <c r="H2945" t="s">
        <v>1094</v>
      </c>
      <c r="I2945" t="s">
        <v>1000</v>
      </c>
      <c r="J2945" t="s">
        <v>3583</v>
      </c>
      <c r="K2945">
        <v>1070724125576</v>
      </c>
      <c r="L2945">
        <v>50879598306852</v>
      </c>
      <c r="M2945" t="s">
        <v>3724</v>
      </c>
      <c r="N2945">
        <v>29506649</v>
      </c>
      <c r="O2945" t="s">
        <v>9138</v>
      </c>
      <c r="P2945">
        <v>0</v>
      </c>
      <c r="Q2945">
        <v>44270</v>
      </c>
      <c r="R2945" t="s">
        <v>9206</v>
      </c>
      <c r="S2945" t="s">
        <v>9211</v>
      </c>
    </row>
    <row r="2946" spans="1:19" x14ac:dyDescent="0.35">
      <c r="A2946" t="s">
        <v>5997</v>
      </c>
      <c r="B2946">
        <v>980286712</v>
      </c>
      <c r="C2946">
        <v>73</v>
      </c>
      <c r="D2946">
        <v>18042.75</v>
      </c>
      <c r="E2946">
        <v>18042</v>
      </c>
      <c r="G2946">
        <v>0.75</v>
      </c>
      <c r="H2946" t="s">
        <v>12</v>
      </c>
      <c r="I2946" t="s">
        <v>951</v>
      </c>
      <c r="J2946" t="s">
        <v>4088</v>
      </c>
      <c r="K2946">
        <v>156466454256</v>
      </c>
      <c r="L2946">
        <v>553220677548</v>
      </c>
      <c r="M2946" t="s">
        <v>5999</v>
      </c>
      <c r="N2946">
        <v>632510424</v>
      </c>
      <c r="O2946" t="s">
        <v>9144</v>
      </c>
      <c r="P2946">
        <v>0</v>
      </c>
      <c r="Q2946">
        <v>44197</v>
      </c>
      <c r="R2946" t="s">
        <v>9240</v>
      </c>
      <c r="S2946" t="s">
        <v>9213</v>
      </c>
    </row>
    <row r="2947" spans="1:19" x14ac:dyDescent="0.35">
      <c r="A2947" t="s">
        <v>8591</v>
      </c>
      <c r="B2947">
        <v>980718499</v>
      </c>
      <c r="C2947">
        <v>50</v>
      </c>
      <c r="D2947">
        <v>26443.5</v>
      </c>
      <c r="E2947">
        <v>26443</v>
      </c>
      <c r="G2947">
        <v>0.5</v>
      </c>
      <c r="H2947" t="s">
        <v>12</v>
      </c>
      <c r="I2947" t="s">
        <v>227</v>
      </c>
      <c r="J2947" t="s">
        <v>2773</v>
      </c>
      <c r="K2947">
        <v>958002587613</v>
      </c>
      <c r="L2947">
        <v>2717353251657</v>
      </c>
      <c r="M2947" t="s">
        <v>8593</v>
      </c>
      <c r="N2947">
        <v>545999232</v>
      </c>
      <c r="O2947" t="s">
        <v>9144</v>
      </c>
      <c r="P2947">
        <v>0</v>
      </c>
      <c r="Q2947">
        <v>44661</v>
      </c>
      <c r="R2947" t="s">
        <v>9240</v>
      </c>
      <c r="S2947" t="s">
        <v>9213</v>
      </c>
    </row>
    <row r="2948" spans="1:19" x14ac:dyDescent="0.35">
      <c r="A2948" t="s">
        <v>4535</v>
      </c>
      <c r="B2948">
        <v>981655295</v>
      </c>
      <c r="C2948">
        <v>17</v>
      </c>
      <c r="D2948">
        <v>38496.75</v>
      </c>
      <c r="E2948">
        <v>38496</v>
      </c>
      <c r="G2948">
        <v>0.75</v>
      </c>
      <c r="H2948" t="s">
        <v>1094</v>
      </c>
      <c r="I2948" t="s">
        <v>422</v>
      </c>
      <c r="J2948" t="s">
        <v>4220</v>
      </c>
      <c r="K2948">
        <v>150384678112</v>
      </c>
      <c r="L2948">
        <v>6598127752164</v>
      </c>
      <c r="M2948" t="s">
        <v>4537</v>
      </c>
      <c r="N2948">
        <v>752198139</v>
      </c>
      <c r="O2948" t="s">
        <v>9131</v>
      </c>
      <c r="P2948">
        <v>0</v>
      </c>
      <c r="Q2948">
        <v>44317</v>
      </c>
      <c r="R2948" t="s">
        <v>9206</v>
      </c>
      <c r="S2948" t="s">
        <v>9207</v>
      </c>
    </row>
    <row r="2949" spans="1:19" x14ac:dyDescent="0.35">
      <c r="A2949" t="s">
        <v>3153</v>
      </c>
      <c r="B2949">
        <v>982383276</v>
      </c>
      <c r="C2949">
        <v>22</v>
      </c>
      <c r="D2949">
        <v>36670.5</v>
      </c>
      <c r="E2949">
        <v>36670</v>
      </c>
      <c r="G2949">
        <v>0.5</v>
      </c>
      <c r="H2949" t="s">
        <v>1094</v>
      </c>
      <c r="I2949" t="s">
        <v>349</v>
      </c>
      <c r="J2949" t="s">
        <v>3058</v>
      </c>
      <c r="K2949">
        <v>2709947017624</v>
      </c>
      <c r="L2949">
        <v>58563010874368</v>
      </c>
      <c r="M2949" t="s">
        <v>3155</v>
      </c>
      <c r="N2949">
        <v>1106345856</v>
      </c>
      <c r="O2949" t="s">
        <v>9141</v>
      </c>
      <c r="P2949">
        <v>0</v>
      </c>
      <c r="Q2949">
        <v>44235</v>
      </c>
      <c r="R2949" t="s">
        <v>9226</v>
      </c>
      <c r="S2949" t="s">
        <v>9207</v>
      </c>
    </row>
    <row r="2950" spans="1:19" x14ac:dyDescent="0.35">
      <c r="A2950" t="s">
        <v>4250</v>
      </c>
      <c r="B2950">
        <v>982528588</v>
      </c>
      <c r="C2950">
        <v>76</v>
      </c>
      <c r="D2950">
        <v>16947</v>
      </c>
      <c r="E2950">
        <v>16947</v>
      </c>
      <c r="G2950">
        <v>0</v>
      </c>
      <c r="H2950" t="s">
        <v>1094</v>
      </c>
      <c r="I2950" t="s">
        <v>523</v>
      </c>
      <c r="J2950" t="s">
        <v>4084</v>
      </c>
      <c r="K2950">
        <v>317919568768</v>
      </c>
      <c r="L2950">
        <v>13058078758368</v>
      </c>
      <c r="M2950" t="s">
        <v>4252</v>
      </c>
      <c r="N2950">
        <v>691985229</v>
      </c>
      <c r="O2950" t="s">
        <v>9131</v>
      </c>
      <c r="P2950">
        <v>0</v>
      </c>
      <c r="Q2950">
        <v>44322</v>
      </c>
      <c r="R2950" t="s">
        <v>9210</v>
      </c>
      <c r="S2950" t="s">
        <v>9220</v>
      </c>
    </row>
    <row r="2951" spans="1:19" x14ac:dyDescent="0.35">
      <c r="A2951" t="s">
        <v>1655</v>
      </c>
      <c r="B2951">
        <v>982975265</v>
      </c>
      <c r="C2951">
        <v>85</v>
      </c>
      <c r="D2951">
        <v>13659.75</v>
      </c>
      <c r="E2951">
        <v>13659</v>
      </c>
      <c r="G2951">
        <v>0.75</v>
      </c>
      <c r="H2951" t="s">
        <v>1094</v>
      </c>
      <c r="I2951" t="s">
        <v>825</v>
      </c>
      <c r="J2951" t="s">
        <v>14</v>
      </c>
      <c r="K2951">
        <v>37467497984</v>
      </c>
      <c r="L2951">
        <v>337207481856</v>
      </c>
      <c r="M2951" t="s">
        <v>1657</v>
      </c>
      <c r="N2951">
        <v>568613682</v>
      </c>
      <c r="O2951" t="s">
        <v>9131</v>
      </c>
      <c r="P2951">
        <v>0</v>
      </c>
      <c r="Q2951">
        <v>44301</v>
      </c>
      <c r="R2951" t="s">
        <v>9216</v>
      </c>
      <c r="S2951" t="s">
        <v>9228</v>
      </c>
    </row>
    <row r="2952" spans="1:19" x14ac:dyDescent="0.35">
      <c r="A2952" t="s">
        <v>2304</v>
      </c>
      <c r="B2952">
        <v>983282046</v>
      </c>
      <c r="C2952">
        <v>35</v>
      </c>
      <c r="D2952">
        <v>31922.25</v>
      </c>
      <c r="E2952">
        <v>31922</v>
      </c>
      <c r="G2952">
        <v>0.25</v>
      </c>
      <c r="H2952" t="s">
        <v>1094</v>
      </c>
      <c r="I2952" t="s">
        <v>102</v>
      </c>
      <c r="J2952" t="s">
        <v>1964</v>
      </c>
      <c r="K2952">
        <v>206172677376</v>
      </c>
      <c r="L2952">
        <v>3209994046368</v>
      </c>
      <c r="M2952" t="s">
        <v>2306</v>
      </c>
      <c r="N2952">
        <v>151820916</v>
      </c>
      <c r="O2952" t="s">
        <v>9131</v>
      </c>
      <c r="P2952">
        <v>0</v>
      </c>
      <c r="Q2952">
        <v>44283</v>
      </c>
      <c r="R2952" t="s">
        <v>9223</v>
      </c>
      <c r="S2952" t="s">
        <v>9211</v>
      </c>
    </row>
    <row r="2953" spans="1:19" x14ac:dyDescent="0.35">
      <c r="A2953" t="s">
        <v>8415</v>
      </c>
      <c r="B2953">
        <v>983314375</v>
      </c>
      <c r="C2953">
        <v>71</v>
      </c>
      <c r="D2953">
        <v>18773.25</v>
      </c>
      <c r="E2953">
        <v>18773</v>
      </c>
      <c r="G2953">
        <v>0.25</v>
      </c>
      <c r="H2953" t="s">
        <v>12</v>
      </c>
      <c r="I2953" t="s">
        <v>139</v>
      </c>
      <c r="J2953" t="s">
        <v>2773</v>
      </c>
      <c r="K2953">
        <v>42606372</v>
      </c>
      <c r="L2953">
        <v>159518256768</v>
      </c>
      <c r="M2953" t="s">
        <v>8417</v>
      </c>
      <c r="N2953">
        <v>211934375</v>
      </c>
      <c r="O2953" t="s">
        <v>9144</v>
      </c>
      <c r="P2953">
        <v>0</v>
      </c>
      <c r="Q2953">
        <v>44568</v>
      </c>
      <c r="R2953" t="s">
        <v>9226</v>
      </c>
      <c r="S2953" t="s">
        <v>9265</v>
      </c>
    </row>
    <row r="2954" spans="1:19" x14ac:dyDescent="0.35">
      <c r="A2954" t="s">
        <v>1606</v>
      </c>
      <c r="B2954">
        <v>983753016</v>
      </c>
      <c r="C2954">
        <v>25</v>
      </c>
      <c r="D2954">
        <v>35574.75</v>
      </c>
      <c r="E2954">
        <v>35574</v>
      </c>
      <c r="G2954">
        <v>0.75</v>
      </c>
      <c r="H2954" t="s">
        <v>1094</v>
      </c>
      <c r="I2954" t="s">
        <v>290</v>
      </c>
      <c r="J2954" t="s">
        <v>14</v>
      </c>
      <c r="K2954">
        <v>116891759484</v>
      </c>
      <c r="L2954">
        <v>930550085304</v>
      </c>
      <c r="M2954" t="s">
        <v>1608</v>
      </c>
      <c r="N2954">
        <v>39077376</v>
      </c>
      <c r="O2954" t="s">
        <v>9134</v>
      </c>
      <c r="P2954">
        <v>0</v>
      </c>
      <c r="Q2954">
        <v>44221</v>
      </c>
      <c r="R2954" t="s">
        <v>9223</v>
      </c>
      <c r="S2954" t="s">
        <v>9211</v>
      </c>
    </row>
    <row r="2955" spans="1:19" x14ac:dyDescent="0.35">
      <c r="A2955" t="s">
        <v>7342</v>
      </c>
      <c r="B2955">
        <v>984213296</v>
      </c>
      <c r="C2955">
        <v>60</v>
      </c>
      <c r="D2955">
        <v>22791</v>
      </c>
      <c r="E2955">
        <v>22791</v>
      </c>
      <c r="G2955">
        <v>0</v>
      </c>
      <c r="H2955" t="s">
        <v>12</v>
      </c>
      <c r="I2955" t="s">
        <v>610</v>
      </c>
      <c r="J2955" t="s">
        <v>4058</v>
      </c>
      <c r="K2955">
        <v>166878163296</v>
      </c>
      <c r="L2955">
        <v>7630360156224</v>
      </c>
      <c r="M2955" t="s">
        <v>7344</v>
      </c>
      <c r="N2955">
        <v>3899986816</v>
      </c>
      <c r="O2955" t="s">
        <v>9131</v>
      </c>
      <c r="P2955">
        <v>0</v>
      </c>
      <c r="Q2955">
        <v>44618</v>
      </c>
      <c r="R2955" t="s">
        <v>9223</v>
      </c>
      <c r="S2955" t="s">
        <v>9211</v>
      </c>
    </row>
    <row r="2956" spans="1:19" x14ac:dyDescent="0.35">
      <c r="A2956" t="s">
        <v>6665</v>
      </c>
      <c r="B2956">
        <v>984535903</v>
      </c>
      <c r="C2956">
        <v>43</v>
      </c>
      <c r="D2956">
        <v>29000.25</v>
      </c>
      <c r="E2956">
        <v>29000</v>
      </c>
      <c r="G2956">
        <v>0.25</v>
      </c>
      <c r="H2956" t="s">
        <v>12</v>
      </c>
      <c r="I2956" t="s">
        <v>83</v>
      </c>
      <c r="J2956" t="s">
        <v>4112</v>
      </c>
      <c r="K2956">
        <v>16757432943</v>
      </c>
      <c r="L2956">
        <v>2379555477906</v>
      </c>
      <c r="M2956" t="s">
        <v>6667</v>
      </c>
      <c r="N2956">
        <v>9049326</v>
      </c>
      <c r="O2956" t="s">
        <v>9141</v>
      </c>
      <c r="P2956">
        <v>0</v>
      </c>
      <c r="Q2956">
        <v>44430</v>
      </c>
      <c r="R2956" t="s">
        <v>9206</v>
      </c>
      <c r="S2956" t="s">
        <v>9207</v>
      </c>
    </row>
    <row r="2957" spans="1:19" x14ac:dyDescent="0.35">
      <c r="A2957" t="s">
        <v>2207</v>
      </c>
      <c r="B2957">
        <v>984694071</v>
      </c>
      <c r="C2957">
        <v>67</v>
      </c>
      <c r="D2957">
        <v>20234.25</v>
      </c>
      <c r="E2957">
        <v>20234</v>
      </c>
      <c r="G2957">
        <v>0.25</v>
      </c>
      <c r="H2957" t="s">
        <v>1094</v>
      </c>
      <c r="I2957" t="s">
        <v>2176</v>
      </c>
      <c r="J2957" t="s">
        <v>1964</v>
      </c>
      <c r="K2957">
        <v>60650538495</v>
      </c>
      <c r="L2957">
        <v>321804621897</v>
      </c>
      <c r="M2957" t="s">
        <v>2209</v>
      </c>
      <c r="N2957">
        <v>17991372</v>
      </c>
      <c r="O2957" t="s">
        <v>9141</v>
      </c>
      <c r="P2957">
        <v>0</v>
      </c>
      <c r="Q2957">
        <v>44534</v>
      </c>
      <c r="R2957" t="s">
        <v>9223</v>
      </c>
      <c r="S2957" t="s">
        <v>9211</v>
      </c>
    </row>
    <row r="2958" spans="1:19" x14ac:dyDescent="0.35">
      <c r="A2958" t="s">
        <v>4003</v>
      </c>
      <c r="B2958">
        <v>985217845</v>
      </c>
      <c r="C2958">
        <v>24</v>
      </c>
      <c r="D2958">
        <v>35940</v>
      </c>
      <c r="E2958">
        <v>35940</v>
      </c>
      <c r="G2958">
        <v>0</v>
      </c>
      <c r="H2958" t="s">
        <v>1094</v>
      </c>
      <c r="I2958" t="s">
        <v>241</v>
      </c>
      <c r="J2958" t="s">
        <v>3820</v>
      </c>
      <c r="K2958">
        <v>65946867714</v>
      </c>
      <c r="L2958">
        <v>5260457389824</v>
      </c>
      <c r="M2958" t="s">
        <v>4005</v>
      </c>
      <c r="N2958">
        <v>62120595</v>
      </c>
      <c r="O2958" t="s">
        <v>9141</v>
      </c>
      <c r="P2958">
        <v>0</v>
      </c>
      <c r="Q2958">
        <v>44459</v>
      </c>
      <c r="R2958" t="s">
        <v>9206</v>
      </c>
      <c r="S2958" t="s">
        <v>9207</v>
      </c>
    </row>
    <row r="2959" spans="1:19" x14ac:dyDescent="0.35">
      <c r="A2959" t="s">
        <v>810</v>
      </c>
      <c r="B2959">
        <v>986276311</v>
      </c>
      <c r="C2959">
        <v>54</v>
      </c>
      <c r="D2959">
        <v>24982.5</v>
      </c>
      <c r="E2959">
        <v>24982</v>
      </c>
      <c r="G2959">
        <v>0.5</v>
      </c>
      <c r="H2959" t="s">
        <v>12</v>
      </c>
      <c r="I2959" t="s">
        <v>569</v>
      </c>
      <c r="J2959" t="s">
        <v>14</v>
      </c>
      <c r="K2959">
        <v>21006506664</v>
      </c>
      <c r="L2959">
        <v>12455781195</v>
      </c>
      <c r="M2959" t="s">
        <v>812</v>
      </c>
      <c r="N2959">
        <v>3118478748</v>
      </c>
      <c r="O2959" t="s">
        <v>9141</v>
      </c>
      <c r="P2959">
        <v>0</v>
      </c>
      <c r="Q2959">
        <v>44205</v>
      </c>
      <c r="R2959" t="s">
        <v>9226</v>
      </c>
      <c r="S2959" t="s">
        <v>9265</v>
      </c>
    </row>
    <row r="2960" spans="1:19" x14ac:dyDescent="0.35">
      <c r="A2960" t="s">
        <v>7264</v>
      </c>
      <c r="B2960">
        <v>986502521</v>
      </c>
      <c r="C2960">
        <v>78</v>
      </c>
      <c r="D2960">
        <v>16216.5</v>
      </c>
      <c r="E2960">
        <v>16216</v>
      </c>
      <c r="G2960">
        <v>0.5</v>
      </c>
      <c r="H2960" t="s">
        <v>12</v>
      </c>
      <c r="I2960" t="s">
        <v>155</v>
      </c>
      <c r="J2960" t="s">
        <v>4058</v>
      </c>
      <c r="K2960">
        <v>378215142375</v>
      </c>
      <c r="L2960">
        <v>113862663915</v>
      </c>
      <c r="M2960" t="s">
        <v>7266</v>
      </c>
      <c r="N2960">
        <v>344957584</v>
      </c>
      <c r="O2960" t="s">
        <v>9131</v>
      </c>
      <c r="P2960">
        <v>0</v>
      </c>
      <c r="Q2960">
        <v>44289</v>
      </c>
      <c r="R2960" t="s">
        <v>9226</v>
      </c>
      <c r="S2960" t="s">
        <v>9207</v>
      </c>
    </row>
    <row r="2961" spans="1:19" x14ac:dyDescent="0.35">
      <c r="A2961" t="s">
        <v>3519</v>
      </c>
      <c r="B2961">
        <v>986667087</v>
      </c>
      <c r="C2961">
        <v>24</v>
      </c>
      <c r="D2961">
        <v>35940</v>
      </c>
      <c r="E2961">
        <v>35940</v>
      </c>
      <c r="G2961">
        <v>0</v>
      </c>
      <c r="H2961" t="s">
        <v>1094</v>
      </c>
      <c r="I2961" t="s">
        <v>251</v>
      </c>
      <c r="J2961" t="s">
        <v>3331</v>
      </c>
      <c r="K2961">
        <v>1065152146149</v>
      </c>
      <c r="L2961">
        <v>4050476528553</v>
      </c>
      <c r="M2961" t="s">
        <v>3521</v>
      </c>
      <c r="N2961">
        <v>8926983</v>
      </c>
      <c r="O2961" t="s">
        <v>9144</v>
      </c>
      <c r="P2961">
        <v>0</v>
      </c>
      <c r="Q2961">
        <v>44248</v>
      </c>
      <c r="R2961" t="s">
        <v>9240</v>
      </c>
      <c r="S2961" t="s">
        <v>9267</v>
      </c>
    </row>
    <row r="2962" spans="1:19" x14ac:dyDescent="0.35">
      <c r="A2962" t="s">
        <v>6457</v>
      </c>
      <c r="B2962">
        <v>986854271</v>
      </c>
      <c r="C2962">
        <v>23</v>
      </c>
      <c r="D2962">
        <v>36305.25</v>
      </c>
      <c r="E2962">
        <v>36305</v>
      </c>
      <c r="G2962">
        <v>0.25</v>
      </c>
      <c r="H2962" t="s">
        <v>12</v>
      </c>
      <c r="I2962" t="s">
        <v>349</v>
      </c>
      <c r="J2962" t="s">
        <v>4088</v>
      </c>
      <c r="K2962">
        <v>296190680048</v>
      </c>
      <c r="L2962">
        <v>4278535234392</v>
      </c>
      <c r="M2962" t="s">
        <v>1634</v>
      </c>
      <c r="N2962">
        <v>3478737626</v>
      </c>
      <c r="O2962" t="s">
        <v>9144</v>
      </c>
      <c r="P2962">
        <v>0</v>
      </c>
      <c r="Q2962">
        <v>44565</v>
      </c>
      <c r="R2962" t="s">
        <v>9226</v>
      </c>
      <c r="S2962" t="s">
        <v>9262</v>
      </c>
    </row>
    <row r="2963" spans="1:19" x14ac:dyDescent="0.35">
      <c r="A2963" t="s">
        <v>6100</v>
      </c>
      <c r="B2963">
        <v>986967108</v>
      </c>
      <c r="C2963">
        <v>42</v>
      </c>
      <c r="D2963">
        <v>29365.5</v>
      </c>
      <c r="E2963">
        <v>29365</v>
      </c>
      <c r="G2963">
        <v>0.5</v>
      </c>
      <c r="H2963" t="s">
        <v>12</v>
      </c>
      <c r="I2963" t="s">
        <v>314</v>
      </c>
      <c r="J2963" t="s">
        <v>4062</v>
      </c>
      <c r="K2963">
        <v>375760722866</v>
      </c>
      <c r="L2963">
        <v>2763319023773</v>
      </c>
      <c r="M2963" t="s">
        <v>6102</v>
      </c>
      <c r="N2963">
        <v>423851616</v>
      </c>
      <c r="O2963" t="s">
        <v>9131</v>
      </c>
      <c r="P2963">
        <v>0</v>
      </c>
      <c r="Q2963">
        <v>44501</v>
      </c>
      <c r="R2963" t="s">
        <v>9240</v>
      </c>
      <c r="S2963" t="s">
        <v>9213</v>
      </c>
    </row>
    <row r="2964" spans="1:19" x14ac:dyDescent="0.35">
      <c r="A2964" t="s">
        <v>2977</v>
      </c>
      <c r="B2964">
        <v>987000482</v>
      </c>
      <c r="C2964">
        <v>41</v>
      </c>
      <c r="D2964">
        <v>29730.75</v>
      </c>
      <c r="E2964">
        <v>29730</v>
      </c>
      <c r="G2964">
        <v>0.75</v>
      </c>
      <c r="H2964" t="s">
        <v>1094</v>
      </c>
      <c r="I2964" t="s">
        <v>2364</v>
      </c>
      <c r="J2964" t="s">
        <v>2773</v>
      </c>
      <c r="K2964">
        <v>14079182832</v>
      </c>
      <c r="L2964">
        <v>116153258364</v>
      </c>
      <c r="M2964" t="s">
        <v>2979</v>
      </c>
      <c r="N2964">
        <v>4223826334</v>
      </c>
      <c r="O2964" t="s">
        <v>9144</v>
      </c>
      <c r="P2964">
        <v>0</v>
      </c>
      <c r="Q2964">
        <v>44220</v>
      </c>
      <c r="R2964" t="s">
        <v>9223</v>
      </c>
      <c r="S2964" t="s">
        <v>9211</v>
      </c>
    </row>
    <row r="2965" spans="1:19" x14ac:dyDescent="0.35">
      <c r="A2965" t="s">
        <v>5721</v>
      </c>
      <c r="B2965">
        <v>987786330</v>
      </c>
      <c r="C2965">
        <v>33</v>
      </c>
      <c r="D2965">
        <v>32652.75</v>
      </c>
      <c r="E2965">
        <v>32652</v>
      </c>
      <c r="G2965">
        <v>0.75</v>
      </c>
      <c r="H2965" t="s">
        <v>1094</v>
      </c>
      <c r="I2965" t="s">
        <v>549</v>
      </c>
      <c r="J2965" t="s">
        <v>4066</v>
      </c>
      <c r="K2965">
        <v>166702053744</v>
      </c>
      <c r="L2965">
        <v>321236074368</v>
      </c>
      <c r="M2965" t="s">
        <v>5723</v>
      </c>
      <c r="N2965">
        <v>422305353</v>
      </c>
      <c r="O2965" t="s">
        <v>9144</v>
      </c>
      <c r="P2965">
        <v>0</v>
      </c>
      <c r="Q2965">
        <v>44464</v>
      </c>
      <c r="R2965" t="s">
        <v>9216</v>
      </c>
      <c r="S2965" t="s">
        <v>9228</v>
      </c>
    </row>
    <row r="2966" spans="1:19" x14ac:dyDescent="0.35">
      <c r="A2966" t="s">
        <v>308</v>
      </c>
      <c r="B2966">
        <v>987975738</v>
      </c>
      <c r="C2966">
        <v>46</v>
      </c>
      <c r="D2966">
        <v>27904.5</v>
      </c>
      <c r="E2966">
        <v>27904</v>
      </c>
      <c r="G2966">
        <v>0.5</v>
      </c>
      <c r="H2966" t="s">
        <v>12</v>
      </c>
      <c r="I2966" t="s">
        <v>310</v>
      </c>
      <c r="J2966" t="s">
        <v>14</v>
      </c>
      <c r="K2966">
        <v>475859820744</v>
      </c>
      <c r="L2966">
        <v>19838431837224</v>
      </c>
      <c r="M2966" t="s">
        <v>312</v>
      </c>
      <c r="N2966">
        <v>4056581984</v>
      </c>
      <c r="O2966" t="s">
        <v>9141</v>
      </c>
      <c r="P2966">
        <v>0</v>
      </c>
      <c r="Q2966">
        <v>44276</v>
      </c>
      <c r="R2966" t="s">
        <v>9216</v>
      </c>
      <c r="S2966" t="s">
        <v>9228</v>
      </c>
    </row>
    <row r="2967" spans="1:19" x14ac:dyDescent="0.35">
      <c r="A2967" t="s">
        <v>1945</v>
      </c>
      <c r="B2967">
        <v>988116148</v>
      </c>
      <c r="C2967">
        <v>74</v>
      </c>
      <c r="D2967">
        <v>17677.5</v>
      </c>
      <c r="E2967">
        <v>17677</v>
      </c>
      <c r="G2967">
        <v>0.5</v>
      </c>
      <c r="H2967" t="s">
        <v>1094</v>
      </c>
      <c r="I2967" t="s">
        <v>442</v>
      </c>
      <c r="J2967" t="s">
        <v>14</v>
      </c>
      <c r="K2967">
        <v>243863036928</v>
      </c>
      <c r="L2967">
        <v>1087222706304</v>
      </c>
      <c r="M2967" t="s">
        <v>1947</v>
      </c>
      <c r="N2967">
        <v>11781484</v>
      </c>
      <c r="O2967" t="s">
        <v>9141</v>
      </c>
      <c r="P2967">
        <v>0</v>
      </c>
      <c r="Q2967">
        <v>44290</v>
      </c>
      <c r="R2967" t="s">
        <v>9223</v>
      </c>
      <c r="S2967" t="s">
        <v>9213</v>
      </c>
    </row>
    <row r="2968" spans="1:19" x14ac:dyDescent="0.35">
      <c r="A2968" t="s">
        <v>1616</v>
      </c>
      <c r="B2968">
        <v>988169754</v>
      </c>
      <c r="C2968">
        <v>63</v>
      </c>
      <c r="D2968">
        <v>21695.25</v>
      </c>
      <c r="E2968">
        <v>21695</v>
      </c>
      <c r="G2968">
        <v>0.25</v>
      </c>
      <c r="H2968" t="s">
        <v>1094</v>
      </c>
      <c r="I2968" t="s">
        <v>130</v>
      </c>
      <c r="J2968" t="s">
        <v>14</v>
      </c>
      <c r="K2968">
        <v>14385172725</v>
      </c>
      <c r="L2968">
        <v>10357324362</v>
      </c>
      <c r="M2968" t="s">
        <v>1618</v>
      </c>
      <c r="N2968">
        <v>3903470508</v>
      </c>
      <c r="O2968" t="s">
        <v>9134</v>
      </c>
      <c r="P2968">
        <v>0</v>
      </c>
      <c r="Q2968">
        <v>44566</v>
      </c>
      <c r="R2968" t="s">
        <v>9206</v>
      </c>
      <c r="S2968" t="s">
        <v>9265</v>
      </c>
    </row>
    <row r="2969" spans="1:19" x14ac:dyDescent="0.35">
      <c r="A2969" t="s">
        <v>3813</v>
      </c>
      <c r="B2969">
        <v>988403910</v>
      </c>
      <c r="C2969">
        <v>43</v>
      </c>
      <c r="D2969">
        <v>29000.25</v>
      </c>
      <c r="E2969">
        <v>29000</v>
      </c>
      <c r="G2969">
        <v>0.25</v>
      </c>
      <c r="H2969" t="s">
        <v>1094</v>
      </c>
      <c r="I2969" t="s">
        <v>147</v>
      </c>
      <c r="J2969" t="s">
        <v>3583</v>
      </c>
      <c r="K2969">
        <v>2463156654048</v>
      </c>
      <c r="L2969">
        <v>37174449360384</v>
      </c>
      <c r="M2969" t="s">
        <v>3815</v>
      </c>
      <c r="N2969">
        <v>840366292</v>
      </c>
      <c r="O2969" t="s">
        <v>9138</v>
      </c>
      <c r="P2969">
        <v>0</v>
      </c>
      <c r="Q2969">
        <v>44403</v>
      </c>
      <c r="R2969" t="s">
        <v>9206</v>
      </c>
      <c r="S2969" t="s">
        <v>9207</v>
      </c>
    </row>
    <row r="2970" spans="1:19" x14ac:dyDescent="0.35">
      <c r="A2970" t="s">
        <v>297</v>
      </c>
      <c r="B2970">
        <v>988806921</v>
      </c>
      <c r="C2970">
        <v>18</v>
      </c>
      <c r="D2970">
        <v>38131.5</v>
      </c>
      <c r="E2970">
        <v>38131</v>
      </c>
      <c r="G2970">
        <v>0.5</v>
      </c>
      <c r="H2970" t="s">
        <v>12</v>
      </c>
      <c r="I2970" t="s">
        <v>39</v>
      </c>
      <c r="J2970" t="s">
        <v>14</v>
      </c>
      <c r="K2970">
        <v>1688758589475</v>
      </c>
      <c r="L2970">
        <v>37715608498275</v>
      </c>
      <c r="M2970" t="s">
        <v>300</v>
      </c>
      <c r="N2970">
        <v>2825726005</v>
      </c>
      <c r="O2970" t="s">
        <v>9134</v>
      </c>
      <c r="P2970">
        <v>0</v>
      </c>
      <c r="Q2970">
        <v>44422</v>
      </c>
      <c r="R2970" t="s">
        <v>9206</v>
      </c>
      <c r="S2970" t="s">
        <v>9207</v>
      </c>
    </row>
    <row r="2971" spans="1:19" x14ac:dyDescent="0.35">
      <c r="A2971" t="s">
        <v>4747</v>
      </c>
      <c r="B2971">
        <v>989455710</v>
      </c>
      <c r="C2971">
        <v>55</v>
      </c>
      <c r="D2971">
        <v>24617.25</v>
      </c>
      <c r="E2971">
        <v>24617</v>
      </c>
      <c r="G2971">
        <v>0.25</v>
      </c>
      <c r="H2971" t="s">
        <v>1094</v>
      </c>
      <c r="I2971" t="s">
        <v>290</v>
      </c>
      <c r="J2971" t="s">
        <v>4074</v>
      </c>
      <c r="K2971">
        <v>15516823725</v>
      </c>
      <c r="L2971">
        <v>18906652908</v>
      </c>
      <c r="M2971" t="s">
        <v>4749</v>
      </c>
      <c r="N2971">
        <v>137063355</v>
      </c>
      <c r="O2971" t="s">
        <v>9141</v>
      </c>
      <c r="P2971">
        <v>0</v>
      </c>
      <c r="Q2971">
        <v>44375</v>
      </c>
      <c r="R2971" t="s">
        <v>9206</v>
      </c>
      <c r="S2971" t="s">
        <v>9211</v>
      </c>
    </row>
    <row r="2972" spans="1:19" x14ac:dyDescent="0.35">
      <c r="A2972" t="s">
        <v>5498</v>
      </c>
      <c r="B2972">
        <v>990560920</v>
      </c>
      <c r="C2972">
        <v>51</v>
      </c>
      <c r="D2972">
        <v>26078.25</v>
      </c>
      <c r="E2972">
        <v>26078</v>
      </c>
      <c r="G2972">
        <v>0.25</v>
      </c>
      <c r="H2972" t="s">
        <v>1094</v>
      </c>
      <c r="I2972" t="s">
        <v>1016</v>
      </c>
      <c r="J2972" t="s">
        <v>4148</v>
      </c>
      <c r="K2972">
        <v>283791873556</v>
      </c>
      <c r="L2972">
        <v>7555377092704</v>
      </c>
      <c r="M2972" t="s">
        <v>5500</v>
      </c>
      <c r="N2972">
        <v>1250075806</v>
      </c>
      <c r="O2972" t="s">
        <v>9131</v>
      </c>
      <c r="P2972">
        <v>0</v>
      </c>
      <c r="Q2972">
        <v>44385</v>
      </c>
      <c r="R2972" t="s">
        <v>9240</v>
      </c>
      <c r="S2972" t="s">
        <v>9211</v>
      </c>
    </row>
    <row r="2973" spans="1:19" x14ac:dyDescent="0.35">
      <c r="A2973" t="s">
        <v>4241</v>
      </c>
      <c r="B2973">
        <v>990678166</v>
      </c>
      <c r="C2973">
        <v>74</v>
      </c>
      <c r="D2973">
        <v>17677.5</v>
      </c>
      <c r="E2973">
        <v>17677</v>
      </c>
      <c r="G2973">
        <v>0.5</v>
      </c>
      <c r="H2973" t="s">
        <v>1094</v>
      </c>
      <c r="I2973" t="s">
        <v>260</v>
      </c>
      <c r="J2973" t="s">
        <v>4148</v>
      </c>
      <c r="K2973">
        <v>621905517254</v>
      </c>
      <c r="L2973">
        <v>19737853793504</v>
      </c>
      <c r="M2973" t="s">
        <v>4243</v>
      </c>
      <c r="N2973">
        <v>315314025</v>
      </c>
      <c r="O2973" t="s">
        <v>9131</v>
      </c>
      <c r="P2973">
        <v>0</v>
      </c>
      <c r="Q2973">
        <v>44563</v>
      </c>
      <c r="R2973" t="s">
        <v>9240</v>
      </c>
      <c r="S2973" t="s">
        <v>9267</v>
      </c>
    </row>
    <row r="2974" spans="1:19" x14ac:dyDescent="0.35">
      <c r="A2974" t="s">
        <v>7903</v>
      </c>
      <c r="B2974">
        <v>990925853</v>
      </c>
      <c r="C2974">
        <v>30</v>
      </c>
      <c r="D2974">
        <v>33748.5</v>
      </c>
      <c r="E2974">
        <v>33748</v>
      </c>
      <c r="G2974">
        <v>0.5</v>
      </c>
      <c r="H2974" t="s">
        <v>12</v>
      </c>
      <c r="I2974" t="s">
        <v>120</v>
      </c>
      <c r="J2974" t="s">
        <v>3583</v>
      </c>
      <c r="K2974">
        <v>63805350726</v>
      </c>
      <c r="L2974">
        <v>2148113474442</v>
      </c>
      <c r="M2974" t="s">
        <v>7905</v>
      </c>
      <c r="N2974">
        <v>741227112</v>
      </c>
      <c r="O2974" t="s">
        <v>9144</v>
      </c>
      <c r="P2974">
        <v>0</v>
      </c>
      <c r="Q2974">
        <v>44198</v>
      </c>
      <c r="R2974" t="s">
        <v>9206</v>
      </c>
      <c r="S2974" t="s">
        <v>9207</v>
      </c>
    </row>
    <row r="2975" spans="1:19" x14ac:dyDescent="0.35">
      <c r="A2975" t="s">
        <v>5816</v>
      </c>
      <c r="B2975">
        <v>991561578</v>
      </c>
      <c r="C2975">
        <v>46</v>
      </c>
      <c r="D2975">
        <v>27904.5</v>
      </c>
      <c r="E2975">
        <v>27904</v>
      </c>
      <c r="G2975">
        <v>0.5</v>
      </c>
      <c r="H2975" t="s">
        <v>1094</v>
      </c>
      <c r="I2975" t="s">
        <v>1576</v>
      </c>
      <c r="J2975" t="s">
        <v>4220</v>
      </c>
      <c r="K2975">
        <v>635576561696</v>
      </c>
      <c r="L2975">
        <v>40455187194464</v>
      </c>
      <c r="M2975" t="s">
        <v>5818</v>
      </c>
      <c r="N2975">
        <v>746145792</v>
      </c>
      <c r="O2975" t="s">
        <v>9138</v>
      </c>
      <c r="P2975">
        <v>0</v>
      </c>
      <c r="Q2975">
        <v>44673</v>
      </c>
      <c r="R2975" t="s">
        <v>9240</v>
      </c>
      <c r="S2975" t="s">
        <v>9213</v>
      </c>
    </row>
    <row r="2976" spans="1:19" x14ac:dyDescent="0.35">
      <c r="A2976" t="s">
        <v>5103</v>
      </c>
      <c r="B2976">
        <v>991907150</v>
      </c>
      <c r="C2976">
        <v>62</v>
      </c>
      <c r="D2976">
        <v>22060.5</v>
      </c>
      <c r="E2976">
        <v>22060</v>
      </c>
      <c r="G2976">
        <v>0.5</v>
      </c>
      <c r="H2976" t="s">
        <v>1094</v>
      </c>
      <c r="I2976" t="s">
        <v>370</v>
      </c>
      <c r="J2976" t="s">
        <v>4099</v>
      </c>
      <c r="K2976">
        <v>331611658434</v>
      </c>
      <c r="L2976">
        <v>17461852260552</v>
      </c>
      <c r="M2976" t="s">
        <v>5105</v>
      </c>
      <c r="N2976">
        <v>1740993408</v>
      </c>
      <c r="O2976" t="s">
        <v>9131</v>
      </c>
      <c r="P2976">
        <v>0</v>
      </c>
      <c r="Q2976">
        <v>44349</v>
      </c>
      <c r="R2976" t="s">
        <v>9240</v>
      </c>
      <c r="S2976" t="s">
        <v>9211</v>
      </c>
    </row>
    <row r="2977" spans="1:19" x14ac:dyDescent="0.35">
      <c r="A2977" t="s">
        <v>7881</v>
      </c>
      <c r="B2977">
        <v>992015771</v>
      </c>
      <c r="C2977">
        <v>73</v>
      </c>
      <c r="D2977">
        <v>18042.75</v>
      </c>
      <c r="E2977">
        <v>18042</v>
      </c>
      <c r="G2977">
        <v>0.75</v>
      </c>
      <c r="H2977" t="s">
        <v>12</v>
      </c>
      <c r="I2977" t="s">
        <v>185</v>
      </c>
      <c r="J2977" t="s">
        <v>3583</v>
      </c>
      <c r="K2977">
        <v>452590997824</v>
      </c>
      <c r="L2977">
        <v>178041311644</v>
      </c>
      <c r="M2977" t="s">
        <v>7883</v>
      </c>
      <c r="N2977">
        <v>3811033044</v>
      </c>
      <c r="O2977" t="s">
        <v>9134</v>
      </c>
      <c r="P2977">
        <v>0</v>
      </c>
      <c r="Q2977">
        <v>44322</v>
      </c>
      <c r="R2977" t="s">
        <v>9223</v>
      </c>
      <c r="S2977" t="s">
        <v>9211</v>
      </c>
    </row>
    <row r="2978" spans="1:19" x14ac:dyDescent="0.35">
      <c r="A2978" t="s">
        <v>555</v>
      </c>
      <c r="B2978">
        <v>992079733</v>
      </c>
      <c r="C2978">
        <v>48</v>
      </c>
      <c r="D2978">
        <v>27174</v>
      </c>
      <c r="E2978">
        <v>27174</v>
      </c>
      <c r="G2978">
        <v>0</v>
      </c>
      <c r="H2978" t="s">
        <v>12</v>
      </c>
      <c r="I2978" t="s">
        <v>557</v>
      </c>
      <c r="J2978" t="s">
        <v>14</v>
      </c>
      <c r="K2978">
        <v>107355608838</v>
      </c>
      <c r="L2978">
        <v>62153247222</v>
      </c>
      <c r="M2978" t="s">
        <v>559</v>
      </c>
      <c r="N2978">
        <v>151080</v>
      </c>
      <c r="O2978" t="s">
        <v>9141</v>
      </c>
      <c r="P2978">
        <v>0</v>
      </c>
      <c r="Q2978">
        <v>44631</v>
      </c>
      <c r="R2978" t="s">
        <v>9216</v>
      </c>
      <c r="S2978" t="s">
        <v>9217</v>
      </c>
    </row>
    <row r="2979" spans="1:19" x14ac:dyDescent="0.35">
      <c r="A2979" t="s">
        <v>8370</v>
      </c>
      <c r="B2979">
        <v>992222747</v>
      </c>
      <c r="C2979">
        <v>32</v>
      </c>
      <c r="D2979">
        <v>33018</v>
      </c>
      <c r="E2979">
        <v>33018</v>
      </c>
      <c r="G2979">
        <v>0</v>
      </c>
      <c r="H2979" t="s">
        <v>12</v>
      </c>
      <c r="I2979" t="s">
        <v>318</v>
      </c>
      <c r="J2979" t="s">
        <v>2773</v>
      </c>
      <c r="K2979">
        <v>19993390683</v>
      </c>
      <c r="L2979">
        <v>1521136494423</v>
      </c>
      <c r="M2979" t="s">
        <v>8372</v>
      </c>
      <c r="N2979">
        <v>1477704375</v>
      </c>
      <c r="O2979" t="s">
        <v>9141</v>
      </c>
      <c r="P2979">
        <v>0</v>
      </c>
      <c r="Q2979">
        <v>44509</v>
      </c>
      <c r="R2979" t="s">
        <v>9210</v>
      </c>
      <c r="S2979" t="s">
        <v>9220</v>
      </c>
    </row>
    <row r="2980" spans="1:19" x14ac:dyDescent="0.35">
      <c r="A2980" t="s">
        <v>3106</v>
      </c>
      <c r="B2980">
        <v>992336100</v>
      </c>
      <c r="C2980">
        <v>51</v>
      </c>
      <c r="D2980">
        <v>26078.25</v>
      </c>
      <c r="E2980">
        <v>26078</v>
      </c>
      <c r="G2980">
        <v>0.25</v>
      </c>
      <c r="H2980" t="s">
        <v>1094</v>
      </c>
      <c r="I2980" t="s">
        <v>487</v>
      </c>
      <c r="J2980" t="s">
        <v>3058</v>
      </c>
      <c r="K2980">
        <v>1011443267952</v>
      </c>
      <c r="L2980">
        <v>21000415031388</v>
      </c>
      <c r="M2980" t="s">
        <v>3108</v>
      </c>
      <c r="N2980">
        <v>45258798</v>
      </c>
      <c r="O2980" t="s">
        <v>9134</v>
      </c>
      <c r="P2980">
        <v>0</v>
      </c>
      <c r="Q2980">
        <v>44395</v>
      </c>
      <c r="R2980" t="s">
        <v>9216</v>
      </c>
      <c r="S2980" t="s">
        <v>9217</v>
      </c>
    </row>
    <row r="2981" spans="1:19" x14ac:dyDescent="0.35">
      <c r="A2981" t="s">
        <v>2277</v>
      </c>
      <c r="B2981">
        <v>992396243</v>
      </c>
      <c r="C2981">
        <v>29</v>
      </c>
      <c r="D2981">
        <v>34113.75</v>
      </c>
      <c r="E2981">
        <v>34113</v>
      </c>
      <c r="G2981">
        <v>0.75</v>
      </c>
      <c r="H2981" t="s">
        <v>1094</v>
      </c>
      <c r="I2981" t="s">
        <v>2278</v>
      </c>
      <c r="J2981" t="s">
        <v>1964</v>
      </c>
      <c r="K2981">
        <v>434681424112</v>
      </c>
      <c r="L2981">
        <v>135325349016</v>
      </c>
      <c r="M2981" t="s">
        <v>2280</v>
      </c>
      <c r="N2981">
        <v>600798848</v>
      </c>
      <c r="O2981" t="s">
        <v>9144</v>
      </c>
      <c r="P2981">
        <v>0</v>
      </c>
      <c r="Q2981">
        <v>44635</v>
      </c>
      <c r="R2981" t="s">
        <v>9223</v>
      </c>
      <c r="S2981" t="s">
        <v>9211</v>
      </c>
    </row>
    <row r="2982" spans="1:19" x14ac:dyDescent="0.35">
      <c r="A2982" t="s">
        <v>8885</v>
      </c>
      <c r="B2982">
        <v>992552173</v>
      </c>
      <c r="C2982">
        <v>31</v>
      </c>
      <c r="D2982">
        <v>33383.25</v>
      </c>
      <c r="E2982">
        <v>33383</v>
      </c>
      <c r="G2982">
        <v>0.25</v>
      </c>
      <c r="H2982" t="s">
        <v>12</v>
      </c>
      <c r="I2982" t="s">
        <v>951</v>
      </c>
      <c r="J2982" t="s">
        <v>3820</v>
      </c>
      <c r="K2982">
        <v>399326740416</v>
      </c>
      <c r="L2982">
        <v>803907780048</v>
      </c>
      <c r="M2982" t="s">
        <v>8887</v>
      </c>
      <c r="N2982">
        <v>981736</v>
      </c>
      <c r="O2982" t="s">
        <v>9144</v>
      </c>
      <c r="P2982">
        <v>0</v>
      </c>
      <c r="Q2982">
        <v>44574</v>
      </c>
      <c r="R2982" t="s">
        <v>9206</v>
      </c>
      <c r="S2982" t="s">
        <v>9207</v>
      </c>
    </row>
    <row r="2983" spans="1:19" x14ac:dyDescent="0.35">
      <c r="A2983" t="s">
        <v>660</v>
      </c>
      <c r="B2983">
        <v>992772565</v>
      </c>
      <c r="C2983">
        <v>78</v>
      </c>
      <c r="D2983">
        <v>16216.5</v>
      </c>
      <c r="E2983">
        <v>16216</v>
      </c>
      <c r="G2983">
        <v>0.5</v>
      </c>
      <c r="H2983" t="s">
        <v>12</v>
      </c>
      <c r="I2983" t="s">
        <v>106</v>
      </c>
      <c r="J2983" t="s">
        <v>14</v>
      </c>
      <c r="K2983">
        <v>188138625024</v>
      </c>
      <c r="L2983">
        <v>611450531328</v>
      </c>
      <c r="M2983" t="s">
        <v>663</v>
      </c>
      <c r="N2983">
        <v>90437656</v>
      </c>
      <c r="O2983" t="s">
        <v>9134</v>
      </c>
      <c r="P2983">
        <v>0</v>
      </c>
      <c r="Q2983">
        <v>44318</v>
      </c>
      <c r="R2983" t="s">
        <v>9240</v>
      </c>
      <c r="S2983" t="s">
        <v>9213</v>
      </c>
    </row>
    <row r="2984" spans="1:19" x14ac:dyDescent="0.35">
      <c r="A2984" t="s">
        <v>2547</v>
      </c>
      <c r="B2984">
        <v>993143234</v>
      </c>
      <c r="C2984">
        <v>42</v>
      </c>
      <c r="D2984">
        <v>29365.5</v>
      </c>
      <c r="E2984">
        <v>29365</v>
      </c>
      <c r="G2984">
        <v>0.5</v>
      </c>
      <c r="H2984" t="s">
        <v>12</v>
      </c>
      <c r="I2984" t="s">
        <v>314</v>
      </c>
      <c r="J2984" t="s">
        <v>1964</v>
      </c>
      <c r="K2984">
        <v>72449063808</v>
      </c>
      <c r="L2984">
        <v>1391494519008</v>
      </c>
      <c r="M2984" t="s">
        <v>2549</v>
      </c>
      <c r="N2984">
        <v>978623366</v>
      </c>
      <c r="O2984" t="s">
        <v>9144</v>
      </c>
      <c r="P2984">
        <v>0</v>
      </c>
      <c r="Q2984">
        <v>44628</v>
      </c>
      <c r="R2984" t="s">
        <v>9223</v>
      </c>
      <c r="S2984" t="s">
        <v>9211</v>
      </c>
    </row>
    <row r="2985" spans="1:19" x14ac:dyDescent="0.35">
      <c r="A2985" t="s">
        <v>4087</v>
      </c>
      <c r="B2985">
        <v>993386241</v>
      </c>
      <c r="C2985">
        <v>18</v>
      </c>
      <c r="D2985">
        <v>38131.5</v>
      </c>
      <c r="E2985">
        <v>38131</v>
      </c>
      <c r="G2985">
        <v>0.5</v>
      </c>
      <c r="H2985" t="s">
        <v>1094</v>
      </c>
      <c r="I2985" t="s">
        <v>818</v>
      </c>
      <c r="J2985" t="s">
        <v>4088</v>
      </c>
      <c r="K2985">
        <v>810074565216</v>
      </c>
      <c r="L2985">
        <v>4513272577632</v>
      </c>
      <c r="M2985" t="s">
        <v>4090</v>
      </c>
      <c r="N2985">
        <v>18516375</v>
      </c>
      <c r="O2985" t="s">
        <v>9144</v>
      </c>
      <c r="P2985">
        <v>0</v>
      </c>
      <c r="Q2985">
        <v>44279</v>
      </c>
      <c r="R2985" t="s">
        <v>9226</v>
      </c>
      <c r="S2985" t="s">
        <v>9262</v>
      </c>
    </row>
    <row r="2986" spans="1:19" x14ac:dyDescent="0.35">
      <c r="A2986" t="s">
        <v>4283</v>
      </c>
      <c r="B2986">
        <v>993487260</v>
      </c>
      <c r="C2986">
        <v>37</v>
      </c>
      <c r="D2986">
        <v>31191.75</v>
      </c>
      <c r="E2986">
        <v>31191</v>
      </c>
      <c r="G2986">
        <v>0.75</v>
      </c>
      <c r="H2986" t="s">
        <v>1094</v>
      </c>
      <c r="I2986" t="s">
        <v>163</v>
      </c>
      <c r="J2986" t="s">
        <v>4105</v>
      </c>
      <c r="K2986">
        <v>104154637104</v>
      </c>
      <c r="L2986">
        <v>2508156261072</v>
      </c>
      <c r="M2986" t="s">
        <v>4285</v>
      </c>
      <c r="N2986">
        <v>2543768178</v>
      </c>
      <c r="O2986" t="s">
        <v>9138</v>
      </c>
      <c r="P2986">
        <v>0</v>
      </c>
      <c r="Q2986">
        <v>44361</v>
      </c>
      <c r="R2986" t="s">
        <v>9206</v>
      </c>
      <c r="S2986" t="s">
        <v>9207</v>
      </c>
    </row>
    <row r="2987" spans="1:19" x14ac:dyDescent="0.35">
      <c r="A2987" t="s">
        <v>4118</v>
      </c>
      <c r="B2987">
        <v>993940864</v>
      </c>
      <c r="C2987">
        <v>74</v>
      </c>
      <c r="D2987">
        <v>17677.5</v>
      </c>
      <c r="E2987">
        <v>17677</v>
      </c>
      <c r="G2987">
        <v>0.5</v>
      </c>
      <c r="H2987" t="s">
        <v>1094</v>
      </c>
      <c r="I2987" t="s">
        <v>453</v>
      </c>
      <c r="J2987" t="s">
        <v>4119</v>
      </c>
      <c r="K2987">
        <v>489630617136</v>
      </c>
      <c r="L2987">
        <v>25933538893824</v>
      </c>
      <c r="M2987" t="s">
        <v>4121</v>
      </c>
      <c r="N2987">
        <v>3276026988</v>
      </c>
      <c r="O2987" t="s">
        <v>9131</v>
      </c>
      <c r="P2987">
        <v>0</v>
      </c>
      <c r="Q2987">
        <v>44531</v>
      </c>
      <c r="R2987" t="s">
        <v>9210</v>
      </c>
      <c r="S2987" t="s">
        <v>9220</v>
      </c>
    </row>
    <row r="2988" spans="1:19" x14ac:dyDescent="0.35">
      <c r="A2988" t="s">
        <v>7813</v>
      </c>
      <c r="B2988">
        <v>994039561</v>
      </c>
      <c r="C2988">
        <v>84</v>
      </c>
      <c r="D2988">
        <v>14025</v>
      </c>
      <c r="E2988">
        <v>14025</v>
      </c>
      <c r="G2988">
        <v>0</v>
      </c>
      <c r="H2988" t="s">
        <v>12</v>
      </c>
      <c r="I2988" t="s">
        <v>2201</v>
      </c>
      <c r="J2988" t="s">
        <v>3058</v>
      </c>
      <c r="K2988">
        <v>77681750601</v>
      </c>
      <c r="L2988">
        <v>249264518412</v>
      </c>
      <c r="M2988" t="s">
        <v>7815</v>
      </c>
      <c r="N2988">
        <v>304744125</v>
      </c>
      <c r="O2988" t="s">
        <v>9138</v>
      </c>
      <c r="P2988">
        <v>0</v>
      </c>
      <c r="Q2988">
        <v>44257</v>
      </c>
      <c r="R2988" t="s">
        <v>9206</v>
      </c>
      <c r="S2988" t="s">
        <v>9207</v>
      </c>
    </row>
    <row r="2989" spans="1:19" x14ac:dyDescent="0.35">
      <c r="A2989" t="s">
        <v>2905</v>
      </c>
      <c r="B2989">
        <v>994174473</v>
      </c>
      <c r="C2989">
        <v>26</v>
      </c>
      <c r="D2989">
        <v>35209.5</v>
      </c>
      <c r="E2989">
        <v>35209</v>
      </c>
      <c r="G2989">
        <v>0.5</v>
      </c>
      <c r="H2989" t="s">
        <v>1094</v>
      </c>
      <c r="I2989" t="s">
        <v>1840</v>
      </c>
      <c r="J2989" t="s">
        <v>2773</v>
      </c>
      <c r="K2989">
        <v>135237780312</v>
      </c>
      <c r="L2989">
        <v>877937065632</v>
      </c>
      <c r="M2989" t="s">
        <v>2907</v>
      </c>
      <c r="N2989">
        <v>47612214</v>
      </c>
      <c r="O2989" t="s">
        <v>9138</v>
      </c>
      <c r="P2989">
        <v>0</v>
      </c>
      <c r="Q2989">
        <v>44567</v>
      </c>
      <c r="R2989" t="s">
        <v>9216</v>
      </c>
      <c r="S2989" t="s">
        <v>9228</v>
      </c>
    </row>
    <row r="2990" spans="1:19" x14ac:dyDescent="0.35">
      <c r="A2990" t="s">
        <v>8001</v>
      </c>
      <c r="B2990">
        <v>994337960</v>
      </c>
      <c r="C2990">
        <v>38</v>
      </c>
      <c r="D2990">
        <v>30826.5</v>
      </c>
      <c r="E2990">
        <v>30826</v>
      </c>
      <c r="G2990">
        <v>0.5</v>
      </c>
      <c r="H2990" t="s">
        <v>12</v>
      </c>
      <c r="I2990" t="s">
        <v>499</v>
      </c>
      <c r="J2990" t="s">
        <v>3331</v>
      </c>
      <c r="K2990">
        <v>16390623285</v>
      </c>
      <c r="L2990">
        <v>61999314165</v>
      </c>
      <c r="M2990" t="s">
        <v>8200</v>
      </c>
      <c r="N2990">
        <v>1855994511</v>
      </c>
      <c r="O2990" t="s">
        <v>9134</v>
      </c>
      <c r="P2990">
        <v>0</v>
      </c>
      <c r="Q2990">
        <v>44456</v>
      </c>
      <c r="R2990" t="s">
        <v>9216</v>
      </c>
      <c r="S2990" t="s">
        <v>9217</v>
      </c>
    </row>
    <row r="2991" spans="1:19" x14ac:dyDescent="0.35">
      <c r="A2991" t="s">
        <v>7455</v>
      </c>
      <c r="B2991">
        <v>994777450</v>
      </c>
      <c r="C2991">
        <v>75</v>
      </c>
      <c r="D2991">
        <v>37778.5</v>
      </c>
      <c r="E2991">
        <v>37778</v>
      </c>
      <c r="G2991">
        <v>0.5</v>
      </c>
      <c r="H2991" t="s">
        <v>12</v>
      </c>
      <c r="I2991" t="s">
        <v>15242</v>
      </c>
      <c r="J2991" t="s">
        <v>4105</v>
      </c>
      <c r="K2991">
        <v>879406477581772</v>
      </c>
      <c r="L2991">
        <v>22726385127903</v>
      </c>
      <c r="M2991" t="s">
        <v>9082</v>
      </c>
      <c r="N2991">
        <v>1148613099</v>
      </c>
      <c r="O2991" t="s">
        <v>9144</v>
      </c>
      <c r="P2991">
        <v>0</v>
      </c>
      <c r="Q2991">
        <v>44391</v>
      </c>
      <c r="R2991" t="s">
        <v>9210</v>
      </c>
      <c r="S2991" t="s">
        <v>9211</v>
      </c>
    </row>
    <row r="2992" spans="1:19" x14ac:dyDescent="0.35">
      <c r="A2992" t="s">
        <v>8568</v>
      </c>
      <c r="B2992">
        <v>995229677</v>
      </c>
      <c r="C2992">
        <v>83</v>
      </c>
      <c r="D2992">
        <v>14390.25</v>
      </c>
      <c r="E2992">
        <v>14390</v>
      </c>
      <c r="G2992">
        <v>0.25</v>
      </c>
      <c r="H2992" t="s">
        <v>12</v>
      </c>
      <c r="I2992" t="s">
        <v>1090</v>
      </c>
      <c r="J2992" t="s">
        <v>2773</v>
      </c>
      <c r="K2992">
        <v>11181465284</v>
      </c>
      <c r="L2992">
        <v>6572668593304</v>
      </c>
      <c r="M2992" t="s">
        <v>8570</v>
      </c>
      <c r="N2992">
        <v>11003772</v>
      </c>
      <c r="O2992" t="s">
        <v>9144</v>
      </c>
      <c r="P2992">
        <v>0</v>
      </c>
      <c r="Q2992">
        <v>44239</v>
      </c>
      <c r="R2992" t="s">
        <v>9223</v>
      </c>
      <c r="S2992" t="s">
        <v>9211</v>
      </c>
    </row>
    <row r="2993" spans="1:19" x14ac:dyDescent="0.35">
      <c r="A2993" t="s">
        <v>7187</v>
      </c>
      <c r="B2993">
        <v>996934429</v>
      </c>
      <c r="C2993">
        <v>82</v>
      </c>
      <c r="D2993">
        <v>14755.5</v>
      </c>
      <c r="E2993">
        <v>14755</v>
      </c>
      <c r="G2993">
        <v>0.5</v>
      </c>
      <c r="H2993" t="s">
        <v>12</v>
      </c>
      <c r="I2993" t="s">
        <v>514</v>
      </c>
      <c r="J2993" t="s">
        <v>4119</v>
      </c>
      <c r="K2993">
        <v>276912362896</v>
      </c>
      <c r="L2993">
        <v>18486910140296</v>
      </c>
      <c r="M2993" t="s">
        <v>7189</v>
      </c>
      <c r="N2993">
        <v>577448396</v>
      </c>
      <c r="O2993" t="s">
        <v>9141</v>
      </c>
      <c r="P2993">
        <v>0</v>
      </c>
      <c r="Q2993">
        <v>44570</v>
      </c>
      <c r="R2993" t="s">
        <v>9240</v>
      </c>
      <c r="S2993" t="s">
        <v>9211</v>
      </c>
    </row>
    <row r="2994" spans="1:19" x14ac:dyDescent="0.35">
      <c r="A2994" t="s">
        <v>1504</v>
      </c>
      <c r="B2994">
        <v>997146843</v>
      </c>
      <c r="C2994">
        <v>36</v>
      </c>
      <c r="D2994">
        <v>31557</v>
      </c>
      <c r="E2994">
        <v>31557</v>
      </c>
      <c r="G2994">
        <v>0</v>
      </c>
      <c r="H2994" t="s">
        <v>1094</v>
      </c>
      <c r="I2994" t="s">
        <v>251</v>
      </c>
      <c r="J2994" t="s">
        <v>14</v>
      </c>
      <c r="K2994">
        <v>247721876424</v>
      </c>
      <c r="L2994">
        <v>14433058800072</v>
      </c>
      <c r="M2994" t="s">
        <v>1506</v>
      </c>
      <c r="N2994">
        <v>2815723365</v>
      </c>
      <c r="O2994" t="s">
        <v>9144</v>
      </c>
      <c r="P2994">
        <v>0</v>
      </c>
      <c r="Q2994">
        <v>44229</v>
      </c>
      <c r="R2994" t="s">
        <v>9240</v>
      </c>
      <c r="S2994" t="s">
        <v>9213</v>
      </c>
    </row>
    <row r="2995" spans="1:19" x14ac:dyDescent="0.35">
      <c r="A2995" t="s">
        <v>7730</v>
      </c>
      <c r="B2995">
        <v>997371033</v>
      </c>
      <c r="C2995">
        <v>85</v>
      </c>
      <c r="D2995">
        <v>13659.75</v>
      </c>
      <c r="E2995">
        <v>13659</v>
      </c>
      <c r="G2995">
        <v>0.75</v>
      </c>
      <c r="H2995" t="s">
        <v>12</v>
      </c>
      <c r="I2995" t="s">
        <v>794</v>
      </c>
      <c r="J2995" t="s">
        <v>3058</v>
      </c>
      <c r="K2995">
        <v>142599031068</v>
      </c>
      <c r="L2995">
        <v>5564052759408</v>
      </c>
      <c r="M2995" t="s">
        <v>7732</v>
      </c>
      <c r="N2995">
        <v>969705</v>
      </c>
      <c r="O2995" t="s">
        <v>9144</v>
      </c>
      <c r="P2995">
        <v>0</v>
      </c>
      <c r="Q2995">
        <v>44605</v>
      </c>
      <c r="R2995" t="s">
        <v>9206</v>
      </c>
      <c r="S2995" t="s">
        <v>9207</v>
      </c>
    </row>
    <row r="2996" spans="1:19" x14ac:dyDescent="0.35">
      <c r="A2996" t="s">
        <v>334</v>
      </c>
      <c r="B2996">
        <v>998201239</v>
      </c>
      <c r="C2996">
        <v>68</v>
      </c>
      <c r="D2996">
        <v>19869</v>
      </c>
      <c r="E2996">
        <v>19869</v>
      </c>
      <c r="G2996">
        <v>0</v>
      </c>
      <c r="H2996" t="s">
        <v>12</v>
      </c>
      <c r="I2996" t="s">
        <v>336</v>
      </c>
      <c r="J2996" t="s">
        <v>14</v>
      </c>
      <c r="K2996">
        <v>35920920815</v>
      </c>
      <c r="L2996">
        <v>148579100787</v>
      </c>
      <c r="M2996" t="s">
        <v>338</v>
      </c>
      <c r="N2996">
        <v>24459435</v>
      </c>
      <c r="O2996" t="s">
        <v>9138</v>
      </c>
      <c r="P2996">
        <v>0</v>
      </c>
      <c r="Q2996">
        <v>44639</v>
      </c>
      <c r="R2996" t="s">
        <v>9226</v>
      </c>
      <c r="S2996" t="s">
        <v>9207</v>
      </c>
    </row>
    <row r="2997" spans="1:19" x14ac:dyDescent="0.35">
      <c r="A2997" t="s">
        <v>7464</v>
      </c>
      <c r="B2997">
        <v>998295516</v>
      </c>
      <c r="C2997">
        <v>47</v>
      </c>
      <c r="D2997">
        <v>27539.25</v>
      </c>
      <c r="E2997">
        <v>27539</v>
      </c>
      <c r="G2997">
        <v>0.25</v>
      </c>
      <c r="H2997" t="s">
        <v>12</v>
      </c>
      <c r="I2997" t="s">
        <v>185</v>
      </c>
      <c r="J2997" t="s">
        <v>4220</v>
      </c>
      <c r="K2997">
        <v>105053734575</v>
      </c>
      <c r="L2997">
        <v>2372002743825</v>
      </c>
      <c r="M2997" t="s">
        <v>7466</v>
      </c>
      <c r="N2997">
        <v>1965880884</v>
      </c>
      <c r="O2997" t="s">
        <v>9144</v>
      </c>
      <c r="P2997">
        <v>0</v>
      </c>
      <c r="Q2997">
        <v>44324</v>
      </c>
      <c r="R2997" t="s">
        <v>9216</v>
      </c>
      <c r="S2997" t="s">
        <v>9228</v>
      </c>
    </row>
    <row r="2998" spans="1:19" x14ac:dyDescent="0.35">
      <c r="A2998" t="s">
        <v>2003</v>
      </c>
      <c r="B2998">
        <v>998638943</v>
      </c>
      <c r="C2998">
        <v>53</v>
      </c>
      <c r="D2998">
        <v>25347.75</v>
      </c>
      <c r="E2998">
        <v>25347</v>
      </c>
      <c r="G2998">
        <v>0.75</v>
      </c>
      <c r="H2998" t="s">
        <v>1094</v>
      </c>
      <c r="I2998" t="s">
        <v>260</v>
      </c>
      <c r="J2998" t="s">
        <v>1964</v>
      </c>
      <c r="K2998">
        <v>72363237492</v>
      </c>
      <c r="L2998">
        <v>43682686047</v>
      </c>
      <c r="M2998" t="s">
        <v>2005</v>
      </c>
      <c r="N2998">
        <v>579551148</v>
      </c>
      <c r="O2998" t="s">
        <v>9134</v>
      </c>
      <c r="P2998">
        <v>0</v>
      </c>
      <c r="Q2998">
        <v>44472</v>
      </c>
      <c r="R2998" t="s">
        <v>9206</v>
      </c>
      <c r="S2998" t="s">
        <v>9211</v>
      </c>
    </row>
    <row r="2999" spans="1:19" x14ac:dyDescent="0.35">
      <c r="A2999" t="s">
        <v>8686</v>
      </c>
      <c r="B2999">
        <v>998752321</v>
      </c>
      <c r="C2999">
        <v>61</v>
      </c>
      <c r="D2999">
        <v>22425.75</v>
      </c>
      <c r="E2999">
        <v>22425</v>
      </c>
      <c r="G2999">
        <v>0.75</v>
      </c>
      <c r="H2999" t="s">
        <v>12</v>
      </c>
      <c r="I2999" t="s">
        <v>399</v>
      </c>
      <c r="J2999" t="s">
        <v>3820</v>
      </c>
      <c r="K2999">
        <v>145719461376</v>
      </c>
      <c r="L2999">
        <v>14525832384</v>
      </c>
      <c r="M2999" t="s">
        <v>8688</v>
      </c>
      <c r="N2999">
        <v>1135856925</v>
      </c>
      <c r="O2999" t="s">
        <v>9138</v>
      </c>
      <c r="P2999">
        <v>0</v>
      </c>
      <c r="Q2999">
        <v>44452</v>
      </c>
      <c r="R2999" t="s">
        <v>9216</v>
      </c>
      <c r="S2999" t="s">
        <v>9228</v>
      </c>
    </row>
    <row r="3000" spans="1:19" x14ac:dyDescent="0.35">
      <c r="A3000" t="s">
        <v>7697</v>
      </c>
      <c r="B3000">
        <v>999205699</v>
      </c>
      <c r="C3000">
        <v>43</v>
      </c>
      <c r="D3000">
        <v>29000.25</v>
      </c>
      <c r="E3000">
        <v>29000</v>
      </c>
      <c r="G3000">
        <v>0.25</v>
      </c>
      <c r="H3000" t="s">
        <v>12</v>
      </c>
      <c r="I3000" t="s">
        <v>818</v>
      </c>
      <c r="J3000" t="s">
        <v>3058</v>
      </c>
      <c r="K3000">
        <v>282111053763</v>
      </c>
      <c r="L3000">
        <v>8445881444616</v>
      </c>
      <c r="M3000" t="s">
        <v>7699</v>
      </c>
      <c r="N3000">
        <v>1001791296</v>
      </c>
      <c r="O3000" t="s">
        <v>9131</v>
      </c>
      <c r="P3000">
        <v>0</v>
      </c>
      <c r="Q3000">
        <v>44572</v>
      </c>
      <c r="R3000" t="s">
        <v>9223</v>
      </c>
      <c r="S3000" t="s">
        <v>9213</v>
      </c>
    </row>
    <row r="3001" spans="1:19" x14ac:dyDescent="0.35">
      <c r="A3001" t="s">
        <v>4961</v>
      </c>
      <c r="B3001">
        <v>999351529</v>
      </c>
      <c r="C3001">
        <v>61</v>
      </c>
      <c r="D3001">
        <v>22425.75</v>
      </c>
      <c r="E3001">
        <v>22425</v>
      </c>
      <c r="G3001">
        <v>0.75</v>
      </c>
      <c r="H3001" t="s">
        <v>1094</v>
      </c>
      <c r="I3001" t="s">
        <v>893</v>
      </c>
      <c r="J3001" t="s">
        <v>4105</v>
      </c>
      <c r="K3001">
        <v>66531737389</v>
      </c>
      <c r="L3001">
        <v>430350858301</v>
      </c>
      <c r="M3001" t="s">
        <v>4963</v>
      </c>
      <c r="N3001">
        <v>3303089692</v>
      </c>
      <c r="O3001" t="s">
        <v>9144</v>
      </c>
      <c r="P3001">
        <v>0</v>
      </c>
      <c r="Q3001">
        <v>44636</v>
      </c>
      <c r="R3001" t="s">
        <v>9216</v>
      </c>
      <c r="S3001" t="s">
        <v>92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8E77-ED65-4CE9-A592-6C2B89DC9ABD}">
  <dimension ref="A1:T3012"/>
  <sheetViews>
    <sheetView topLeftCell="I1" workbookViewId="0">
      <selection activeCell="L5" sqref="L5"/>
    </sheetView>
  </sheetViews>
  <sheetFormatPr defaultRowHeight="14.5" x14ac:dyDescent="0.35"/>
  <cols>
    <col min="1" max="1" width="18" customWidth="1"/>
    <col min="2" max="2" width="18.26953125" customWidth="1"/>
    <col min="3" max="3" width="17.54296875" customWidth="1"/>
    <col min="4" max="4" width="16.54296875" customWidth="1"/>
    <col min="5" max="6" width="16.54296875" style="19" customWidth="1"/>
    <col min="7" max="7" width="16.54296875" style="34" customWidth="1"/>
    <col min="8" max="8" width="13.26953125" customWidth="1"/>
    <col min="9" max="9" width="25" customWidth="1"/>
    <col min="10" max="10" width="15.1796875" style="24" customWidth="1"/>
    <col min="11" max="11" width="21.7265625" style="30" customWidth="1"/>
    <col min="12" max="12" width="19.26953125" customWidth="1"/>
    <col min="13" max="13" width="20.54296875" style="25" customWidth="1"/>
    <col min="14" max="14" width="16.7265625" customWidth="1"/>
    <col min="15" max="15" width="12.26953125" customWidth="1"/>
    <col min="16" max="16" width="21.26953125" style="30" customWidth="1"/>
    <col min="17" max="17" width="20.54296875" customWidth="1"/>
    <col min="18" max="18" width="24.26953125" customWidth="1"/>
    <col min="19" max="19" width="22.81640625" customWidth="1"/>
    <col min="20" max="20" width="15" customWidth="1"/>
  </cols>
  <sheetData>
    <row r="1" spans="1:20" x14ac:dyDescent="0.35">
      <c r="A1" s="1" t="s">
        <v>0</v>
      </c>
      <c r="B1" s="1" t="s">
        <v>1</v>
      </c>
      <c r="C1" s="1" t="s">
        <v>2</v>
      </c>
      <c r="D1" s="1" t="s">
        <v>3</v>
      </c>
      <c r="E1" s="32" t="s">
        <v>15234</v>
      </c>
      <c r="F1" s="32" t="s">
        <v>15236</v>
      </c>
      <c r="G1" s="33" t="s">
        <v>15235</v>
      </c>
      <c r="H1" s="1" t="s">
        <v>4</v>
      </c>
      <c r="I1" s="1" t="s">
        <v>5</v>
      </c>
      <c r="J1" s="1" t="s">
        <v>6</v>
      </c>
      <c r="K1" s="31" t="s">
        <v>7</v>
      </c>
      <c r="L1" s="18" t="s">
        <v>8</v>
      </c>
      <c r="M1" s="1" t="s">
        <v>9</v>
      </c>
      <c r="N1" s="26" t="s">
        <v>12236</v>
      </c>
      <c r="O1" s="1" t="s">
        <v>12237</v>
      </c>
      <c r="P1" s="29" t="s">
        <v>12238</v>
      </c>
      <c r="Q1" s="1" t="s">
        <v>12239</v>
      </c>
      <c r="R1" s="1" t="s">
        <v>12240</v>
      </c>
      <c r="S1" s="1" t="s">
        <v>12241</v>
      </c>
      <c r="T1" s="1" t="s">
        <v>15233</v>
      </c>
    </row>
    <row r="2" spans="1:20" x14ac:dyDescent="0.35">
      <c r="A2" s="1" t="s">
        <v>7047</v>
      </c>
      <c r="B2" s="2">
        <v>695281</v>
      </c>
      <c r="C2" s="2">
        <v>20</v>
      </c>
      <c r="D2" s="3">
        <v>37401</v>
      </c>
      <c r="E2" s="32">
        <f t="shared" ref="E2:E65" si="0">INT(D2)</f>
        <v>37401</v>
      </c>
      <c r="F2" s="32"/>
      <c r="G2" s="33">
        <f t="shared" ref="G2:G65" si="1">D2-E2</f>
        <v>0</v>
      </c>
      <c r="H2" s="1" t="s">
        <v>12</v>
      </c>
      <c r="I2" s="1" t="s">
        <v>163</v>
      </c>
      <c r="J2" s="1" t="s">
        <v>4105</v>
      </c>
      <c r="K2" s="31" t="s">
        <v>14517</v>
      </c>
      <c r="L2" s="18">
        <v>5111775864468</v>
      </c>
      <c r="M2" s="1" t="s">
        <v>7049</v>
      </c>
      <c r="N2" s="25">
        <f t="shared" ref="N2:N65" si="2">_xlfn.XLOOKUP(A2,Customer_id,Opening_Balance, "NOT FOUND")</f>
        <v>1084660032</v>
      </c>
      <c r="O2" t="str">
        <f t="shared" ref="O2:O65" si="3">_xlfn.XLOOKUP(A2,Customer_id,Account_Type, "NOT FOUND")</f>
        <v>Current</v>
      </c>
      <c r="P2" s="30">
        <f>IFERROR(VLOOKUP(A2,Loan!A2379:D2679,4,FALSE),0)</f>
        <v>0</v>
      </c>
      <c r="Q2" s="19">
        <f t="shared" ref="Q2:Q65" si="4">_xlfn.XLOOKUP(B2,Account_Number,Date_of_transaction, "NOT FOUND")</f>
        <v>44474</v>
      </c>
      <c r="R2" t="str">
        <f t="shared" ref="R2:R65" si="5">_xlfn.XLOOKUP(B2,Account_Number,Transaction_type, "NOT FOUND")</f>
        <v>Money Transfer</v>
      </c>
      <c r="S2" t="str">
        <f t="shared" ref="S2:S65" si="6">_xlfn.XLOOKUP(B2,Account_Number,Transaction_Medium, "NOT FOUND")</f>
        <v>Mobile</v>
      </c>
      <c r="T2" s="23" t="e">
        <f t="shared" ref="T2:T65" si="7">L2-K2</f>
        <v>#VALUE!</v>
      </c>
    </row>
    <row r="3" spans="1:20" x14ac:dyDescent="0.35">
      <c r="A3" s="1" t="s">
        <v>8638</v>
      </c>
      <c r="B3" s="2">
        <v>735065</v>
      </c>
      <c r="C3" s="2">
        <v>30</v>
      </c>
      <c r="D3" s="3">
        <v>33748.5</v>
      </c>
      <c r="E3" s="32">
        <f t="shared" si="0"/>
        <v>33748</v>
      </c>
      <c r="F3" s="32"/>
      <c r="G3" s="33">
        <f t="shared" si="1"/>
        <v>0.5</v>
      </c>
      <c r="H3" s="1" t="s">
        <v>12</v>
      </c>
      <c r="I3" s="1" t="s">
        <v>176</v>
      </c>
      <c r="J3" s="1" t="s">
        <v>3820</v>
      </c>
      <c r="K3" s="31" t="s">
        <v>15060</v>
      </c>
      <c r="L3" s="18">
        <v>10810413554125</v>
      </c>
      <c r="M3" s="1" t="s">
        <v>8640</v>
      </c>
      <c r="N3" s="25">
        <f t="shared" si="2"/>
        <v>990931407</v>
      </c>
      <c r="O3" t="str">
        <f t="shared" si="3"/>
        <v>Current</v>
      </c>
      <c r="P3" s="30">
        <f>IFERROR(VLOOKUP(A3,Loan!A2927:D3227,4,FALSE),0)</f>
        <v>0</v>
      </c>
      <c r="Q3" s="19">
        <f t="shared" si="4"/>
        <v>44547</v>
      </c>
      <c r="R3" t="str">
        <f t="shared" si="5"/>
        <v>Checks</v>
      </c>
      <c r="S3" t="str">
        <f t="shared" si="6"/>
        <v>Informal Services</v>
      </c>
      <c r="T3" s="23" t="e">
        <f t="shared" si="7"/>
        <v>#VALUE!</v>
      </c>
    </row>
    <row r="4" spans="1:20" x14ac:dyDescent="0.35">
      <c r="A4" s="1" t="s">
        <v>4348</v>
      </c>
      <c r="B4" s="2">
        <v>759957</v>
      </c>
      <c r="C4" s="2">
        <v>80</v>
      </c>
      <c r="D4" s="3">
        <v>15486</v>
      </c>
      <c r="E4" s="32">
        <f t="shared" si="0"/>
        <v>15486</v>
      </c>
      <c r="F4" s="32"/>
      <c r="G4" s="33">
        <f t="shared" si="1"/>
        <v>0</v>
      </c>
      <c r="H4" s="1" t="s">
        <v>1094</v>
      </c>
      <c r="I4" s="1" t="s">
        <v>852</v>
      </c>
      <c r="J4" s="1" t="s">
        <v>4112</v>
      </c>
      <c r="K4" s="31" t="s">
        <v>13605</v>
      </c>
      <c r="L4" s="18">
        <v>48750668208</v>
      </c>
      <c r="M4" s="1" t="s">
        <v>4350</v>
      </c>
      <c r="N4" s="25">
        <f t="shared" si="2"/>
        <v>2670038982</v>
      </c>
      <c r="O4" t="str">
        <f t="shared" si="3"/>
        <v>Current</v>
      </c>
      <c r="P4" s="30">
        <f>IFERROR(VLOOKUP(A4,Loan!A1459:D1759,4,FALSE),0)</f>
        <v>0</v>
      </c>
      <c r="Q4" s="19">
        <f t="shared" si="4"/>
        <v>44532</v>
      </c>
      <c r="R4" t="str">
        <f t="shared" si="5"/>
        <v>Money Transfer</v>
      </c>
      <c r="S4" t="str">
        <f t="shared" si="6"/>
        <v>Mobile</v>
      </c>
      <c r="T4" s="23" t="e">
        <f t="shared" si="7"/>
        <v>#VALUE!</v>
      </c>
    </row>
    <row r="5" spans="1:20" x14ac:dyDescent="0.35">
      <c r="A5" s="1" t="s">
        <v>6647</v>
      </c>
      <c r="B5" s="2">
        <v>894921</v>
      </c>
      <c r="C5" s="2">
        <v>69</v>
      </c>
      <c r="D5" s="3">
        <v>19503.75</v>
      </c>
      <c r="E5" s="32">
        <f t="shared" si="0"/>
        <v>19503</v>
      </c>
      <c r="F5" s="32"/>
      <c r="G5" s="33">
        <f t="shared" si="1"/>
        <v>0.75</v>
      </c>
      <c r="H5" s="1" t="s">
        <v>12</v>
      </c>
      <c r="I5" s="1" t="s">
        <v>1304</v>
      </c>
      <c r="J5" s="1" t="s">
        <v>4105</v>
      </c>
      <c r="K5" s="31" t="s">
        <v>14380</v>
      </c>
      <c r="L5" s="18">
        <v>783300840606</v>
      </c>
      <c r="M5" s="1" t="s">
        <v>6649</v>
      </c>
      <c r="N5" s="25">
        <f t="shared" si="2"/>
        <v>441239833</v>
      </c>
      <c r="O5" t="str">
        <f t="shared" si="3"/>
        <v>Savings</v>
      </c>
      <c r="P5" s="30">
        <f>IFERROR(VLOOKUP(A5,Loan!A2240:D2540,4,FALSE),0)</f>
        <v>0</v>
      </c>
      <c r="Q5" s="19">
        <f t="shared" si="4"/>
        <v>44219</v>
      </c>
      <c r="R5" t="str">
        <f t="shared" si="5"/>
        <v>Cash Withdrawal</v>
      </c>
      <c r="S5" t="str">
        <f t="shared" si="6"/>
        <v>ATM</v>
      </c>
      <c r="T5" s="23" t="e">
        <f t="shared" si="7"/>
        <v>#VALUE!</v>
      </c>
    </row>
    <row r="6" spans="1:20" x14ac:dyDescent="0.35">
      <c r="A6" s="1" t="s">
        <v>7869</v>
      </c>
      <c r="B6" s="2">
        <v>1432805</v>
      </c>
      <c r="C6" s="2">
        <v>58</v>
      </c>
      <c r="D6" s="3">
        <v>23521.5</v>
      </c>
      <c r="E6" s="32">
        <f t="shared" si="0"/>
        <v>23521</v>
      </c>
      <c r="F6" s="32"/>
      <c r="G6" s="33">
        <f t="shared" si="1"/>
        <v>0.5</v>
      </c>
      <c r="H6" s="1" t="s">
        <v>12</v>
      </c>
      <c r="I6" s="1" t="s">
        <v>4500</v>
      </c>
      <c r="J6" s="1" t="s">
        <v>3583</v>
      </c>
      <c r="K6" s="31" t="s">
        <v>14797</v>
      </c>
      <c r="L6" s="18">
        <v>614879945856</v>
      </c>
      <c r="M6" s="1" t="s">
        <v>7871</v>
      </c>
      <c r="N6" s="25">
        <f t="shared" si="2"/>
        <v>662834532</v>
      </c>
      <c r="O6" t="str">
        <f t="shared" si="3"/>
        <v>Domiciliary</v>
      </c>
      <c r="P6" s="30">
        <f>IFERROR(VLOOKUP(A6,Loan!A2660:D2960,4,FALSE),0)</f>
        <v>0</v>
      </c>
      <c r="Q6" s="19">
        <f t="shared" si="4"/>
        <v>44249</v>
      </c>
      <c r="R6" t="str">
        <f t="shared" si="5"/>
        <v>Money Transfer</v>
      </c>
      <c r="S6" t="str">
        <f t="shared" si="6"/>
        <v>ATM</v>
      </c>
      <c r="T6" s="23" t="e">
        <f t="shared" si="7"/>
        <v>#VALUE!</v>
      </c>
    </row>
    <row r="7" spans="1:20" x14ac:dyDescent="0.35">
      <c r="A7" s="1" t="s">
        <v>2644</v>
      </c>
      <c r="B7" s="2">
        <v>1668456</v>
      </c>
      <c r="C7" s="2">
        <v>26</v>
      </c>
      <c r="D7" s="3">
        <v>35209.5</v>
      </c>
      <c r="E7" s="32">
        <f t="shared" si="0"/>
        <v>35209</v>
      </c>
      <c r="F7" s="32"/>
      <c r="G7" s="33">
        <f t="shared" si="1"/>
        <v>0.5</v>
      </c>
      <c r="H7" s="1" t="s">
        <v>12</v>
      </c>
      <c r="I7" s="1" t="s">
        <v>591</v>
      </c>
      <c r="J7" s="1" t="s">
        <v>1964</v>
      </c>
      <c r="K7" s="31" t="s">
        <v>13045</v>
      </c>
      <c r="L7" s="18">
        <v>13371112062</v>
      </c>
      <c r="M7" s="1" t="s">
        <v>2646</v>
      </c>
      <c r="N7" s="25">
        <f t="shared" si="2"/>
        <v>1609410825</v>
      </c>
      <c r="O7" t="str">
        <f t="shared" si="3"/>
        <v>Domiciliary</v>
      </c>
      <c r="P7" s="30">
        <f>IFERROR(VLOOKUP(A7,Loan!A889:D1189,4,FALSE),0)</f>
        <v>0</v>
      </c>
      <c r="Q7" s="19">
        <f t="shared" si="4"/>
        <v>44582</v>
      </c>
      <c r="R7" t="str">
        <f t="shared" si="5"/>
        <v>Online Payment</v>
      </c>
      <c r="S7" t="str">
        <f t="shared" si="6"/>
        <v>Card</v>
      </c>
      <c r="T7" s="23" t="e">
        <f t="shared" si="7"/>
        <v>#VALUE!</v>
      </c>
    </row>
    <row r="8" spans="1:20" x14ac:dyDescent="0.35">
      <c r="A8" s="1" t="s">
        <v>4901</v>
      </c>
      <c r="B8" s="2">
        <v>1827488</v>
      </c>
      <c r="C8" s="2">
        <v>49</v>
      </c>
      <c r="D8" s="3">
        <v>26808.75</v>
      </c>
      <c r="E8" s="32">
        <f t="shared" si="0"/>
        <v>26808</v>
      </c>
      <c r="F8" s="32"/>
      <c r="G8" s="33">
        <f t="shared" si="1"/>
        <v>0.75</v>
      </c>
      <c r="H8" s="1" t="s">
        <v>1094</v>
      </c>
      <c r="I8" s="1" t="s">
        <v>1016</v>
      </c>
      <c r="J8" s="1" t="s">
        <v>4070</v>
      </c>
      <c r="K8" s="31" t="s">
        <v>13788</v>
      </c>
      <c r="L8" s="18">
        <v>1228227635096</v>
      </c>
      <c r="M8" s="1" t="s">
        <v>4903</v>
      </c>
      <c r="N8" s="25">
        <f t="shared" si="2"/>
        <v>24472266</v>
      </c>
      <c r="O8" t="str">
        <f t="shared" si="3"/>
        <v>Current</v>
      </c>
      <c r="P8" s="30">
        <f>IFERROR(VLOOKUP(A8,Loan!A1645:D1945,4,FALSE),0)</f>
        <v>0</v>
      </c>
      <c r="Q8" s="19">
        <f t="shared" si="4"/>
        <v>44301</v>
      </c>
      <c r="R8" t="str">
        <f t="shared" si="5"/>
        <v>Money Deposit</v>
      </c>
      <c r="S8" t="str">
        <f t="shared" si="6"/>
        <v>Bank</v>
      </c>
      <c r="T8" s="23" t="e">
        <f t="shared" si="7"/>
        <v>#VALUE!</v>
      </c>
    </row>
    <row r="9" spans="1:20" x14ac:dyDescent="0.35">
      <c r="A9" s="1" t="s">
        <v>1890</v>
      </c>
      <c r="B9" s="2">
        <v>1830742</v>
      </c>
      <c r="C9" s="2">
        <v>74</v>
      </c>
      <c r="D9" s="3">
        <v>17677.5</v>
      </c>
      <c r="E9" s="32">
        <f t="shared" si="0"/>
        <v>17677</v>
      </c>
      <c r="F9" s="32"/>
      <c r="G9" s="33">
        <f t="shared" si="1"/>
        <v>0.5</v>
      </c>
      <c r="H9" s="1" t="s">
        <v>1094</v>
      </c>
      <c r="I9" s="1" t="s">
        <v>1479</v>
      </c>
      <c r="J9" s="1" t="s">
        <v>14</v>
      </c>
      <c r="K9" s="31" t="s">
        <v>12799</v>
      </c>
      <c r="L9" s="18">
        <v>2639829786048</v>
      </c>
      <c r="M9" s="1" t="s">
        <v>1892</v>
      </c>
      <c r="N9" s="25">
        <f t="shared" si="2"/>
        <v>1073558976</v>
      </c>
      <c r="O9" t="str">
        <f t="shared" si="3"/>
        <v>Current</v>
      </c>
      <c r="P9" s="30">
        <f>IFERROR(VLOOKUP(A9,Loan!A639:D939,4,FALSE),0)</f>
        <v>0</v>
      </c>
      <c r="Q9" s="19">
        <f t="shared" si="4"/>
        <v>44337</v>
      </c>
      <c r="R9" t="str">
        <f t="shared" si="5"/>
        <v>Loan Payment</v>
      </c>
      <c r="S9" t="str">
        <f t="shared" si="6"/>
        <v>AFT</v>
      </c>
      <c r="T9" s="23" t="e">
        <f t="shared" si="7"/>
        <v>#VALUE!</v>
      </c>
    </row>
    <row r="10" spans="1:20" x14ac:dyDescent="0.35">
      <c r="A10" s="1" t="s">
        <v>580</v>
      </c>
      <c r="B10" s="2">
        <v>2146153</v>
      </c>
      <c r="C10" s="2">
        <v>22</v>
      </c>
      <c r="D10" s="3">
        <v>36670.5</v>
      </c>
      <c r="E10" s="32">
        <f t="shared" si="0"/>
        <v>36670</v>
      </c>
      <c r="F10" s="32"/>
      <c r="G10" s="33">
        <f t="shared" si="1"/>
        <v>0.5</v>
      </c>
      <c r="H10" s="1" t="s">
        <v>12</v>
      </c>
      <c r="I10" s="1" t="s">
        <v>241</v>
      </c>
      <c r="J10" s="1" t="s">
        <v>14</v>
      </c>
      <c r="K10" s="31" t="s">
        <v>12395</v>
      </c>
      <c r="L10" s="18">
        <v>17150262549576</v>
      </c>
      <c r="M10" s="1" t="s">
        <v>582</v>
      </c>
      <c r="N10" s="25">
        <f t="shared" si="2"/>
        <v>32774623</v>
      </c>
      <c r="O10" t="str">
        <f t="shared" si="3"/>
        <v>Corporate</v>
      </c>
      <c r="P10" s="30">
        <f>IFERROR(VLOOKUP(A10,Loan!A235:D535,4,FALSE),0)</f>
        <v>0</v>
      </c>
      <c r="Q10" s="19">
        <f t="shared" si="4"/>
        <v>44312</v>
      </c>
      <c r="R10" t="str">
        <f t="shared" si="5"/>
        <v>Cash Withdrawal</v>
      </c>
      <c r="S10" t="str">
        <f t="shared" si="6"/>
        <v>ATM</v>
      </c>
      <c r="T10" s="23" t="e">
        <f t="shared" si="7"/>
        <v>#VALUE!</v>
      </c>
    </row>
    <row r="11" spans="1:20" x14ac:dyDescent="0.35">
      <c r="A11" s="1" t="s">
        <v>7291</v>
      </c>
      <c r="B11" s="2">
        <v>2674446</v>
      </c>
      <c r="C11" s="2">
        <v>79</v>
      </c>
      <c r="D11" s="3">
        <v>15851.25</v>
      </c>
      <c r="E11" s="32">
        <f t="shared" si="0"/>
        <v>15851</v>
      </c>
      <c r="F11" s="32"/>
      <c r="G11" s="33">
        <f t="shared" si="1"/>
        <v>0.25</v>
      </c>
      <c r="H11" s="1" t="s">
        <v>12</v>
      </c>
      <c r="I11" s="1" t="s">
        <v>147</v>
      </c>
      <c r="J11" s="1" t="s">
        <v>4058</v>
      </c>
      <c r="K11" s="31" t="s">
        <v>14599</v>
      </c>
      <c r="L11" s="18">
        <v>14892761727228</v>
      </c>
      <c r="M11" s="1" t="s">
        <v>7293</v>
      </c>
      <c r="N11" s="25">
        <f t="shared" si="2"/>
        <v>751619064</v>
      </c>
      <c r="O11" t="str">
        <f t="shared" si="3"/>
        <v>Current</v>
      </c>
      <c r="P11" s="30">
        <f>IFERROR(VLOOKUP(A11,Loan!A2461:D2761,4,FALSE),0)</f>
        <v>0</v>
      </c>
      <c r="Q11" s="19">
        <f t="shared" si="4"/>
        <v>44558</v>
      </c>
      <c r="R11" t="str">
        <f t="shared" si="5"/>
        <v>Money Transfer</v>
      </c>
      <c r="S11" t="str">
        <f t="shared" si="6"/>
        <v>Internet Banking</v>
      </c>
      <c r="T11" s="23" t="e">
        <f t="shared" si="7"/>
        <v>#VALUE!</v>
      </c>
    </row>
    <row r="12" spans="1:20" x14ac:dyDescent="0.35">
      <c r="A12" s="1" t="s">
        <v>2046</v>
      </c>
      <c r="B12" s="2">
        <v>2751625</v>
      </c>
      <c r="C12" s="2">
        <v>23</v>
      </c>
      <c r="D12" s="3">
        <v>36305.25</v>
      </c>
      <c r="E12" s="32">
        <f t="shared" si="0"/>
        <v>36305</v>
      </c>
      <c r="F12" s="32"/>
      <c r="G12" s="33">
        <f t="shared" si="1"/>
        <v>0.25</v>
      </c>
      <c r="H12" s="1" t="s">
        <v>1094</v>
      </c>
      <c r="I12" s="1" t="s">
        <v>58</v>
      </c>
      <c r="J12" s="1" t="s">
        <v>1964</v>
      </c>
      <c r="K12" s="31" t="s">
        <v>12850</v>
      </c>
      <c r="L12" s="18">
        <v>8866515618288</v>
      </c>
      <c r="M12" s="1" t="s">
        <v>2048</v>
      </c>
      <c r="N12" s="25">
        <f t="shared" si="2"/>
        <v>417677911</v>
      </c>
      <c r="O12" t="str">
        <f t="shared" si="3"/>
        <v>Current</v>
      </c>
      <c r="P12" s="30">
        <f>IFERROR(VLOOKUP(A12,Loan!A690:D990,4,FALSE),0)</f>
        <v>0</v>
      </c>
      <c r="Q12" s="19">
        <f t="shared" si="4"/>
        <v>44215</v>
      </c>
      <c r="R12" t="str">
        <f t="shared" si="5"/>
        <v>Checks</v>
      </c>
      <c r="S12" t="str">
        <f t="shared" si="6"/>
        <v>Informal Services</v>
      </c>
      <c r="T12" s="23" t="e">
        <f t="shared" si="7"/>
        <v>#VALUE!</v>
      </c>
    </row>
    <row r="13" spans="1:20" x14ac:dyDescent="0.35">
      <c r="A13" s="1" t="s">
        <v>783</v>
      </c>
      <c r="B13" s="2">
        <v>3042125</v>
      </c>
      <c r="C13" s="2">
        <v>67</v>
      </c>
      <c r="D13" s="3">
        <v>20234.25</v>
      </c>
      <c r="E13" s="32">
        <f t="shared" si="0"/>
        <v>20234</v>
      </c>
      <c r="F13" s="32"/>
      <c r="G13" s="33">
        <f t="shared" si="1"/>
        <v>0.25</v>
      </c>
      <c r="H13" s="1" t="s">
        <v>12</v>
      </c>
      <c r="I13" s="1" t="s">
        <v>784</v>
      </c>
      <c r="J13" s="1" t="s">
        <v>14</v>
      </c>
      <c r="K13" s="31" t="s">
        <v>12455</v>
      </c>
      <c r="L13" s="18">
        <v>108831735675</v>
      </c>
      <c r="M13" s="1" t="s">
        <v>786</v>
      </c>
      <c r="N13" s="25">
        <f t="shared" si="2"/>
        <v>835783476</v>
      </c>
      <c r="O13" t="str">
        <f t="shared" si="3"/>
        <v>Current</v>
      </c>
      <c r="P13" s="30">
        <f>IFERROR(VLOOKUP(A13,Loan!A291:D591,4,FALSE),0)</f>
        <v>0</v>
      </c>
      <c r="Q13" s="19">
        <f t="shared" si="4"/>
        <v>44218</v>
      </c>
      <c r="R13" t="str">
        <f t="shared" si="5"/>
        <v>Money Deposit</v>
      </c>
      <c r="S13" t="str">
        <f t="shared" si="6"/>
        <v>ATM</v>
      </c>
      <c r="T13" s="23" t="e">
        <f t="shared" si="7"/>
        <v>#VALUE!</v>
      </c>
    </row>
    <row r="14" spans="1:20" x14ac:dyDescent="0.35">
      <c r="A14" s="1" t="s">
        <v>988</v>
      </c>
      <c r="B14" s="2">
        <v>3623213</v>
      </c>
      <c r="C14" s="2">
        <v>38</v>
      </c>
      <c r="D14" s="3">
        <v>30826.5</v>
      </c>
      <c r="E14" s="32">
        <f t="shared" si="0"/>
        <v>30826</v>
      </c>
      <c r="F14" s="32"/>
      <c r="G14" s="33">
        <f t="shared" si="1"/>
        <v>0.5</v>
      </c>
      <c r="H14" s="1" t="s">
        <v>12</v>
      </c>
      <c r="I14" s="1" t="s">
        <v>989</v>
      </c>
      <c r="J14" s="1" t="s">
        <v>14</v>
      </c>
      <c r="K14" s="31" t="s">
        <v>12514</v>
      </c>
      <c r="L14" s="18">
        <v>6355416816</v>
      </c>
      <c r="M14" s="1" t="s">
        <v>991</v>
      </c>
      <c r="N14" s="25">
        <f t="shared" si="2"/>
        <v>1146159808</v>
      </c>
      <c r="O14" t="str">
        <f t="shared" si="3"/>
        <v>Savings</v>
      </c>
      <c r="P14" s="30">
        <f>IFERROR(VLOOKUP(A14,Loan!A350:D650,4,FALSE),0)</f>
        <v>0</v>
      </c>
      <c r="Q14" s="19">
        <f t="shared" si="4"/>
        <v>44632</v>
      </c>
      <c r="R14" t="str">
        <f t="shared" si="5"/>
        <v>Money Transfer</v>
      </c>
      <c r="S14" t="str">
        <f t="shared" si="6"/>
        <v>Bank</v>
      </c>
      <c r="T14" s="23" t="e">
        <f t="shared" si="7"/>
        <v>#VALUE!</v>
      </c>
    </row>
    <row r="15" spans="1:20" x14ac:dyDescent="0.35">
      <c r="A15" s="1" t="s">
        <v>6948</v>
      </c>
      <c r="B15" s="2">
        <v>3708695</v>
      </c>
      <c r="C15" s="2">
        <v>68</v>
      </c>
      <c r="D15" s="3">
        <v>19869</v>
      </c>
      <c r="E15" s="32">
        <f t="shared" si="0"/>
        <v>19869</v>
      </c>
      <c r="F15" s="32"/>
      <c r="G15" s="33">
        <f t="shared" si="1"/>
        <v>0</v>
      </c>
      <c r="H15" s="1" t="s">
        <v>12</v>
      </c>
      <c r="I15" s="1" t="s">
        <v>893</v>
      </c>
      <c r="J15" s="1" t="s">
        <v>4062</v>
      </c>
      <c r="K15" s="31" t="s">
        <v>14484</v>
      </c>
      <c r="L15" s="18">
        <v>25186745159424</v>
      </c>
      <c r="M15" s="1" t="s">
        <v>6950</v>
      </c>
      <c r="N15" s="25">
        <f t="shared" si="2"/>
        <v>220825605</v>
      </c>
      <c r="O15" t="str">
        <f t="shared" si="3"/>
        <v>Current</v>
      </c>
      <c r="P15" s="30">
        <f>IFERROR(VLOOKUP(A15,Loan!A2345:D2645,4,FALSE),0)</f>
        <v>0</v>
      </c>
      <c r="Q15" s="19">
        <f t="shared" si="4"/>
        <v>44316</v>
      </c>
      <c r="R15" t="str">
        <f t="shared" si="5"/>
        <v>Money Transfer</v>
      </c>
      <c r="S15" t="str">
        <f t="shared" si="6"/>
        <v>Bank</v>
      </c>
      <c r="T15" s="23" t="e">
        <f t="shared" si="7"/>
        <v>#VALUE!</v>
      </c>
    </row>
    <row r="16" spans="1:20" x14ac:dyDescent="0.35">
      <c r="A16" s="1" t="s">
        <v>8793</v>
      </c>
      <c r="B16" s="2">
        <v>3816115</v>
      </c>
      <c r="C16" s="2">
        <v>32</v>
      </c>
      <c r="D16" s="3">
        <v>33018</v>
      </c>
      <c r="E16" s="32">
        <f t="shared" si="0"/>
        <v>33018</v>
      </c>
      <c r="F16" s="32"/>
      <c r="G16" s="33">
        <f t="shared" si="1"/>
        <v>0</v>
      </c>
      <c r="H16" s="1" t="s">
        <v>12</v>
      </c>
      <c r="I16" s="1" t="s">
        <v>1789</v>
      </c>
      <c r="J16" s="1" t="s">
        <v>3820</v>
      </c>
      <c r="K16" s="31" t="s">
        <v>15111</v>
      </c>
      <c r="L16" s="18">
        <v>7910850243296</v>
      </c>
      <c r="M16" s="1" t="s">
        <v>8795</v>
      </c>
      <c r="N16" s="25">
        <f t="shared" si="2"/>
        <v>35841087</v>
      </c>
      <c r="O16" t="str">
        <f t="shared" si="3"/>
        <v>Domiciliary</v>
      </c>
      <c r="P16" s="30">
        <f>IFERROR(VLOOKUP(A16,Loan!A2980:D3280,4,FALSE),0)</f>
        <v>0</v>
      </c>
      <c r="Q16" s="19">
        <f t="shared" si="4"/>
        <v>44674</v>
      </c>
      <c r="R16" t="str">
        <f t="shared" si="5"/>
        <v>Money Deposit</v>
      </c>
      <c r="S16" t="str">
        <f t="shared" si="6"/>
        <v>Bank</v>
      </c>
      <c r="T16" s="23" t="e">
        <f t="shared" si="7"/>
        <v>#VALUE!</v>
      </c>
    </row>
    <row r="17" spans="1:20" x14ac:dyDescent="0.35">
      <c r="A17" s="1" t="s">
        <v>1149</v>
      </c>
      <c r="B17" s="2">
        <v>4103665</v>
      </c>
      <c r="C17" s="2">
        <v>41</v>
      </c>
      <c r="D17" s="3">
        <v>29730.75</v>
      </c>
      <c r="E17" s="32">
        <f t="shared" si="0"/>
        <v>29730</v>
      </c>
      <c r="F17" s="32"/>
      <c r="G17" s="33">
        <f t="shared" si="1"/>
        <v>0.75</v>
      </c>
      <c r="H17" s="1" t="s">
        <v>1094</v>
      </c>
      <c r="I17" s="1" t="s">
        <v>598</v>
      </c>
      <c r="J17" s="1" t="s">
        <v>14</v>
      </c>
      <c r="K17" s="31" t="s">
        <v>12564</v>
      </c>
      <c r="L17" s="18">
        <v>1477032990048</v>
      </c>
      <c r="M17" s="1" t="s">
        <v>1151</v>
      </c>
      <c r="N17" s="25">
        <f t="shared" si="2"/>
        <v>1393121268</v>
      </c>
      <c r="O17" t="str">
        <f t="shared" si="3"/>
        <v>Current</v>
      </c>
      <c r="P17" s="30">
        <f>IFERROR(VLOOKUP(A17,Loan!A400:D700,4,FALSE),0)</f>
        <v>0</v>
      </c>
      <c r="Q17" s="19">
        <f t="shared" si="4"/>
        <v>44587</v>
      </c>
      <c r="R17" t="str">
        <f t="shared" si="5"/>
        <v>Money Transfer</v>
      </c>
      <c r="S17" t="str">
        <f t="shared" si="6"/>
        <v>Internet Banking</v>
      </c>
      <c r="T17" s="23" t="e">
        <f t="shared" si="7"/>
        <v>#VALUE!</v>
      </c>
    </row>
    <row r="18" spans="1:20" x14ac:dyDescent="0.35">
      <c r="A18" s="1" t="s">
        <v>5703</v>
      </c>
      <c r="B18" s="2">
        <v>4417230</v>
      </c>
      <c r="C18" s="2">
        <v>75</v>
      </c>
      <c r="D18" s="3">
        <v>17312.25</v>
      </c>
      <c r="E18" s="32">
        <f t="shared" si="0"/>
        <v>17312</v>
      </c>
      <c r="F18" s="32"/>
      <c r="G18" s="33">
        <f t="shared" si="1"/>
        <v>0.25</v>
      </c>
      <c r="H18" s="1" t="s">
        <v>1094</v>
      </c>
      <c r="I18" s="1" t="s">
        <v>874</v>
      </c>
      <c r="J18" s="1" t="s">
        <v>4119</v>
      </c>
      <c r="K18" s="31" t="s">
        <v>14060</v>
      </c>
      <c r="L18" s="18">
        <v>63598733268</v>
      </c>
      <c r="M18" s="1" t="s">
        <v>5705</v>
      </c>
      <c r="N18" s="25">
        <f t="shared" si="2"/>
        <v>20454048</v>
      </c>
      <c r="O18" t="str">
        <f t="shared" si="3"/>
        <v>Domiciliary</v>
      </c>
      <c r="P18" s="30">
        <f>IFERROR(VLOOKUP(A18,Loan!A1919:D2219,4,FALSE),0)</f>
        <v>0</v>
      </c>
      <c r="Q18" s="19">
        <f t="shared" si="4"/>
        <v>44619</v>
      </c>
      <c r="R18" t="str">
        <f t="shared" si="5"/>
        <v>Money Transfer</v>
      </c>
      <c r="S18" t="str">
        <f t="shared" si="6"/>
        <v>Internet Banking</v>
      </c>
      <c r="T18" s="23" t="e">
        <f t="shared" si="7"/>
        <v>#VALUE!</v>
      </c>
    </row>
    <row r="19" spans="1:20" x14ac:dyDescent="0.35">
      <c r="A19" s="1" t="s">
        <v>3318</v>
      </c>
      <c r="B19" s="2">
        <v>4815836</v>
      </c>
      <c r="C19" s="2">
        <v>45</v>
      </c>
      <c r="D19" s="3">
        <v>28269.75</v>
      </c>
      <c r="E19" s="32">
        <f t="shared" si="0"/>
        <v>28269</v>
      </c>
      <c r="F19" s="32"/>
      <c r="G19" s="33">
        <f t="shared" si="1"/>
        <v>0.75</v>
      </c>
      <c r="H19" s="1" t="s">
        <v>1094</v>
      </c>
      <c r="I19" s="1" t="s">
        <v>475</v>
      </c>
      <c r="J19" s="1" t="s">
        <v>3058</v>
      </c>
      <c r="K19" s="31" t="s">
        <v>13271</v>
      </c>
      <c r="L19" s="18">
        <v>3264811515</v>
      </c>
      <c r="M19" s="1" t="s">
        <v>3320</v>
      </c>
      <c r="N19" s="25">
        <f t="shared" si="2"/>
        <v>1528130625</v>
      </c>
      <c r="O19" t="str">
        <f t="shared" si="3"/>
        <v>Corporate</v>
      </c>
      <c r="P19" s="30">
        <f>IFERROR(VLOOKUP(A19,Loan!A1115:D1415,4,FALSE),0)</f>
        <v>0</v>
      </c>
      <c r="Q19" s="19">
        <f t="shared" si="4"/>
        <v>44647</v>
      </c>
      <c r="R19" t="str">
        <f t="shared" si="5"/>
        <v>Money Deposit</v>
      </c>
      <c r="S19" t="str">
        <f t="shared" si="6"/>
        <v>ATM</v>
      </c>
      <c r="T19" s="23" t="e">
        <f t="shared" si="7"/>
        <v>#VALUE!</v>
      </c>
    </row>
    <row r="20" spans="1:20" x14ac:dyDescent="0.35">
      <c r="A20" s="1" t="s">
        <v>8068</v>
      </c>
      <c r="B20" s="2">
        <v>4969041</v>
      </c>
      <c r="C20" s="2">
        <v>81</v>
      </c>
      <c r="D20" s="3">
        <v>15120.75</v>
      </c>
      <c r="E20" s="32">
        <f t="shared" si="0"/>
        <v>15120</v>
      </c>
      <c r="F20" s="32"/>
      <c r="G20" s="33">
        <f t="shared" si="1"/>
        <v>0.75</v>
      </c>
      <c r="H20" s="1" t="s">
        <v>12</v>
      </c>
      <c r="I20" s="1" t="s">
        <v>814</v>
      </c>
      <c r="J20" s="1" t="s">
        <v>3583</v>
      </c>
      <c r="K20" s="31" t="s">
        <v>14866</v>
      </c>
      <c r="L20" s="18">
        <v>14348178227448</v>
      </c>
      <c r="M20" s="1" t="s">
        <v>8070</v>
      </c>
      <c r="N20" s="25">
        <f t="shared" si="2"/>
        <v>951444789</v>
      </c>
      <c r="O20" t="str">
        <f t="shared" si="3"/>
        <v>Domiciliary</v>
      </c>
      <c r="P20" s="30">
        <f>IFERROR(VLOOKUP(A20,Loan!A2730:D3030,4,FALSE),0)</f>
        <v>0</v>
      </c>
      <c r="Q20" s="19">
        <f t="shared" si="4"/>
        <v>44434</v>
      </c>
      <c r="R20" t="str">
        <f t="shared" si="5"/>
        <v>Online Payment</v>
      </c>
      <c r="S20" t="str">
        <f t="shared" si="6"/>
        <v>Internet Banking</v>
      </c>
      <c r="T20" s="23" t="e">
        <f t="shared" si="7"/>
        <v>#VALUE!</v>
      </c>
    </row>
    <row r="21" spans="1:20" x14ac:dyDescent="0.35">
      <c r="A21" s="1" t="s">
        <v>5643</v>
      </c>
      <c r="B21" s="2">
        <v>5209569</v>
      </c>
      <c r="C21" s="2">
        <v>37</v>
      </c>
      <c r="D21" s="3">
        <v>31191.75</v>
      </c>
      <c r="E21" s="32">
        <f t="shared" si="0"/>
        <v>31191</v>
      </c>
      <c r="F21" s="32"/>
      <c r="G21" s="33">
        <f t="shared" si="1"/>
        <v>0.75</v>
      </c>
      <c r="H21" s="1" t="s">
        <v>1094</v>
      </c>
      <c r="I21" s="1" t="s">
        <v>636</v>
      </c>
      <c r="J21" s="1" t="s">
        <v>4058</v>
      </c>
      <c r="K21" s="31" t="s">
        <v>14040</v>
      </c>
      <c r="L21" s="18">
        <v>4476384095568</v>
      </c>
      <c r="M21" s="1" t="s">
        <v>5645</v>
      </c>
      <c r="N21" s="25">
        <f t="shared" si="2"/>
        <v>196377777</v>
      </c>
      <c r="O21" t="str">
        <f t="shared" si="3"/>
        <v>Corporate</v>
      </c>
      <c r="P21" s="30">
        <f>IFERROR(VLOOKUP(A21,Loan!A1899:D2199,4,FALSE),0)</f>
        <v>0</v>
      </c>
      <c r="Q21" s="19">
        <f t="shared" si="4"/>
        <v>44324</v>
      </c>
      <c r="R21" t="str">
        <f t="shared" si="5"/>
        <v>Online Payment</v>
      </c>
      <c r="S21" t="str">
        <f t="shared" si="6"/>
        <v>Mobile</v>
      </c>
      <c r="T21" s="23" t="e">
        <f t="shared" si="7"/>
        <v>#VALUE!</v>
      </c>
    </row>
    <row r="22" spans="1:20" x14ac:dyDescent="0.35">
      <c r="A22" s="1" t="s">
        <v>1526</v>
      </c>
      <c r="B22" s="2">
        <v>5643565</v>
      </c>
      <c r="C22" s="2">
        <v>74</v>
      </c>
      <c r="D22" s="3">
        <v>17677.5</v>
      </c>
      <c r="E22" s="32">
        <f t="shared" si="0"/>
        <v>17677</v>
      </c>
      <c r="F22" s="32"/>
      <c r="G22" s="33">
        <f t="shared" si="1"/>
        <v>0.5</v>
      </c>
      <c r="H22" s="1" t="s">
        <v>1094</v>
      </c>
      <c r="I22" s="1" t="s">
        <v>1308</v>
      </c>
      <c r="J22" s="1" t="s">
        <v>14</v>
      </c>
      <c r="K22" s="31" t="s">
        <v>12682</v>
      </c>
      <c r="L22" s="18">
        <v>14978042835943</v>
      </c>
      <c r="M22" s="1" t="s">
        <v>1528</v>
      </c>
      <c r="N22" s="25">
        <f t="shared" si="2"/>
        <v>52279488</v>
      </c>
      <c r="O22" t="str">
        <f t="shared" si="3"/>
        <v>Current</v>
      </c>
      <c r="P22" s="30">
        <f>IFERROR(VLOOKUP(A22,Loan!A521:D821,4,FALSE),0)</f>
        <v>0</v>
      </c>
      <c r="Q22" s="19">
        <f t="shared" si="4"/>
        <v>44515</v>
      </c>
      <c r="R22" t="str">
        <f t="shared" si="5"/>
        <v>Online Payment</v>
      </c>
      <c r="S22" t="str">
        <f t="shared" si="6"/>
        <v>Card</v>
      </c>
      <c r="T22" s="23" t="e">
        <f t="shared" si="7"/>
        <v>#VALUE!</v>
      </c>
    </row>
    <row r="23" spans="1:20" x14ac:dyDescent="0.35">
      <c r="A23" s="1" t="s">
        <v>3897</v>
      </c>
      <c r="B23" s="2">
        <v>6178667</v>
      </c>
      <c r="C23" s="2">
        <v>54</v>
      </c>
      <c r="D23" s="3">
        <v>24982.5</v>
      </c>
      <c r="E23" s="32">
        <f t="shared" si="0"/>
        <v>24982</v>
      </c>
      <c r="F23" s="32"/>
      <c r="G23" s="33">
        <f t="shared" si="1"/>
        <v>0.5</v>
      </c>
      <c r="H23" s="1" t="s">
        <v>1094</v>
      </c>
      <c r="I23" s="1" t="s">
        <v>231</v>
      </c>
      <c r="J23" s="1" t="s">
        <v>3820</v>
      </c>
      <c r="K23" s="31" t="s">
        <v>13461</v>
      </c>
      <c r="L23" s="18">
        <v>682293952395</v>
      </c>
      <c r="M23" s="1" t="s">
        <v>3899</v>
      </c>
      <c r="N23" s="25">
        <f t="shared" si="2"/>
        <v>13818123</v>
      </c>
      <c r="O23" t="str">
        <f t="shared" si="3"/>
        <v>Joint</v>
      </c>
      <c r="P23" s="30">
        <f>IFERROR(VLOOKUP(A23,Loan!A1310:D1610,4,FALSE),0)</f>
        <v>0</v>
      </c>
      <c r="Q23" s="19">
        <f t="shared" si="4"/>
        <v>44458</v>
      </c>
      <c r="R23" t="str">
        <f t="shared" si="5"/>
        <v>Money Deposit</v>
      </c>
      <c r="S23" t="str">
        <f t="shared" si="6"/>
        <v>Bank</v>
      </c>
      <c r="T23" s="23" t="e">
        <f t="shared" si="7"/>
        <v>#VALUE!</v>
      </c>
    </row>
    <row r="24" spans="1:20" x14ac:dyDescent="0.35">
      <c r="A24" s="1" t="s">
        <v>5798</v>
      </c>
      <c r="B24" s="2">
        <v>6752491</v>
      </c>
      <c r="C24" s="2">
        <v>53</v>
      </c>
      <c r="D24" s="3">
        <v>25347.75</v>
      </c>
      <c r="E24" s="32">
        <f t="shared" si="0"/>
        <v>25347</v>
      </c>
      <c r="F24" s="32"/>
      <c r="G24" s="33">
        <f t="shared" si="1"/>
        <v>0.75</v>
      </c>
      <c r="H24" s="1" t="s">
        <v>1094</v>
      </c>
      <c r="I24" s="1" t="s">
        <v>909</v>
      </c>
      <c r="J24" s="1" t="s">
        <v>4112</v>
      </c>
      <c r="K24" s="31" t="s">
        <v>14092</v>
      </c>
      <c r="L24" s="18">
        <v>23683607728956</v>
      </c>
      <c r="M24" s="1" t="s">
        <v>5800</v>
      </c>
      <c r="N24" s="25">
        <f t="shared" si="2"/>
        <v>2170400232</v>
      </c>
      <c r="O24" t="str">
        <f t="shared" si="3"/>
        <v>Domiciliary</v>
      </c>
      <c r="P24" s="30">
        <f>IFERROR(VLOOKUP(A24,Loan!A1951:D2251,4,FALSE),0)</f>
        <v>0</v>
      </c>
      <c r="Q24" s="19">
        <f t="shared" si="4"/>
        <v>44310</v>
      </c>
      <c r="R24" t="str">
        <f t="shared" si="5"/>
        <v>Money Transfer</v>
      </c>
      <c r="S24" t="str">
        <f t="shared" si="6"/>
        <v>Mobile</v>
      </c>
      <c r="T24" s="23" t="e">
        <f t="shared" si="7"/>
        <v>#VALUE!</v>
      </c>
    </row>
    <row r="25" spans="1:20" x14ac:dyDescent="0.35">
      <c r="A25" s="1" t="s">
        <v>313</v>
      </c>
      <c r="B25" s="2">
        <v>6783451</v>
      </c>
      <c r="C25" s="2">
        <v>17</v>
      </c>
      <c r="D25" s="3">
        <v>38496.75</v>
      </c>
      <c r="E25" s="32">
        <f t="shared" si="0"/>
        <v>38496</v>
      </c>
      <c r="F25" s="32"/>
      <c r="G25" s="33">
        <f t="shared" si="1"/>
        <v>0.75</v>
      </c>
      <c r="H25" s="1" t="s">
        <v>12</v>
      </c>
      <c r="I25" s="1" t="s">
        <v>314</v>
      </c>
      <c r="J25" s="1" t="s">
        <v>14</v>
      </c>
      <c r="K25" s="31" t="s">
        <v>12327</v>
      </c>
      <c r="L25" s="18">
        <v>154777566384</v>
      </c>
      <c r="M25" s="1" t="s">
        <v>316</v>
      </c>
      <c r="N25" s="25">
        <f t="shared" si="2"/>
        <v>19565175</v>
      </c>
      <c r="O25" t="str">
        <f t="shared" si="3"/>
        <v>Corporate</v>
      </c>
      <c r="P25" s="30">
        <f>IFERROR(VLOOKUP(A25,Loan!A173:D473,4,FALSE),0)</f>
        <v>0</v>
      </c>
      <c r="Q25" s="19">
        <f t="shared" si="4"/>
        <v>44666</v>
      </c>
      <c r="R25" t="str">
        <f t="shared" si="5"/>
        <v>Cash Withdrawal</v>
      </c>
      <c r="S25" t="str">
        <f t="shared" si="6"/>
        <v>Bank</v>
      </c>
      <c r="T25" s="23" t="e">
        <f t="shared" si="7"/>
        <v>#VALUE!</v>
      </c>
    </row>
    <row r="26" spans="1:20" x14ac:dyDescent="0.35">
      <c r="A26" s="1" t="s">
        <v>4615</v>
      </c>
      <c r="B26" s="2">
        <v>6975495</v>
      </c>
      <c r="C26" s="2">
        <v>24</v>
      </c>
      <c r="D26" s="3">
        <v>35940</v>
      </c>
      <c r="E26" s="32">
        <f t="shared" si="0"/>
        <v>35940</v>
      </c>
      <c r="F26" s="32"/>
      <c r="G26" s="33">
        <f t="shared" si="1"/>
        <v>0</v>
      </c>
      <c r="H26" s="1" t="s">
        <v>1094</v>
      </c>
      <c r="I26" s="1" t="s">
        <v>1146</v>
      </c>
      <c r="J26" s="1" t="s">
        <v>4148</v>
      </c>
      <c r="K26" s="31" t="s">
        <v>13694</v>
      </c>
      <c r="L26" s="18">
        <v>5116955739402</v>
      </c>
      <c r="M26" s="1" t="s">
        <v>4617</v>
      </c>
      <c r="N26" s="25">
        <f t="shared" si="2"/>
        <v>3355268049</v>
      </c>
      <c r="O26" t="str">
        <f t="shared" si="3"/>
        <v>Corporate</v>
      </c>
      <c r="P26" s="30">
        <f>IFERROR(VLOOKUP(A26,Loan!A1549:D1849,4,FALSE),0)</f>
        <v>0</v>
      </c>
      <c r="Q26" s="19">
        <f t="shared" si="4"/>
        <v>44237</v>
      </c>
      <c r="R26" t="str">
        <f t="shared" si="5"/>
        <v>Money Transfer</v>
      </c>
      <c r="S26" t="str">
        <f t="shared" si="6"/>
        <v>Mobile</v>
      </c>
      <c r="T26" s="23" t="e">
        <f t="shared" si="7"/>
        <v>#VALUE!</v>
      </c>
    </row>
    <row r="27" spans="1:20" x14ac:dyDescent="0.35">
      <c r="A27" s="1" t="s">
        <v>4193</v>
      </c>
      <c r="B27" s="2">
        <v>7214335</v>
      </c>
      <c r="C27" s="2">
        <v>80</v>
      </c>
      <c r="D27" s="3">
        <v>15486</v>
      </c>
      <c r="E27" s="32">
        <f t="shared" si="0"/>
        <v>15486</v>
      </c>
      <c r="F27" s="32"/>
      <c r="G27" s="33">
        <f t="shared" si="1"/>
        <v>0</v>
      </c>
      <c r="H27" s="1" t="s">
        <v>1094</v>
      </c>
      <c r="I27" s="1" t="s">
        <v>557</v>
      </c>
      <c r="J27" s="1" t="s">
        <v>4088</v>
      </c>
      <c r="K27" s="31" t="s">
        <v>13554</v>
      </c>
      <c r="L27" s="18">
        <v>14055564663756</v>
      </c>
      <c r="M27" s="1" t="s">
        <v>4195</v>
      </c>
      <c r="N27" s="25">
        <f t="shared" si="2"/>
        <v>1466538885</v>
      </c>
      <c r="O27" t="str">
        <f t="shared" si="3"/>
        <v>Savings</v>
      </c>
      <c r="P27" s="30">
        <f>IFERROR(VLOOKUP(A27,Loan!A1407:D1707,4,FALSE),0)</f>
        <v>0</v>
      </c>
      <c r="Q27" s="19">
        <f t="shared" si="4"/>
        <v>44226</v>
      </c>
      <c r="R27" t="str">
        <f t="shared" si="5"/>
        <v>Money Deposit</v>
      </c>
      <c r="S27" t="str">
        <f t="shared" si="6"/>
        <v>Bank</v>
      </c>
      <c r="T27" s="23" t="e">
        <f t="shared" si="7"/>
        <v>#VALUE!</v>
      </c>
    </row>
    <row r="28" spans="1:20" x14ac:dyDescent="0.35">
      <c r="A28" s="1" t="s">
        <v>1362</v>
      </c>
      <c r="B28" s="2">
        <v>7308307</v>
      </c>
      <c r="C28" s="2">
        <v>36</v>
      </c>
      <c r="D28" s="3">
        <v>31557</v>
      </c>
      <c r="E28" s="32">
        <f t="shared" si="0"/>
        <v>31557</v>
      </c>
      <c r="F28" s="32"/>
      <c r="G28" s="33">
        <f t="shared" si="1"/>
        <v>0</v>
      </c>
      <c r="H28" s="1" t="s">
        <v>1094</v>
      </c>
      <c r="I28" s="1" t="s">
        <v>13</v>
      </c>
      <c r="J28" s="1" t="s">
        <v>14</v>
      </c>
      <c r="K28" s="31" t="s">
        <v>12631</v>
      </c>
      <c r="L28" s="18">
        <v>34397250048</v>
      </c>
      <c r="M28" s="1" t="s">
        <v>1364</v>
      </c>
      <c r="N28" s="25">
        <f t="shared" si="2"/>
        <v>19327584</v>
      </c>
      <c r="O28" t="str">
        <f t="shared" si="3"/>
        <v>Savings</v>
      </c>
      <c r="P28" s="30">
        <f>IFERROR(VLOOKUP(A28,Loan!A469:D769,4,FALSE),0)</f>
        <v>0</v>
      </c>
      <c r="Q28" s="19">
        <f t="shared" si="4"/>
        <v>44520</v>
      </c>
      <c r="R28" t="str">
        <f t="shared" si="5"/>
        <v>Checks</v>
      </c>
      <c r="S28" t="str">
        <f t="shared" si="6"/>
        <v>Informal Services</v>
      </c>
      <c r="T28" s="23" t="e">
        <f t="shared" si="7"/>
        <v>#VALUE!</v>
      </c>
    </row>
    <row r="29" spans="1:20" x14ac:dyDescent="0.35">
      <c r="A29" s="1" t="s">
        <v>4883</v>
      </c>
      <c r="B29" s="2">
        <v>7318552</v>
      </c>
      <c r="C29" s="2">
        <v>51</v>
      </c>
      <c r="D29" s="3">
        <v>26078.25</v>
      </c>
      <c r="E29" s="32">
        <f t="shared" si="0"/>
        <v>26078</v>
      </c>
      <c r="F29" s="32"/>
      <c r="G29" s="33">
        <f t="shared" si="1"/>
        <v>0.25</v>
      </c>
      <c r="H29" s="1" t="s">
        <v>1094</v>
      </c>
      <c r="I29" s="1" t="s">
        <v>83</v>
      </c>
      <c r="J29" s="1" t="s">
        <v>4058</v>
      </c>
      <c r="K29" s="31" t="s">
        <v>13782</v>
      </c>
      <c r="L29" s="18">
        <v>134861561442</v>
      </c>
      <c r="M29" s="1" t="s">
        <v>4885</v>
      </c>
      <c r="N29" s="25">
        <f t="shared" si="2"/>
        <v>3105475464</v>
      </c>
      <c r="O29" t="str">
        <f t="shared" si="3"/>
        <v>Domiciliary</v>
      </c>
      <c r="P29" s="30">
        <f>IFERROR(VLOOKUP(A29,Loan!A1639:D1939,4,FALSE),0)</f>
        <v>0</v>
      </c>
      <c r="Q29" s="19">
        <f t="shared" si="4"/>
        <v>44243</v>
      </c>
      <c r="R29" t="str">
        <f t="shared" si="5"/>
        <v>Money Deposit</v>
      </c>
      <c r="S29" t="str">
        <f t="shared" si="6"/>
        <v>Bank</v>
      </c>
      <c r="T29" s="23" t="e">
        <f t="shared" si="7"/>
        <v>#VALUE!</v>
      </c>
    </row>
    <row r="30" spans="1:20" x14ac:dyDescent="0.35">
      <c r="A30" s="1" t="s">
        <v>737</v>
      </c>
      <c r="B30" s="2">
        <v>7396430</v>
      </c>
      <c r="C30" s="2">
        <v>64</v>
      </c>
      <c r="D30" s="3">
        <v>21330</v>
      </c>
      <c r="E30" s="32">
        <f t="shared" si="0"/>
        <v>21330</v>
      </c>
      <c r="F30" s="32"/>
      <c r="G30" s="33">
        <f t="shared" si="1"/>
        <v>0</v>
      </c>
      <c r="H30" s="1" t="s">
        <v>12</v>
      </c>
      <c r="I30" s="1" t="s">
        <v>519</v>
      </c>
      <c r="J30" s="1" t="s">
        <v>14</v>
      </c>
      <c r="K30" s="31" t="s">
        <v>12441</v>
      </c>
      <c r="L30" s="18">
        <v>2105887187385</v>
      </c>
      <c r="M30" s="1" t="s">
        <v>739</v>
      </c>
      <c r="N30" s="25">
        <f t="shared" si="2"/>
        <v>1554025296</v>
      </c>
      <c r="O30" t="str">
        <f t="shared" si="3"/>
        <v>Domiciliary</v>
      </c>
      <c r="P30" s="30">
        <f>IFERROR(VLOOKUP(A30,Loan!A98:D398,4,FALSE),0)</f>
        <v>4562527437</v>
      </c>
      <c r="Q30" s="19">
        <f t="shared" si="4"/>
        <v>44363</v>
      </c>
      <c r="R30" t="str">
        <f t="shared" si="5"/>
        <v>Money Deposit</v>
      </c>
      <c r="S30" t="str">
        <f t="shared" si="6"/>
        <v>Bank</v>
      </c>
      <c r="T30" s="23" t="e">
        <f t="shared" si="7"/>
        <v>#VALUE!</v>
      </c>
    </row>
    <row r="31" spans="1:20" x14ac:dyDescent="0.35">
      <c r="A31" s="1" t="s">
        <v>3276</v>
      </c>
      <c r="B31" s="2">
        <v>7702909</v>
      </c>
      <c r="C31" s="2">
        <v>63</v>
      </c>
      <c r="D31" s="3">
        <v>21695.25</v>
      </c>
      <c r="E31" s="32">
        <f t="shared" si="0"/>
        <v>21695</v>
      </c>
      <c r="F31" s="32"/>
      <c r="G31" s="33">
        <f t="shared" si="1"/>
        <v>0.25</v>
      </c>
      <c r="H31" s="1" t="s">
        <v>1094</v>
      </c>
      <c r="I31" s="1" t="s">
        <v>852</v>
      </c>
      <c r="J31" s="1" t="s">
        <v>3058</v>
      </c>
      <c r="K31" s="31" t="s">
        <v>13257</v>
      </c>
      <c r="L31" s="18">
        <v>14479710375</v>
      </c>
      <c r="M31" s="1" t="s">
        <v>3278</v>
      </c>
      <c r="N31" s="25">
        <f t="shared" si="2"/>
        <v>40812018</v>
      </c>
      <c r="O31" t="str">
        <f t="shared" si="3"/>
        <v>Current</v>
      </c>
      <c r="P31" s="30">
        <f>IFERROR(VLOOKUP(A31,Loan!A1101:D1401,4,FALSE),0)</f>
        <v>0</v>
      </c>
      <c r="Q31" s="19">
        <f t="shared" si="4"/>
        <v>44407</v>
      </c>
      <c r="R31" t="str">
        <f t="shared" si="5"/>
        <v>Online Payment</v>
      </c>
      <c r="S31" t="str">
        <f t="shared" si="6"/>
        <v>Mobile</v>
      </c>
      <c r="T31" s="23" t="e">
        <f t="shared" si="7"/>
        <v>#VALUE!</v>
      </c>
    </row>
    <row r="32" spans="1:20" x14ac:dyDescent="0.35">
      <c r="A32" s="1" t="s">
        <v>6823</v>
      </c>
      <c r="B32" s="2">
        <v>8006740</v>
      </c>
      <c r="C32" s="2">
        <v>33</v>
      </c>
      <c r="D32" s="3">
        <v>32652.75</v>
      </c>
      <c r="E32" s="32">
        <f t="shared" si="0"/>
        <v>32652</v>
      </c>
      <c r="F32" s="32"/>
      <c r="G32" s="33">
        <f t="shared" si="1"/>
        <v>0.75</v>
      </c>
      <c r="H32" s="1" t="s">
        <v>12</v>
      </c>
      <c r="I32" s="1" t="s">
        <v>29</v>
      </c>
      <c r="J32" s="1" t="s">
        <v>4074</v>
      </c>
      <c r="K32" s="31" t="s">
        <v>14441</v>
      </c>
      <c r="L32" s="18">
        <v>58250608992576</v>
      </c>
      <c r="M32" s="1" t="s">
        <v>6825</v>
      </c>
      <c r="N32" s="25">
        <f t="shared" si="2"/>
        <v>576049152</v>
      </c>
      <c r="O32" t="str">
        <f t="shared" si="3"/>
        <v>Domiciliary</v>
      </c>
      <c r="P32" s="30">
        <f>IFERROR(VLOOKUP(A32,Loan!A2301:D2601,4,FALSE),0)</f>
        <v>0</v>
      </c>
      <c r="Q32" s="19">
        <f t="shared" si="4"/>
        <v>44285</v>
      </c>
      <c r="R32" t="str">
        <f t="shared" si="5"/>
        <v>Money Transfer</v>
      </c>
      <c r="S32" t="str">
        <f t="shared" si="6"/>
        <v>Mobile</v>
      </c>
      <c r="T32" s="23" t="e">
        <f t="shared" si="7"/>
        <v>#VALUE!</v>
      </c>
    </row>
    <row r="33" spans="1:20" x14ac:dyDescent="0.35">
      <c r="A33" s="1" t="s">
        <v>2367</v>
      </c>
      <c r="B33" s="2">
        <v>8487509</v>
      </c>
      <c r="C33" s="2">
        <v>55</v>
      </c>
      <c r="D33" s="3">
        <v>24617.25</v>
      </c>
      <c r="E33" s="32">
        <f t="shared" si="0"/>
        <v>24617</v>
      </c>
      <c r="F33" s="32"/>
      <c r="G33" s="33">
        <f t="shared" si="1"/>
        <v>0.25</v>
      </c>
      <c r="H33" s="1" t="s">
        <v>1094</v>
      </c>
      <c r="I33" s="1" t="s">
        <v>951</v>
      </c>
      <c r="J33" s="1" t="s">
        <v>1964</v>
      </c>
      <c r="K33" s="31" t="s">
        <v>12955</v>
      </c>
      <c r="L33" s="18">
        <v>514036499312</v>
      </c>
      <c r="M33" s="1" t="s">
        <v>2369</v>
      </c>
      <c r="N33" s="25">
        <f t="shared" si="2"/>
        <v>797824896</v>
      </c>
      <c r="O33" t="str">
        <f t="shared" si="3"/>
        <v>Current</v>
      </c>
      <c r="P33" s="30">
        <f>IFERROR(VLOOKUP(A33,Loan!A796:D1096,4,FALSE),0)</f>
        <v>0</v>
      </c>
      <c r="Q33" s="19">
        <f t="shared" si="4"/>
        <v>44400</v>
      </c>
      <c r="R33" t="str">
        <f t="shared" si="5"/>
        <v>Checks</v>
      </c>
      <c r="S33" t="str">
        <f t="shared" si="6"/>
        <v>Informal Services</v>
      </c>
      <c r="T33" s="23" t="e">
        <f t="shared" si="7"/>
        <v>#VALUE!</v>
      </c>
    </row>
    <row r="34" spans="1:20" x14ac:dyDescent="0.35">
      <c r="A34" s="1" t="s">
        <v>5367</v>
      </c>
      <c r="B34" s="2">
        <v>8507311</v>
      </c>
      <c r="C34" s="2">
        <v>70</v>
      </c>
      <c r="D34" s="3">
        <v>19138.5</v>
      </c>
      <c r="E34" s="32">
        <f t="shared" si="0"/>
        <v>19138</v>
      </c>
      <c r="F34" s="32"/>
      <c r="G34" s="33">
        <f t="shared" si="1"/>
        <v>0.5</v>
      </c>
      <c r="H34" s="1" t="s">
        <v>1094</v>
      </c>
      <c r="I34" s="1" t="s">
        <v>881</v>
      </c>
      <c r="J34" s="1" t="s">
        <v>4058</v>
      </c>
      <c r="K34" s="31" t="s">
        <v>13947</v>
      </c>
      <c r="L34" s="18">
        <v>203845228056</v>
      </c>
      <c r="M34" s="1" t="s">
        <v>5369</v>
      </c>
      <c r="N34" s="25">
        <f t="shared" si="2"/>
        <v>3281788224</v>
      </c>
      <c r="O34" t="str">
        <f t="shared" si="3"/>
        <v>Domiciliary</v>
      </c>
      <c r="P34" s="30">
        <f>IFERROR(VLOOKUP(A34,Loan!A1805:D2105,4,FALSE),0)</f>
        <v>0</v>
      </c>
      <c r="Q34" s="19">
        <f t="shared" si="4"/>
        <v>44477</v>
      </c>
      <c r="R34" t="str">
        <f t="shared" si="5"/>
        <v>Online Payment</v>
      </c>
      <c r="S34" t="str">
        <f t="shared" si="6"/>
        <v>Mobile</v>
      </c>
      <c r="T34" s="23" t="e">
        <f t="shared" si="7"/>
        <v>#VALUE!</v>
      </c>
    </row>
    <row r="35" spans="1:20" x14ac:dyDescent="0.35">
      <c r="A35" s="1" t="s">
        <v>5337</v>
      </c>
      <c r="B35" s="2">
        <v>8590073</v>
      </c>
      <c r="C35" s="2">
        <v>45</v>
      </c>
      <c r="D35" s="3">
        <v>28269.75</v>
      </c>
      <c r="E35" s="32">
        <f t="shared" si="0"/>
        <v>28269</v>
      </c>
      <c r="F35" s="32"/>
      <c r="G35" s="33">
        <f t="shared" si="1"/>
        <v>0.75</v>
      </c>
      <c r="H35" s="1" t="s">
        <v>1094</v>
      </c>
      <c r="I35" s="1" t="s">
        <v>73</v>
      </c>
      <c r="J35" s="1" t="s">
        <v>4099</v>
      </c>
      <c r="K35" s="31" t="s">
        <v>13936</v>
      </c>
      <c r="L35" s="18">
        <v>2460927996945</v>
      </c>
      <c r="M35" s="1" t="s">
        <v>5339</v>
      </c>
      <c r="N35" s="25">
        <f t="shared" si="2"/>
        <v>754342933</v>
      </c>
      <c r="O35" t="str">
        <f t="shared" si="3"/>
        <v>Domiciliary</v>
      </c>
      <c r="P35" s="30">
        <f>IFERROR(VLOOKUP(A35,Loan!A1794:D2094,4,FALSE),0)</f>
        <v>0</v>
      </c>
      <c r="Q35" s="19">
        <f t="shared" si="4"/>
        <v>44679</v>
      </c>
      <c r="R35" t="str">
        <f t="shared" si="5"/>
        <v>Online Payment</v>
      </c>
      <c r="S35" t="str">
        <f t="shared" si="6"/>
        <v>Mobile</v>
      </c>
      <c r="T35" s="23" t="e">
        <f t="shared" si="7"/>
        <v>#VALUE!</v>
      </c>
    </row>
    <row r="36" spans="1:20" x14ac:dyDescent="0.35">
      <c r="A36" s="1" t="s">
        <v>6945</v>
      </c>
      <c r="B36" s="2">
        <v>9052794</v>
      </c>
      <c r="C36" s="2">
        <v>26</v>
      </c>
      <c r="D36" s="3">
        <v>35209.5</v>
      </c>
      <c r="E36" s="32">
        <f t="shared" si="0"/>
        <v>35209</v>
      </c>
      <c r="F36" s="32"/>
      <c r="G36" s="33">
        <f t="shared" si="1"/>
        <v>0.5</v>
      </c>
      <c r="H36" s="1" t="s">
        <v>12</v>
      </c>
      <c r="I36" s="1" t="s">
        <v>1426</v>
      </c>
      <c r="J36" s="1" t="s">
        <v>4088</v>
      </c>
      <c r="K36" s="31" t="s">
        <v>14483</v>
      </c>
      <c r="L36" s="18">
        <v>224547803208</v>
      </c>
      <c r="M36" s="1" t="s">
        <v>6947</v>
      </c>
      <c r="N36" s="25">
        <f t="shared" si="2"/>
        <v>2613705644</v>
      </c>
      <c r="O36" t="str">
        <f t="shared" si="3"/>
        <v>Joint</v>
      </c>
      <c r="P36" s="30">
        <f>IFERROR(VLOOKUP(A36,Loan!A2344:D2644,4,FALSE),0)</f>
        <v>0</v>
      </c>
      <c r="Q36" s="19">
        <f t="shared" si="4"/>
        <v>44345</v>
      </c>
      <c r="R36" t="str">
        <f t="shared" si="5"/>
        <v>Money Transfer</v>
      </c>
      <c r="S36" t="str">
        <f t="shared" si="6"/>
        <v>Mobile</v>
      </c>
      <c r="T36" s="23" t="e">
        <f t="shared" si="7"/>
        <v>#VALUE!</v>
      </c>
    </row>
    <row r="37" spans="1:20" x14ac:dyDescent="0.35">
      <c r="A37" s="1" t="s">
        <v>5938</v>
      </c>
      <c r="B37" s="2">
        <v>9114300</v>
      </c>
      <c r="C37" s="2">
        <v>22</v>
      </c>
      <c r="D37" s="3">
        <v>36670.5</v>
      </c>
      <c r="E37" s="32">
        <f t="shared" si="0"/>
        <v>36670</v>
      </c>
      <c r="F37" s="32"/>
      <c r="G37" s="33">
        <f t="shared" si="1"/>
        <v>0.5</v>
      </c>
      <c r="H37" s="1" t="s">
        <v>12</v>
      </c>
      <c r="I37" s="1" t="s">
        <v>569</v>
      </c>
      <c r="J37" s="1" t="s">
        <v>4099</v>
      </c>
      <c r="K37" s="31" t="s">
        <v>14138</v>
      </c>
      <c r="L37" s="18">
        <v>1324704601088</v>
      </c>
      <c r="M37" s="1" t="s">
        <v>5940</v>
      </c>
      <c r="N37" s="25">
        <f t="shared" si="2"/>
        <v>2167221225</v>
      </c>
      <c r="O37" t="str">
        <f t="shared" si="3"/>
        <v>Fixed Deposit</v>
      </c>
      <c r="P37" s="30">
        <f>IFERROR(VLOOKUP(A37,Loan!A1998:D2298,4,FALSE),0)</f>
        <v>0</v>
      </c>
      <c r="Q37" s="19">
        <f t="shared" si="4"/>
        <v>44424</v>
      </c>
      <c r="R37" t="str">
        <f t="shared" si="5"/>
        <v>Loan Payment</v>
      </c>
      <c r="S37" t="str">
        <f t="shared" si="6"/>
        <v>ACH</v>
      </c>
      <c r="T37" s="23" t="e">
        <f t="shared" si="7"/>
        <v>#VALUE!</v>
      </c>
    </row>
    <row r="38" spans="1:20" x14ac:dyDescent="0.35">
      <c r="A38" s="1" t="s">
        <v>3337</v>
      </c>
      <c r="B38" s="2">
        <v>9217797</v>
      </c>
      <c r="C38" s="2">
        <v>48</v>
      </c>
      <c r="D38" s="3">
        <v>27174</v>
      </c>
      <c r="E38" s="32">
        <f t="shared" si="0"/>
        <v>27174</v>
      </c>
      <c r="F38" s="32"/>
      <c r="G38" s="33">
        <f t="shared" si="1"/>
        <v>0</v>
      </c>
      <c r="H38" s="1" t="s">
        <v>1094</v>
      </c>
      <c r="I38" s="1" t="s">
        <v>852</v>
      </c>
      <c r="J38" s="1" t="s">
        <v>3331</v>
      </c>
      <c r="K38" s="31" t="s">
        <v>13277</v>
      </c>
      <c r="L38" s="18">
        <v>369795911625</v>
      </c>
      <c r="M38" s="1" t="s">
        <v>3339</v>
      </c>
      <c r="N38" s="25">
        <f t="shared" si="2"/>
        <v>124795755</v>
      </c>
      <c r="O38" t="str">
        <f t="shared" si="3"/>
        <v>Domiciliary</v>
      </c>
      <c r="P38" s="30">
        <f>IFERROR(VLOOKUP(A38,Loan!A1121:D1421,4,FALSE),0)</f>
        <v>0</v>
      </c>
      <c r="Q38" s="19">
        <f t="shared" si="4"/>
        <v>44530</v>
      </c>
      <c r="R38" t="str">
        <f t="shared" si="5"/>
        <v>Money Deposit</v>
      </c>
      <c r="S38" t="str">
        <f t="shared" si="6"/>
        <v>Bank</v>
      </c>
      <c r="T38" s="23" t="e">
        <f t="shared" si="7"/>
        <v>#VALUE!</v>
      </c>
    </row>
    <row r="39" spans="1:20" x14ac:dyDescent="0.35">
      <c r="A39" s="1" t="s">
        <v>5278</v>
      </c>
      <c r="B39" s="2">
        <v>9358210</v>
      </c>
      <c r="C39" s="2">
        <v>59</v>
      </c>
      <c r="D39" s="3">
        <v>23156.25</v>
      </c>
      <c r="E39" s="32">
        <f t="shared" si="0"/>
        <v>23156</v>
      </c>
      <c r="F39" s="32"/>
      <c r="G39" s="33">
        <f t="shared" si="1"/>
        <v>0.25</v>
      </c>
      <c r="H39" s="1" t="s">
        <v>1094</v>
      </c>
      <c r="I39" s="1" t="s">
        <v>73</v>
      </c>
      <c r="J39" s="1" t="s">
        <v>4095</v>
      </c>
      <c r="K39" s="31" t="s">
        <v>13916</v>
      </c>
      <c r="L39" s="18">
        <v>33528848256</v>
      </c>
      <c r="M39" s="1" t="s">
        <v>5280</v>
      </c>
      <c r="N39" s="25">
        <f t="shared" si="2"/>
        <v>1032151572</v>
      </c>
      <c r="O39" t="str">
        <f t="shared" si="3"/>
        <v>Joint</v>
      </c>
      <c r="P39" s="30">
        <f>IFERROR(VLOOKUP(A39,Loan!A1774:D2074,4,FALSE),0)</f>
        <v>0</v>
      </c>
      <c r="Q39" s="19">
        <f t="shared" si="4"/>
        <v>44639</v>
      </c>
      <c r="R39" t="str">
        <f t="shared" si="5"/>
        <v>Cash Withdrawal</v>
      </c>
      <c r="S39" t="str">
        <f t="shared" si="6"/>
        <v>ATM</v>
      </c>
      <c r="T39" s="23" t="e">
        <f t="shared" si="7"/>
        <v>#VALUE!</v>
      </c>
    </row>
    <row r="40" spans="1:20" x14ac:dyDescent="0.35">
      <c r="A40" s="1" t="s">
        <v>7688</v>
      </c>
      <c r="B40" s="2">
        <v>9638448</v>
      </c>
      <c r="C40" s="2">
        <v>34</v>
      </c>
      <c r="D40" s="3">
        <v>32287.5</v>
      </c>
      <c r="E40" s="32">
        <f t="shared" si="0"/>
        <v>32287</v>
      </c>
      <c r="F40" s="32"/>
      <c r="G40" s="33">
        <f t="shared" si="1"/>
        <v>0.5</v>
      </c>
      <c r="H40" s="1" t="s">
        <v>12</v>
      </c>
      <c r="I40" s="1" t="s">
        <v>318</v>
      </c>
      <c r="J40" s="1" t="s">
        <v>3058</v>
      </c>
      <c r="K40" s="31" t="s">
        <v>14735</v>
      </c>
      <c r="L40" s="18">
        <v>14307414744168</v>
      </c>
      <c r="M40" s="1" t="s">
        <v>7690</v>
      </c>
      <c r="N40" s="25">
        <f t="shared" si="2"/>
        <v>709080064</v>
      </c>
      <c r="O40" t="str">
        <f t="shared" si="3"/>
        <v>Domiciliary</v>
      </c>
      <c r="P40" s="30">
        <f>IFERROR(VLOOKUP(A40,Loan!A2598:D2898,4,FALSE),0)</f>
        <v>0</v>
      </c>
      <c r="Q40" s="19">
        <f t="shared" si="4"/>
        <v>44446</v>
      </c>
      <c r="R40" t="str">
        <f t="shared" si="5"/>
        <v>Cash Withdrawal</v>
      </c>
      <c r="S40" t="str">
        <f t="shared" si="6"/>
        <v>ATM</v>
      </c>
      <c r="T40" s="23" t="e">
        <f t="shared" si="7"/>
        <v>#VALUE!</v>
      </c>
    </row>
    <row r="41" spans="1:20" x14ac:dyDescent="0.35">
      <c r="A41" s="1" t="s">
        <v>7238</v>
      </c>
      <c r="B41" s="2">
        <v>9739453</v>
      </c>
      <c r="C41" s="2">
        <v>34</v>
      </c>
      <c r="D41" s="3">
        <v>32287.5</v>
      </c>
      <c r="E41" s="32">
        <f t="shared" si="0"/>
        <v>32287</v>
      </c>
      <c r="F41" s="32"/>
      <c r="G41" s="33">
        <f t="shared" si="1"/>
        <v>0.5</v>
      </c>
      <c r="H41" s="1" t="s">
        <v>12</v>
      </c>
      <c r="I41" s="1" t="s">
        <v>1336</v>
      </c>
      <c r="J41" s="1" t="s">
        <v>4058</v>
      </c>
      <c r="K41" s="31" t="s">
        <v>14581</v>
      </c>
      <c r="L41" s="18">
        <v>9558543924072</v>
      </c>
      <c r="M41" s="1" t="s">
        <v>7240</v>
      </c>
      <c r="N41" s="25">
        <f t="shared" si="2"/>
        <v>1995228987</v>
      </c>
      <c r="O41" t="str">
        <f t="shared" si="3"/>
        <v>Current</v>
      </c>
      <c r="P41" s="30">
        <f>IFERROR(VLOOKUP(A41,Loan!A2443:D2743,4,FALSE),0)</f>
        <v>0</v>
      </c>
      <c r="Q41" s="19">
        <f t="shared" si="4"/>
        <v>44398</v>
      </c>
      <c r="R41" t="str">
        <f t="shared" si="5"/>
        <v>Cash Withdrawal</v>
      </c>
      <c r="S41" t="str">
        <f t="shared" si="6"/>
        <v>ATM</v>
      </c>
      <c r="T41" s="23" t="e">
        <f t="shared" si="7"/>
        <v>#VALUE!</v>
      </c>
    </row>
    <row r="42" spans="1:20" x14ac:dyDescent="0.35">
      <c r="A42" s="1" t="s">
        <v>4773</v>
      </c>
      <c r="B42" s="2">
        <v>9780747</v>
      </c>
      <c r="C42" s="2">
        <v>17</v>
      </c>
      <c r="D42" s="3">
        <v>38496.75</v>
      </c>
      <c r="E42" s="32">
        <f t="shared" si="0"/>
        <v>38496</v>
      </c>
      <c r="F42" s="32"/>
      <c r="G42" s="33">
        <f t="shared" si="1"/>
        <v>0.75</v>
      </c>
      <c r="H42" s="1" t="s">
        <v>1094</v>
      </c>
      <c r="I42" s="1" t="s">
        <v>227</v>
      </c>
      <c r="J42" s="1" t="s">
        <v>4074</v>
      </c>
      <c r="K42" s="31" t="s">
        <v>13746</v>
      </c>
      <c r="L42" s="18">
        <v>24955376197752</v>
      </c>
      <c r="M42" s="1" t="s">
        <v>4775</v>
      </c>
      <c r="N42" s="25">
        <f t="shared" si="2"/>
        <v>2458758015</v>
      </c>
      <c r="O42" t="str">
        <f t="shared" si="3"/>
        <v>Joint</v>
      </c>
      <c r="P42" s="30">
        <f>IFERROR(VLOOKUP(A42,Loan!A1602:D1902,4,FALSE),0)</f>
        <v>0</v>
      </c>
      <c r="Q42" s="19">
        <f t="shared" si="4"/>
        <v>44318</v>
      </c>
      <c r="R42" t="str">
        <f t="shared" si="5"/>
        <v>Online Payment</v>
      </c>
      <c r="S42" t="str">
        <f t="shared" si="6"/>
        <v>Mobile</v>
      </c>
      <c r="T42" s="23" t="e">
        <f t="shared" si="7"/>
        <v>#VALUE!</v>
      </c>
    </row>
    <row r="43" spans="1:20" x14ac:dyDescent="0.35">
      <c r="A43" s="1" t="s">
        <v>4895</v>
      </c>
      <c r="B43" s="2">
        <v>10934082</v>
      </c>
      <c r="C43" s="2">
        <v>30</v>
      </c>
      <c r="D43" s="3">
        <v>33748.5</v>
      </c>
      <c r="E43" s="32">
        <f t="shared" si="0"/>
        <v>33748</v>
      </c>
      <c r="F43" s="32"/>
      <c r="G43" s="33">
        <f t="shared" si="1"/>
        <v>0.5</v>
      </c>
      <c r="H43" s="1" t="s">
        <v>1094</v>
      </c>
      <c r="I43" s="1" t="s">
        <v>1426</v>
      </c>
      <c r="J43" s="1" t="s">
        <v>4105</v>
      </c>
      <c r="K43" s="31" t="s">
        <v>13786</v>
      </c>
      <c r="L43" s="18">
        <v>562401147888</v>
      </c>
      <c r="M43" s="1" t="s">
        <v>4897</v>
      </c>
      <c r="N43" s="25">
        <f t="shared" si="2"/>
        <v>595386792</v>
      </c>
      <c r="O43" t="str">
        <f t="shared" si="3"/>
        <v>Domiciliary</v>
      </c>
      <c r="P43" s="30">
        <f>IFERROR(VLOOKUP(A43,Loan!A1643:D1943,4,FALSE),0)</f>
        <v>0</v>
      </c>
      <c r="Q43" s="19">
        <f t="shared" si="4"/>
        <v>44485</v>
      </c>
      <c r="R43" t="str">
        <f t="shared" si="5"/>
        <v>Online Payment</v>
      </c>
      <c r="S43" t="str">
        <f t="shared" si="6"/>
        <v>Internet Banking</v>
      </c>
      <c r="T43" s="23" t="e">
        <f t="shared" si="7"/>
        <v>#VALUE!</v>
      </c>
    </row>
    <row r="44" spans="1:20" x14ac:dyDescent="0.35">
      <c r="A44" s="1" t="s">
        <v>433</v>
      </c>
      <c r="B44" s="2">
        <v>11130133</v>
      </c>
      <c r="C44" s="2">
        <v>45</v>
      </c>
      <c r="D44" s="3">
        <v>28269.75</v>
      </c>
      <c r="E44" s="32">
        <f t="shared" si="0"/>
        <v>28269</v>
      </c>
      <c r="F44" s="32"/>
      <c r="G44" s="33">
        <f t="shared" si="1"/>
        <v>0.75</v>
      </c>
      <c r="H44" s="1" t="s">
        <v>12</v>
      </c>
      <c r="I44" s="1" t="s">
        <v>106</v>
      </c>
      <c r="J44" s="1" t="s">
        <v>14</v>
      </c>
      <c r="K44" s="31" t="s">
        <v>12356</v>
      </c>
      <c r="L44" s="18">
        <v>126486807024</v>
      </c>
      <c r="M44" s="1" t="s">
        <v>436</v>
      </c>
      <c r="N44" s="25">
        <f t="shared" si="2"/>
        <v>2052252384</v>
      </c>
      <c r="O44" t="str">
        <f t="shared" si="3"/>
        <v>Current</v>
      </c>
      <c r="P44" s="30">
        <f>IFERROR(VLOOKUP(A44,Loan!A200:D500,4,FALSE),0)</f>
        <v>0</v>
      </c>
      <c r="Q44" s="19">
        <f t="shared" si="4"/>
        <v>44514</v>
      </c>
      <c r="R44" t="str">
        <f t="shared" si="5"/>
        <v>Money Deposit</v>
      </c>
      <c r="S44" t="str">
        <f t="shared" si="6"/>
        <v>Bank</v>
      </c>
      <c r="T44" s="23" t="e">
        <f t="shared" si="7"/>
        <v>#VALUE!</v>
      </c>
    </row>
    <row r="45" spans="1:20" x14ac:dyDescent="0.35">
      <c r="A45" s="1" t="s">
        <v>6018</v>
      </c>
      <c r="B45" s="2">
        <v>11295299</v>
      </c>
      <c r="C45" s="2">
        <v>78</v>
      </c>
      <c r="D45" s="3">
        <v>16216.5</v>
      </c>
      <c r="E45" s="32">
        <f t="shared" si="0"/>
        <v>16216</v>
      </c>
      <c r="F45" s="32"/>
      <c r="G45" s="33">
        <f t="shared" si="1"/>
        <v>0.5</v>
      </c>
      <c r="H45" s="1" t="s">
        <v>12</v>
      </c>
      <c r="I45" s="1" t="s">
        <v>438</v>
      </c>
      <c r="J45" s="1" t="s">
        <v>4099</v>
      </c>
      <c r="K45" s="31" t="s">
        <v>14166</v>
      </c>
      <c r="L45" s="18">
        <v>3081922434336</v>
      </c>
      <c r="M45" s="1" t="s">
        <v>6020</v>
      </c>
      <c r="N45" s="25">
        <f t="shared" si="2"/>
        <v>632463</v>
      </c>
      <c r="O45" t="str">
        <f t="shared" si="3"/>
        <v>Domiciliary</v>
      </c>
      <c r="P45" s="30">
        <f>IFERROR(VLOOKUP(A45,Loan!A2026:D2326,4,FALSE),0)</f>
        <v>0</v>
      </c>
      <c r="Q45" s="19">
        <f t="shared" si="4"/>
        <v>44438</v>
      </c>
      <c r="R45" t="str">
        <f t="shared" si="5"/>
        <v>Loan Payment</v>
      </c>
      <c r="S45" t="str">
        <f t="shared" si="6"/>
        <v>ACH</v>
      </c>
      <c r="T45" s="23" t="e">
        <f t="shared" si="7"/>
        <v>#VALUE!</v>
      </c>
    </row>
    <row r="46" spans="1:20" x14ac:dyDescent="0.35">
      <c r="A46" s="1" t="s">
        <v>992</v>
      </c>
      <c r="B46" s="2">
        <v>13936702</v>
      </c>
      <c r="C46" s="2">
        <v>26</v>
      </c>
      <c r="D46" s="3">
        <v>35209.5</v>
      </c>
      <c r="E46" s="32">
        <f t="shared" si="0"/>
        <v>35209</v>
      </c>
      <c r="F46" s="32"/>
      <c r="G46" s="33">
        <f t="shared" si="1"/>
        <v>0.5</v>
      </c>
      <c r="H46" s="1" t="s">
        <v>12</v>
      </c>
      <c r="I46" s="1" t="s">
        <v>993</v>
      </c>
      <c r="J46" s="1" t="s">
        <v>14</v>
      </c>
      <c r="K46" s="31" t="s">
        <v>12515</v>
      </c>
      <c r="L46" s="18">
        <v>37868073542208</v>
      </c>
      <c r="M46" s="1" t="s">
        <v>995</v>
      </c>
      <c r="N46" s="25">
        <f t="shared" si="2"/>
        <v>1501964265</v>
      </c>
      <c r="O46" t="str">
        <f t="shared" si="3"/>
        <v>Corporate</v>
      </c>
      <c r="P46" s="30">
        <f>IFERROR(VLOOKUP(A46,Loan!A351:D651,4,FALSE),0)</f>
        <v>0</v>
      </c>
      <c r="Q46" s="19">
        <f t="shared" si="4"/>
        <v>44517</v>
      </c>
      <c r="R46" t="str">
        <f t="shared" si="5"/>
        <v>Money Transfer</v>
      </c>
      <c r="S46" t="str">
        <f t="shared" si="6"/>
        <v>Bank</v>
      </c>
      <c r="T46" s="23" t="e">
        <f t="shared" si="7"/>
        <v>#VALUE!</v>
      </c>
    </row>
    <row r="47" spans="1:20" x14ac:dyDescent="0.35">
      <c r="A47" s="1" t="s">
        <v>5134</v>
      </c>
      <c r="B47" s="2">
        <v>14018624</v>
      </c>
      <c r="C47" s="2">
        <v>44</v>
      </c>
      <c r="D47" s="3">
        <v>28635</v>
      </c>
      <c r="E47" s="32">
        <f t="shared" si="0"/>
        <v>28635</v>
      </c>
      <c r="F47" s="32"/>
      <c r="G47" s="33">
        <f t="shared" si="1"/>
        <v>0</v>
      </c>
      <c r="H47" s="1" t="s">
        <v>1094</v>
      </c>
      <c r="I47" s="1" t="s">
        <v>1308</v>
      </c>
      <c r="J47" s="1" t="s">
        <v>4084</v>
      </c>
      <c r="K47" s="31" t="s">
        <v>13868</v>
      </c>
      <c r="L47" s="18">
        <v>15224648868</v>
      </c>
      <c r="M47" s="1" t="s">
        <v>5136</v>
      </c>
      <c r="N47" s="25">
        <f t="shared" si="2"/>
        <v>15329408</v>
      </c>
      <c r="O47" t="str">
        <f t="shared" si="3"/>
        <v>Domiciliary</v>
      </c>
      <c r="P47" s="30">
        <f>IFERROR(VLOOKUP(A47,Loan!A1725:D2025,4,FALSE),0)</f>
        <v>0</v>
      </c>
      <c r="Q47" s="19">
        <f t="shared" si="4"/>
        <v>44281</v>
      </c>
      <c r="R47" t="str">
        <f t="shared" si="5"/>
        <v>Money Transfer</v>
      </c>
      <c r="S47" t="str">
        <f t="shared" si="6"/>
        <v>Bank</v>
      </c>
      <c r="T47" s="23" t="e">
        <f t="shared" si="7"/>
        <v>#VALUE!</v>
      </c>
    </row>
    <row r="48" spans="1:20" x14ac:dyDescent="0.35">
      <c r="A48" s="1" t="s">
        <v>5211</v>
      </c>
      <c r="B48" s="2">
        <v>15087311</v>
      </c>
      <c r="C48" s="2">
        <v>44</v>
      </c>
      <c r="D48" s="3">
        <v>28635</v>
      </c>
      <c r="E48" s="32">
        <f t="shared" si="0"/>
        <v>28635</v>
      </c>
      <c r="F48" s="32"/>
      <c r="G48" s="33">
        <f t="shared" si="1"/>
        <v>0</v>
      </c>
      <c r="H48" s="1" t="s">
        <v>1094</v>
      </c>
      <c r="I48" s="1" t="s">
        <v>519</v>
      </c>
      <c r="J48" s="1" t="s">
        <v>4119</v>
      </c>
      <c r="K48" s="31" t="s">
        <v>13894</v>
      </c>
      <c r="L48" s="18">
        <v>396851549787</v>
      </c>
      <c r="M48" s="1" t="s">
        <v>5213</v>
      </c>
      <c r="N48" s="25">
        <f t="shared" si="2"/>
        <v>423974628</v>
      </c>
      <c r="O48" t="str">
        <f t="shared" si="3"/>
        <v>Current</v>
      </c>
      <c r="P48" s="30">
        <f>IFERROR(VLOOKUP(A48,Loan!A1751:D2051,4,FALSE),0)</f>
        <v>0</v>
      </c>
      <c r="Q48" s="19">
        <f t="shared" si="4"/>
        <v>44465</v>
      </c>
      <c r="R48" t="str">
        <f t="shared" si="5"/>
        <v>Money Transfer</v>
      </c>
      <c r="S48" t="str">
        <f t="shared" si="6"/>
        <v>Mobile</v>
      </c>
      <c r="T48" s="23" t="e">
        <f t="shared" si="7"/>
        <v>#VALUE!</v>
      </c>
    </row>
    <row r="49" spans="1:20" x14ac:dyDescent="0.35">
      <c r="A49" s="1" t="s">
        <v>2476</v>
      </c>
      <c r="B49" s="2">
        <v>15136507</v>
      </c>
      <c r="C49" s="2">
        <v>68</v>
      </c>
      <c r="D49" s="3">
        <v>19869</v>
      </c>
      <c r="E49" s="32">
        <f t="shared" si="0"/>
        <v>19869</v>
      </c>
      <c r="F49" s="32"/>
      <c r="G49" s="33">
        <f t="shared" si="1"/>
        <v>0</v>
      </c>
      <c r="H49" s="1" t="s">
        <v>12</v>
      </c>
      <c r="I49" s="1" t="s">
        <v>344</v>
      </c>
      <c r="J49" s="1" t="s">
        <v>1964</v>
      </c>
      <c r="K49" s="31" t="s">
        <v>12991</v>
      </c>
      <c r="L49" s="18">
        <v>4942082329344</v>
      </c>
      <c r="M49" s="1" t="s">
        <v>2478</v>
      </c>
      <c r="N49" s="25">
        <f t="shared" si="2"/>
        <v>437883804</v>
      </c>
      <c r="O49" t="str">
        <f t="shared" si="3"/>
        <v>Corporate</v>
      </c>
      <c r="P49" s="30">
        <f>IFERROR(VLOOKUP(A49,Loan!A833:D1133,4,FALSE),0)</f>
        <v>0</v>
      </c>
      <c r="Q49" s="19">
        <f t="shared" si="4"/>
        <v>44351</v>
      </c>
      <c r="R49" t="str">
        <f t="shared" si="5"/>
        <v>Cash Withdrawal</v>
      </c>
      <c r="S49" t="str">
        <f t="shared" si="6"/>
        <v>ATM</v>
      </c>
      <c r="T49" s="23" t="e">
        <f t="shared" si="7"/>
        <v>#VALUE!</v>
      </c>
    </row>
    <row r="50" spans="1:20" x14ac:dyDescent="0.35">
      <c r="A50" s="1" t="s">
        <v>6737</v>
      </c>
      <c r="B50" s="2">
        <v>15447086</v>
      </c>
      <c r="C50" s="2">
        <v>55</v>
      </c>
      <c r="D50" s="3">
        <v>24617.25</v>
      </c>
      <c r="E50" s="32">
        <f t="shared" si="0"/>
        <v>24617</v>
      </c>
      <c r="F50" s="32"/>
      <c r="G50" s="33">
        <f t="shared" si="1"/>
        <v>0.25</v>
      </c>
      <c r="H50" s="1" t="s">
        <v>12</v>
      </c>
      <c r="I50" s="1" t="s">
        <v>305</v>
      </c>
      <c r="J50" s="1" t="s">
        <v>4074</v>
      </c>
      <c r="K50" s="31" t="s">
        <v>14411</v>
      </c>
      <c r="L50" s="18">
        <v>17878295955456</v>
      </c>
      <c r="M50" s="1" t="s">
        <v>6739</v>
      </c>
      <c r="N50" s="25">
        <f t="shared" si="2"/>
        <v>3019737897</v>
      </c>
      <c r="O50" t="str">
        <f t="shared" si="3"/>
        <v>Corporate</v>
      </c>
      <c r="P50" s="30">
        <f>IFERROR(VLOOKUP(A50,Loan!A2271:D2571,4,FALSE),0)</f>
        <v>0</v>
      </c>
      <c r="Q50" s="19">
        <f t="shared" si="4"/>
        <v>44652</v>
      </c>
      <c r="R50" t="str">
        <f t="shared" si="5"/>
        <v>Cash Withdrawal</v>
      </c>
      <c r="S50" t="str">
        <f t="shared" si="6"/>
        <v>POS</v>
      </c>
      <c r="T50" s="23" t="e">
        <f t="shared" si="7"/>
        <v>#VALUE!</v>
      </c>
    </row>
    <row r="51" spans="1:20" x14ac:dyDescent="0.35">
      <c r="A51" s="1" t="s">
        <v>4357</v>
      </c>
      <c r="B51" s="2">
        <v>15764858</v>
      </c>
      <c r="C51" s="2">
        <v>63</v>
      </c>
      <c r="D51" s="3">
        <v>21695.25</v>
      </c>
      <c r="E51" s="32">
        <f t="shared" si="0"/>
        <v>21695</v>
      </c>
      <c r="F51" s="32"/>
      <c r="G51" s="33">
        <f t="shared" si="1"/>
        <v>0.25</v>
      </c>
      <c r="H51" s="1" t="s">
        <v>1094</v>
      </c>
      <c r="I51" s="1" t="s">
        <v>190</v>
      </c>
      <c r="J51" s="1" t="s">
        <v>4054</v>
      </c>
      <c r="K51" s="31" t="s">
        <v>13608</v>
      </c>
      <c r="L51" s="18">
        <v>133223119488</v>
      </c>
      <c r="M51" s="1" t="s">
        <v>4359</v>
      </c>
      <c r="N51" s="25">
        <f t="shared" si="2"/>
        <v>89675551</v>
      </c>
      <c r="O51" t="str">
        <f t="shared" si="3"/>
        <v>Domiciliary</v>
      </c>
      <c r="P51" s="30">
        <f>IFERROR(VLOOKUP(A51,Loan!A1462:D1762,4,FALSE),0)</f>
        <v>0</v>
      </c>
      <c r="Q51" s="19">
        <f t="shared" si="4"/>
        <v>44271</v>
      </c>
      <c r="R51" t="str">
        <f t="shared" si="5"/>
        <v>Money Transfer</v>
      </c>
      <c r="S51" t="str">
        <f t="shared" si="6"/>
        <v>Internet Banking</v>
      </c>
      <c r="T51" s="23" t="e">
        <f t="shared" si="7"/>
        <v>#VALUE!</v>
      </c>
    </row>
    <row r="52" spans="1:20" x14ac:dyDescent="0.35">
      <c r="A52" s="1" t="s">
        <v>7554</v>
      </c>
      <c r="B52" s="2">
        <v>15770503</v>
      </c>
      <c r="C52" s="2">
        <v>46</v>
      </c>
      <c r="D52" s="3">
        <v>27904.5</v>
      </c>
      <c r="E52" s="32">
        <f t="shared" si="0"/>
        <v>27904</v>
      </c>
      <c r="F52" s="32"/>
      <c r="G52" s="33">
        <f t="shared" si="1"/>
        <v>0.5</v>
      </c>
      <c r="H52" s="1" t="s">
        <v>12</v>
      </c>
      <c r="I52" s="1" t="s">
        <v>361</v>
      </c>
      <c r="J52" s="1" t="s">
        <v>4220</v>
      </c>
      <c r="K52" s="31" t="s">
        <v>14690</v>
      </c>
      <c r="L52" s="18">
        <v>1378597980375</v>
      </c>
      <c r="M52" s="1" t="s">
        <v>7556</v>
      </c>
      <c r="N52" s="25">
        <f t="shared" si="2"/>
        <v>1062750294</v>
      </c>
      <c r="O52" t="str">
        <f t="shared" si="3"/>
        <v>Joint</v>
      </c>
      <c r="P52" s="30">
        <f>IFERROR(VLOOKUP(A52,Loan!A2552:D2852,4,FALSE),0)</f>
        <v>0</v>
      </c>
      <c r="Q52" s="19">
        <f t="shared" si="4"/>
        <v>44580</v>
      </c>
      <c r="R52" t="str">
        <f t="shared" si="5"/>
        <v>Online Payment</v>
      </c>
      <c r="S52" t="str">
        <f t="shared" si="6"/>
        <v>Mobile</v>
      </c>
      <c r="T52" s="23" t="e">
        <f t="shared" si="7"/>
        <v>#VALUE!</v>
      </c>
    </row>
    <row r="53" spans="1:20" x14ac:dyDescent="0.35">
      <c r="A53" s="1" t="s">
        <v>4612</v>
      </c>
      <c r="B53" s="2">
        <v>15829268</v>
      </c>
      <c r="C53" s="2">
        <v>54</v>
      </c>
      <c r="D53" s="3">
        <v>24982.5</v>
      </c>
      <c r="E53" s="32">
        <f t="shared" si="0"/>
        <v>24982</v>
      </c>
      <c r="F53" s="32"/>
      <c r="G53" s="33">
        <f t="shared" si="1"/>
        <v>0.5</v>
      </c>
      <c r="H53" s="1" t="s">
        <v>1094</v>
      </c>
      <c r="I53" s="1" t="s">
        <v>130</v>
      </c>
      <c r="J53" s="1" t="s">
        <v>4105</v>
      </c>
      <c r="K53" s="31" t="s">
        <v>13693</v>
      </c>
      <c r="L53" s="18">
        <v>1875325866336</v>
      </c>
      <c r="M53" s="1" t="s">
        <v>4614</v>
      </c>
      <c r="N53" s="25">
        <f t="shared" si="2"/>
        <v>829378125</v>
      </c>
      <c r="O53" t="str">
        <f t="shared" si="3"/>
        <v>Domiciliary</v>
      </c>
      <c r="P53" s="30">
        <f>IFERROR(VLOOKUP(A53,Loan!A1548:D1848,4,FALSE),0)</f>
        <v>0</v>
      </c>
      <c r="Q53" s="19">
        <f t="shared" si="4"/>
        <v>44614</v>
      </c>
      <c r="R53" t="str">
        <f t="shared" si="5"/>
        <v>Cash Withdrawal</v>
      </c>
      <c r="S53" t="str">
        <f t="shared" si="6"/>
        <v>Bank</v>
      </c>
      <c r="T53" s="23" t="e">
        <f t="shared" si="7"/>
        <v>#VALUE!</v>
      </c>
    </row>
    <row r="54" spans="1:20" x14ac:dyDescent="0.35">
      <c r="A54" s="1" t="s">
        <v>8440</v>
      </c>
      <c r="B54" s="2">
        <v>16035727</v>
      </c>
      <c r="C54" s="2">
        <v>52</v>
      </c>
      <c r="D54" s="3">
        <v>25713</v>
      </c>
      <c r="E54" s="32">
        <f t="shared" si="0"/>
        <v>25713</v>
      </c>
      <c r="F54" s="32"/>
      <c r="G54" s="33">
        <f t="shared" si="1"/>
        <v>0</v>
      </c>
      <c r="H54" s="1" t="s">
        <v>12</v>
      </c>
      <c r="I54" s="1" t="s">
        <v>88</v>
      </c>
      <c r="J54" s="1" t="s">
        <v>2773</v>
      </c>
      <c r="K54" s="31" t="s">
        <v>14993</v>
      </c>
      <c r="L54" s="18">
        <v>2381529858048</v>
      </c>
      <c r="M54" s="1" t="s">
        <v>8442</v>
      </c>
      <c r="N54" s="25">
        <f t="shared" si="2"/>
        <v>235695735</v>
      </c>
      <c r="O54" t="str">
        <f t="shared" si="3"/>
        <v>Corporate</v>
      </c>
      <c r="P54" s="30">
        <f>IFERROR(VLOOKUP(A54,Loan!A2859:D3159,4,FALSE),0)</f>
        <v>0</v>
      </c>
      <c r="Q54" s="19">
        <f t="shared" si="4"/>
        <v>44293</v>
      </c>
      <c r="R54" t="str">
        <f t="shared" si="5"/>
        <v>Cash Withdrawal</v>
      </c>
      <c r="S54" t="str">
        <f t="shared" si="6"/>
        <v>Bank</v>
      </c>
      <c r="T54" s="23" t="e">
        <f t="shared" si="7"/>
        <v>#VALUE!</v>
      </c>
    </row>
    <row r="55" spans="1:20" x14ac:dyDescent="0.35">
      <c r="A55" s="1" t="s">
        <v>8513</v>
      </c>
      <c r="B55" s="2">
        <v>16077370</v>
      </c>
      <c r="C55" s="2">
        <v>75</v>
      </c>
      <c r="D55" s="3">
        <v>17312.25</v>
      </c>
      <c r="E55" s="32">
        <f t="shared" si="0"/>
        <v>17312</v>
      </c>
      <c r="F55" s="32"/>
      <c r="G55" s="33">
        <f t="shared" si="1"/>
        <v>0.25</v>
      </c>
      <c r="H55" s="1" t="s">
        <v>12</v>
      </c>
      <c r="I55" s="1" t="s">
        <v>176</v>
      </c>
      <c r="J55" s="1" t="s">
        <v>2773</v>
      </c>
      <c r="K55" s="31" t="s">
        <v>15018</v>
      </c>
      <c r="L55" s="18">
        <v>25880271531744</v>
      </c>
      <c r="M55" s="1" t="s">
        <v>8515</v>
      </c>
      <c r="N55" s="25">
        <f t="shared" si="2"/>
        <v>3723500892</v>
      </c>
      <c r="O55" t="str">
        <f t="shared" si="3"/>
        <v>Current</v>
      </c>
      <c r="P55" s="30">
        <f>IFERROR(VLOOKUP(A55,Loan!A2884:D3184,4,FALSE),0)</f>
        <v>0</v>
      </c>
      <c r="Q55" s="19">
        <f t="shared" si="4"/>
        <v>44678</v>
      </c>
      <c r="R55" t="str">
        <f t="shared" si="5"/>
        <v>Money Transfer</v>
      </c>
      <c r="S55" t="str">
        <f t="shared" si="6"/>
        <v>ATM</v>
      </c>
      <c r="T55" s="23" t="e">
        <f t="shared" si="7"/>
        <v>#VALUE!</v>
      </c>
    </row>
    <row r="56" spans="1:20" x14ac:dyDescent="0.35">
      <c r="A56" s="1" t="s">
        <v>6123</v>
      </c>
      <c r="B56" s="2">
        <v>17072561</v>
      </c>
      <c r="C56" s="2">
        <v>49</v>
      </c>
      <c r="D56" s="3">
        <v>26808.75</v>
      </c>
      <c r="E56" s="32">
        <f t="shared" si="0"/>
        <v>26808</v>
      </c>
      <c r="F56" s="32"/>
      <c r="G56" s="33">
        <f t="shared" si="1"/>
        <v>0.75</v>
      </c>
      <c r="H56" s="1" t="s">
        <v>12</v>
      </c>
      <c r="I56" s="1" t="s">
        <v>818</v>
      </c>
      <c r="J56" s="1" t="s">
        <v>4088</v>
      </c>
      <c r="K56" s="31" t="s">
        <v>14202</v>
      </c>
      <c r="L56" s="18">
        <v>20998724767488</v>
      </c>
      <c r="M56" s="1" t="s">
        <v>6125</v>
      </c>
      <c r="N56" s="25">
        <f t="shared" si="2"/>
        <v>1310763924</v>
      </c>
      <c r="O56" t="str">
        <f t="shared" si="3"/>
        <v>Domiciliary</v>
      </c>
      <c r="P56" s="30">
        <f>IFERROR(VLOOKUP(A56,Loan!A2062:D2362,4,FALSE),0)</f>
        <v>0</v>
      </c>
      <c r="Q56" s="19">
        <f t="shared" si="4"/>
        <v>44225</v>
      </c>
      <c r="R56" t="str">
        <f t="shared" si="5"/>
        <v>Money Deposit</v>
      </c>
      <c r="S56" t="str">
        <f t="shared" si="6"/>
        <v>Bank</v>
      </c>
      <c r="T56" s="23" t="e">
        <f t="shared" si="7"/>
        <v>#VALUE!</v>
      </c>
    </row>
    <row r="57" spans="1:20" x14ac:dyDescent="0.35">
      <c r="A57" s="1" t="s">
        <v>1432</v>
      </c>
      <c r="B57" s="2">
        <v>17142593</v>
      </c>
      <c r="C57" s="2">
        <v>28</v>
      </c>
      <c r="D57" s="3">
        <v>34479</v>
      </c>
      <c r="E57" s="32">
        <f t="shared" si="0"/>
        <v>34479</v>
      </c>
      <c r="F57" s="32"/>
      <c r="G57" s="33">
        <f t="shared" si="1"/>
        <v>0</v>
      </c>
      <c r="H57" s="1" t="s">
        <v>1094</v>
      </c>
      <c r="I57" s="1" t="s">
        <v>721</v>
      </c>
      <c r="J57" s="1" t="s">
        <v>14</v>
      </c>
      <c r="K57" s="31" t="s">
        <v>12652</v>
      </c>
      <c r="L57" s="18">
        <v>280771273755</v>
      </c>
      <c r="M57" s="1" t="s">
        <v>1434</v>
      </c>
      <c r="N57" s="25">
        <f t="shared" si="2"/>
        <v>744086892</v>
      </c>
      <c r="O57" t="str">
        <f t="shared" si="3"/>
        <v>Domiciliary</v>
      </c>
      <c r="P57" s="30">
        <f>IFERROR(VLOOKUP(A57,Loan!A491:D791,4,FALSE),0)</f>
        <v>0</v>
      </c>
      <c r="Q57" s="19">
        <f t="shared" si="4"/>
        <v>44514</v>
      </c>
      <c r="R57" t="str">
        <f t="shared" si="5"/>
        <v>Money Deposit</v>
      </c>
      <c r="S57" t="str">
        <f t="shared" si="6"/>
        <v>Bank</v>
      </c>
      <c r="T57" s="23" t="e">
        <f t="shared" si="7"/>
        <v>#VALUE!</v>
      </c>
    </row>
    <row r="58" spans="1:20" x14ac:dyDescent="0.35">
      <c r="A58" s="1" t="s">
        <v>22</v>
      </c>
      <c r="B58" s="2">
        <v>17250555</v>
      </c>
      <c r="C58" s="2">
        <v>80</v>
      </c>
      <c r="D58" s="3">
        <v>15486</v>
      </c>
      <c r="E58" s="32">
        <f t="shared" si="0"/>
        <v>15486</v>
      </c>
      <c r="F58" s="32"/>
      <c r="G58" s="33">
        <f t="shared" si="1"/>
        <v>0</v>
      </c>
      <c r="H58" s="1" t="s">
        <v>12</v>
      </c>
      <c r="I58" s="1" t="s">
        <v>24</v>
      </c>
      <c r="J58" s="1" t="s">
        <v>14</v>
      </c>
      <c r="K58" s="31" t="s">
        <v>12264</v>
      </c>
      <c r="L58" s="18">
        <v>1420917344448</v>
      </c>
      <c r="M58" s="1" t="s">
        <v>26</v>
      </c>
      <c r="N58" s="25">
        <f t="shared" si="2"/>
        <v>49986846</v>
      </c>
      <c r="O58" t="str">
        <f t="shared" si="3"/>
        <v>Domiciliary</v>
      </c>
      <c r="P58" s="30">
        <f>IFERROR(VLOOKUP(A58,Loan!A116:D416,4,FALSE),0)</f>
        <v>0</v>
      </c>
      <c r="Q58" s="19">
        <f t="shared" si="4"/>
        <v>44469</v>
      </c>
      <c r="R58" t="str">
        <f t="shared" si="5"/>
        <v>Money Transfer</v>
      </c>
      <c r="S58" t="str">
        <f t="shared" si="6"/>
        <v>Mobile</v>
      </c>
      <c r="T58" s="23" t="e">
        <f t="shared" si="7"/>
        <v>#VALUE!</v>
      </c>
    </row>
    <row r="59" spans="1:20" x14ac:dyDescent="0.35">
      <c r="A59" s="1" t="s">
        <v>8455</v>
      </c>
      <c r="B59" s="2">
        <v>17592642</v>
      </c>
      <c r="C59" s="2">
        <v>83</v>
      </c>
      <c r="D59" s="3">
        <v>14390.25</v>
      </c>
      <c r="E59" s="32">
        <f t="shared" si="0"/>
        <v>14390</v>
      </c>
      <c r="F59" s="32"/>
      <c r="G59" s="33">
        <f t="shared" si="1"/>
        <v>0.25</v>
      </c>
      <c r="H59" s="1" t="s">
        <v>12</v>
      </c>
      <c r="I59" s="1" t="s">
        <v>2364</v>
      </c>
      <c r="J59" s="1" t="s">
        <v>2773</v>
      </c>
      <c r="K59" s="31" t="s">
        <v>14998</v>
      </c>
      <c r="L59" s="18">
        <v>25091571456</v>
      </c>
      <c r="M59" s="1" t="s">
        <v>8457</v>
      </c>
      <c r="N59" s="25">
        <f t="shared" si="2"/>
        <v>17723125</v>
      </c>
      <c r="O59" t="str">
        <f t="shared" si="3"/>
        <v>Corporate</v>
      </c>
      <c r="P59" s="30">
        <f>IFERROR(VLOOKUP(A59,Loan!A2864:D3164,4,FALSE),0)</f>
        <v>0</v>
      </c>
      <c r="Q59" s="19">
        <f t="shared" si="4"/>
        <v>44580</v>
      </c>
      <c r="R59" t="str">
        <f t="shared" si="5"/>
        <v>Money Deposit</v>
      </c>
      <c r="S59" t="str">
        <f t="shared" si="6"/>
        <v>ATM</v>
      </c>
      <c r="T59" s="23" t="e">
        <f t="shared" si="7"/>
        <v>#VALUE!</v>
      </c>
    </row>
    <row r="60" spans="1:20" x14ac:dyDescent="0.35">
      <c r="A60" s="1" t="s">
        <v>293</v>
      </c>
      <c r="B60" s="2">
        <v>17757953</v>
      </c>
      <c r="C60" s="2">
        <v>23</v>
      </c>
      <c r="D60" s="3">
        <v>36305.25</v>
      </c>
      <c r="E60" s="32">
        <f t="shared" si="0"/>
        <v>36305</v>
      </c>
      <c r="F60" s="32"/>
      <c r="G60" s="33">
        <f t="shared" si="1"/>
        <v>0.25</v>
      </c>
      <c r="H60" s="1" t="s">
        <v>12</v>
      </c>
      <c r="I60" s="1" t="s">
        <v>294</v>
      </c>
      <c r="J60" s="1" t="s">
        <v>14</v>
      </c>
      <c r="K60" s="31" t="s">
        <v>12322</v>
      </c>
      <c r="L60" s="18">
        <v>124971743358</v>
      </c>
      <c r="M60" s="1" t="s">
        <v>296</v>
      </c>
      <c r="N60" s="25">
        <f t="shared" si="2"/>
        <v>5201924352</v>
      </c>
      <c r="O60" t="str">
        <f t="shared" si="3"/>
        <v>Savings</v>
      </c>
      <c r="P60" s="30">
        <f>IFERROR(VLOOKUP(A60,Loan!A169:D469,4,FALSE),0)</f>
        <v>0</v>
      </c>
      <c r="Q60" s="19">
        <f t="shared" si="4"/>
        <v>44289</v>
      </c>
      <c r="R60" t="str">
        <f t="shared" si="5"/>
        <v>Loan Payment</v>
      </c>
      <c r="S60" t="str">
        <f t="shared" si="6"/>
        <v>AFT</v>
      </c>
      <c r="T60" s="23" t="e">
        <f t="shared" si="7"/>
        <v>#VALUE!</v>
      </c>
    </row>
    <row r="61" spans="1:20" x14ac:dyDescent="0.35">
      <c r="A61" s="1" t="s">
        <v>7575</v>
      </c>
      <c r="B61" s="2">
        <v>18161339</v>
      </c>
      <c r="C61" s="2">
        <v>55</v>
      </c>
      <c r="D61" s="3">
        <v>24617.25</v>
      </c>
      <c r="E61" s="32">
        <f t="shared" si="0"/>
        <v>24617</v>
      </c>
      <c r="F61" s="32"/>
      <c r="G61" s="33">
        <f t="shared" si="1"/>
        <v>0.25</v>
      </c>
      <c r="H61" s="1" t="s">
        <v>12</v>
      </c>
      <c r="I61" s="1" t="s">
        <v>514</v>
      </c>
      <c r="J61" s="1" t="s">
        <v>4220</v>
      </c>
      <c r="K61" s="31" t="s">
        <v>14696</v>
      </c>
      <c r="L61" s="18">
        <v>3268383060096</v>
      </c>
      <c r="M61" s="1" t="s">
        <v>7577</v>
      </c>
      <c r="N61" s="25">
        <f t="shared" si="2"/>
        <v>1131185748</v>
      </c>
      <c r="O61" t="str">
        <f t="shared" si="3"/>
        <v>Current</v>
      </c>
      <c r="P61" s="30">
        <f>IFERROR(VLOOKUP(A61,Loan!A2559:D2859,4,FALSE),0)</f>
        <v>0</v>
      </c>
      <c r="Q61" s="19">
        <f t="shared" si="4"/>
        <v>44342</v>
      </c>
      <c r="R61" t="str">
        <f t="shared" si="5"/>
        <v>Checks</v>
      </c>
      <c r="S61" t="str">
        <f t="shared" si="6"/>
        <v>Bank</v>
      </c>
      <c r="T61" s="23" t="e">
        <f t="shared" si="7"/>
        <v>#VALUE!</v>
      </c>
    </row>
    <row r="62" spans="1:20" x14ac:dyDescent="0.35">
      <c r="A62" s="1" t="s">
        <v>930</v>
      </c>
      <c r="B62" s="2">
        <v>19187512</v>
      </c>
      <c r="C62" s="2">
        <v>63</v>
      </c>
      <c r="D62" s="3">
        <v>21695.25</v>
      </c>
      <c r="E62" s="32">
        <f t="shared" si="0"/>
        <v>21695</v>
      </c>
      <c r="F62" s="32"/>
      <c r="G62" s="33">
        <f t="shared" si="1"/>
        <v>0.25</v>
      </c>
      <c r="H62" s="1" t="s">
        <v>12</v>
      </c>
      <c r="I62" s="1" t="s">
        <v>327</v>
      </c>
      <c r="J62" s="1" t="s">
        <v>14</v>
      </c>
      <c r="K62" s="31" t="s">
        <v>12497</v>
      </c>
      <c r="L62" s="18">
        <v>3968195383152</v>
      </c>
      <c r="M62" s="1" t="s">
        <v>932</v>
      </c>
      <c r="N62" s="25">
        <f t="shared" si="2"/>
        <v>7324443</v>
      </c>
      <c r="O62" t="str">
        <f t="shared" si="3"/>
        <v>Current</v>
      </c>
      <c r="P62" s="30">
        <f>IFERROR(VLOOKUP(A62,Loan!A333:D633,4,FALSE),0)</f>
        <v>0</v>
      </c>
      <c r="Q62" s="19">
        <f t="shared" si="4"/>
        <v>44643</v>
      </c>
      <c r="R62" t="str">
        <f t="shared" si="5"/>
        <v>Loan Payment</v>
      </c>
      <c r="S62" t="str">
        <f t="shared" si="6"/>
        <v>ACH</v>
      </c>
      <c r="T62" s="23" t="e">
        <f t="shared" si="7"/>
        <v>#VALUE!</v>
      </c>
    </row>
    <row r="63" spans="1:20" x14ac:dyDescent="0.35">
      <c r="A63" s="1" t="s">
        <v>4603</v>
      </c>
      <c r="B63" s="2">
        <v>20362316</v>
      </c>
      <c r="C63" s="2">
        <v>66</v>
      </c>
      <c r="D63" s="3">
        <v>20599.5</v>
      </c>
      <c r="E63" s="32">
        <f t="shared" si="0"/>
        <v>20599</v>
      </c>
      <c r="F63" s="32"/>
      <c r="G63" s="33">
        <f t="shared" si="1"/>
        <v>0.5</v>
      </c>
      <c r="H63" s="1" t="s">
        <v>1094</v>
      </c>
      <c r="I63" s="1" t="s">
        <v>1721</v>
      </c>
      <c r="J63" s="1" t="s">
        <v>4054</v>
      </c>
      <c r="K63" s="31" t="s">
        <v>13690</v>
      </c>
      <c r="L63" s="18">
        <v>44365213431</v>
      </c>
      <c r="M63" s="1" t="s">
        <v>4605</v>
      </c>
      <c r="N63" s="25">
        <f t="shared" si="2"/>
        <v>1476507252</v>
      </c>
      <c r="O63" t="str">
        <f t="shared" si="3"/>
        <v>Current</v>
      </c>
      <c r="P63" s="30">
        <f>IFERROR(VLOOKUP(A63,Loan!A1545:D1845,4,FALSE),0)</f>
        <v>0</v>
      </c>
      <c r="Q63" s="19">
        <f t="shared" si="4"/>
        <v>44502</v>
      </c>
      <c r="R63" t="str">
        <f t="shared" si="5"/>
        <v>Cash Withdrawal</v>
      </c>
      <c r="S63" t="str">
        <f t="shared" si="6"/>
        <v>ATM</v>
      </c>
      <c r="T63" s="23" t="e">
        <f t="shared" si="7"/>
        <v>#VALUE!</v>
      </c>
    </row>
    <row r="64" spans="1:20" x14ac:dyDescent="0.35">
      <c r="A64" s="1" t="s">
        <v>6678</v>
      </c>
      <c r="B64" s="2">
        <v>20851629</v>
      </c>
      <c r="C64" s="2">
        <v>80</v>
      </c>
      <c r="D64" s="3">
        <v>15486</v>
      </c>
      <c r="E64" s="32">
        <f t="shared" si="0"/>
        <v>15486</v>
      </c>
      <c r="F64" s="32"/>
      <c r="G64" s="33">
        <f t="shared" si="1"/>
        <v>0</v>
      </c>
      <c r="H64" s="1" t="s">
        <v>12</v>
      </c>
      <c r="I64" s="1" t="s">
        <v>1388</v>
      </c>
      <c r="J64" s="1" t="s">
        <v>4084</v>
      </c>
      <c r="K64" s="31" t="s">
        <v>14391</v>
      </c>
      <c r="L64" s="18">
        <v>3682753893728</v>
      </c>
      <c r="M64" s="1" t="s">
        <v>6680</v>
      </c>
      <c r="N64" s="25">
        <f t="shared" si="2"/>
        <v>947116104</v>
      </c>
      <c r="O64" t="str">
        <f t="shared" si="3"/>
        <v>Corporate</v>
      </c>
      <c r="P64" s="30">
        <f>IFERROR(VLOOKUP(A64,Loan!A2251:D2551,4,FALSE),0)</f>
        <v>0</v>
      </c>
      <c r="Q64" s="19">
        <f t="shared" si="4"/>
        <v>44428</v>
      </c>
      <c r="R64" t="str">
        <f t="shared" si="5"/>
        <v>Loan Payment</v>
      </c>
      <c r="S64" t="str">
        <f t="shared" si="6"/>
        <v>ACH</v>
      </c>
      <c r="T64" s="23" t="e">
        <f t="shared" si="7"/>
        <v>#VALUE!</v>
      </c>
    </row>
    <row r="65" spans="1:20" x14ac:dyDescent="0.35">
      <c r="A65" s="1" t="s">
        <v>8125</v>
      </c>
      <c r="B65" s="2">
        <v>20886327</v>
      </c>
      <c r="C65" s="2">
        <v>76</v>
      </c>
      <c r="D65" s="3">
        <v>16947</v>
      </c>
      <c r="E65" s="32">
        <f t="shared" si="0"/>
        <v>16947</v>
      </c>
      <c r="F65" s="32"/>
      <c r="G65" s="33">
        <f t="shared" si="1"/>
        <v>0</v>
      </c>
      <c r="H65" s="1" t="s">
        <v>12</v>
      </c>
      <c r="I65" s="1" t="s">
        <v>19</v>
      </c>
      <c r="J65" s="1" t="s">
        <v>3331</v>
      </c>
      <c r="K65" s="31" t="s">
        <v>14885</v>
      </c>
      <c r="L65" s="18">
        <v>115318700604</v>
      </c>
      <c r="M65" s="1" t="s">
        <v>8127</v>
      </c>
      <c r="N65" s="25">
        <f t="shared" si="2"/>
        <v>214416</v>
      </c>
      <c r="O65" t="str">
        <f t="shared" si="3"/>
        <v>Joint</v>
      </c>
      <c r="P65" s="30">
        <f>IFERROR(VLOOKUP(A65,Loan!A2749:D3049,4,FALSE),0)</f>
        <v>0</v>
      </c>
      <c r="Q65" s="19">
        <f t="shared" si="4"/>
        <v>44386</v>
      </c>
      <c r="R65" t="str">
        <f t="shared" si="5"/>
        <v>Money Deposit</v>
      </c>
      <c r="S65" t="str">
        <f t="shared" si="6"/>
        <v>Bank</v>
      </c>
      <c r="T65" s="23" t="e">
        <f t="shared" si="7"/>
        <v>#VALUE!</v>
      </c>
    </row>
    <row r="66" spans="1:20" x14ac:dyDescent="0.35">
      <c r="A66" s="1" t="s">
        <v>8541</v>
      </c>
      <c r="B66" s="2">
        <v>21129169</v>
      </c>
      <c r="C66" s="2">
        <v>48</v>
      </c>
      <c r="D66" s="3">
        <v>27174</v>
      </c>
      <c r="E66" s="32">
        <f t="shared" ref="E66:E129" si="8">INT(D66)</f>
        <v>27174</v>
      </c>
      <c r="F66" s="32"/>
      <c r="G66" s="33">
        <f t="shared" ref="G66:G129" si="9">D66-E66</f>
        <v>0</v>
      </c>
      <c r="H66" s="1" t="s">
        <v>12</v>
      </c>
      <c r="I66" s="1" t="s">
        <v>1517</v>
      </c>
      <c r="J66" s="1" t="s">
        <v>2773</v>
      </c>
      <c r="K66" s="31" t="s">
        <v>15027</v>
      </c>
      <c r="L66" s="18">
        <v>20803291621248</v>
      </c>
      <c r="M66" s="1" t="s">
        <v>8543</v>
      </c>
      <c r="N66" s="25">
        <f t="shared" ref="N66:N129" si="10">_xlfn.XLOOKUP(A66,Customer_id,Opening_Balance, "NOT FOUND")</f>
        <v>2802866409</v>
      </c>
      <c r="O66" t="str">
        <f t="shared" ref="O66:O129" si="11">_xlfn.XLOOKUP(A66,Customer_id,Account_Type, "NOT FOUND")</f>
        <v>Domiciliary</v>
      </c>
      <c r="P66" s="30">
        <f>IFERROR(VLOOKUP(A66,Loan!A2894:D3194,4,FALSE),0)</f>
        <v>0</v>
      </c>
      <c r="Q66" s="19">
        <f t="shared" ref="Q66:Q129" si="12">_xlfn.XLOOKUP(B66,Account_Number,Date_of_transaction, "NOT FOUND")</f>
        <v>44310</v>
      </c>
      <c r="R66" t="str">
        <f t="shared" ref="R66:R129" si="13">_xlfn.XLOOKUP(B66,Account_Number,Transaction_type, "NOT FOUND")</f>
        <v>Money Deposit</v>
      </c>
      <c r="S66" t="str">
        <f t="shared" ref="S66:S129" si="14">_xlfn.XLOOKUP(B66,Account_Number,Transaction_Medium, "NOT FOUND")</f>
        <v>Bank</v>
      </c>
      <c r="T66" s="23" t="e">
        <f t="shared" ref="T66:T129" si="15">L66-K66</f>
        <v>#VALUE!</v>
      </c>
    </row>
    <row r="67" spans="1:20" x14ac:dyDescent="0.35">
      <c r="A67" s="1" t="s">
        <v>5302</v>
      </c>
      <c r="B67" s="2">
        <v>21470943</v>
      </c>
      <c r="C67" s="2">
        <v>48</v>
      </c>
      <c r="D67" s="3">
        <v>27174</v>
      </c>
      <c r="E67" s="32">
        <f t="shared" si="8"/>
        <v>27174</v>
      </c>
      <c r="F67" s="32"/>
      <c r="G67" s="33">
        <f t="shared" si="9"/>
        <v>0</v>
      </c>
      <c r="H67" s="1" t="s">
        <v>1094</v>
      </c>
      <c r="I67" s="1" t="s">
        <v>227</v>
      </c>
      <c r="J67" s="1" t="s">
        <v>4074</v>
      </c>
      <c r="K67" s="31" t="s">
        <v>13924</v>
      </c>
      <c r="L67" s="18">
        <v>36755330976</v>
      </c>
      <c r="M67" s="1" t="s">
        <v>5304</v>
      </c>
      <c r="N67" s="25">
        <f t="shared" si="10"/>
        <v>87756875</v>
      </c>
      <c r="O67" t="str">
        <f t="shared" si="11"/>
        <v>Joint</v>
      </c>
      <c r="P67" s="30">
        <f>IFERROR(VLOOKUP(A67,Loan!A1782:D2082,4,FALSE),0)</f>
        <v>0</v>
      </c>
      <c r="Q67" s="19">
        <f t="shared" si="12"/>
        <v>44247</v>
      </c>
      <c r="R67" t="str">
        <f t="shared" si="13"/>
        <v>Money Deposit</v>
      </c>
      <c r="S67" t="str">
        <f t="shared" si="14"/>
        <v>ATM</v>
      </c>
      <c r="T67" s="23" t="e">
        <f t="shared" si="15"/>
        <v>#VALUE!</v>
      </c>
    </row>
    <row r="68" spans="1:20" x14ac:dyDescent="0.35">
      <c r="A68" s="1" t="s">
        <v>5757</v>
      </c>
      <c r="B68" s="2">
        <v>21608770</v>
      </c>
      <c r="C68" s="2">
        <v>71</v>
      </c>
      <c r="D68" s="3">
        <v>18773.25</v>
      </c>
      <c r="E68" s="32">
        <f t="shared" si="8"/>
        <v>18773</v>
      </c>
      <c r="F68" s="32"/>
      <c r="G68" s="33">
        <f t="shared" si="9"/>
        <v>0.25</v>
      </c>
      <c r="H68" s="1" t="s">
        <v>1094</v>
      </c>
      <c r="I68" s="1" t="s">
        <v>430</v>
      </c>
      <c r="J68" s="1" t="s">
        <v>4062</v>
      </c>
      <c r="K68" s="31" t="s">
        <v>14078</v>
      </c>
      <c r="L68" s="18">
        <v>988774952256</v>
      </c>
      <c r="M68" s="1" t="s">
        <v>5759</v>
      </c>
      <c r="N68" s="25">
        <f t="shared" si="10"/>
        <v>3297507674</v>
      </c>
      <c r="O68" t="str">
        <f t="shared" si="11"/>
        <v>Corporate</v>
      </c>
      <c r="P68" s="30">
        <f>IFERROR(VLOOKUP(A68,Loan!A1937:D2237,4,FALSE),0)</f>
        <v>0</v>
      </c>
      <c r="Q68" s="19">
        <f t="shared" si="12"/>
        <v>44498</v>
      </c>
      <c r="R68" t="str">
        <f t="shared" si="13"/>
        <v>Cash Withdrawal</v>
      </c>
      <c r="S68" t="str">
        <f t="shared" si="14"/>
        <v>Bank</v>
      </c>
      <c r="T68" s="23" t="e">
        <f t="shared" si="15"/>
        <v>#VALUE!</v>
      </c>
    </row>
    <row r="69" spans="1:20" x14ac:dyDescent="0.35">
      <c r="A69" s="1" t="s">
        <v>1187</v>
      </c>
      <c r="B69" s="2">
        <v>21760390</v>
      </c>
      <c r="C69" s="2">
        <v>55</v>
      </c>
      <c r="D69" s="3">
        <v>24617.25</v>
      </c>
      <c r="E69" s="32">
        <f t="shared" si="8"/>
        <v>24617</v>
      </c>
      <c r="F69" s="32"/>
      <c r="G69" s="33">
        <f t="shared" si="9"/>
        <v>0.25</v>
      </c>
      <c r="H69" s="1" t="s">
        <v>1094</v>
      </c>
      <c r="I69" s="1" t="s">
        <v>1004</v>
      </c>
      <c r="J69" s="1" t="s">
        <v>14</v>
      </c>
      <c r="K69" s="31" t="s">
        <v>12577</v>
      </c>
      <c r="L69" s="18">
        <v>2338360273536</v>
      </c>
      <c r="M69" s="1" t="s">
        <v>1189</v>
      </c>
      <c r="N69" s="25">
        <f t="shared" si="10"/>
        <v>400999872</v>
      </c>
      <c r="O69" t="str">
        <f t="shared" si="11"/>
        <v>Savings</v>
      </c>
      <c r="P69" s="30">
        <f>IFERROR(VLOOKUP(A69,Loan!A413:D713,4,FALSE),0)</f>
        <v>0</v>
      </c>
      <c r="Q69" s="19">
        <f t="shared" si="12"/>
        <v>44669</v>
      </c>
      <c r="R69" t="str">
        <f t="shared" si="13"/>
        <v>Cash Withdrawal</v>
      </c>
      <c r="S69" t="str">
        <f t="shared" si="14"/>
        <v>ATM</v>
      </c>
      <c r="T69" s="23" t="e">
        <f t="shared" si="15"/>
        <v>#VALUE!</v>
      </c>
    </row>
    <row r="70" spans="1:20" x14ac:dyDescent="0.35">
      <c r="A70" s="1" t="s">
        <v>4017</v>
      </c>
      <c r="B70" s="2">
        <v>21780220</v>
      </c>
      <c r="C70" s="2">
        <v>24</v>
      </c>
      <c r="D70" s="3">
        <v>35940</v>
      </c>
      <c r="E70" s="32">
        <f t="shared" si="8"/>
        <v>35940</v>
      </c>
      <c r="F70" s="32"/>
      <c r="G70" s="33">
        <f t="shared" si="9"/>
        <v>0</v>
      </c>
      <c r="H70" s="1" t="s">
        <v>1094</v>
      </c>
      <c r="I70" s="1" t="s">
        <v>327</v>
      </c>
      <c r="J70" s="1" t="s">
        <v>3820</v>
      </c>
      <c r="K70" s="31" t="s">
        <v>13499</v>
      </c>
      <c r="L70" s="18">
        <v>140851200672</v>
      </c>
      <c r="M70" s="1" t="s">
        <v>4019</v>
      </c>
      <c r="N70" s="25">
        <f t="shared" si="10"/>
        <v>4884439656</v>
      </c>
      <c r="O70" t="str">
        <f t="shared" si="11"/>
        <v>Savings</v>
      </c>
      <c r="P70" s="30">
        <f>IFERROR(VLOOKUP(A70,Loan!A1351:D1651,4,FALSE),0)</f>
        <v>0</v>
      </c>
      <c r="Q70" s="19">
        <f t="shared" si="12"/>
        <v>44283</v>
      </c>
      <c r="R70" t="str">
        <f t="shared" si="13"/>
        <v>Online Payment</v>
      </c>
      <c r="S70" t="str">
        <f t="shared" si="14"/>
        <v>Mobile</v>
      </c>
      <c r="T70" s="23" t="e">
        <f t="shared" si="15"/>
        <v>#VALUE!</v>
      </c>
    </row>
    <row r="71" spans="1:20" x14ac:dyDescent="0.35">
      <c r="A71" s="1" t="s">
        <v>1516</v>
      </c>
      <c r="B71" s="2">
        <v>22150365</v>
      </c>
      <c r="C71" s="2">
        <v>78</v>
      </c>
      <c r="D71" s="3">
        <v>16216.5</v>
      </c>
      <c r="E71" s="32">
        <f t="shared" si="8"/>
        <v>16216</v>
      </c>
      <c r="F71" s="32"/>
      <c r="G71" s="33">
        <f t="shared" si="9"/>
        <v>0.5</v>
      </c>
      <c r="H71" s="1" t="s">
        <v>12</v>
      </c>
      <c r="I71" s="1" t="s">
        <v>404</v>
      </c>
      <c r="J71" s="1" t="s">
        <v>4105</v>
      </c>
      <c r="K71" s="31" t="s">
        <v>14387</v>
      </c>
      <c r="L71" s="18">
        <v>15281509693824</v>
      </c>
      <c r="M71" s="1" t="s">
        <v>6669</v>
      </c>
      <c r="N71" s="25">
        <f t="shared" si="10"/>
        <v>2453018034</v>
      </c>
      <c r="O71" t="str">
        <f t="shared" si="11"/>
        <v>Domiciliary</v>
      </c>
      <c r="P71" s="30">
        <f>IFERROR(VLOOKUP(A71,Loan!A2247:D2547,4,FALSE),0)</f>
        <v>0</v>
      </c>
      <c r="Q71" s="19">
        <f t="shared" si="12"/>
        <v>44336</v>
      </c>
      <c r="R71" t="str">
        <f t="shared" si="13"/>
        <v>Checks</v>
      </c>
      <c r="S71" t="str">
        <f t="shared" si="14"/>
        <v>Informal Services</v>
      </c>
      <c r="T71" s="23" t="e">
        <f t="shared" si="15"/>
        <v>#VALUE!</v>
      </c>
    </row>
    <row r="72" spans="1:20" x14ac:dyDescent="0.35">
      <c r="A72" s="1" t="s">
        <v>2541</v>
      </c>
      <c r="B72" s="2">
        <v>22285799</v>
      </c>
      <c r="C72" s="2">
        <v>73</v>
      </c>
      <c r="D72" s="3">
        <v>18042.75</v>
      </c>
      <c r="E72" s="32">
        <f t="shared" si="8"/>
        <v>18042</v>
      </c>
      <c r="F72" s="32"/>
      <c r="G72" s="33">
        <f t="shared" si="9"/>
        <v>0.75</v>
      </c>
      <c r="H72" s="1" t="s">
        <v>12</v>
      </c>
      <c r="I72" s="1" t="s">
        <v>110</v>
      </c>
      <c r="J72" s="1" t="s">
        <v>1964</v>
      </c>
      <c r="K72" s="31" t="s">
        <v>13011</v>
      </c>
      <c r="L72" s="18">
        <v>624309768264</v>
      </c>
      <c r="M72" s="1" t="s">
        <v>2543</v>
      </c>
      <c r="N72" s="25">
        <f t="shared" si="10"/>
        <v>3430755072</v>
      </c>
      <c r="O72" t="str">
        <f t="shared" si="11"/>
        <v>Current</v>
      </c>
      <c r="P72" s="30">
        <f>IFERROR(VLOOKUP(A72,Loan!A855:D1155,4,FALSE),0)</f>
        <v>0</v>
      </c>
      <c r="Q72" s="19">
        <f t="shared" si="12"/>
        <v>44310</v>
      </c>
      <c r="R72" t="str">
        <f t="shared" si="13"/>
        <v>Money Transfer</v>
      </c>
      <c r="S72" t="str">
        <f t="shared" si="14"/>
        <v>Mobile</v>
      </c>
      <c r="T72" s="23" t="e">
        <f t="shared" si="15"/>
        <v>#VALUE!</v>
      </c>
    </row>
    <row r="73" spans="1:20" x14ac:dyDescent="0.35">
      <c r="A73" s="1" t="s">
        <v>851</v>
      </c>
      <c r="B73" s="2">
        <v>22535792</v>
      </c>
      <c r="C73" s="2">
        <v>84</v>
      </c>
      <c r="D73" s="3">
        <v>14025</v>
      </c>
      <c r="E73" s="32">
        <f t="shared" si="8"/>
        <v>14025</v>
      </c>
      <c r="F73" s="32"/>
      <c r="G73" s="33">
        <f t="shared" si="9"/>
        <v>0</v>
      </c>
      <c r="H73" s="1" t="s">
        <v>12</v>
      </c>
      <c r="I73" s="1" t="s">
        <v>852</v>
      </c>
      <c r="J73" s="1" t="s">
        <v>14</v>
      </c>
      <c r="K73" s="31" t="s">
        <v>12475</v>
      </c>
      <c r="L73" s="18">
        <v>12987395793152</v>
      </c>
      <c r="M73" s="1" t="s">
        <v>854</v>
      </c>
      <c r="N73" s="25">
        <f t="shared" si="10"/>
        <v>2952460728</v>
      </c>
      <c r="O73" t="str">
        <f t="shared" si="11"/>
        <v>Corporate</v>
      </c>
      <c r="P73" s="30">
        <f>IFERROR(VLOOKUP(A73,Loan!A311:D611,4,FALSE),0)</f>
        <v>0</v>
      </c>
      <c r="Q73" s="19">
        <f t="shared" si="12"/>
        <v>44291</v>
      </c>
      <c r="R73" t="str">
        <f t="shared" si="13"/>
        <v>Money Transfer</v>
      </c>
      <c r="S73" t="str">
        <f t="shared" si="14"/>
        <v>Mobile</v>
      </c>
      <c r="T73" s="23" t="e">
        <f t="shared" si="15"/>
        <v>#VALUE!</v>
      </c>
    </row>
    <row r="74" spans="1:20" x14ac:dyDescent="0.35">
      <c r="A74" s="1" t="s">
        <v>1196</v>
      </c>
      <c r="B74" s="2">
        <v>22623932</v>
      </c>
      <c r="C74" s="2">
        <v>76</v>
      </c>
      <c r="D74" s="3">
        <v>16947</v>
      </c>
      <c r="E74" s="32">
        <f t="shared" si="8"/>
        <v>16947</v>
      </c>
      <c r="F74" s="32"/>
      <c r="G74" s="33">
        <f t="shared" si="9"/>
        <v>0</v>
      </c>
      <c r="H74" s="1" t="s">
        <v>1094</v>
      </c>
      <c r="I74" s="1" t="s">
        <v>1197</v>
      </c>
      <c r="J74" s="1" t="s">
        <v>14</v>
      </c>
      <c r="K74" s="31" t="s">
        <v>12580</v>
      </c>
      <c r="L74" s="18">
        <v>13869194845968</v>
      </c>
      <c r="M74" s="1" t="s">
        <v>1199</v>
      </c>
      <c r="N74" s="25">
        <f t="shared" si="10"/>
        <v>2077712832</v>
      </c>
      <c r="O74" t="str">
        <f t="shared" si="11"/>
        <v>Joint</v>
      </c>
      <c r="P74" s="30">
        <f>IFERROR(VLOOKUP(A74,Loan!A416:D716,4,FALSE),0)</f>
        <v>0</v>
      </c>
      <c r="Q74" s="19">
        <f t="shared" si="12"/>
        <v>44328</v>
      </c>
      <c r="R74" t="str">
        <f t="shared" si="13"/>
        <v>Money Transfer</v>
      </c>
      <c r="S74" t="str">
        <f t="shared" si="14"/>
        <v>ATM</v>
      </c>
      <c r="T74" s="23" t="e">
        <f t="shared" si="15"/>
        <v>#VALUE!</v>
      </c>
    </row>
    <row r="75" spans="1:20" x14ac:dyDescent="0.35">
      <c r="A75" s="1" t="s">
        <v>6565</v>
      </c>
      <c r="B75" s="2">
        <v>22939715</v>
      </c>
      <c r="C75" s="2">
        <v>32</v>
      </c>
      <c r="D75" s="3">
        <v>33018</v>
      </c>
      <c r="E75" s="32">
        <f t="shared" si="8"/>
        <v>33018</v>
      </c>
      <c r="F75" s="32"/>
      <c r="G75" s="33">
        <f t="shared" si="9"/>
        <v>0</v>
      </c>
      <c r="H75" s="1" t="s">
        <v>12</v>
      </c>
      <c r="I75" s="1" t="s">
        <v>68</v>
      </c>
      <c r="J75" s="1" t="s">
        <v>4084</v>
      </c>
      <c r="K75" s="31" t="s">
        <v>14352</v>
      </c>
      <c r="L75" s="18">
        <v>182791790883</v>
      </c>
      <c r="M75" s="1" t="s">
        <v>6567</v>
      </c>
      <c r="N75" s="25">
        <f t="shared" si="10"/>
        <v>3432637974</v>
      </c>
      <c r="O75" t="str">
        <f t="shared" si="11"/>
        <v>Domiciliary</v>
      </c>
      <c r="P75" s="30">
        <f>IFERROR(VLOOKUP(A75,Loan!A2212:D2512,4,FALSE),0)</f>
        <v>0</v>
      </c>
      <c r="Q75" s="19">
        <f t="shared" si="12"/>
        <v>44608</v>
      </c>
      <c r="R75" t="str">
        <f t="shared" si="13"/>
        <v>Checks</v>
      </c>
      <c r="S75" t="str">
        <f t="shared" si="14"/>
        <v>Informal Services</v>
      </c>
      <c r="T75" s="23" t="e">
        <f t="shared" si="15"/>
        <v>#VALUE!</v>
      </c>
    </row>
    <row r="76" spans="1:20" x14ac:dyDescent="0.35">
      <c r="A76" s="1" t="s">
        <v>8997</v>
      </c>
      <c r="B76" s="2">
        <v>23435974</v>
      </c>
      <c r="C76" s="2">
        <v>18</v>
      </c>
      <c r="D76" s="7">
        <v>32617.75</v>
      </c>
      <c r="E76" s="19">
        <f t="shared" si="8"/>
        <v>32617</v>
      </c>
      <c r="G76" s="34">
        <f t="shared" si="9"/>
        <v>0.75</v>
      </c>
      <c r="H76" s="1" t="str">
        <f ca="1">CHOOSE(RANDBETWEEN(1, 2), "Male","Female")</f>
        <v>Female</v>
      </c>
      <c r="I76" s="1" t="str">
        <f ca="1">CHOOSE(RANDBETWEEN(1, 5), "Farmer","Tailor","Student","Professor","Welder")</f>
        <v>Tailor</v>
      </c>
      <c r="J76" s="1" t="str">
        <f ca="1">CHOOSE(RANDBETWEEN(1, 22), "Kano","Kwara","Imo","Lagos","Adamawa","Delta","Sokoto","Oyo","Osun","Abia","Cross River","Kaduna","Plateau","River","Abuja","Kogi","Edo","Anambra","Bayelsa","Benue","Ogun","Enugu")</f>
        <v>Anambra</v>
      </c>
      <c r="K76" s="20" t="s">
        <v>15181</v>
      </c>
      <c r="L76" s="6">
        <v>857334645161536</v>
      </c>
      <c r="M76" t="s">
        <v>8999</v>
      </c>
      <c r="N76" s="25">
        <f t="shared" si="10"/>
        <v>1812166884</v>
      </c>
      <c r="O76" t="str">
        <f t="shared" si="11"/>
        <v>Joint</v>
      </c>
      <c r="P76" s="30">
        <f>IFERROR(VLOOKUP(A76,Loan!A3050:D3350,4,FALSE),0)</f>
        <v>0</v>
      </c>
      <c r="Q76" s="19">
        <f t="shared" si="12"/>
        <v>44374</v>
      </c>
      <c r="R76" t="str">
        <f t="shared" si="13"/>
        <v>Cash Withdrawal</v>
      </c>
      <c r="S76" t="str">
        <f t="shared" si="14"/>
        <v>ATM</v>
      </c>
      <c r="T76" s="23" t="e">
        <f t="shared" si="15"/>
        <v>#VALUE!</v>
      </c>
    </row>
    <row r="77" spans="1:20" x14ac:dyDescent="0.35">
      <c r="A77" s="1" t="s">
        <v>1988</v>
      </c>
      <c r="B77" s="2">
        <v>23561794</v>
      </c>
      <c r="C77" s="2">
        <v>42</v>
      </c>
      <c r="D77" s="3">
        <v>29365.5</v>
      </c>
      <c r="E77" s="32">
        <f t="shared" si="8"/>
        <v>29365</v>
      </c>
      <c r="F77" s="32"/>
      <c r="G77" s="33">
        <f t="shared" si="9"/>
        <v>0.5</v>
      </c>
      <c r="H77" s="1" t="s">
        <v>1094</v>
      </c>
      <c r="I77" s="1" t="s">
        <v>549</v>
      </c>
      <c r="J77" s="1" t="s">
        <v>1964</v>
      </c>
      <c r="K77" s="31" t="s">
        <v>12831</v>
      </c>
      <c r="L77" s="18">
        <v>2938781313</v>
      </c>
      <c r="M77" s="1" t="s">
        <v>1990</v>
      </c>
      <c r="N77" s="25">
        <f t="shared" si="10"/>
        <v>473360384</v>
      </c>
      <c r="O77" t="str">
        <f t="shared" si="11"/>
        <v>Domiciliary</v>
      </c>
      <c r="P77" s="30">
        <f>IFERROR(VLOOKUP(A77,Loan!A671:D971,4,FALSE),0)</f>
        <v>0</v>
      </c>
      <c r="Q77" s="19">
        <f t="shared" si="12"/>
        <v>44479</v>
      </c>
      <c r="R77" t="str">
        <f t="shared" si="13"/>
        <v>Loan Payment</v>
      </c>
      <c r="S77" t="str">
        <f t="shared" si="14"/>
        <v>ACH</v>
      </c>
      <c r="T77" s="23" t="e">
        <f t="shared" si="15"/>
        <v>#VALUE!</v>
      </c>
    </row>
    <row r="78" spans="1:20" x14ac:dyDescent="0.35">
      <c r="A78" s="1" t="s">
        <v>6351</v>
      </c>
      <c r="B78" s="2">
        <v>23985999</v>
      </c>
      <c r="C78" s="2">
        <v>51</v>
      </c>
      <c r="D78" s="3">
        <v>26078.25</v>
      </c>
      <c r="E78" s="32">
        <f t="shared" si="8"/>
        <v>26078</v>
      </c>
      <c r="F78" s="32"/>
      <c r="G78" s="33">
        <f t="shared" si="9"/>
        <v>0.25</v>
      </c>
      <c r="H78" s="1" t="s">
        <v>12</v>
      </c>
      <c r="I78" s="1" t="s">
        <v>2176</v>
      </c>
      <c r="J78" s="1" t="s">
        <v>4112</v>
      </c>
      <c r="K78" s="31" t="s">
        <v>14279</v>
      </c>
      <c r="L78" s="18">
        <v>1601954508528</v>
      </c>
      <c r="M78" s="1" t="s">
        <v>6353</v>
      </c>
      <c r="N78" s="25">
        <f t="shared" si="10"/>
        <v>6880896</v>
      </c>
      <c r="O78" t="str">
        <f t="shared" si="11"/>
        <v>Current</v>
      </c>
      <c r="P78" s="30">
        <f>IFERROR(VLOOKUP(A78,Loan!A2139:D2439,4,FALSE),0)</f>
        <v>0</v>
      </c>
      <c r="Q78" s="19">
        <f t="shared" si="12"/>
        <v>44536</v>
      </c>
      <c r="R78" t="str">
        <f t="shared" si="13"/>
        <v>Loan Payment</v>
      </c>
      <c r="S78" t="str">
        <f t="shared" si="14"/>
        <v>ACH</v>
      </c>
      <c r="T78" s="23" t="e">
        <f t="shared" si="15"/>
        <v>#VALUE!</v>
      </c>
    </row>
    <row r="79" spans="1:20" x14ac:dyDescent="0.35">
      <c r="A79" s="1" t="s">
        <v>8714</v>
      </c>
      <c r="B79" s="2">
        <v>24757395</v>
      </c>
      <c r="C79" s="2">
        <v>84</v>
      </c>
      <c r="D79" s="3">
        <v>14025</v>
      </c>
      <c r="E79" s="32">
        <f t="shared" si="8"/>
        <v>14025</v>
      </c>
      <c r="F79" s="32"/>
      <c r="G79" s="33">
        <f t="shared" si="9"/>
        <v>0</v>
      </c>
      <c r="H79" s="1" t="s">
        <v>12</v>
      </c>
      <c r="I79" s="1" t="s">
        <v>509</v>
      </c>
      <c r="J79" s="1" t="s">
        <v>3820</v>
      </c>
      <c r="K79" s="31" t="s">
        <v>15085</v>
      </c>
      <c r="L79" s="18">
        <v>4213013278518</v>
      </c>
      <c r="M79" s="1" t="s">
        <v>8716</v>
      </c>
      <c r="N79" s="25">
        <f t="shared" si="10"/>
        <v>221165776</v>
      </c>
      <c r="O79" t="str">
        <f t="shared" si="11"/>
        <v>Current</v>
      </c>
      <c r="P79" s="30">
        <f>IFERROR(VLOOKUP(A79,Loan!A2953:D3253,4,FALSE),0)</f>
        <v>0</v>
      </c>
      <c r="Q79" s="19">
        <f t="shared" si="12"/>
        <v>44397</v>
      </c>
      <c r="R79" t="str">
        <f t="shared" si="13"/>
        <v>Money Deposit</v>
      </c>
      <c r="S79" t="str">
        <f t="shared" si="14"/>
        <v>Bank</v>
      </c>
      <c r="T79" s="23" t="e">
        <f t="shared" si="15"/>
        <v>#VALUE!</v>
      </c>
    </row>
    <row r="80" spans="1:20" x14ac:dyDescent="0.35">
      <c r="A80" s="1" t="s">
        <v>7232</v>
      </c>
      <c r="B80" s="2">
        <v>24866329</v>
      </c>
      <c r="C80" s="2">
        <v>43</v>
      </c>
      <c r="D80" s="3">
        <v>29000.25</v>
      </c>
      <c r="E80" s="32">
        <f t="shared" si="8"/>
        <v>29000</v>
      </c>
      <c r="F80" s="32"/>
      <c r="G80" s="33">
        <f t="shared" si="9"/>
        <v>0.25</v>
      </c>
      <c r="H80" s="1" t="s">
        <v>12</v>
      </c>
      <c r="I80" s="1" t="s">
        <v>264</v>
      </c>
      <c r="J80" s="1" t="s">
        <v>4058</v>
      </c>
      <c r="K80" s="31" t="s">
        <v>14579</v>
      </c>
      <c r="L80" s="18">
        <v>446845960296</v>
      </c>
      <c r="M80" s="1" t="s">
        <v>7234</v>
      </c>
      <c r="N80" s="25">
        <f t="shared" si="10"/>
        <v>775961472</v>
      </c>
      <c r="O80" t="str">
        <f t="shared" si="11"/>
        <v>Current</v>
      </c>
      <c r="P80" s="30">
        <f>IFERROR(VLOOKUP(A80,Loan!A2441:D2741,4,FALSE),0)</f>
        <v>0</v>
      </c>
      <c r="Q80" s="19">
        <f t="shared" si="12"/>
        <v>44206</v>
      </c>
      <c r="R80" t="str">
        <f t="shared" si="13"/>
        <v>Cash Withdrawal</v>
      </c>
      <c r="S80" t="str">
        <f t="shared" si="14"/>
        <v>ATM</v>
      </c>
      <c r="T80" s="23" t="e">
        <f t="shared" si="15"/>
        <v>#VALUE!</v>
      </c>
    </row>
    <row r="81" spans="1:20" x14ac:dyDescent="0.35">
      <c r="A81" s="1" t="s">
        <v>685</v>
      </c>
      <c r="B81" s="2">
        <v>24875976</v>
      </c>
      <c r="C81" s="2">
        <v>73</v>
      </c>
      <c r="D81" s="3">
        <v>18042.75</v>
      </c>
      <c r="E81" s="32">
        <f t="shared" si="8"/>
        <v>18042</v>
      </c>
      <c r="F81" s="32"/>
      <c r="G81" s="33">
        <f t="shared" si="9"/>
        <v>0.75</v>
      </c>
      <c r="H81" s="1" t="s">
        <v>12</v>
      </c>
      <c r="I81" s="1" t="s">
        <v>120</v>
      </c>
      <c r="J81" s="1" t="s">
        <v>14</v>
      </c>
      <c r="K81" s="31" t="s">
        <v>12425</v>
      </c>
      <c r="L81" s="18">
        <v>33366519149505</v>
      </c>
      <c r="M81" s="1" t="s">
        <v>687</v>
      </c>
      <c r="N81" s="25">
        <f t="shared" si="10"/>
        <v>351135</v>
      </c>
      <c r="O81" t="str">
        <f t="shared" si="11"/>
        <v>Domiciliary</v>
      </c>
      <c r="P81" s="30">
        <f>IFERROR(VLOOKUP(A81,Loan!A263:D563,4,FALSE),0)</f>
        <v>0</v>
      </c>
      <c r="Q81" s="19">
        <f t="shared" si="12"/>
        <v>44478</v>
      </c>
      <c r="R81" t="str">
        <f t="shared" si="13"/>
        <v>Cash Withdrawal</v>
      </c>
      <c r="S81" t="str">
        <f t="shared" si="14"/>
        <v>ATM</v>
      </c>
      <c r="T81" s="23" t="e">
        <f t="shared" si="15"/>
        <v>#VALUE!</v>
      </c>
    </row>
    <row r="82" spans="1:20" x14ac:dyDescent="0.35">
      <c r="A82" s="1" t="s">
        <v>91</v>
      </c>
      <c r="B82" s="2">
        <v>25045676</v>
      </c>
      <c r="C82" s="2">
        <v>43</v>
      </c>
      <c r="D82" s="3">
        <v>29000.25</v>
      </c>
      <c r="E82" s="32">
        <f t="shared" si="8"/>
        <v>29000</v>
      </c>
      <c r="F82" s="32"/>
      <c r="G82" s="33">
        <f t="shared" si="9"/>
        <v>0.25</v>
      </c>
      <c r="H82" s="1" t="s">
        <v>12</v>
      </c>
      <c r="I82" s="1" t="s">
        <v>93</v>
      </c>
      <c r="J82" s="1" t="s">
        <v>14</v>
      </c>
      <c r="K82" s="31" t="s">
        <v>12278</v>
      </c>
      <c r="L82" s="18">
        <v>46827904032</v>
      </c>
      <c r="M82" s="1" t="s">
        <v>95</v>
      </c>
      <c r="N82" s="25">
        <f t="shared" si="10"/>
        <v>1541727</v>
      </c>
      <c r="O82" t="str">
        <f t="shared" si="11"/>
        <v>Domiciliary</v>
      </c>
      <c r="P82" s="30">
        <f>IFERROR(VLOOKUP(A82,Loan!A128:D428,4,FALSE),0)</f>
        <v>0</v>
      </c>
      <c r="Q82" s="19">
        <f t="shared" si="12"/>
        <v>44615</v>
      </c>
      <c r="R82" t="str">
        <f t="shared" si="13"/>
        <v>Money Transfer</v>
      </c>
      <c r="S82" t="str">
        <f t="shared" si="14"/>
        <v>Mobile</v>
      </c>
      <c r="T82" s="23" t="e">
        <f t="shared" si="15"/>
        <v>#VALUE!</v>
      </c>
    </row>
    <row r="83" spans="1:20" x14ac:dyDescent="0.35">
      <c r="A83" s="1" t="s">
        <v>263</v>
      </c>
      <c r="B83" s="2">
        <v>25156448</v>
      </c>
      <c r="C83" s="2">
        <v>79</v>
      </c>
      <c r="D83" s="3">
        <v>15851.25</v>
      </c>
      <c r="E83" s="32">
        <f t="shared" si="8"/>
        <v>15851</v>
      </c>
      <c r="F83" s="32"/>
      <c r="G83" s="33">
        <f t="shared" si="9"/>
        <v>0.25</v>
      </c>
      <c r="H83" s="1" t="s">
        <v>12</v>
      </c>
      <c r="I83" s="1" t="s">
        <v>264</v>
      </c>
      <c r="J83" s="1" t="s">
        <v>14</v>
      </c>
      <c r="K83" s="31" t="s">
        <v>12315</v>
      </c>
      <c r="L83" s="18">
        <v>2350501998624</v>
      </c>
      <c r="M83" s="1" t="s">
        <v>266</v>
      </c>
      <c r="N83" s="25">
        <f t="shared" si="10"/>
        <v>212867655</v>
      </c>
      <c r="O83" t="str">
        <f t="shared" si="11"/>
        <v>Domiciliary</v>
      </c>
      <c r="P83" s="30">
        <f>IFERROR(VLOOKUP(A83,Loan!A162:D462,4,FALSE),0)</f>
        <v>0</v>
      </c>
      <c r="Q83" s="19">
        <f t="shared" si="12"/>
        <v>44333</v>
      </c>
      <c r="R83" t="str">
        <f t="shared" si="13"/>
        <v>Money Deposit</v>
      </c>
      <c r="S83" t="str">
        <f t="shared" si="14"/>
        <v>ATM</v>
      </c>
      <c r="T83" s="23" t="e">
        <f t="shared" si="15"/>
        <v>#VALUE!</v>
      </c>
    </row>
    <row r="84" spans="1:20" x14ac:dyDescent="0.35">
      <c r="A84" s="1" t="s">
        <v>2788</v>
      </c>
      <c r="B84" s="2">
        <v>25583562</v>
      </c>
      <c r="C84" s="2">
        <v>33</v>
      </c>
      <c r="D84" s="3">
        <v>32652.75</v>
      </c>
      <c r="E84" s="32">
        <f t="shared" si="8"/>
        <v>32652</v>
      </c>
      <c r="F84" s="32"/>
      <c r="G84" s="33">
        <f t="shared" si="9"/>
        <v>0.75</v>
      </c>
      <c r="H84" s="1" t="s">
        <v>1094</v>
      </c>
      <c r="I84" s="1" t="s">
        <v>1308</v>
      </c>
      <c r="J84" s="1" t="s">
        <v>2773</v>
      </c>
      <c r="K84" s="31" t="s">
        <v>13093</v>
      </c>
      <c r="L84" s="18">
        <v>116768608866</v>
      </c>
      <c r="M84" s="1" t="s">
        <v>2790</v>
      </c>
      <c r="N84" s="25">
        <f t="shared" si="10"/>
        <v>2552960256</v>
      </c>
      <c r="O84" t="str">
        <f t="shared" si="11"/>
        <v>Current</v>
      </c>
      <c r="P84" s="30">
        <f>IFERROR(VLOOKUP(A84,Loan!A937:D1237,4,FALSE),0)</f>
        <v>0</v>
      </c>
      <c r="Q84" s="19">
        <f t="shared" si="12"/>
        <v>44208</v>
      </c>
      <c r="R84" t="str">
        <f t="shared" si="13"/>
        <v>Cash Withdrawal</v>
      </c>
      <c r="S84" t="str">
        <f t="shared" si="14"/>
        <v>ATM</v>
      </c>
      <c r="T84" s="23" t="e">
        <f t="shared" si="15"/>
        <v>#VALUE!</v>
      </c>
    </row>
    <row r="85" spans="1:20" x14ac:dyDescent="0.35">
      <c r="A85" s="1" t="s">
        <v>4723</v>
      </c>
      <c r="B85" s="2">
        <v>25918402</v>
      </c>
      <c r="C85" s="2">
        <v>76</v>
      </c>
      <c r="D85" s="3">
        <v>16947</v>
      </c>
      <c r="E85" s="32">
        <f t="shared" si="8"/>
        <v>16947</v>
      </c>
      <c r="F85" s="32"/>
      <c r="G85" s="33">
        <f t="shared" si="9"/>
        <v>0</v>
      </c>
      <c r="H85" s="1" t="s">
        <v>1094</v>
      </c>
      <c r="I85" s="1" t="s">
        <v>130</v>
      </c>
      <c r="J85" s="1" t="s">
        <v>4084</v>
      </c>
      <c r="K85" s="31" t="s">
        <v>13729</v>
      </c>
      <c r="L85" s="18">
        <v>9834239174256</v>
      </c>
      <c r="M85" s="1" t="s">
        <v>4725</v>
      </c>
      <c r="N85" s="25">
        <f t="shared" si="10"/>
        <v>816454548</v>
      </c>
      <c r="O85" t="str">
        <f t="shared" si="11"/>
        <v>Domiciliary</v>
      </c>
      <c r="P85" s="30">
        <f>IFERROR(VLOOKUP(A85,Loan!A1585:D1885,4,FALSE),0)</f>
        <v>0</v>
      </c>
      <c r="Q85" s="19">
        <f t="shared" si="12"/>
        <v>44627</v>
      </c>
      <c r="R85" t="str">
        <f t="shared" si="13"/>
        <v>Online Payment</v>
      </c>
      <c r="S85" t="str">
        <f t="shared" si="14"/>
        <v>Internet Banking</v>
      </c>
      <c r="T85" s="23" t="e">
        <f t="shared" si="15"/>
        <v>#VALUE!</v>
      </c>
    </row>
    <row r="86" spans="1:20" x14ac:dyDescent="0.35">
      <c r="A86" s="1" t="s">
        <v>494</v>
      </c>
      <c r="B86" s="2">
        <v>25972264</v>
      </c>
      <c r="C86" s="2">
        <v>38</v>
      </c>
      <c r="D86" s="3">
        <v>30826.5</v>
      </c>
      <c r="E86" s="32">
        <f t="shared" si="8"/>
        <v>30826</v>
      </c>
      <c r="F86" s="32"/>
      <c r="G86" s="33">
        <f t="shared" si="9"/>
        <v>0.5</v>
      </c>
      <c r="H86" s="1" t="s">
        <v>12</v>
      </c>
      <c r="I86" s="1" t="s">
        <v>323</v>
      </c>
      <c r="J86" s="1" t="s">
        <v>4084</v>
      </c>
      <c r="K86" s="31" t="s">
        <v>14267</v>
      </c>
      <c r="L86" s="18">
        <v>7473558745917</v>
      </c>
      <c r="M86" s="1" t="s">
        <v>6318</v>
      </c>
      <c r="N86" s="25">
        <f t="shared" si="10"/>
        <v>1080607644</v>
      </c>
      <c r="O86" t="str">
        <f t="shared" si="11"/>
        <v>Domiciliary</v>
      </c>
      <c r="P86" s="30">
        <f>IFERROR(VLOOKUP(A86,Loan!A2127:D2427,4,FALSE),0)</f>
        <v>0</v>
      </c>
      <c r="Q86" s="19">
        <f t="shared" si="12"/>
        <v>44414</v>
      </c>
      <c r="R86" t="str">
        <f t="shared" si="13"/>
        <v>Money Deposit</v>
      </c>
      <c r="S86" t="str">
        <f t="shared" si="14"/>
        <v>Bank</v>
      </c>
      <c r="T86" s="23" t="e">
        <f t="shared" si="15"/>
        <v>#VALUE!</v>
      </c>
    </row>
    <row r="87" spans="1:20" x14ac:dyDescent="0.35">
      <c r="A87" s="1" t="s">
        <v>7053</v>
      </c>
      <c r="B87" s="2">
        <v>26099667</v>
      </c>
      <c r="C87" s="2">
        <v>73</v>
      </c>
      <c r="D87" s="3">
        <v>18042.75</v>
      </c>
      <c r="E87" s="32">
        <f t="shared" si="8"/>
        <v>18042</v>
      </c>
      <c r="F87" s="32"/>
      <c r="G87" s="33">
        <f t="shared" si="9"/>
        <v>0.75</v>
      </c>
      <c r="H87" s="1" t="s">
        <v>12</v>
      </c>
      <c r="I87" s="1" t="s">
        <v>561</v>
      </c>
      <c r="J87" s="1" t="s">
        <v>4084</v>
      </c>
      <c r="K87" s="31" t="s">
        <v>14519</v>
      </c>
      <c r="L87" s="18">
        <v>122177828</v>
      </c>
      <c r="M87" s="1" t="s">
        <v>7055</v>
      </c>
      <c r="N87" s="25">
        <f t="shared" si="10"/>
        <v>2046947112</v>
      </c>
      <c r="O87" t="str">
        <f t="shared" si="11"/>
        <v>Savings</v>
      </c>
      <c r="P87" s="30">
        <f>IFERROR(VLOOKUP(A87,Loan!A2381:D2681,4,FALSE),0)</f>
        <v>0</v>
      </c>
      <c r="Q87" s="19">
        <f t="shared" si="12"/>
        <v>44327</v>
      </c>
      <c r="R87" t="str">
        <f t="shared" si="13"/>
        <v>Cash Withdrawal</v>
      </c>
      <c r="S87" t="str">
        <f t="shared" si="14"/>
        <v>Bank</v>
      </c>
      <c r="T87" s="23" t="e">
        <f t="shared" si="15"/>
        <v>#VALUE!</v>
      </c>
    </row>
    <row r="88" spans="1:20" x14ac:dyDescent="0.35">
      <c r="A88" s="1" t="s">
        <v>727</v>
      </c>
      <c r="B88" s="2">
        <v>26306891</v>
      </c>
      <c r="C88" s="2">
        <v>47</v>
      </c>
      <c r="D88" s="3">
        <v>27539.25</v>
      </c>
      <c r="E88" s="32">
        <f t="shared" si="8"/>
        <v>27539</v>
      </c>
      <c r="F88" s="32"/>
      <c r="G88" s="33">
        <f t="shared" si="9"/>
        <v>0.25</v>
      </c>
      <c r="H88" s="1" t="s">
        <v>12</v>
      </c>
      <c r="I88" s="1" t="s">
        <v>487</v>
      </c>
      <c r="J88" s="1" t="s">
        <v>14</v>
      </c>
      <c r="K88" s="31" t="s">
        <v>12438</v>
      </c>
      <c r="L88" s="18">
        <v>27124312723072</v>
      </c>
      <c r="M88" s="1" t="s">
        <v>729</v>
      </c>
      <c r="N88" s="25">
        <f t="shared" si="10"/>
        <v>1492514712</v>
      </c>
      <c r="O88" t="str">
        <f t="shared" si="11"/>
        <v>Corporate</v>
      </c>
      <c r="P88" s="30">
        <f>IFERROR(VLOOKUP(A88,Loan!A275:D575,4,FALSE),0)</f>
        <v>0</v>
      </c>
      <c r="Q88" s="19">
        <f t="shared" si="12"/>
        <v>44312</v>
      </c>
      <c r="R88" t="str">
        <f t="shared" si="13"/>
        <v>Money Deposit</v>
      </c>
      <c r="S88" t="str">
        <f t="shared" si="14"/>
        <v>Bank</v>
      </c>
      <c r="T88" s="23" t="e">
        <f t="shared" si="15"/>
        <v>#VALUE!</v>
      </c>
    </row>
    <row r="89" spans="1:20" x14ac:dyDescent="0.35">
      <c r="A89" s="1" t="s">
        <v>3406</v>
      </c>
      <c r="B89" s="2">
        <v>26450599</v>
      </c>
      <c r="C89" s="2">
        <v>50</v>
      </c>
      <c r="D89" s="3">
        <v>26443.5</v>
      </c>
      <c r="E89" s="32">
        <f t="shared" si="8"/>
        <v>26443</v>
      </c>
      <c r="F89" s="32"/>
      <c r="G89" s="33">
        <f t="shared" si="9"/>
        <v>0.5</v>
      </c>
      <c r="H89" s="1" t="s">
        <v>1094</v>
      </c>
      <c r="I89" s="1" t="s">
        <v>344</v>
      </c>
      <c r="J89" s="1" t="s">
        <v>3331</v>
      </c>
      <c r="K89" s="31" t="s">
        <v>13301</v>
      </c>
      <c r="L89" s="18">
        <v>9410533330176</v>
      </c>
      <c r="M89" s="1" t="s">
        <v>3408</v>
      </c>
      <c r="N89" s="25">
        <f t="shared" si="10"/>
        <v>1755225084</v>
      </c>
      <c r="O89" t="str">
        <f t="shared" si="11"/>
        <v>Domiciliary</v>
      </c>
      <c r="P89" s="30">
        <f>IFERROR(VLOOKUP(A89,Loan!A1145:D1445,4,FALSE),0)</f>
        <v>0</v>
      </c>
      <c r="Q89" s="19">
        <f t="shared" si="12"/>
        <v>44419</v>
      </c>
      <c r="R89" t="str">
        <f t="shared" si="13"/>
        <v>Cash Withdrawal</v>
      </c>
      <c r="S89" t="str">
        <f t="shared" si="14"/>
        <v>ATM</v>
      </c>
      <c r="T89" s="23" t="e">
        <f t="shared" si="15"/>
        <v>#VALUE!</v>
      </c>
    </row>
    <row r="90" spans="1:20" x14ac:dyDescent="0.35">
      <c r="A90" s="1" t="s">
        <v>37</v>
      </c>
      <c r="B90" s="2">
        <v>26643499</v>
      </c>
      <c r="C90" s="2">
        <v>64</v>
      </c>
      <c r="D90" s="3">
        <v>21330</v>
      </c>
      <c r="E90" s="32">
        <f t="shared" si="8"/>
        <v>21330</v>
      </c>
      <c r="F90" s="32"/>
      <c r="G90" s="33">
        <f t="shared" si="9"/>
        <v>0</v>
      </c>
      <c r="H90" s="1" t="s">
        <v>12</v>
      </c>
      <c r="I90" s="1" t="s">
        <v>39</v>
      </c>
      <c r="J90" s="1" t="s">
        <v>14</v>
      </c>
      <c r="K90" s="31" t="s">
        <v>12267</v>
      </c>
      <c r="L90" s="18">
        <v>24295652568</v>
      </c>
      <c r="M90" s="1" t="s">
        <v>41</v>
      </c>
      <c r="N90" s="25">
        <f t="shared" si="10"/>
        <v>2566520795</v>
      </c>
      <c r="O90" t="str">
        <f t="shared" si="11"/>
        <v>Domiciliary</v>
      </c>
      <c r="P90" s="30">
        <f>IFERROR(VLOOKUP(A90,Loan!A118:D418,4,FALSE),0)</f>
        <v>0</v>
      </c>
      <c r="Q90" s="19">
        <f t="shared" si="12"/>
        <v>44661</v>
      </c>
      <c r="R90" t="str">
        <f t="shared" si="13"/>
        <v>Money Transfer</v>
      </c>
      <c r="S90" t="str">
        <f t="shared" si="14"/>
        <v>Mobile</v>
      </c>
      <c r="T90" s="23" t="e">
        <f t="shared" si="15"/>
        <v>#VALUE!</v>
      </c>
    </row>
    <row r="91" spans="1:20" x14ac:dyDescent="0.35">
      <c r="A91" s="1" t="s">
        <v>2776</v>
      </c>
      <c r="B91" s="2">
        <v>26700503</v>
      </c>
      <c r="C91" s="2">
        <v>80</v>
      </c>
      <c r="D91" s="3">
        <v>15486</v>
      </c>
      <c r="E91" s="32">
        <f t="shared" si="8"/>
        <v>15486</v>
      </c>
      <c r="F91" s="32"/>
      <c r="G91" s="33">
        <f t="shared" si="9"/>
        <v>0</v>
      </c>
      <c r="H91" s="1" t="s">
        <v>1094</v>
      </c>
      <c r="I91" s="1" t="s">
        <v>893</v>
      </c>
      <c r="J91" s="1" t="s">
        <v>2773</v>
      </c>
      <c r="K91" s="31" t="s">
        <v>13089</v>
      </c>
      <c r="L91" s="18">
        <v>5025239949312</v>
      </c>
      <c r="M91" s="1" t="s">
        <v>2778</v>
      </c>
      <c r="N91" s="25">
        <f t="shared" si="10"/>
        <v>353372166</v>
      </c>
      <c r="O91" t="str">
        <f t="shared" si="11"/>
        <v>Domiciliary</v>
      </c>
      <c r="P91" s="30">
        <f>IFERROR(VLOOKUP(A91,Loan!A933:D1233,4,FALSE),0)</f>
        <v>0</v>
      </c>
      <c r="Q91" s="19">
        <f t="shared" si="12"/>
        <v>44511</v>
      </c>
      <c r="R91" t="str">
        <f t="shared" si="13"/>
        <v>Money Deposit</v>
      </c>
      <c r="S91" t="str">
        <f t="shared" si="14"/>
        <v>Bank</v>
      </c>
      <c r="T91" s="23" t="e">
        <f t="shared" si="15"/>
        <v>#VALUE!</v>
      </c>
    </row>
    <row r="92" spans="1:20" x14ac:dyDescent="0.35">
      <c r="A92" s="1" t="s">
        <v>8238</v>
      </c>
      <c r="B92" s="2">
        <v>26995934</v>
      </c>
      <c r="C92" s="2">
        <v>61</v>
      </c>
      <c r="D92" s="3">
        <v>22425.75</v>
      </c>
      <c r="E92" s="32">
        <f t="shared" si="8"/>
        <v>22425</v>
      </c>
      <c r="F92" s="32"/>
      <c r="G92" s="33">
        <f t="shared" si="9"/>
        <v>0.75</v>
      </c>
      <c r="H92" s="1" t="s">
        <v>12</v>
      </c>
      <c r="I92" s="1" t="s">
        <v>1927</v>
      </c>
      <c r="J92" s="1" t="s">
        <v>3331</v>
      </c>
      <c r="K92" s="31" t="s">
        <v>14924</v>
      </c>
      <c r="L92" s="18">
        <v>3104703952896</v>
      </c>
      <c r="M92" s="1" t="s">
        <v>8240</v>
      </c>
      <c r="N92" s="25">
        <f t="shared" si="10"/>
        <v>2144627037</v>
      </c>
      <c r="O92" t="str">
        <f t="shared" si="11"/>
        <v>Savings</v>
      </c>
      <c r="P92" s="30">
        <f>IFERROR(VLOOKUP(A92,Loan!A2789:D3089,4,FALSE),0)</f>
        <v>0</v>
      </c>
      <c r="Q92" s="19">
        <f t="shared" si="12"/>
        <v>44269</v>
      </c>
      <c r="R92" t="str">
        <f t="shared" si="13"/>
        <v>Checks</v>
      </c>
      <c r="S92" t="str">
        <f t="shared" si="14"/>
        <v>Informal Services</v>
      </c>
      <c r="T92" s="23" t="e">
        <f t="shared" si="15"/>
        <v>#VALUE!</v>
      </c>
    </row>
    <row r="93" spans="1:20" x14ac:dyDescent="0.35">
      <c r="A93" s="1" t="s">
        <v>8703</v>
      </c>
      <c r="B93" s="2">
        <v>27198565</v>
      </c>
      <c r="C93" s="2">
        <v>44</v>
      </c>
      <c r="D93" s="3">
        <v>28635</v>
      </c>
      <c r="E93" s="32">
        <f t="shared" si="8"/>
        <v>28635</v>
      </c>
      <c r="F93" s="32"/>
      <c r="G93" s="33">
        <f t="shared" si="9"/>
        <v>0</v>
      </c>
      <c r="H93" s="1" t="s">
        <v>12</v>
      </c>
      <c r="I93" s="1" t="s">
        <v>256</v>
      </c>
      <c r="J93" s="1" t="s">
        <v>3820</v>
      </c>
      <c r="K93" s="31" t="s">
        <v>15081</v>
      </c>
      <c r="L93" s="18">
        <v>10954186048408</v>
      </c>
      <c r="M93" s="1" t="s">
        <v>4540</v>
      </c>
      <c r="N93" s="25">
        <f t="shared" si="10"/>
        <v>3128625545</v>
      </c>
      <c r="O93" t="str">
        <f t="shared" si="11"/>
        <v>Domiciliary</v>
      </c>
      <c r="P93" s="30">
        <f>IFERROR(VLOOKUP(A93,Loan!A2949:D3249,4,FALSE),0)</f>
        <v>0</v>
      </c>
      <c r="Q93" s="19">
        <f t="shared" si="12"/>
        <v>44576</v>
      </c>
      <c r="R93" t="str">
        <f t="shared" si="13"/>
        <v>Online Payment</v>
      </c>
      <c r="S93" t="str">
        <f t="shared" si="14"/>
        <v>Internet Banking</v>
      </c>
      <c r="T93" s="23" t="e">
        <f t="shared" si="15"/>
        <v>#VALUE!</v>
      </c>
    </row>
    <row r="94" spans="1:20" x14ac:dyDescent="0.35">
      <c r="A94" s="1" t="s">
        <v>6249</v>
      </c>
      <c r="B94" s="2">
        <v>27988702</v>
      </c>
      <c r="C94" s="2">
        <v>24</v>
      </c>
      <c r="D94" s="3">
        <v>35940</v>
      </c>
      <c r="E94" s="32">
        <f t="shared" si="8"/>
        <v>35940</v>
      </c>
      <c r="F94" s="32"/>
      <c r="G94" s="33">
        <f t="shared" si="9"/>
        <v>0</v>
      </c>
      <c r="H94" s="1" t="s">
        <v>12</v>
      </c>
      <c r="I94" s="1" t="s">
        <v>426</v>
      </c>
      <c r="J94" s="1" t="s">
        <v>4066</v>
      </c>
      <c r="K94" s="31" t="s">
        <v>14244</v>
      </c>
      <c r="L94" s="18">
        <v>2791914348208</v>
      </c>
      <c r="M94" s="1" t="s">
        <v>6251</v>
      </c>
      <c r="N94" s="25">
        <f t="shared" si="10"/>
        <v>329832747</v>
      </c>
      <c r="O94" t="str">
        <f t="shared" si="11"/>
        <v>Current</v>
      </c>
      <c r="P94" s="30">
        <f>IFERROR(VLOOKUP(A94,Loan!A2104:D2404,4,FALSE),0)</f>
        <v>0</v>
      </c>
      <c r="Q94" s="19">
        <f t="shared" si="12"/>
        <v>44234</v>
      </c>
      <c r="R94" t="str">
        <f t="shared" si="13"/>
        <v>Money Transfer</v>
      </c>
      <c r="S94" t="str">
        <f t="shared" si="14"/>
        <v>Internet Banking</v>
      </c>
      <c r="T94" s="23" t="e">
        <f t="shared" si="15"/>
        <v>#VALUE!</v>
      </c>
    </row>
    <row r="95" spans="1:20" x14ac:dyDescent="0.35">
      <c r="A95" s="1" t="s">
        <v>5076</v>
      </c>
      <c r="B95" s="2">
        <v>28995362</v>
      </c>
      <c r="C95" s="2">
        <v>84</v>
      </c>
      <c r="D95" s="3">
        <v>14025</v>
      </c>
      <c r="E95" s="32">
        <f t="shared" si="8"/>
        <v>14025</v>
      </c>
      <c r="F95" s="32"/>
      <c r="G95" s="33">
        <f t="shared" si="9"/>
        <v>0</v>
      </c>
      <c r="H95" s="1" t="s">
        <v>1094</v>
      </c>
      <c r="I95" s="1" t="s">
        <v>1076</v>
      </c>
      <c r="J95" s="1" t="s">
        <v>4099</v>
      </c>
      <c r="K95" s="31" t="s">
        <v>13848</v>
      </c>
      <c r="L95" s="18">
        <v>4691577114133</v>
      </c>
      <c r="M95" s="1" t="s">
        <v>5078</v>
      </c>
      <c r="N95" s="25">
        <f t="shared" si="10"/>
        <v>34775949</v>
      </c>
      <c r="O95" t="str">
        <f t="shared" si="11"/>
        <v>Domiciliary</v>
      </c>
      <c r="P95" s="30">
        <f>IFERROR(VLOOKUP(A95,Loan!A1705:D2005,4,FALSE),0)</f>
        <v>0</v>
      </c>
      <c r="Q95" s="19">
        <f t="shared" si="12"/>
        <v>44258</v>
      </c>
      <c r="R95" t="str">
        <f t="shared" si="13"/>
        <v>Money Transfer</v>
      </c>
      <c r="S95" t="str">
        <f t="shared" si="14"/>
        <v>Mobile</v>
      </c>
      <c r="T95" s="23" t="e">
        <f t="shared" si="15"/>
        <v>#VALUE!</v>
      </c>
    </row>
    <row r="96" spans="1:20" x14ac:dyDescent="0.35">
      <c r="A96" s="1" t="s">
        <v>8409</v>
      </c>
      <c r="B96" s="2">
        <v>29233538</v>
      </c>
      <c r="C96" s="2">
        <v>76</v>
      </c>
      <c r="D96" s="3">
        <v>16947</v>
      </c>
      <c r="E96" s="32">
        <f t="shared" si="8"/>
        <v>16947</v>
      </c>
      <c r="F96" s="32"/>
      <c r="G96" s="33">
        <f t="shared" si="9"/>
        <v>0</v>
      </c>
      <c r="H96" s="1" t="s">
        <v>12</v>
      </c>
      <c r="I96" s="1" t="s">
        <v>314</v>
      </c>
      <c r="J96" s="1" t="s">
        <v>2773</v>
      </c>
      <c r="K96" s="31" t="s">
        <v>14982</v>
      </c>
      <c r="L96" s="18">
        <v>2089546667208</v>
      </c>
      <c r="M96" s="1" t="s">
        <v>8411</v>
      </c>
      <c r="N96" s="25">
        <f t="shared" si="10"/>
        <v>1345258816</v>
      </c>
      <c r="O96" t="str">
        <f t="shared" si="11"/>
        <v>Corporate</v>
      </c>
      <c r="P96" s="30">
        <f>IFERROR(VLOOKUP(A96,Loan!A2848:D3148,4,FALSE),0)</f>
        <v>0</v>
      </c>
      <c r="Q96" s="19">
        <f t="shared" si="12"/>
        <v>44560</v>
      </c>
      <c r="R96" t="str">
        <f t="shared" si="13"/>
        <v>Online Payment</v>
      </c>
      <c r="S96" t="str">
        <f t="shared" si="14"/>
        <v>Mobile</v>
      </c>
      <c r="T96" s="23" t="e">
        <f t="shared" si="15"/>
        <v>#VALUE!</v>
      </c>
    </row>
    <row r="97" spans="1:20" x14ac:dyDescent="0.35">
      <c r="A97" s="1" t="s">
        <v>6557</v>
      </c>
      <c r="B97" s="2">
        <v>29289013</v>
      </c>
      <c r="C97" s="2">
        <v>35</v>
      </c>
      <c r="D97" s="3">
        <v>31922.25</v>
      </c>
      <c r="E97" s="32">
        <f t="shared" si="8"/>
        <v>31922</v>
      </c>
      <c r="F97" s="32"/>
      <c r="G97" s="33">
        <f t="shared" si="9"/>
        <v>0.25</v>
      </c>
      <c r="H97" s="1" t="s">
        <v>12</v>
      </c>
      <c r="I97" s="1" t="s">
        <v>438</v>
      </c>
      <c r="J97" s="1" t="s">
        <v>4070</v>
      </c>
      <c r="K97" s="31" t="s">
        <v>14349</v>
      </c>
      <c r="L97" s="18">
        <v>1811490912</v>
      </c>
      <c r="M97" s="1" t="s">
        <v>6559</v>
      </c>
      <c r="N97" s="25">
        <f t="shared" si="10"/>
        <v>173672184</v>
      </c>
      <c r="O97" t="str">
        <f t="shared" si="11"/>
        <v>Savings</v>
      </c>
      <c r="P97" s="30">
        <f>IFERROR(VLOOKUP(A97,Loan!A2209:D2509,4,FALSE),0)</f>
        <v>0</v>
      </c>
      <c r="Q97" s="19">
        <f t="shared" si="12"/>
        <v>44532</v>
      </c>
      <c r="R97" t="str">
        <f t="shared" si="13"/>
        <v>Online Payment</v>
      </c>
      <c r="S97" t="str">
        <f t="shared" si="14"/>
        <v>Mobile</v>
      </c>
      <c r="T97" s="23" t="e">
        <f t="shared" si="15"/>
        <v>#VALUE!</v>
      </c>
    </row>
    <row r="98" spans="1:20" x14ac:dyDescent="0.35">
      <c r="A98" s="1" t="s">
        <v>462</v>
      </c>
      <c r="B98" s="2">
        <v>29321473</v>
      </c>
      <c r="C98" s="2">
        <v>46</v>
      </c>
      <c r="D98" s="3">
        <v>27904.5</v>
      </c>
      <c r="E98" s="32">
        <f t="shared" si="8"/>
        <v>27904</v>
      </c>
      <c r="F98" s="32"/>
      <c r="G98" s="33">
        <f t="shared" si="9"/>
        <v>0.5</v>
      </c>
      <c r="H98" s="1" t="s">
        <v>12</v>
      </c>
      <c r="I98" s="1" t="s">
        <v>463</v>
      </c>
      <c r="J98" s="1" t="s">
        <v>14</v>
      </c>
      <c r="K98" s="31" t="s">
        <v>12364</v>
      </c>
      <c r="L98" s="18">
        <v>2051260035552</v>
      </c>
      <c r="M98" s="1" t="s">
        <v>465</v>
      </c>
      <c r="N98" s="25">
        <f t="shared" si="10"/>
        <v>15833775</v>
      </c>
      <c r="O98" t="str">
        <f t="shared" si="11"/>
        <v>Current</v>
      </c>
      <c r="P98" s="30">
        <f>IFERROR(VLOOKUP(A98,Loan!A207:D507,4,FALSE),0)</f>
        <v>0</v>
      </c>
      <c r="Q98" s="19">
        <f t="shared" si="12"/>
        <v>44504</v>
      </c>
      <c r="R98" t="str">
        <f t="shared" si="13"/>
        <v>Money Deposit</v>
      </c>
      <c r="S98" t="str">
        <f t="shared" si="14"/>
        <v>Bank</v>
      </c>
      <c r="T98" s="23" t="e">
        <f t="shared" si="15"/>
        <v>#VALUE!</v>
      </c>
    </row>
    <row r="99" spans="1:20" x14ac:dyDescent="0.35">
      <c r="A99" s="1" t="s">
        <v>2319</v>
      </c>
      <c r="B99" s="2">
        <v>29580855</v>
      </c>
      <c r="C99" s="2">
        <v>71</v>
      </c>
      <c r="D99" s="3">
        <v>18773.25</v>
      </c>
      <c r="E99" s="32">
        <f t="shared" si="8"/>
        <v>18773</v>
      </c>
      <c r="F99" s="32"/>
      <c r="G99" s="33">
        <f t="shared" si="9"/>
        <v>0.25</v>
      </c>
      <c r="H99" s="1" t="s">
        <v>1094</v>
      </c>
      <c r="I99" s="1" t="s">
        <v>1626</v>
      </c>
      <c r="J99" s="1" t="s">
        <v>1964</v>
      </c>
      <c r="K99" s="31" t="s">
        <v>12939</v>
      </c>
      <c r="L99" s="18">
        <v>45374846706</v>
      </c>
      <c r="M99" s="1" t="s">
        <v>2321</v>
      </c>
      <c r="N99" s="25">
        <f t="shared" si="10"/>
        <v>989275356</v>
      </c>
      <c r="O99" t="str">
        <f t="shared" si="11"/>
        <v>Current</v>
      </c>
      <c r="P99" s="30">
        <f>IFERROR(VLOOKUP(A99,Loan!A780:D1080,4,FALSE),0)</f>
        <v>0</v>
      </c>
      <c r="Q99" s="19">
        <f t="shared" si="12"/>
        <v>44434</v>
      </c>
      <c r="R99" t="str">
        <f t="shared" si="13"/>
        <v>Checks</v>
      </c>
      <c r="S99" t="str">
        <f t="shared" si="14"/>
        <v>Informal Services</v>
      </c>
      <c r="T99" s="23" t="e">
        <f t="shared" si="15"/>
        <v>#VALUE!</v>
      </c>
    </row>
    <row r="100" spans="1:20" x14ac:dyDescent="0.35">
      <c r="A100" s="1" t="s">
        <v>8071</v>
      </c>
      <c r="B100" s="2">
        <v>29584324</v>
      </c>
      <c r="C100" s="2">
        <v>46</v>
      </c>
      <c r="D100" s="3">
        <v>27904.5</v>
      </c>
      <c r="E100" s="32">
        <f t="shared" si="8"/>
        <v>27904</v>
      </c>
      <c r="F100" s="32"/>
      <c r="G100" s="33">
        <f t="shared" si="9"/>
        <v>0.5</v>
      </c>
      <c r="H100" s="1" t="s">
        <v>12</v>
      </c>
      <c r="I100" s="1" t="s">
        <v>78</v>
      </c>
      <c r="J100" s="1" t="s">
        <v>3583</v>
      </c>
      <c r="K100" s="31" t="s">
        <v>14867</v>
      </c>
      <c r="L100" s="18">
        <v>43753833093072</v>
      </c>
      <c r="M100" s="1" t="s">
        <v>8073</v>
      </c>
      <c r="N100" s="25">
        <f t="shared" si="10"/>
        <v>423137735</v>
      </c>
      <c r="O100" t="str">
        <f t="shared" si="11"/>
        <v>Domiciliary</v>
      </c>
      <c r="P100" s="30">
        <f>IFERROR(VLOOKUP(A100,Loan!A2731:D3031,4,FALSE),0)</f>
        <v>0</v>
      </c>
      <c r="Q100" s="19">
        <f t="shared" si="12"/>
        <v>44409</v>
      </c>
      <c r="R100" t="str">
        <f t="shared" si="13"/>
        <v>Money Transfer</v>
      </c>
      <c r="S100" t="str">
        <f t="shared" si="14"/>
        <v>Mobile</v>
      </c>
      <c r="T100" s="23" t="e">
        <f t="shared" si="15"/>
        <v>#VALUE!</v>
      </c>
    </row>
    <row r="101" spans="1:20" x14ac:dyDescent="0.35">
      <c r="A101" s="1" t="s">
        <v>5193</v>
      </c>
      <c r="B101" s="2">
        <v>30606504</v>
      </c>
      <c r="C101" s="2">
        <v>48</v>
      </c>
      <c r="D101" s="3">
        <v>27174</v>
      </c>
      <c r="E101" s="32">
        <f t="shared" si="8"/>
        <v>27174</v>
      </c>
      <c r="F101" s="32"/>
      <c r="G101" s="33">
        <f t="shared" si="9"/>
        <v>0</v>
      </c>
      <c r="H101" s="1" t="s">
        <v>1094</v>
      </c>
      <c r="I101" s="1" t="s">
        <v>1626</v>
      </c>
      <c r="J101" s="1" t="s">
        <v>4074</v>
      </c>
      <c r="K101" s="31" t="s">
        <v>13888</v>
      </c>
      <c r="L101" s="18">
        <v>5761977645232</v>
      </c>
      <c r="M101" s="1" t="s">
        <v>5195</v>
      </c>
      <c r="N101" s="25">
        <f t="shared" si="10"/>
        <v>8722155</v>
      </c>
      <c r="O101" t="str">
        <f t="shared" si="11"/>
        <v>Domiciliary</v>
      </c>
      <c r="P101" s="30">
        <f>IFERROR(VLOOKUP(A101,Loan!A1745:D2045,4,FALSE),0)</f>
        <v>0</v>
      </c>
      <c r="Q101" s="19">
        <f t="shared" si="12"/>
        <v>44563</v>
      </c>
      <c r="R101" t="str">
        <f t="shared" si="13"/>
        <v>Online Payment</v>
      </c>
      <c r="S101" t="str">
        <f t="shared" si="14"/>
        <v>Mobile</v>
      </c>
      <c r="T101" s="23" t="e">
        <f t="shared" si="15"/>
        <v>#VALUE!</v>
      </c>
    </row>
    <row r="102" spans="1:20" x14ac:dyDescent="0.35">
      <c r="A102" s="1" t="s">
        <v>2232</v>
      </c>
      <c r="B102" s="2">
        <v>31819356</v>
      </c>
      <c r="C102" s="2">
        <v>18</v>
      </c>
      <c r="D102" s="3">
        <v>38131.5</v>
      </c>
      <c r="E102" s="32">
        <f t="shared" si="8"/>
        <v>38131</v>
      </c>
      <c r="F102" s="32"/>
      <c r="G102" s="33">
        <f t="shared" si="9"/>
        <v>0.5</v>
      </c>
      <c r="H102" s="1" t="s">
        <v>1094</v>
      </c>
      <c r="I102" s="1" t="s">
        <v>825</v>
      </c>
      <c r="J102" s="1" t="s">
        <v>1964</v>
      </c>
      <c r="K102" s="31" t="s">
        <v>12911</v>
      </c>
      <c r="L102" s="18">
        <v>2557359937925</v>
      </c>
      <c r="M102" s="1" t="s">
        <v>2234</v>
      </c>
      <c r="N102" s="25">
        <f t="shared" si="10"/>
        <v>1941180864</v>
      </c>
      <c r="O102" t="str">
        <f t="shared" si="11"/>
        <v>Domiciliary</v>
      </c>
      <c r="P102" s="30">
        <f>IFERROR(VLOOKUP(A102,Loan!A751:D1051,4,FALSE),0)</f>
        <v>0</v>
      </c>
      <c r="Q102" s="19">
        <f t="shared" si="12"/>
        <v>44637</v>
      </c>
      <c r="R102" t="str">
        <f t="shared" si="13"/>
        <v>Money Transfer</v>
      </c>
      <c r="S102" t="str">
        <f t="shared" si="14"/>
        <v>Mobile</v>
      </c>
      <c r="T102" s="23" t="e">
        <f t="shared" si="15"/>
        <v>#VALUE!</v>
      </c>
    </row>
    <row r="103" spans="1:20" x14ac:dyDescent="0.35">
      <c r="A103" s="1" t="s">
        <v>1717</v>
      </c>
      <c r="B103" s="2">
        <v>33056746</v>
      </c>
      <c r="C103" s="2">
        <v>43</v>
      </c>
      <c r="D103" s="3">
        <v>29000.25</v>
      </c>
      <c r="E103" s="32">
        <f t="shared" si="8"/>
        <v>29000</v>
      </c>
      <c r="F103" s="32"/>
      <c r="G103" s="33">
        <f t="shared" si="9"/>
        <v>0.25</v>
      </c>
      <c r="H103" s="1" t="s">
        <v>1094</v>
      </c>
      <c r="I103" s="1" t="s">
        <v>88</v>
      </c>
      <c r="J103" s="1" t="s">
        <v>14</v>
      </c>
      <c r="K103" s="31" t="s">
        <v>12743</v>
      </c>
      <c r="L103" s="18">
        <v>100367487528</v>
      </c>
      <c r="M103" s="1" t="s">
        <v>1719</v>
      </c>
      <c r="N103" s="25">
        <f t="shared" si="10"/>
        <v>611444757</v>
      </c>
      <c r="O103" t="str">
        <f t="shared" si="11"/>
        <v>Corporate</v>
      </c>
      <c r="P103" s="30">
        <f>IFERROR(VLOOKUP(A103,Loan!A583:D883,4,FALSE),0)</f>
        <v>0</v>
      </c>
      <c r="Q103" s="19">
        <f t="shared" si="12"/>
        <v>44234</v>
      </c>
      <c r="R103" t="str">
        <f t="shared" si="13"/>
        <v>Money Transfer</v>
      </c>
      <c r="S103" t="str">
        <f t="shared" si="14"/>
        <v>Mobile</v>
      </c>
      <c r="T103" s="23" t="e">
        <f t="shared" si="15"/>
        <v>#VALUE!</v>
      </c>
    </row>
    <row r="104" spans="1:20" x14ac:dyDescent="0.35">
      <c r="A104" s="1" t="s">
        <v>8182</v>
      </c>
      <c r="B104" s="2">
        <v>33068496</v>
      </c>
      <c r="C104" s="2">
        <v>26</v>
      </c>
      <c r="D104" s="3">
        <v>35209.5</v>
      </c>
      <c r="E104" s="32">
        <f t="shared" si="8"/>
        <v>35209</v>
      </c>
      <c r="F104" s="32"/>
      <c r="G104" s="33">
        <f t="shared" si="9"/>
        <v>0.5</v>
      </c>
      <c r="H104" s="1" t="s">
        <v>12</v>
      </c>
      <c r="I104" s="1" t="s">
        <v>881</v>
      </c>
      <c r="J104" s="1" t="s">
        <v>3331</v>
      </c>
      <c r="K104" s="31" t="s">
        <v>14905</v>
      </c>
      <c r="L104" s="18">
        <v>243740472404</v>
      </c>
      <c r="M104" s="1" t="s">
        <v>8184</v>
      </c>
      <c r="N104" s="25">
        <f t="shared" si="10"/>
        <v>529890136</v>
      </c>
      <c r="O104" t="str">
        <f t="shared" si="11"/>
        <v>Domiciliary</v>
      </c>
      <c r="P104" s="30">
        <f>IFERROR(VLOOKUP(A104,Loan!A2769:D3069,4,FALSE),0)</f>
        <v>0</v>
      </c>
      <c r="Q104" s="19">
        <f t="shared" si="12"/>
        <v>44305</v>
      </c>
      <c r="R104" t="str">
        <f t="shared" si="13"/>
        <v>Money Deposit</v>
      </c>
      <c r="S104" t="str">
        <f t="shared" si="14"/>
        <v>Bank</v>
      </c>
      <c r="T104" s="23" t="e">
        <f t="shared" si="15"/>
        <v>#VALUE!</v>
      </c>
    </row>
    <row r="105" spans="1:20" x14ac:dyDescent="0.35">
      <c r="A105" s="1" t="s">
        <v>2989</v>
      </c>
      <c r="B105" s="2">
        <v>33263608</v>
      </c>
      <c r="C105" s="2">
        <v>32</v>
      </c>
      <c r="D105" s="3">
        <v>33018</v>
      </c>
      <c r="E105" s="32">
        <f t="shared" si="8"/>
        <v>33018</v>
      </c>
      <c r="F105" s="32"/>
      <c r="G105" s="33">
        <f t="shared" si="9"/>
        <v>0</v>
      </c>
      <c r="H105" s="1" t="s">
        <v>1094</v>
      </c>
      <c r="I105" s="1" t="s">
        <v>222</v>
      </c>
      <c r="J105" s="1" t="s">
        <v>2773</v>
      </c>
      <c r="K105" s="31" t="s">
        <v>13161</v>
      </c>
      <c r="L105" s="18">
        <v>10292994369</v>
      </c>
      <c r="M105" s="1" t="s">
        <v>2991</v>
      </c>
      <c r="N105" s="25">
        <f t="shared" si="10"/>
        <v>2247360128</v>
      </c>
      <c r="O105" t="str">
        <f t="shared" si="11"/>
        <v>Corporate</v>
      </c>
      <c r="P105" s="30">
        <f>IFERROR(VLOOKUP(A105,Loan!A1005:D1305,4,FALSE),0)</f>
        <v>0</v>
      </c>
      <c r="Q105" s="19">
        <f t="shared" si="12"/>
        <v>44277</v>
      </c>
      <c r="R105" t="str">
        <f t="shared" si="13"/>
        <v>Checks</v>
      </c>
      <c r="S105" t="str">
        <f t="shared" si="14"/>
        <v>Informal Services</v>
      </c>
      <c r="T105" s="23" t="e">
        <f t="shared" si="15"/>
        <v>#VALUE!</v>
      </c>
    </row>
    <row r="106" spans="1:20" x14ac:dyDescent="0.35">
      <c r="A106" s="1" t="s">
        <v>7467</v>
      </c>
      <c r="B106" s="2">
        <v>33289021</v>
      </c>
      <c r="C106" s="2">
        <v>79</v>
      </c>
      <c r="D106" s="3">
        <v>15851.25</v>
      </c>
      <c r="E106" s="32">
        <f t="shared" si="8"/>
        <v>15851</v>
      </c>
      <c r="F106" s="32"/>
      <c r="G106" s="33">
        <f t="shared" si="9"/>
        <v>0.25</v>
      </c>
      <c r="H106" s="1" t="s">
        <v>12</v>
      </c>
      <c r="I106" s="1" t="s">
        <v>1610</v>
      </c>
      <c r="J106" s="1" t="s">
        <v>4220</v>
      </c>
      <c r="K106" s="31" t="s">
        <v>14660</v>
      </c>
      <c r="L106" s="18">
        <v>848325623607</v>
      </c>
      <c r="M106" s="1" t="s">
        <v>7469</v>
      </c>
      <c r="N106" s="25">
        <f t="shared" si="10"/>
        <v>15383192</v>
      </c>
      <c r="O106" t="str">
        <f t="shared" si="11"/>
        <v>Domiciliary</v>
      </c>
      <c r="P106" s="30">
        <f>IFERROR(VLOOKUP(A106,Loan!A2522:D2822,4,FALSE),0)</f>
        <v>0</v>
      </c>
      <c r="Q106" s="19">
        <f t="shared" si="12"/>
        <v>44372</v>
      </c>
      <c r="R106" t="str">
        <f t="shared" si="13"/>
        <v>Online Payment</v>
      </c>
      <c r="S106" t="str">
        <f t="shared" si="14"/>
        <v>Internet Banking</v>
      </c>
      <c r="T106" s="23" t="e">
        <f t="shared" si="15"/>
        <v>#VALUE!</v>
      </c>
    </row>
    <row r="107" spans="1:20" x14ac:dyDescent="0.35">
      <c r="A107" s="1" t="s">
        <v>7842</v>
      </c>
      <c r="B107" s="2">
        <v>33418679</v>
      </c>
      <c r="C107" s="2">
        <v>81</v>
      </c>
      <c r="D107" s="3">
        <v>15120.75</v>
      </c>
      <c r="E107" s="32">
        <f t="shared" si="8"/>
        <v>15120</v>
      </c>
      <c r="F107" s="32"/>
      <c r="G107" s="33">
        <f t="shared" si="9"/>
        <v>0.75</v>
      </c>
      <c r="H107" s="1" t="s">
        <v>12</v>
      </c>
      <c r="I107" s="1" t="s">
        <v>471</v>
      </c>
      <c r="J107" s="1" t="s">
        <v>3058</v>
      </c>
      <c r="K107" s="31" t="s">
        <v>14788</v>
      </c>
      <c r="L107" s="18">
        <v>55031330306832</v>
      </c>
      <c r="M107" s="1" t="s">
        <v>7844</v>
      </c>
      <c r="N107" s="25">
        <f t="shared" si="10"/>
        <v>2896390224</v>
      </c>
      <c r="O107" t="str">
        <f t="shared" si="11"/>
        <v>Fixed Deposit</v>
      </c>
      <c r="P107" s="30">
        <f>IFERROR(VLOOKUP(A107,Loan!A2651:D2951,4,FALSE),0)</f>
        <v>0</v>
      </c>
      <c r="Q107" s="19">
        <f t="shared" si="12"/>
        <v>44260</v>
      </c>
      <c r="R107" t="str">
        <f t="shared" si="13"/>
        <v>Money Deposit</v>
      </c>
      <c r="S107" t="str">
        <f t="shared" si="14"/>
        <v>Bank</v>
      </c>
      <c r="T107" s="23" t="e">
        <f t="shared" si="15"/>
        <v>#VALUE!</v>
      </c>
    </row>
    <row r="108" spans="1:20" x14ac:dyDescent="0.35">
      <c r="A108" s="1" t="s">
        <v>6222</v>
      </c>
      <c r="B108" s="2">
        <v>33594751</v>
      </c>
      <c r="C108" s="2">
        <v>65</v>
      </c>
      <c r="D108" s="3">
        <v>20964.75</v>
      </c>
      <c r="E108" s="32">
        <f t="shared" si="8"/>
        <v>20964</v>
      </c>
      <c r="F108" s="32"/>
      <c r="G108" s="33">
        <f t="shared" si="9"/>
        <v>0.75</v>
      </c>
      <c r="H108" s="1" t="s">
        <v>12</v>
      </c>
      <c r="I108" s="1" t="s">
        <v>665</v>
      </c>
      <c r="J108" s="1" t="s">
        <v>4062</v>
      </c>
      <c r="K108" s="31" t="s">
        <v>14235</v>
      </c>
      <c r="L108" s="18">
        <v>1641935340192</v>
      </c>
      <c r="M108" s="1" t="s">
        <v>6224</v>
      </c>
      <c r="N108" s="25">
        <f t="shared" si="10"/>
        <v>3558081891</v>
      </c>
      <c r="O108" t="str">
        <f t="shared" si="11"/>
        <v>Domiciliary</v>
      </c>
      <c r="P108" s="30">
        <f>IFERROR(VLOOKUP(A108,Loan!A2095:D2395,4,FALSE),0)</f>
        <v>0</v>
      </c>
      <c r="Q108" s="19">
        <f t="shared" si="12"/>
        <v>44570</v>
      </c>
      <c r="R108" t="str">
        <f t="shared" si="13"/>
        <v>Money Transfer</v>
      </c>
      <c r="S108" t="str">
        <f t="shared" si="14"/>
        <v>Mobile</v>
      </c>
      <c r="T108" s="23" t="e">
        <f t="shared" si="15"/>
        <v>#VALUE!</v>
      </c>
    </row>
    <row r="109" spans="1:20" x14ac:dyDescent="0.35">
      <c r="A109" s="1" t="s">
        <v>2515</v>
      </c>
      <c r="B109" s="2">
        <v>33666856</v>
      </c>
      <c r="C109" s="2">
        <v>61</v>
      </c>
      <c r="D109" s="3">
        <v>22425.75</v>
      </c>
      <c r="E109" s="32">
        <f t="shared" si="8"/>
        <v>22425</v>
      </c>
      <c r="F109" s="32"/>
      <c r="G109" s="33">
        <f t="shared" si="9"/>
        <v>0.75</v>
      </c>
      <c r="H109" s="1" t="s">
        <v>12</v>
      </c>
      <c r="I109" s="1" t="s">
        <v>172</v>
      </c>
      <c r="J109" s="1" t="s">
        <v>1964</v>
      </c>
      <c r="K109" s="31" t="s">
        <v>13003</v>
      </c>
      <c r="L109" s="18">
        <v>96444209088</v>
      </c>
      <c r="M109" s="1" t="s">
        <v>2517</v>
      </c>
      <c r="N109" s="25">
        <f t="shared" si="10"/>
        <v>773858475</v>
      </c>
      <c r="O109" t="str">
        <f t="shared" si="11"/>
        <v>Corporate</v>
      </c>
      <c r="P109" s="30">
        <f>IFERROR(VLOOKUP(A109,Loan!A846:D1146,4,FALSE),0)</f>
        <v>0</v>
      </c>
      <c r="Q109" s="19">
        <f t="shared" si="12"/>
        <v>44485</v>
      </c>
      <c r="R109" t="str">
        <f t="shared" si="13"/>
        <v>Loan Payment</v>
      </c>
      <c r="S109" t="str">
        <f t="shared" si="14"/>
        <v>AFT</v>
      </c>
      <c r="T109" s="23" t="e">
        <f t="shared" si="15"/>
        <v>#VALUE!</v>
      </c>
    </row>
    <row r="110" spans="1:20" x14ac:dyDescent="0.35">
      <c r="A110" s="1" t="s">
        <v>6095</v>
      </c>
      <c r="B110" s="2">
        <v>34130226</v>
      </c>
      <c r="C110" s="2">
        <v>72</v>
      </c>
      <c r="D110" s="3">
        <v>18408</v>
      </c>
      <c r="E110" s="32">
        <f t="shared" si="8"/>
        <v>18408</v>
      </c>
      <c r="F110" s="32"/>
      <c r="G110" s="33">
        <f t="shared" si="9"/>
        <v>0</v>
      </c>
      <c r="H110" s="1" t="s">
        <v>12</v>
      </c>
      <c r="I110" s="1" t="s">
        <v>4364</v>
      </c>
      <c r="J110" s="1" t="s">
        <v>4148</v>
      </c>
      <c r="K110" s="31" t="s">
        <v>14192</v>
      </c>
      <c r="L110" s="18">
        <v>63980678363136</v>
      </c>
      <c r="M110" s="1" t="s">
        <v>6097</v>
      </c>
      <c r="N110" s="25">
        <f t="shared" si="10"/>
        <v>1457334375</v>
      </c>
      <c r="O110" t="str">
        <f t="shared" si="11"/>
        <v>Domiciliary</v>
      </c>
      <c r="P110" s="30">
        <f>IFERROR(VLOOKUP(A110,Loan!A2052:D2352,4,FALSE),0)</f>
        <v>0</v>
      </c>
      <c r="Q110" s="19">
        <f t="shared" si="12"/>
        <v>44491</v>
      </c>
      <c r="R110" t="str">
        <f t="shared" si="13"/>
        <v>Money Transfer</v>
      </c>
      <c r="S110" t="str">
        <f t="shared" si="14"/>
        <v>Mobile</v>
      </c>
      <c r="T110" s="23" t="e">
        <f t="shared" si="15"/>
        <v>#VALUE!</v>
      </c>
    </row>
    <row r="111" spans="1:20" x14ac:dyDescent="0.35">
      <c r="A111" s="1" t="s">
        <v>4496</v>
      </c>
      <c r="B111" s="2">
        <v>34227211</v>
      </c>
      <c r="C111" s="2">
        <v>69</v>
      </c>
      <c r="D111" s="3">
        <v>19503.75</v>
      </c>
      <c r="E111" s="32">
        <f t="shared" si="8"/>
        <v>19503</v>
      </c>
      <c r="F111" s="32"/>
      <c r="G111" s="33">
        <f t="shared" si="9"/>
        <v>0.75</v>
      </c>
      <c r="H111" s="1" t="s">
        <v>1094</v>
      </c>
      <c r="I111" s="1" t="s">
        <v>147</v>
      </c>
      <c r="J111" s="1" t="s">
        <v>4062</v>
      </c>
      <c r="K111" s="31" t="s">
        <v>13654</v>
      </c>
      <c r="L111" s="18">
        <v>302128350888</v>
      </c>
      <c r="M111" s="1" t="s">
        <v>4498</v>
      </c>
      <c r="N111" s="25">
        <f t="shared" si="10"/>
        <v>3186857184</v>
      </c>
      <c r="O111" t="str">
        <f t="shared" si="11"/>
        <v>Current</v>
      </c>
      <c r="P111" s="30">
        <f>IFERROR(VLOOKUP(A111,Loan!A1509:D1809,4,FALSE),0)</f>
        <v>0</v>
      </c>
      <c r="Q111" s="19">
        <f t="shared" si="12"/>
        <v>44681</v>
      </c>
      <c r="R111" t="str">
        <f t="shared" si="13"/>
        <v>Cash Withdrawal</v>
      </c>
      <c r="S111" t="str">
        <f t="shared" si="14"/>
        <v>ATM</v>
      </c>
      <c r="T111" s="23" t="e">
        <f t="shared" si="15"/>
        <v>#VALUE!</v>
      </c>
    </row>
    <row r="112" spans="1:20" x14ac:dyDescent="0.35">
      <c r="A112" s="1" t="s">
        <v>1649</v>
      </c>
      <c r="B112" s="2">
        <v>34376216</v>
      </c>
      <c r="C112" s="2">
        <v>69</v>
      </c>
      <c r="D112" s="3">
        <v>19503.75</v>
      </c>
      <c r="E112" s="32">
        <f t="shared" si="8"/>
        <v>19503</v>
      </c>
      <c r="F112" s="32"/>
      <c r="G112" s="33">
        <f t="shared" si="9"/>
        <v>0.75</v>
      </c>
      <c r="H112" s="1" t="s">
        <v>1094</v>
      </c>
      <c r="I112" s="1" t="s">
        <v>199</v>
      </c>
      <c r="J112" s="1" t="s">
        <v>14</v>
      </c>
      <c r="K112" s="31" t="s">
        <v>12721</v>
      </c>
      <c r="L112" s="18">
        <v>118620443763</v>
      </c>
      <c r="M112" s="1" t="s">
        <v>1651</v>
      </c>
      <c r="N112" s="25">
        <f t="shared" si="10"/>
        <v>754685181</v>
      </c>
      <c r="O112" t="str">
        <f t="shared" si="11"/>
        <v>Current</v>
      </c>
      <c r="P112" s="30">
        <f>IFERROR(VLOOKUP(A112,Loan!A561:D861,4,FALSE),0)</f>
        <v>0</v>
      </c>
      <c r="Q112" s="19">
        <f t="shared" si="12"/>
        <v>44460</v>
      </c>
      <c r="R112" t="str">
        <f t="shared" si="13"/>
        <v>Loan Payment</v>
      </c>
      <c r="S112" t="str">
        <f t="shared" si="14"/>
        <v>ACH</v>
      </c>
      <c r="T112" s="23" t="e">
        <f t="shared" si="15"/>
        <v>#VALUE!</v>
      </c>
    </row>
    <row r="113" spans="1:20" x14ac:dyDescent="0.35">
      <c r="A113" s="1" t="s">
        <v>4327</v>
      </c>
      <c r="B113" s="2">
        <v>34662039</v>
      </c>
      <c r="C113" s="2">
        <v>44</v>
      </c>
      <c r="D113" s="3">
        <v>28635</v>
      </c>
      <c r="E113" s="32">
        <f t="shared" si="8"/>
        <v>28635</v>
      </c>
      <c r="F113" s="32"/>
      <c r="G113" s="33">
        <f t="shared" si="9"/>
        <v>0</v>
      </c>
      <c r="H113" s="1" t="s">
        <v>1094</v>
      </c>
      <c r="I113" s="1" t="s">
        <v>370</v>
      </c>
      <c r="J113" s="1" t="s">
        <v>4099</v>
      </c>
      <c r="K113" s="31" t="s">
        <v>13598</v>
      </c>
      <c r="L113" s="18">
        <v>2325275868645</v>
      </c>
      <c r="M113" s="1" t="s">
        <v>4329</v>
      </c>
      <c r="N113" s="25">
        <f t="shared" si="10"/>
        <v>1314970944</v>
      </c>
      <c r="O113" t="str">
        <f t="shared" si="11"/>
        <v>Current</v>
      </c>
      <c r="P113" s="30">
        <f>IFERROR(VLOOKUP(A113,Loan!A1452:D1752,4,FALSE),0)</f>
        <v>0</v>
      </c>
      <c r="Q113" s="19">
        <f t="shared" si="12"/>
        <v>44356</v>
      </c>
      <c r="R113" t="str">
        <f t="shared" si="13"/>
        <v>Checks</v>
      </c>
      <c r="S113" t="str">
        <f t="shared" si="14"/>
        <v>Informal Services</v>
      </c>
      <c r="T113" s="23" t="e">
        <f t="shared" si="15"/>
        <v>#VALUE!</v>
      </c>
    </row>
    <row r="114" spans="1:20" x14ac:dyDescent="0.35">
      <c r="A114" s="1" t="s">
        <v>1323</v>
      </c>
      <c r="B114" s="2">
        <v>35553470</v>
      </c>
      <c r="C114" s="2">
        <v>73</v>
      </c>
      <c r="D114" s="3">
        <v>18042.75</v>
      </c>
      <c r="E114" s="32">
        <f t="shared" si="8"/>
        <v>18042</v>
      </c>
      <c r="F114" s="32"/>
      <c r="G114" s="33">
        <f t="shared" si="9"/>
        <v>0.75</v>
      </c>
      <c r="H114" s="1" t="s">
        <v>1094</v>
      </c>
      <c r="I114" s="1" t="s">
        <v>430</v>
      </c>
      <c r="J114" s="1" t="s">
        <v>14</v>
      </c>
      <c r="K114" s="31" t="s">
        <v>12619</v>
      </c>
      <c r="L114" s="18">
        <v>10100755791</v>
      </c>
      <c r="M114" s="1" t="s">
        <v>1325</v>
      </c>
      <c r="N114" s="25">
        <f t="shared" si="10"/>
        <v>2369541383</v>
      </c>
      <c r="O114" t="str">
        <f t="shared" si="11"/>
        <v>Corporate</v>
      </c>
      <c r="P114" s="30">
        <f>IFERROR(VLOOKUP(A114,Loan!A456:D756,4,FALSE),0)</f>
        <v>0</v>
      </c>
      <c r="Q114" s="19">
        <f t="shared" si="12"/>
        <v>44619</v>
      </c>
      <c r="R114" t="str">
        <f t="shared" si="13"/>
        <v>Cash Withdrawal</v>
      </c>
      <c r="S114" t="str">
        <f t="shared" si="14"/>
        <v>POS</v>
      </c>
      <c r="T114" s="23" t="e">
        <f t="shared" si="15"/>
        <v>#VALUE!</v>
      </c>
    </row>
    <row r="115" spans="1:20" x14ac:dyDescent="0.35">
      <c r="A115" s="1" t="s">
        <v>3823</v>
      </c>
      <c r="B115" s="2">
        <v>35748373</v>
      </c>
      <c r="C115" s="2">
        <v>75</v>
      </c>
      <c r="D115" s="3">
        <v>17312.25</v>
      </c>
      <c r="E115" s="32">
        <f t="shared" si="8"/>
        <v>17312</v>
      </c>
      <c r="F115" s="32"/>
      <c r="G115" s="33">
        <f t="shared" si="9"/>
        <v>0.25</v>
      </c>
      <c r="H115" s="1" t="s">
        <v>1094</v>
      </c>
      <c r="I115" s="1" t="s">
        <v>39</v>
      </c>
      <c r="J115" s="1" t="s">
        <v>3820</v>
      </c>
      <c r="K115" s="31" t="s">
        <v>13437</v>
      </c>
      <c r="L115" s="18">
        <v>3196682346816</v>
      </c>
      <c r="M115" s="1" t="s">
        <v>3825</v>
      </c>
      <c r="N115" s="25">
        <f t="shared" si="10"/>
        <v>875213856</v>
      </c>
      <c r="O115" t="str">
        <f t="shared" si="11"/>
        <v>Domiciliary</v>
      </c>
      <c r="P115" s="30">
        <f>IFERROR(VLOOKUP(A115,Loan!A1285:D1585,4,FALSE),0)</f>
        <v>0</v>
      </c>
      <c r="Q115" s="19">
        <f t="shared" si="12"/>
        <v>44344</v>
      </c>
      <c r="R115" t="str">
        <f t="shared" si="13"/>
        <v>Online Payment</v>
      </c>
      <c r="S115" t="str">
        <f t="shared" si="14"/>
        <v>Card</v>
      </c>
      <c r="T115" s="23" t="e">
        <f t="shared" si="15"/>
        <v>#VALUE!</v>
      </c>
    </row>
    <row r="116" spans="1:20" x14ac:dyDescent="0.35">
      <c r="A116" s="1" t="s">
        <v>469</v>
      </c>
      <c r="B116" s="2">
        <v>36336429</v>
      </c>
      <c r="C116" s="2">
        <v>82</v>
      </c>
      <c r="D116" s="3">
        <v>14755.5</v>
      </c>
      <c r="E116" s="32">
        <f t="shared" si="8"/>
        <v>14755</v>
      </c>
      <c r="F116" s="32"/>
      <c r="G116" s="33">
        <f t="shared" si="9"/>
        <v>0.5</v>
      </c>
      <c r="H116" s="1" t="s">
        <v>12</v>
      </c>
      <c r="I116" s="1" t="s">
        <v>471</v>
      </c>
      <c r="J116" s="1" t="s">
        <v>14</v>
      </c>
      <c r="K116" s="31" t="s">
        <v>12366</v>
      </c>
      <c r="L116" s="18">
        <v>1033957085616</v>
      </c>
      <c r="M116" s="1" t="s">
        <v>473</v>
      </c>
      <c r="N116" s="25">
        <f t="shared" si="10"/>
        <v>50226875</v>
      </c>
      <c r="O116" t="str">
        <f t="shared" si="11"/>
        <v>Joint</v>
      </c>
      <c r="P116" s="30">
        <f>IFERROR(VLOOKUP(A116,Loan!A209:D509,4,FALSE),0)</f>
        <v>0</v>
      </c>
      <c r="Q116" s="19">
        <f t="shared" si="12"/>
        <v>44445</v>
      </c>
      <c r="R116" t="str">
        <f t="shared" si="13"/>
        <v>Online Payment</v>
      </c>
      <c r="S116" t="str">
        <f t="shared" si="14"/>
        <v>Internet Banking</v>
      </c>
      <c r="T116" s="23" t="e">
        <f t="shared" si="15"/>
        <v>#VALUE!</v>
      </c>
    </row>
    <row r="117" spans="1:20" x14ac:dyDescent="0.35">
      <c r="A117" s="1" t="s">
        <v>2191</v>
      </c>
      <c r="B117" s="2">
        <v>36351620</v>
      </c>
      <c r="C117" s="2">
        <v>49</v>
      </c>
      <c r="D117" s="3">
        <v>26808.75</v>
      </c>
      <c r="E117" s="32">
        <f t="shared" si="8"/>
        <v>26808</v>
      </c>
      <c r="F117" s="32"/>
      <c r="G117" s="33">
        <f t="shared" si="9"/>
        <v>0.75</v>
      </c>
      <c r="H117" s="1" t="s">
        <v>1094</v>
      </c>
      <c r="I117" s="1" t="s">
        <v>874</v>
      </c>
      <c r="J117" s="1" t="s">
        <v>1964</v>
      </c>
      <c r="K117" s="31" t="s">
        <v>12898</v>
      </c>
      <c r="L117" s="18">
        <v>1829982698082</v>
      </c>
      <c r="M117" s="1" t="s">
        <v>2193</v>
      </c>
      <c r="N117" s="25">
        <f t="shared" si="10"/>
        <v>2719122208</v>
      </c>
      <c r="O117" t="str">
        <f t="shared" si="11"/>
        <v>Joint</v>
      </c>
      <c r="P117" s="30">
        <f>IFERROR(VLOOKUP(A117,Loan!A738:D1038,4,FALSE),0)</f>
        <v>0</v>
      </c>
      <c r="Q117" s="19">
        <f t="shared" si="12"/>
        <v>44240</v>
      </c>
      <c r="R117" t="str">
        <f t="shared" si="13"/>
        <v>Checks</v>
      </c>
      <c r="S117" t="str">
        <f t="shared" si="14"/>
        <v>Bank</v>
      </c>
      <c r="T117" s="23" t="e">
        <f t="shared" si="15"/>
        <v>#VALUE!</v>
      </c>
    </row>
    <row r="118" spans="1:20" x14ac:dyDescent="0.35">
      <c r="A118" s="1" t="s">
        <v>505</v>
      </c>
      <c r="B118" s="2">
        <v>38027314</v>
      </c>
      <c r="C118" s="2">
        <v>78</v>
      </c>
      <c r="D118" s="3">
        <v>16216.5</v>
      </c>
      <c r="E118" s="32">
        <f t="shared" si="8"/>
        <v>16216</v>
      </c>
      <c r="F118" s="32"/>
      <c r="G118" s="33">
        <f t="shared" si="9"/>
        <v>0.5</v>
      </c>
      <c r="H118" s="1" t="s">
        <v>12</v>
      </c>
      <c r="I118" s="1" t="s">
        <v>353</v>
      </c>
      <c r="J118" s="1" t="s">
        <v>3583</v>
      </c>
      <c r="K118" s="31" t="s">
        <v>14839</v>
      </c>
      <c r="L118" s="18">
        <v>1273409424122</v>
      </c>
      <c r="M118" s="1" t="s">
        <v>7991</v>
      </c>
      <c r="N118" s="25">
        <f t="shared" si="10"/>
        <v>3191953812</v>
      </c>
      <c r="O118" t="str">
        <f t="shared" si="11"/>
        <v>Domiciliary</v>
      </c>
      <c r="P118" s="30">
        <f>IFERROR(VLOOKUP(A118,Loan!A2703:D3003,4,FALSE),0)</f>
        <v>0</v>
      </c>
      <c r="Q118" s="19">
        <f t="shared" si="12"/>
        <v>44247</v>
      </c>
      <c r="R118" t="str">
        <f t="shared" si="13"/>
        <v>Money Deposit</v>
      </c>
      <c r="S118" t="str">
        <f t="shared" si="14"/>
        <v>ATM</v>
      </c>
      <c r="T118" s="23" t="e">
        <f t="shared" si="15"/>
        <v>#VALUE!</v>
      </c>
    </row>
    <row r="119" spans="1:20" x14ac:dyDescent="0.35">
      <c r="A119" s="1" t="s">
        <v>5334</v>
      </c>
      <c r="B119" s="2">
        <v>38422647</v>
      </c>
      <c r="C119" s="2">
        <v>75</v>
      </c>
      <c r="D119" s="3">
        <v>17312.25</v>
      </c>
      <c r="E119" s="32">
        <f t="shared" si="8"/>
        <v>17312</v>
      </c>
      <c r="F119" s="32"/>
      <c r="G119" s="33">
        <f t="shared" si="9"/>
        <v>0.25</v>
      </c>
      <c r="H119" s="1" t="s">
        <v>1094</v>
      </c>
      <c r="I119" s="1" t="s">
        <v>675</v>
      </c>
      <c r="J119" s="1" t="s">
        <v>4074</v>
      </c>
      <c r="K119" s="31" t="s">
        <v>13935</v>
      </c>
      <c r="L119" s="18">
        <v>38276588883456</v>
      </c>
      <c r="M119" s="1" t="s">
        <v>5336</v>
      </c>
      <c r="N119" s="25">
        <f t="shared" si="10"/>
        <v>789510456</v>
      </c>
      <c r="O119" t="str">
        <f t="shared" si="11"/>
        <v>Domiciliary</v>
      </c>
      <c r="P119" s="30">
        <f>IFERROR(VLOOKUP(A119,Loan!A1793:D2093,4,FALSE),0)</f>
        <v>0</v>
      </c>
      <c r="Q119" s="19">
        <f t="shared" si="12"/>
        <v>44495</v>
      </c>
      <c r="R119" t="str">
        <f t="shared" si="13"/>
        <v>Money Deposit</v>
      </c>
      <c r="S119" t="str">
        <f t="shared" si="14"/>
        <v>Bank</v>
      </c>
      <c r="T119" s="23" t="e">
        <f t="shared" si="15"/>
        <v>#VALUE!</v>
      </c>
    </row>
    <row r="120" spans="1:20" x14ac:dyDescent="0.35">
      <c r="A120" s="1" t="s">
        <v>4157</v>
      </c>
      <c r="B120" s="2">
        <v>38705523</v>
      </c>
      <c r="C120" s="2">
        <v>50</v>
      </c>
      <c r="D120" s="3">
        <v>26443.5</v>
      </c>
      <c r="E120" s="32">
        <f t="shared" si="8"/>
        <v>26443</v>
      </c>
      <c r="F120" s="32"/>
      <c r="G120" s="33">
        <f t="shared" si="9"/>
        <v>0.5</v>
      </c>
      <c r="H120" s="1" t="s">
        <v>1094</v>
      </c>
      <c r="I120" s="1" t="s">
        <v>881</v>
      </c>
      <c r="J120" s="1" t="s">
        <v>4070</v>
      </c>
      <c r="K120" s="31" t="s">
        <v>13542</v>
      </c>
      <c r="L120" s="18">
        <v>76154406174</v>
      </c>
      <c r="M120" s="1" t="s">
        <v>4159</v>
      </c>
      <c r="N120" s="25">
        <f t="shared" si="10"/>
        <v>1557296328</v>
      </c>
      <c r="O120" t="str">
        <f t="shared" si="11"/>
        <v>Current</v>
      </c>
      <c r="P120" s="30">
        <f>IFERROR(VLOOKUP(A120,Loan!A1394:D1694,4,FALSE),0)</f>
        <v>0</v>
      </c>
      <c r="Q120" s="19">
        <f t="shared" si="12"/>
        <v>44277</v>
      </c>
      <c r="R120" t="str">
        <f t="shared" si="13"/>
        <v>Online Payment</v>
      </c>
      <c r="S120" t="str">
        <f t="shared" si="14"/>
        <v>Mobile</v>
      </c>
      <c r="T120" s="23" t="e">
        <f t="shared" si="15"/>
        <v>#VALUE!</v>
      </c>
    </row>
    <row r="121" spans="1:20" x14ac:dyDescent="0.35">
      <c r="A121" s="1" t="s">
        <v>4274</v>
      </c>
      <c r="B121" s="2">
        <v>38852546</v>
      </c>
      <c r="C121" s="2">
        <v>76</v>
      </c>
      <c r="D121" s="3">
        <v>16947</v>
      </c>
      <c r="E121" s="32">
        <f t="shared" si="8"/>
        <v>16947</v>
      </c>
      <c r="F121" s="32"/>
      <c r="G121" s="33">
        <f t="shared" si="9"/>
        <v>0</v>
      </c>
      <c r="H121" s="1" t="s">
        <v>1094</v>
      </c>
      <c r="I121" s="1" t="s">
        <v>1277</v>
      </c>
      <c r="J121" s="1" t="s">
        <v>4105</v>
      </c>
      <c r="K121" s="31" t="s">
        <v>13581</v>
      </c>
      <c r="L121" s="18">
        <v>7105451227182</v>
      </c>
      <c r="M121" s="1" t="s">
        <v>4276</v>
      </c>
      <c r="N121" s="25">
        <f t="shared" si="10"/>
        <v>28140406</v>
      </c>
      <c r="O121" t="str">
        <f t="shared" si="11"/>
        <v>Savings</v>
      </c>
      <c r="P121" s="30">
        <f>IFERROR(VLOOKUP(A121,Loan!A1434:D1734,4,FALSE),0)</f>
        <v>0</v>
      </c>
      <c r="Q121" s="19">
        <f t="shared" si="12"/>
        <v>44587</v>
      </c>
      <c r="R121" t="str">
        <f t="shared" si="13"/>
        <v>Cash Withdrawal</v>
      </c>
      <c r="S121" t="str">
        <f t="shared" si="14"/>
        <v>ATM</v>
      </c>
      <c r="T121" s="23" t="e">
        <f t="shared" si="15"/>
        <v>#VALUE!</v>
      </c>
    </row>
    <row r="122" spans="1:20" x14ac:dyDescent="0.35">
      <c r="A122" s="1" t="s">
        <v>2402</v>
      </c>
      <c r="B122" s="2">
        <v>40542685</v>
      </c>
      <c r="C122" s="2">
        <v>50</v>
      </c>
      <c r="D122" s="3">
        <v>26443.5</v>
      </c>
      <c r="E122" s="32">
        <f t="shared" si="8"/>
        <v>26443</v>
      </c>
      <c r="F122" s="32"/>
      <c r="G122" s="33">
        <f t="shared" si="9"/>
        <v>0.5</v>
      </c>
      <c r="H122" s="1" t="s">
        <v>12</v>
      </c>
      <c r="I122" s="1" t="s">
        <v>63</v>
      </c>
      <c r="J122" s="1" t="s">
        <v>1964</v>
      </c>
      <c r="K122" s="31" t="s">
        <v>12967</v>
      </c>
      <c r="L122" s="18">
        <v>215129714355</v>
      </c>
      <c r="M122" s="1" t="s">
        <v>2404</v>
      </c>
      <c r="N122" s="25">
        <f t="shared" si="10"/>
        <v>2338196608</v>
      </c>
      <c r="O122" t="str">
        <f t="shared" si="11"/>
        <v>Domiciliary</v>
      </c>
      <c r="P122" s="30">
        <f>IFERROR(VLOOKUP(A122,Loan!A808:D1108,4,FALSE),0)</f>
        <v>0</v>
      </c>
      <c r="Q122" s="19">
        <f t="shared" si="12"/>
        <v>44585</v>
      </c>
      <c r="R122" t="str">
        <f t="shared" si="13"/>
        <v>Money Transfer</v>
      </c>
      <c r="S122" t="str">
        <f t="shared" si="14"/>
        <v>Internet Banking</v>
      </c>
      <c r="T122" s="23" t="e">
        <f t="shared" si="15"/>
        <v>#VALUE!</v>
      </c>
    </row>
    <row r="123" spans="1:20" x14ac:dyDescent="0.35">
      <c r="A123" s="1" t="s">
        <v>1761</v>
      </c>
      <c r="B123" s="2">
        <v>41020835</v>
      </c>
      <c r="C123" s="2">
        <v>18</v>
      </c>
      <c r="D123" s="3">
        <v>38131.5</v>
      </c>
      <c r="E123" s="32">
        <f t="shared" si="8"/>
        <v>38131</v>
      </c>
      <c r="F123" s="32"/>
      <c r="G123" s="33">
        <f t="shared" si="9"/>
        <v>0.5</v>
      </c>
      <c r="H123" s="1" t="s">
        <v>1094</v>
      </c>
      <c r="I123" s="1" t="s">
        <v>340</v>
      </c>
      <c r="J123" s="1" t="s">
        <v>14</v>
      </c>
      <c r="K123" s="31" t="s">
        <v>12757</v>
      </c>
      <c r="L123" s="18">
        <v>88661246448</v>
      </c>
      <c r="M123" s="1" t="s">
        <v>1763</v>
      </c>
      <c r="N123" s="25">
        <f t="shared" si="10"/>
        <v>279877455</v>
      </c>
      <c r="O123" t="str">
        <f t="shared" si="11"/>
        <v>Domiciliary</v>
      </c>
      <c r="P123" s="30">
        <f>IFERROR(VLOOKUP(A123,Loan!A597:D897,4,FALSE),0)</f>
        <v>0</v>
      </c>
      <c r="Q123" s="19">
        <f t="shared" si="12"/>
        <v>44619</v>
      </c>
      <c r="R123" t="str">
        <f t="shared" si="13"/>
        <v>Money Deposit</v>
      </c>
      <c r="S123" t="str">
        <f t="shared" si="14"/>
        <v>ATM</v>
      </c>
      <c r="T123" s="23" t="e">
        <f t="shared" si="15"/>
        <v>#VALUE!</v>
      </c>
    </row>
    <row r="124" spans="1:20" x14ac:dyDescent="0.35">
      <c r="A124" s="1" t="s">
        <v>6293</v>
      </c>
      <c r="B124" s="2">
        <v>41035589</v>
      </c>
      <c r="C124" s="2">
        <v>85</v>
      </c>
      <c r="D124" s="3">
        <v>13659.75</v>
      </c>
      <c r="E124" s="32">
        <f t="shared" si="8"/>
        <v>13659</v>
      </c>
      <c r="F124" s="32"/>
      <c r="G124" s="33">
        <f t="shared" si="9"/>
        <v>0.75</v>
      </c>
      <c r="H124" s="1" t="s">
        <v>12</v>
      </c>
      <c r="I124" s="1" t="s">
        <v>264</v>
      </c>
      <c r="J124" s="1" t="s">
        <v>4105</v>
      </c>
      <c r="K124" s="31" t="s">
        <v>14259</v>
      </c>
      <c r="L124" s="18">
        <v>1555379984928</v>
      </c>
      <c r="M124" s="1" t="s">
        <v>6295</v>
      </c>
      <c r="N124" s="25">
        <f t="shared" si="10"/>
        <v>47139</v>
      </c>
      <c r="O124" t="str">
        <f t="shared" si="11"/>
        <v>Domiciliary</v>
      </c>
      <c r="P124" s="30">
        <f>IFERROR(VLOOKUP(A124,Loan!A2119:D2419,4,FALSE),0)</f>
        <v>0</v>
      </c>
      <c r="Q124" s="19">
        <f t="shared" si="12"/>
        <v>44268</v>
      </c>
      <c r="R124" t="str">
        <f t="shared" si="13"/>
        <v>Checks</v>
      </c>
      <c r="S124" t="str">
        <f t="shared" si="14"/>
        <v>Informal Services</v>
      </c>
      <c r="T124" s="23" t="e">
        <f t="shared" si="15"/>
        <v>#VALUE!</v>
      </c>
    </row>
    <row r="125" spans="1:20" x14ac:dyDescent="0.35">
      <c r="A125" s="1" t="s">
        <v>4767</v>
      </c>
      <c r="B125" s="2">
        <v>41359454</v>
      </c>
      <c r="C125" s="2">
        <v>25</v>
      </c>
      <c r="D125" s="3">
        <v>35574.75</v>
      </c>
      <c r="E125" s="32">
        <f t="shared" si="8"/>
        <v>35574</v>
      </c>
      <c r="F125" s="32"/>
      <c r="G125" s="33">
        <f t="shared" si="9"/>
        <v>0.75</v>
      </c>
      <c r="H125" s="1" t="s">
        <v>1094</v>
      </c>
      <c r="I125" s="1" t="s">
        <v>115</v>
      </c>
      <c r="J125" s="1" t="s">
        <v>4119</v>
      </c>
      <c r="K125" s="31" t="s">
        <v>13744</v>
      </c>
      <c r="L125" s="18">
        <v>2531572520373</v>
      </c>
      <c r="M125" s="1" t="s">
        <v>4769</v>
      </c>
      <c r="N125" s="25">
        <f t="shared" si="10"/>
        <v>111158784</v>
      </c>
      <c r="O125" t="str">
        <f t="shared" si="11"/>
        <v>Joint</v>
      </c>
      <c r="P125" s="30">
        <f>IFERROR(VLOOKUP(A125,Loan!A1600:D1900,4,FALSE),0)</f>
        <v>0</v>
      </c>
      <c r="Q125" s="19">
        <f t="shared" si="12"/>
        <v>44395</v>
      </c>
      <c r="R125" t="str">
        <f t="shared" si="13"/>
        <v>Cash Withdrawal</v>
      </c>
      <c r="S125" t="str">
        <f t="shared" si="14"/>
        <v>ATM</v>
      </c>
      <c r="T125" s="23" t="e">
        <f t="shared" si="15"/>
        <v>#VALUE!</v>
      </c>
    </row>
    <row r="126" spans="1:20" x14ac:dyDescent="0.35">
      <c r="A126" s="1" t="s">
        <v>6165</v>
      </c>
      <c r="B126" s="2">
        <v>41784538</v>
      </c>
      <c r="C126" s="2">
        <v>62</v>
      </c>
      <c r="D126" s="3">
        <v>22060.5</v>
      </c>
      <c r="E126" s="32">
        <f t="shared" si="8"/>
        <v>22060</v>
      </c>
      <c r="F126" s="32"/>
      <c r="G126" s="33">
        <f t="shared" si="9"/>
        <v>0.5</v>
      </c>
      <c r="H126" s="1" t="s">
        <v>12</v>
      </c>
      <c r="I126" s="1" t="s">
        <v>794</v>
      </c>
      <c r="J126" s="1" t="s">
        <v>4074</v>
      </c>
      <c r="K126" s="31" t="s">
        <v>14216</v>
      </c>
      <c r="L126" s="18">
        <v>255967164</v>
      </c>
      <c r="M126" s="1" t="s">
        <v>6167</v>
      </c>
      <c r="N126" s="25">
        <f t="shared" si="10"/>
        <v>1423929408</v>
      </c>
      <c r="O126" t="str">
        <f t="shared" si="11"/>
        <v>Joint</v>
      </c>
      <c r="P126" s="30">
        <f>IFERROR(VLOOKUP(A126,Loan!A2076:D2376,4,FALSE),0)</f>
        <v>0</v>
      </c>
      <c r="Q126" s="19">
        <f t="shared" si="12"/>
        <v>44380</v>
      </c>
      <c r="R126" t="str">
        <f t="shared" si="13"/>
        <v>Cash Withdrawal</v>
      </c>
      <c r="S126" t="str">
        <f t="shared" si="14"/>
        <v>ATM</v>
      </c>
      <c r="T126" s="23" t="e">
        <f t="shared" si="15"/>
        <v>#VALUE!</v>
      </c>
    </row>
    <row r="127" spans="1:20" x14ac:dyDescent="0.35">
      <c r="A127" s="1" t="s">
        <v>3985</v>
      </c>
      <c r="B127" s="2">
        <v>42101618</v>
      </c>
      <c r="C127" s="2">
        <v>77</v>
      </c>
      <c r="D127" s="3">
        <v>16581.75</v>
      </c>
      <c r="E127" s="32">
        <f t="shared" si="8"/>
        <v>16581</v>
      </c>
      <c r="F127" s="32"/>
      <c r="G127" s="33">
        <f t="shared" si="9"/>
        <v>0.75</v>
      </c>
      <c r="H127" s="1" t="s">
        <v>1094</v>
      </c>
      <c r="I127" s="1" t="s">
        <v>381</v>
      </c>
      <c r="J127" s="1" t="s">
        <v>3820</v>
      </c>
      <c r="K127" s="31" t="s">
        <v>13489</v>
      </c>
      <c r="L127" s="18">
        <v>43208917425</v>
      </c>
      <c r="M127" s="1" t="s">
        <v>3987</v>
      </c>
      <c r="N127" s="25">
        <f t="shared" si="10"/>
        <v>5116098</v>
      </c>
      <c r="O127" t="str">
        <f t="shared" si="11"/>
        <v>Savings</v>
      </c>
      <c r="P127" s="30">
        <f>IFERROR(VLOOKUP(A127,Loan!A1340:D1640,4,FALSE),0)</f>
        <v>0</v>
      </c>
      <c r="Q127" s="19">
        <f t="shared" si="12"/>
        <v>44216</v>
      </c>
      <c r="R127" t="str">
        <f t="shared" si="13"/>
        <v>Online Payment</v>
      </c>
      <c r="S127" t="str">
        <f t="shared" si="14"/>
        <v>Card</v>
      </c>
      <c r="T127" s="23" t="e">
        <f t="shared" si="15"/>
        <v>#VALUE!</v>
      </c>
    </row>
    <row r="128" spans="1:20" x14ac:dyDescent="0.35">
      <c r="A128" s="1" t="s">
        <v>3991</v>
      </c>
      <c r="B128" s="2">
        <v>42504617</v>
      </c>
      <c r="C128" s="2">
        <v>53</v>
      </c>
      <c r="D128" s="3">
        <v>25347.75</v>
      </c>
      <c r="E128" s="32">
        <f t="shared" si="8"/>
        <v>25347</v>
      </c>
      <c r="F128" s="32"/>
      <c r="G128" s="33">
        <f t="shared" si="9"/>
        <v>0.75</v>
      </c>
      <c r="H128" s="1" t="s">
        <v>1094</v>
      </c>
      <c r="I128" s="1" t="s">
        <v>1220</v>
      </c>
      <c r="J128" s="1" t="s">
        <v>3820</v>
      </c>
      <c r="K128" s="31" t="s">
        <v>13491</v>
      </c>
      <c r="L128" s="18">
        <v>21582145399815</v>
      </c>
      <c r="M128" s="1" t="s">
        <v>3993</v>
      </c>
      <c r="N128" s="25">
        <f t="shared" si="10"/>
        <v>2029295525</v>
      </c>
      <c r="O128" t="str">
        <f t="shared" si="11"/>
        <v>Current</v>
      </c>
      <c r="P128" s="30">
        <f>IFERROR(VLOOKUP(A128,Loan!A1342:D1642,4,FALSE),0)</f>
        <v>0</v>
      </c>
      <c r="Q128" s="19">
        <f t="shared" si="12"/>
        <v>44304</v>
      </c>
      <c r="R128" t="str">
        <f t="shared" si="13"/>
        <v>Money Deposit</v>
      </c>
      <c r="S128" t="str">
        <f t="shared" si="14"/>
        <v>Bank</v>
      </c>
      <c r="T128" s="23" t="e">
        <f t="shared" si="15"/>
        <v>#VALUE!</v>
      </c>
    </row>
    <row r="129" spans="1:20" x14ac:dyDescent="0.35">
      <c r="A129" s="1" t="s">
        <v>7792</v>
      </c>
      <c r="B129" s="2">
        <v>43105506</v>
      </c>
      <c r="C129" s="2">
        <v>32</v>
      </c>
      <c r="D129" s="3">
        <v>33018</v>
      </c>
      <c r="E129" s="32">
        <f t="shared" si="8"/>
        <v>33018</v>
      </c>
      <c r="F129" s="32"/>
      <c r="G129" s="33">
        <f t="shared" si="9"/>
        <v>0</v>
      </c>
      <c r="H129" s="1" t="s">
        <v>12</v>
      </c>
      <c r="I129" s="1" t="s">
        <v>636</v>
      </c>
      <c r="J129" s="1" t="s">
        <v>3058</v>
      </c>
      <c r="K129" s="31" t="s">
        <v>14771</v>
      </c>
      <c r="L129" s="18">
        <v>1283066028216</v>
      </c>
      <c r="M129" s="1" t="s">
        <v>7794</v>
      </c>
      <c r="N129" s="25">
        <f t="shared" si="10"/>
        <v>301319447</v>
      </c>
      <c r="O129" t="str">
        <f t="shared" si="11"/>
        <v>Domiciliary</v>
      </c>
      <c r="P129" s="30">
        <f>IFERROR(VLOOKUP(A129,Loan!A2634:D2934,4,FALSE),0)</f>
        <v>0</v>
      </c>
      <c r="Q129" s="19">
        <f t="shared" si="12"/>
        <v>44566</v>
      </c>
      <c r="R129" t="str">
        <f t="shared" si="13"/>
        <v>Money Transfer</v>
      </c>
      <c r="S129" t="str">
        <f t="shared" si="14"/>
        <v>ATM</v>
      </c>
      <c r="T129" s="23" t="e">
        <f t="shared" si="15"/>
        <v>#VALUE!</v>
      </c>
    </row>
    <row r="130" spans="1:20" x14ac:dyDescent="0.35">
      <c r="A130" s="1" t="s">
        <v>8799</v>
      </c>
      <c r="B130" s="2">
        <v>43787692</v>
      </c>
      <c r="C130" s="2">
        <v>43</v>
      </c>
      <c r="D130" s="3">
        <v>29000.25</v>
      </c>
      <c r="E130" s="32">
        <f t="shared" ref="E130:E193" si="16">INT(D130)</f>
        <v>29000</v>
      </c>
      <c r="F130" s="32"/>
      <c r="G130" s="33">
        <f t="shared" ref="G130:G193" si="17">D130-E130</f>
        <v>0.25</v>
      </c>
      <c r="H130" s="1" t="s">
        <v>12</v>
      </c>
      <c r="I130" s="1" t="s">
        <v>102</v>
      </c>
      <c r="J130" s="1" t="s">
        <v>3820</v>
      </c>
      <c r="K130" s="31" t="s">
        <v>15113</v>
      </c>
      <c r="L130" s="18">
        <v>3125495646</v>
      </c>
      <c r="M130" s="1" t="s">
        <v>8801</v>
      </c>
      <c r="N130" s="25">
        <f t="shared" ref="N130:N193" si="18">_xlfn.XLOOKUP(A130,Customer_id,Opening_Balance, "NOT FOUND")</f>
        <v>15770475</v>
      </c>
      <c r="O130" t="str">
        <f t="shared" ref="O130:O193" si="19">_xlfn.XLOOKUP(A130,Customer_id,Account_Type, "NOT FOUND")</f>
        <v>Domiciliary</v>
      </c>
      <c r="P130" s="30">
        <f>IFERROR(VLOOKUP(A130,Loan!A2982:D3282,4,FALSE),0)</f>
        <v>0</v>
      </c>
      <c r="Q130" s="19">
        <f t="shared" ref="Q130:Q193" si="20">_xlfn.XLOOKUP(B130,Account_Number,Date_of_transaction, "NOT FOUND")</f>
        <v>44278</v>
      </c>
      <c r="R130" t="str">
        <f t="shared" ref="R130:R193" si="21">_xlfn.XLOOKUP(B130,Account_Number,Transaction_type, "NOT FOUND")</f>
        <v>Money Transfer</v>
      </c>
      <c r="S130" t="str">
        <f t="shared" ref="S130:S193" si="22">_xlfn.XLOOKUP(B130,Account_Number,Transaction_Medium, "NOT FOUND")</f>
        <v>Mobile</v>
      </c>
      <c r="T130" s="23" t="e">
        <f t="shared" ref="T130:T193" si="23">L130-K130</f>
        <v>#VALUE!</v>
      </c>
    </row>
    <row r="131" spans="1:20" x14ac:dyDescent="0.35">
      <c r="A131" s="1" t="s">
        <v>7023</v>
      </c>
      <c r="B131" s="2">
        <v>43798322</v>
      </c>
      <c r="C131" s="2">
        <v>80</v>
      </c>
      <c r="D131" s="3">
        <v>15486</v>
      </c>
      <c r="E131" s="32">
        <f t="shared" si="16"/>
        <v>15486</v>
      </c>
      <c r="F131" s="32"/>
      <c r="G131" s="33">
        <f t="shared" si="17"/>
        <v>0</v>
      </c>
      <c r="H131" s="1" t="s">
        <v>12</v>
      </c>
      <c r="I131" s="1" t="s">
        <v>574</v>
      </c>
      <c r="J131" s="1" t="s">
        <v>4066</v>
      </c>
      <c r="K131" s="31" t="s">
        <v>14509</v>
      </c>
      <c r="L131" s="18">
        <v>1950131232504</v>
      </c>
      <c r="M131" s="1" t="s">
        <v>7025</v>
      </c>
      <c r="N131" s="25">
        <f t="shared" si="18"/>
        <v>1049697684</v>
      </c>
      <c r="O131" t="str">
        <f t="shared" si="19"/>
        <v>Fixed Deposit</v>
      </c>
      <c r="P131" s="30">
        <f>IFERROR(VLOOKUP(A131,Loan!A2371:D2671,4,FALSE),0)</f>
        <v>0</v>
      </c>
      <c r="Q131" s="19">
        <f t="shared" si="20"/>
        <v>44593</v>
      </c>
      <c r="R131" t="str">
        <f t="shared" si="21"/>
        <v>Online Payment</v>
      </c>
      <c r="S131" t="str">
        <f t="shared" si="22"/>
        <v>Internet Banking</v>
      </c>
      <c r="T131" s="23" t="e">
        <f t="shared" si="23"/>
        <v>#VALUE!</v>
      </c>
    </row>
    <row r="132" spans="1:20" x14ac:dyDescent="0.35">
      <c r="A132" s="1" t="s">
        <v>6743</v>
      </c>
      <c r="B132" s="2">
        <v>43919263</v>
      </c>
      <c r="C132" s="2">
        <v>51</v>
      </c>
      <c r="D132" s="3">
        <v>26078.25</v>
      </c>
      <c r="E132" s="32">
        <f t="shared" si="16"/>
        <v>26078</v>
      </c>
      <c r="F132" s="32"/>
      <c r="G132" s="33">
        <f t="shared" si="17"/>
        <v>0.25</v>
      </c>
      <c r="H132" s="1" t="s">
        <v>12</v>
      </c>
      <c r="I132" s="1" t="s">
        <v>231</v>
      </c>
      <c r="J132" s="1" t="s">
        <v>4066</v>
      </c>
      <c r="K132" s="31" t="s">
        <v>14413</v>
      </c>
      <c r="L132" s="18">
        <v>17206346690778</v>
      </c>
      <c r="M132" s="1" t="s">
        <v>6745</v>
      </c>
      <c r="N132" s="25">
        <f t="shared" si="18"/>
        <v>2821214592</v>
      </c>
      <c r="O132" t="str">
        <f t="shared" si="19"/>
        <v>Domiciliary</v>
      </c>
      <c r="P132" s="30">
        <f>IFERROR(VLOOKUP(A132,Loan!A2273:D2573,4,FALSE),0)</f>
        <v>0</v>
      </c>
      <c r="Q132" s="19">
        <f t="shared" si="20"/>
        <v>44460</v>
      </c>
      <c r="R132" t="str">
        <f t="shared" si="21"/>
        <v>Checks</v>
      </c>
      <c r="S132" t="str">
        <f t="shared" si="22"/>
        <v>Informal Services</v>
      </c>
      <c r="T132" s="23" t="e">
        <f t="shared" si="23"/>
        <v>#VALUE!</v>
      </c>
    </row>
    <row r="133" spans="1:20" x14ac:dyDescent="0.35">
      <c r="A133" s="1" t="s">
        <v>5373</v>
      </c>
      <c r="B133" s="2">
        <v>44020042</v>
      </c>
      <c r="C133" s="2">
        <v>69</v>
      </c>
      <c r="D133" s="3">
        <v>19503.75</v>
      </c>
      <c r="E133" s="32">
        <f t="shared" si="16"/>
        <v>19503</v>
      </c>
      <c r="F133" s="32"/>
      <c r="G133" s="33">
        <f t="shared" si="17"/>
        <v>0.75</v>
      </c>
      <c r="H133" s="1" t="s">
        <v>1094</v>
      </c>
      <c r="I133" s="1" t="s">
        <v>4500</v>
      </c>
      <c r="J133" s="1" t="s">
        <v>4084</v>
      </c>
      <c r="K133" s="31" t="s">
        <v>13949</v>
      </c>
      <c r="L133" s="18">
        <v>40937554605528</v>
      </c>
      <c r="M133" s="1" t="s">
        <v>5375</v>
      </c>
      <c r="N133" s="25">
        <f t="shared" si="18"/>
        <v>791605056</v>
      </c>
      <c r="O133" t="str">
        <f t="shared" si="19"/>
        <v>Corporate</v>
      </c>
      <c r="P133" s="30">
        <f>IFERROR(VLOOKUP(A133,Loan!A1807:D2107,4,FALSE),0)</f>
        <v>0</v>
      </c>
      <c r="Q133" s="19">
        <f t="shared" si="20"/>
        <v>44574</v>
      </c>
      <c r="R133" t="str">
        <f t="shared" si="21"/>
        <v>Money Transfer</v>
      </c>
      <c r="S133" t="str">
        <f t="shared" si="22"/>
        <v>Internet Banking</v>
      </c>
      <c r="T133" s="23" t="e">
        <f t="shared" si="23"/>
        <v>#VALUE!</v>
      </c>
    </row>
    <row r="134" spans="1:20" x14ac:dyDescent="0.35">
      <c r="A134" s="1" t="s">
        <v>7608</v>
      </c>
      <c r="B134" s="2">
        <v>44195802</v>
      </c>
      <c r="C134" s="2">
        <v>58</v>
      </c>
      <c r="D134" s="3">
        <v>23521.5</v>
      </c>
      <c r="E134" s="32">
        <f t="shared" si="16"/>
        <v>23521</v>
      </c>
      <c r="F134" s="32"/>
      <c r="G134" s="33">
        <f t="shared" si="17"/>
        <v>0.5</v>
      </c>
      <c r="H134" s="1" t="s">
        <v>12</v>
      </c>
      <c r="I134" s="1" t="s">
        <v>1927</v>
      </c>
      <c r="J134" s="1" t="s">
        <v>4220</v>
      </c>
      <c r="K134" s="31" t="s">
        <v>14707</v>
      </c>
      <c r="L134" s="18">
        <v>15022404593856</v>
      </c>
      <c r="M134" s="1" t="s">
        <v>7610</v>
      </c>
      <c r="N134" s="25">
        <f t="shared" si="18"/>
        <v>233686908</v>
      </c>
      <c r="O134" t="str">
        <f t="shared" si="19"/>
        <v>Domiciliary</v>
      </c>
      <c r="P134" s="30">
        <f>IFERROR(VLOOKUP(A134,Loan!A2570:D2870,4,FALSE),0)</f>
        <v>0</v>
      </c>
      <c r="Q134" s="19">
        <f t="shared" si="20"/>
        <v>44377</v>
      </c>
      <c r="R134" t="str">
        <f t="shared" si="21"/>
        <v>Money Transfer</v>
      </c>
      <c r="S134" t="str">
        <f t="shared" si="22"/>
        <v>Internet Banking</v>
      </c>
      <c r="T134" s="23" t="e">
        <f t="shared" si="23"/>
        <v>#VALUE!</v>
      </c>
    </row>
    <row r="135" spans="1:20" x14ac:dyDescent="0.35">
      <c r="A135" s="1" t="s">
        <v>6984</v>
      </c>
      <c r="B135" s="2">
        <v>44775441</v>
      </c>
      <c r="C135" s="2">
        <v>23</v>
      </c>
      <c r="D135" s="3">
        <v>36305.25</v>
      </c>
      <c r="E135" s="32">
        <f t="shared" si="16"/>
        <v>36305</v>
      </c>
      <c r="F135" s="32"/>
      <c r="G135" s="33">
        <f t="shared" si="17"/>
        <v>0.25</v>
      </c>
      <c r="H135" s="1" t="s">
        <v>12</v>
      </c>
      <c r="I135" s="1" t="s">
        <v>430</v>
      </c>
      <c r="J135" s="1" t="s">
        <v>4084</v>
      </c>
      <c r="K135" s="31" t="s">
        <v>14496</v>
      </c>
      <c r="L135" s="18">
        <v>401483206179</v>
      </c>
      <c r="M135" s="1" t="s">
        <v>6986</v>
      </c>
      <c r="N135" s="25">
        <f t="shared" si="18"/>
        <v>3452129202</v>
      </c>
      <c r="O135" t="str">
        <f t="shared" si="19"/>
        <v>Savings</v>
      </c>
      <c r="P135" s="30">
        <f>IFERROR(VLOOKUP(A135,Loan!A2357:D2657,4,FALSE),0)</f>
        <v>0</v>
      </c>
      <c r="Q135" s="19">
        <f t="shared" si="20"/>
        <v>44566</v>
      </c>
      <c r="R135" t="str">
        <f t="shared" si="21"/>
        <v>Online Payment</v>
      </c>
      <c r="S135" t="str">
        <f t="shared" si="22"/>
        <v>Internet Banking</v>
      </c>
      <c r="T135" s="23" t="e">
        <f t="shared" si="23"/>
        <v>#VALUE!</v>
      </c>
    </row>
    <row r="136" spans="1:20" x14ac:dyDescent="0.35">
      <c r="A136" s="1" t="s">
        <v>8049</v>
      </c>
      <c r="B136" s="2">
        <v>44786017</v>
      </c>
      <c r="C136" s="2">
        <v>74</v>
      </c>
      <c r="D136" s="3">
        <v>17677.5</v>
      </c>
      <c r="E136" s="32">
        <f t="shared" si="16"/>
        <v>17677</v>
      </c>
      <c r="F136" s="32"/>
      <c r="G136" s="33">
        <f t="shared" si="17"/>
        <v>0.5</v>
      </c>
      <c r="H136" s="1" t="s">
        <v>12</v>
      </c>
      <c r="I136" s="1" t="s">
        <v>675</v>
      </c>
      <c r="J136" s="1" t="s">
        <v>3583</v>
      </c>
      <c r="K136" s="31" t="s">
        <v>14859</v>
      </c>
      <c r="L136" s="18">
        <v>28822548087312</v>
      </c>
      <c r="M136" s="1" t="s">
        <v>8051</v>
      </c>
      <c r="N136" s="25">
        <f t="shared" si="18"/>
        <v>7522375</v>
      </c>
      <c r="O136" t="str">
        <f t="shared" si="19"/>
        <v>Domiciliary</v>
      </c>
      <c r="P136" s="30">
        <f>IFERROR(VLOOKUP(A136,Loan!A2723:D3023,4,FALSE),0)</f>
        <v>0</v>
      </c>
      <c r="Q136" s="19">
        <f t="shared" si="20"/>
        <v>44557</v>
      </c>
      <c r="R136" t="str">
        <f t="shared" si="21"/>
        <v>Money Deposit</v>
      </c>
      <c r="S136" t="str">
        <f t="shared" si="22"/>
        <v>ATM</v>
      </c>
      <c r="T136" s="23" t="e">
        <f t="shared" si="23"/>
        <v>#VALUE!</v>
      </c>
    </row>
    <row r="137" spans="1:20" x14ac:dyDescent="0.35">
      <c r="A137" s="1" t="s">
        <v>7065</v>
      </c>
      <c r="B137" s="2">
        <v>44860599</v>
      </c>
      <c r="C137" s="2">
        <v>40</v>
      </c>
      <c r="D137" s="3">
        <v>30096</v>
      </c>
      <c r="E137" s="32">
        <f t="shared" si="16"/>
        <v>30096</v>
      </c>
      <c r="F137" s="32"/>
      <c r="G137" s="33">
        <f t="shared" si="17"/>
        <v>0</v>
      </c>
      <c r="H137" s="1" t="s">
        <v>12</v>
      </c>
      <c r="I137" s="1" t="s">
        <v>163</v>
      </c>
      <c r="J137" s="1" t="s">
        <v>4148</v>
      </c>
      <c r="K137" s="31" t="s">
        <v>14523</v>
      </c>
      <c r="L137" s="18">
        <v>85299819354</v>
      </c>
      <c r="M137" s="1" t="s">
        <v>7067</v>
      </c>
      <c r="N137" s="25">
        <f t="shared" si="18"/>
        <v>376968375</v>
      </c>
      <c r="O137" t="str">
        <f t="shared" si="19"/>
        <v>Current</v>
      </c>
      <c r="P137" s="30">
        <f>IFERROR(VLOOKUP(A137,Loan!A2385:D2685,4,FALSE),0)</f>
        <v>0</v>
      </c>
      <c r="Q137" s="19">
        <f t="shared" si="20"/>
        <v>44368</v>
      </c>
      <c r="R137" t="str">
        <f t="shared" si="21"/>
        <v>Cash Withdrawal</v>
      </c>
      <c r="S137" t="str">
        <f t="shared" si="22"/>
        <v>ATM</v>
      </c>
      <c r="T137" s="23" t="e">
        <f t="shared" si="23"/>
        <v>#VALUE!</v>
      </c>
    </row>
    <row r="138" spans="1:20" x14ac:dyDescent="0.35">
      <c r="A138" s="1" t="s">
        <v>8804</v>
      </c>
      <c r="B138" s="2">
        <v>44902450</v>
      </c>
      <c r="C138" s="2">
        <v>80</v>
      </c>
      <c r="D138" s="3">
        <v>15486</v>
      </c>
      <c r="E138" s="32">
        <f t="shared" si="16"/>
        <v>15486</v>
      </c>
      <c r="F138" s="32"/>
      <c r="G138" s="33">
        <f t="shared" si="17"/>
        <v>0</v>
      </c>
      <c r="H138" s="1" t="s">
        <v>12</v>
      </c>
      <c r="I138" s="1" t="s">
        <v>366</v>
      </c>
      <c r="J138" s="1" t="s">
        <v>3820</v>
      </c>
      <c r="K138" s="31" t="s">
        <v>15115</v>
      </c>
      <c r="L138" s="18">
        <v>24047373720168</v>
      </c>
      <c r="M138" s="1" t="s">
        <v>8806</v>
      </c>
      <c r="N138" s="25">
        <f t="shared" si="18"/>
        <v>1147331328</v>
      </c>
      <c r="O138" t="str">
        <f t="shared" si="19"/>
        <v>Current</v>
      </c>
      <c r="P138" s="30">
        <f>IFERROR(VLOOKUP(A138,Loan!A2984:D3284,4,FALSE),0)</f>
        <v>0</v>
      </c>
      <c r="Q138" s="19">
        <f t="shared" si="20"/>
        <v>44473</v>
      </c>
      <c r="R138" t="str">
        <f t="shared" si="21"/>
        <v>Checks</v>
      </c>
      <c r="S138" t="str">
        <f t="shared" si="22"/>
        <v>Informal Services</v>
      </c>
      <c r="T138" s="23" t="e">
        <f t="shared" si="23"/>
        <v>#VALUE!</v>
      </c>
    </row>
    <row r="139" spans="1:20" x14ac:dyDescent="0.35">
      <c r="A139" s="1" t="s">
        <v>2673</v>
      </c>
      <c r="B139" s="2">
        <v>45087532</v>
      </c>
      <c r="C139" s="2">
        <v>38</v>
      </c>
      <c r="D139" s="3">
        <v>30826.5</v>
      </c>
      <c r="E139" s="32">
        <f t="shared" si="16"/>
        <v>30826</v>
      </c>
      <c r="F139" s="32"/>
      <c r="G139" s="33">
        <f t="shared" si="17"/>
        <v>0.5</v>
      </c>
      <c r="H139" s="1" t="s">
        <v>12</v>
      </c>
      <c r="I139" s="1" t="s">
        <v>1076</v>
      </c>
      <c r="J139" s="1" t="s">
        <v>1964</v>
      </c>
      <c r="K139" s="31" t="s">
        <v>13055</v>
      </c>
      <c r="L139" s="18">
        <v>58413658275</v>
      </c>
      <c r="M139" s="1" t="s">
        <v>2675</v>
      </c>
      <c r="N139" s="25">
        <f t="shared" si="18"/>
        <v>672753382</v>
      </c>
      <c r="O139" t="str">
        <f t="shared" si="19"/>
        <v>Joint</v>
      </c>
      <c r="P139" s="30">
        <f>IFERROR(VLOOKUP(A139,Loan!A899:D1199,4,FALSE),0)</f>
        <v>0</v>
      </c>
      <c r="Q139" s="19">
        <f t="shared" si="20"/>
        <v>44426</v>
      </c>
      <c r="R139" t="str">
        <f t="shared" si="21"/>
        <v>Cash Withdrawal</v>
      </c>
      <c r="S139" t="str">
        <f t="shared" si="22"/>
        <v>Bank</v>
      </c>
      <c r="T139" s="23" t="e">
        <f t="shared" si="23"/>
        <v>#VALUE!</v>
      </c>
    </row>
    <row r="140" spans="1:20" x14ac:dyDescent="0.35">
      <c r="A140" s="1" t="s">
        <v>2452</v>
      </c>
      <c r="B140" s="2">
        <v>45533935</v>
      </c>
      <c r="C140" s="2">
        <v>56</v>
      </c>
      <c r="D140" s="3">
        <v>24252</v>
      </c>
      <c r="E140" s="32">
        <f t="shared" si="16"/>
        <v>24252</v>
      </c>
      <c r="F140" s="32"/>
      <c r="G140" s="33">
        <f t="shared" si="17"/>
        <v>0</v>
      </c>
      <c r="H140" s="1" t="s">
        <v>12</v>
      </c>
      <c r="I140" s="1" t="s">
        <v>955</v>
      </c>
      <c r="J140" s="1" t="s">
        <v>1964</v>
      </c>
      <c r="K140" s="31" t="s">
        <v>12983</v>
      </c>
      <c r="L140" s="18">
        <v>4587850449</v>
      </c>
      <c r="M140" s="1" t="s">
        <v>2454</v>
      </c>
      <c r="N140" s="25">
        <f t="shared" si="18"/>
        <v>620860416</v>
      </c>
      <c r="O140" t="str">
        <f t="shared" si="19"/>
        <v>Domiciliary</v>
      </c>
      <c r="P140" s="30">
        <f>IFERROR(VLOOKUP(A140,Loan!A825:D1125,4,FALSE),0)</f>
        <v>0</v>
      </c>
      <c r="Q140" s="19">
        <f t="shared" si="20"/>
        <v>44252</v>
      </c>
      <c r="R140" t="str">
        <f t="shared" si="21"/>
        <v>Checks</v>
      </c>
      <c r="S140" t="str">
        <f t="shared" si="22"/>
        <v>Informal Services</v>
      </c>
      <c r="T140" s="23" t="e">
        <f t="shared" si="23"/>
        <v>#VALUE!</v>
      </c>
    </row>
    <row r="141" spans="1:20" x14ac:dyDescent="0.35">
      <c r="A141" s="1" t="s">
        <v>3929</v>
      </c>
      <c r="B141" s="2">
        <v>45676466</v>
      </c>
      <c r="C141" s="2">
        <v>64</v>
      </c>
      <c r="D141" s="3">
        <v>21330</v>
      </c>
      <c r="E141" s="32">
        <f t="shared" si="16"/>
        <v>21330</v>
      </c>
      <c r="F141" s="32"/>
      <c r="G141" s="33">
        <f t="shared" si="17"/>
        <v>0</v>
      </c>
      <c r="H141" s="1" t="s">
        <v>1094</v>
      </c>
      <c r="I141" s="1" t="s">
        <v>569</v>
      </c>
      <c r="J141" s="1" t="s">
        <v>3820</v>
      </c>
      <c r="K141" s="31" t="s">
        <v>13471</v>
      </c>
      <c r="L141" s="18">
        <v>6565185711</v>
      </c>
      <c r="M141" s="1" t="s">
        <v>3931</v>
      </c>
      <c r="N141" s="25">
        <f t="shared" si="18"/>
        <v>2657504241</v>
      </c>
      <c r="O141" t="str">
        <f t="shared" si="19"/>
        <v>Current</v>
      </c>
      <c r="P141" s="30">
        <f>IFERROR(VLOOKUP(A141,Loan!A1321:D1621,4,FALSE),0)</f>
        <v>0</v>
      </c>
      <c r="Q141" s="19">
        <f t="shared" si="20"/>
        <v>44542</v>
      </c>
      <c r="R141" t="str">
        <f t="shared" si="21"/>
        <v>Checks</v>
      </c>
      <c r="S141" t="str">
        <f t="shared" si="22"/>
        <v>Informal Services</v>
      </c>
      <c r="T141" s="23" t="e">
        <f t="shared" si="23"/>
        <v>#VALUE!</v>
      </c>
    </row>
    <row r="142" spans="1:20" x14ac:dyDescent="0.35">
      <c r="A142" s="1" t="s">
        <v>3783</v>
      </c>
      <c r="B142" s="2">
        <v>45923697</v>
      </c>
      <c r="C142" s="2">
        <v>42</v>
      </c>
      <c r="D142" s="3">
        <v>29365.5</v>
      </c>
      <c r="E142" s="32">
        <f t="shared" si="16"/>
        <v>29365</v>
      </c>
      <c r="F142" s="32"/>
      <c r="G142" s="33">
        <f t="shared" si="17"/>
        <v>0.5</v>
      </c>
      <c r="H142" s="1" t="s">
        <v>1094</v>
      </c>
      <c r="I142" s="1" t="s">
        <v>294</v>
      </c>
      <c r="J142" s="1" t="s">
        <v>3583</v>
      </c>
      <c r="K142" s="31" t="s">
        <v>13424</v>
      </c>
      <c r="L142" s="18">
        <v>4351928435712</v>
      </c>
      <c r="M142" s="1" t="s">
        <v>3785</v>
      </c>
      <c r="N142" s="25">
        <f t="shared" si="18"/>
        <v>1654635264</v>
      </c>
      <c r="O142" t="str">
        <f t="shared" si="19"/>
        <v>Domiciliary</v>
      </c>
      <c r="P142" s="30">
        <f>IFERROR(VLOOKUP(A142,Loan!A1272:D1572,4,FALSE),0)</f>
        <v>0</v>
      </c>
      <c r="Q142" s="19">
        <f t="shared" si="20"/>
        <v>44312</v>
      </c>
      <c r="R142" t="str">
        <f t="shared" si="21"/>
        <v>Checks</v>
      </c>
      <c r="S142" t="str">
        <f t="shared" si="22"/>
        <v>Informal Services</v>
      </c>
      <c r="T142" s="23" t="e">
        <f t="shared" si="23"/>
        <v>#VALUE!</v>
      </c>
    </row>
    <row r="143" spans="1:20" x14ac:dyDescent="0.35">
      <c r="A143" s="1" t="s">
        <v>5632</v>
      </c>
      <c r="B143" s="2">
        <v>46670843</v>
      </c>
      <c r="C143" s="2">
        <v>49</v>
      </c>
      <c r="D143" s="3">
        <v>26808.75</v>
      </c>
      <c r="E143" s="32">
        <f t="shared" si="16"/>
        <v>26808</v>
      </c>
      <c r="F143" s="32"/>
      <c r="G143" s="33">
        <f t="shared" si="17"/>
        <v>0.75</v>
      </c>
      <c r="H143" s="1" t="s">
        <v>1094</v>
      </c>
      <c r="I143" s="1" t="s">
        <v>989</v>
      </c>
      <c r="J143" s="1" t="s">
        <v>4099</v>
      </c>
      <c r="K143" s="31" t="s">
        <v>14036</v>
      </c>
      <c r="L143" s="18">
        <v>33337247328</v>
      </c>
      <c r="M143" s="1" t="s">
        <v>5634</v>
      </c>
      <c r="N143" s="25">
        <f t="shared" si="18"/>
        <v>2799048384</v>
      </c>
      <c r="O143" t="str">
        <f t="shared" si="19"/>
        <v>Joint</v>
      </c>
      <c r="P143" s="30">
        <f>IFERROR(VLOOKUP(A143,Loan!A1895:D2195,4,FALSE),0)</f>
        <v>0</v>
      </c>
      <c r="Q143" s="19">
        <f t="shared" si="20"/>
        <v>44672</v>
      </c>
      <c r="R143" t="str">
        <f t="shared" si="21"/>
        <v>Online Payment</v>
      </c>
      <c r="S143" t="str">
        <f t="shared" si="22"/>
        <v>Mobile</v>
      </c>
      <c r="T143" s="23" t="e">
        <f t="shared" si="23"/>
        <v>#VALUE!</v>
      </c>
    </row>
    <row r="144" spans="1:20" x14ac:dyDescent="0.35">
      <c r="A144" s="1" t="s">
        <v>8890</v>
      </c>
      <c r="B144" s="2">
        <v>46729591</v>
      </c>
      <c r="C144" s="2">
        <v>71</v>
      </c>
      <c r="D144" s="3">
        <v>18773.25</v>
      </c>
      <c r="E144" s="32">
        <f t="shared" si="16"/>
        <v>18773</v>
      </c>
      <c r="F144" s="32"/>
      <c r="G144" s="33">
        <f t="shared" si="17"/>
        <v>0.25</v>
      </c>
      <c r="H144" s="1" t="s">
        <v>12</v>
      </c>
      <c r="I144" s="1" t="s">
        <v>794</v>
      </c>
      <c r="J144" s="1" t="s">
        <v>3820</v>
      </c>
      <c r="K144" s="31" t="s">
        <v>15145</v>
      </c>
      <c r="L144" s="18">
        <v>33326403213915</v>
      </c>
      <c r="M144" s="1" t="s">
        <v>8892</v>
      </c>
      <c r="N144" s="25">
        <f t="shared" si="18"/>
        <v>27417792</v>
      </c>
      <c r="O144" t="str">
        <f t="shared" si="19"/>
        <v>Domiciliary</v>
      </c>
      <c r="P144" s="30">
        <f>IFERROR(VLOOKUP(A144,Loan!A3014:D3314,4,FALSE),0)</f>
        <v>0</v>
      </c>
      <c r="Q144" s="19">
        <f t="shared" si="20"/>
        <v>44416</v>
      </c>
      <c r="R144" t="str">
        <f t="shared" si="21"/>
        <v>Cash Withdrawal</v>
      </c>
      <c r="S144" t="str">
        <f t="shared" si="22"/>
        <v>POS</v>
      </c>
      <c r="T144" s="23" t="e">
        <f t="shared" si="23"/>
        <v>#VALUE!</v>
      </c>
    </row>
    <row r="145" spans="1:20" x14ac:dyDescent="0.35">
      <c r="A145" s="1" t="s">
        <v>6083</v>
      </c>
      <c r="B145" s="2">
        <v>46797863</v>
      </c>
      <c r="C145" s="2">
        <v>63</v>
      </c>
      <c r="D145" s="3">
        <v>21695.25</v>
      </c>
      <c r="E145" s="32">
        <f t="shared" si="16"/>
        <v>21695</v>
      </c>
      <c r="F145" s="32"/>
      <c r="G145" s="33">
        <f t="shared" si="17"/>
        <v>0.25</v>
      </c>
      <c r="H145" s="1" t="s">
        <v>12</v>
      </c>
      <c r="I145" s="1" t="s">
        <v>381</v>
      </c>
      <c r="J145" s="1" t="s">
        <v>4070</v>
      </c>
      <c r="K145" s="31" t="s">
        <v>14188</v>
      </c>
      <c r="L145" s="18">
        <v>1673660824784</v>
      </c>
      <c r="M145" s="1" t="s">
        <v>6085</v>
      </c>
      <c r="N145" s="25">
        <f t="shared" si="18"/>
        <v>136105536</v>
      </c>
      <c r="O145" t="str">
        <f t="shared" si="19"/>
        <v>Joint</v>
      </c>
      <c r="P145" s="30">
        <f>IFERROR(VLOOKUP(A145,Loan!A2048:D2348,4,FALSE),0)</f>
        <v>0</v>
      </c>
      <c r="Q145" s="19">
        <f t="shared" si="20"/>
        <v>44332</v>
      </c>
      <c r="R145" t="str">
        <f t="shared" si="21"/>
        <v>Cash Withdrawal</v>
      </c>
      <c r="S145" t="str">
        <f t="shared" si="22"/>
        <v>ATM</v>
      </c>
      <c r="T145" s="23" t="e">
        <f t="shared" si="23"/>
        <v>#VALUE!</v>
      </c>
    </row>
    <row r="146" spans="1:20" x14ac:dyDescent="0.35">
      <c r="A146" s="1" t="s">
        <v>4817</v>
      </c>
      <c r="B146" s="2">
        <v>46822267</v>
      </c>
      <c r="C146" s="2">
        <v>60</v>
      </c>
      <c r="D146" s="3">
        <v>22791</v>
      </c>
      <c r="E146" s="32">
        <f t="shared" si="16"/>
        <v>22791</v>
      </c>
      <c r="F146" s="32"/>
      <c r="G146" s="33">
        <f t="shared" si="17"/>
        <v>0</v>
      </c>
      <c r="H146" s="1" t="s">
        <v>1094</v>
      </c>
      <c r="I146" s="1" t="s">
        <v>408</v>
      </c>
      <c r="J146" s="1" t="s">
        <v>4074</v>
      </c>
      <c r="K146" s="31" t="s">
        <v>13760</v>
      </c>
      <c r="L146" s="18">
        <v>60715791675</v>
      </c>
      <c r="M146" s="1" t="s">
        <v>4819</v>
      </c>
      <c r="N146" s="25">
        <f t="shared" si="18"/>
        <v>242230661</v>
      </c>
      <c r="O146" t="str">
        <f t="shared" si="19"/>
        <v>Domiciliary</v>
      </c>
      <c r="P146" s="30">
        <f>IFERROR(VLOOKUP(A146,Loan!A1617:D1917,4,FALSE),0)</f>
        <v>0</v>
      </c>
      <c r="Q146" s="19">
        <f t="shared" si="20"/>
        <v>44523</v>
      </c>
      <c r="R146" t="str">
        <f t="shared" si="21"/>
        <v>Cash Withdrawal</v>
      </c>
      <c r="S146" t="str">
        <f t="shared" si="22"/>
        <v>POS</v>
      </c>
      <c r="T146" s="23" t="e">
        <f t="shared" si="23"/>
        <v>#VALUE!</v>
      </c>
    </row>
    <row r="147" spans="1:20" x14ac:dyDescent="0.35">
      <c r="A147" s="1" t="s">
        <v>7557</v>
      </c>
      <c r="B147" s="2">
        <v>48126440</v>
      </c>
      <c r="C147" s="2">
        <v>68</v>
      </c>
      <c r="D147" s="3">
        <v>19869</v>
      </c>
      <c r="E147" s="32">
        <f t="shared" si="16"/>
        <v>19869</v>
      </c>
      <c r="F147" s="32"/>
      <c r="G147" s="33">
        <f t="shared" si="17"/>
        <v>0</v>
      </c>
      <c r="H147" s="1" t="s">
        <v>12</v>
      </c>
      <c r="I147" s="1" t="s">
        <v>222</v>
      </c>
      <c r="J147" s="1" t="s">
        <v>4220</v>
      </c>
      <c r="K147" s="31" t="s">
        <v>14691</v>
      </c>
      <c r="L147" s="18">
        <v>27946792093696</v>
      </c>
      <c r="M147" s="1" t="s">
        <v>7559</v>
      </c>
      <c r="N147" s="25">
        <f t="shared" si="18"/>
        <v>2536498125</v>
      </c>
      <c r="O147" t="str">
        <f t="shared" si="19"/>
        <v>Current</v>
      </c>
      <c r="P147" s="30">
        <f>IFERROR(VLOOKUP(A147,Loan!A2553:D2853,4,FALSE),0)</f>
        <v>0</v>
      </c>
      <c r="Q147" s="19">
        <f t="shared" si="20"/>
        <v>44616</v>
      </c>
      <c r="R147" t="str">
        <f t="shared" si="21"/>
        <v>Loan Payment</v>
      </c>
      <c r="S147" t="str">
        <f t="shared" si="22"/>
        <v>AFT</v>
      </c>
      <c r="T147" s="23" t="e">
        <f t="shared" si="23"/>
        <v>#VALUE!</v>
      </c>
    </row>
    <row r="148" spans="1:20" x14ac:dyDescent="0.35">
      <c r="A148" s="1" t="s">
        <v>4645</v>
      </c>
      <c r="B148" s="2">
        <v>48131367</v>
      </c>
      <c r="C148" s="2">
        <v>51</v>
      </c>
      <c r="D148" s="3">
        <v>26078.25</v>
      </c>
      <c r="E148" s="32">
        <f t="shared" si="16"/>
        <v>26078</v>
      </c>
      <c r="F148" s="32"/>
      <c r="G148" s="33">
        <f t="shared" si="17"/>
        <v>0.25</v>
      </c>
      <c r="H148" s="1" t="s">
        <v>1094</v>
      </c>
      <c r="I148" s="1" t="s">
        <v>893</v>
      </c>
      <c r="J148" s="1" t="s">
        <v>4084</v>
      </c>
      <c r="K148" s="31" t="s">
        <v>13704</v>
      </c>
      <c r="L148" s="18">
        <v>91260480384</v>
      </c>
      <c r="M148" s="1" t="s">
        <v>4647</v>
      </c>
      <c r="N148" s="25">
        <f t="shared" si="18"/>
        <v>460023075</v>
      </c>
      <c r="O148" t="str">
        <f t="shared" si="19"/>
        <v>Domiciliary</v>
      </c>
      <c r="P148" s="30">
        <f>IFERROR(VLOOKUP(A148,Loan!A1559:D1859,4,FALSE),0)</f>
        <v>0</v>
      </c>
      <c r="Q148" s="19">
        <f t="shared" si="20"/>
        <v>44472</v>
      </c>
      <c r="R148" t="str">
        <f t="shared" si="21"/>
        <v>Online Payment</v>
      </c>
      <c r="S148" t="str">
        <f t="shared" si="22"/>
        <v>Card</v>
      </c>
      <c r="T148" s="23" t="e">
        <f t="shared" si="23"/>
        <v>#VALUE!</v>
      </c>
    </row>
    <row r="149" spans="1:20" x14ac:dyDescent="0.35">
      <c r="A149" s="1" t="s">
        <v>6530</v>
      </c>
      <c r="B149" s="2">
        <v>48323194</v>
      </c>
      <c r="C149" s="2">
        <v>43</v>
      </c>
      <c r="D149" s="3">
        <v>29000.25</v>
      </c>
      <c r="E149" s="32">
        <f t="shared" si="16"/>
        <v>29000</v>
      </c>
      <c r="F149" s="32"/>
      <c r="G149" s="33">
        <f t="shared" si="17"/>
        <v>0.25</v>
      </c>
      <c r="H149" s="1" t="s">
        <v>12</v>
      </c>
      <c r="I149" s="1" t="s">
        <v>829</v>
      </c>
      <c r="J149" s="1" t="s">
        <v>4112</v>
      </c>
      <c r="K149" s="31" t="s">
        <v>14340</v>
      </c>
      <c r="L149" s="18">
        <v>26686412087296</v>
      </c>
      <c r="M149" s="1" t="s">
        <v>6532</v>
      </c>
      <c r="N149" s="25">
        <f t="shared" si="18"/>
        <v>1025835</v>
      </c>
      <c r="O149" t="str">
        <f t="shared" si="19"/>
        <v>Corporate</v>
      </c>
      <c r="P149" s="30">
        <f>IFERROR(VLOOKUP(A149,Loan!A2200:D2500,4,FALSE),0)</f>
        <v>0</v>
      </c>
      <c r="Q149" s="19">
        <f t="shared" si="20"/>
        <v>44578</v>
      </c>
      <c r="R149" t="str">
        <f t="shared" si="21"/>
        <v>Cash Withdrawal</v>
      </c>
      <c r="S149" t="str">
        <f t="shared" si="22"/>
        <v>ATM</v>
      </c>
      <c r="T149" s="23" t="e">
        <f t="shared" si="23"/>
        <v>#VALUE!</v>
      </c>
    </row>
    <row r="150" spans="1:20" x14ac:dyDescent="0.35">
      <c r="A150" s="1" t="s">
        <v>1086</v>
      </c>
      <c r="B150" s="2">
        <v>48471431</v>
      </c>
      <c r="C150" s="2">
        <v>44</v>
      </c>
      <c r="D150" s="3">
        <v>28635</v>
      </c>
      <c r="E150" s="32">
        <f t="shared" si="16"/>
        <v>28635</v>
      </c>
      <c r="F150" s="32"/>
      <c r="G150" s="33">
        <f t="shared" si="17"/>
        <v>0</v>
      </c>
      <c r="H150" s="1" t="s">
        <v>12</v>
      </c>
      <c r="I150" s="1" t="s">
        <v>993</v>
      </c>
      <c r="J150" s="1" t="s">
        <v>14</v>
      </c>
      <c r="K150" s="31" t="s">
        <v>12544</v>
      </c>
      <c r="L150" s="18">
        <v>736691319441</v>
      </c>
      <c r="M150" s="1" t="s">
        <v>1088</v>
      </c>
      <c r="N150" s="25">
        <f t="shared" si="18"/>
        <v>2101115136</v>
      </c>
      <c r="O150" t="str">
        <f t="shared" si="19"/>
        <v>Domiciliary</v>
      </c>
      <c r="P150" s="30">
        <f>IFERROR(VLOOKUP(A150,Loan!A380:D680,4,FALSE),0)</f>
        <v>0</v>
      </c>
      <c r="Q150" s="19">
        <f t="shared" si="20"/>
        <v>44499</v>
      </c>
      <c r="R150" t="str">
        <f t="shared" si="21"/>
        <v>Money Deposit</v>
      </c>
      <c r="S150" t="str">
        <f t="shared" si="22"/>
        <v>Bank</v>
      </c>
      <c r="T150" s="23" t="e">
        <f t="shared" si="23"/>
        <v>#VALUE!</v>
      </c>
    </row>
    <row r="151" spans="1:20" x14ac:dyDescent="0.35">
      <c r="A151" s="1" t="s">
        <v>5070</v>
      </c>
      <c r="B151" s="2">
        <v>48771606</v>
      </c>
      <c r="C151" s="2">
        <v>58</v>
      </c>
      <c r="D151" s="3">
        <v>23521.5</v>
      </c>
      <c r="E151" s="32">
        <f t="shared" si="16"/>
        <v>23521</v>
      </c>
      <c r="F151" s="32"/>
      <c r="G151" s="33">
        <f t="shared" si="17"/>
        <v>0.5</v>
      </c>
      <c r="H151" s="1" t="s">
        <v>1094</v>
      </c>
      <c r="I151" s="1" t="s">
        <v>591</v>
      </c>
      <c r="J151" s="1" t="s">
        <v>4112</v>
      </c>
      <c r="K151" s="31" t="s">
        <v>13846</v>
      </c>
      <c r="L151" s="18">
        <v>6546094347468</v>
      </c>
      <c r="M151" s="1" t="s">
        <v>5072</v>
      </c>
      <c r="N151" s="25">
        <f t="shared" si="18"/>
        <v>3503916</v>
      </c>
      <c r="O151" t="str">
        <f t="shared" si="19"/>
        <v>Corporate</v>
      </c>
      <c r="P151" s="30">
        <f>IFERROR(VLOOKUP(A151,Loan!A1703:D2003,4,FALSE),0)</f>
        <v>0</v>
      </c>
      <c r="Q151" s="19">
        <f t="shared" si="20"/>
        <v>44450</v>
      </c>
      <c r="R151" t="str">
        <f t="shared" si="21"/>
        <v>Money Deposit</v>
      </c>
      <c r="S151" t="str">
        <f t="shared" si="22"/>
        <v>ATM</v>
      </c>
      <c r="T151" s="23" t="e">
        <f t="shared" si="23"/>
        <v>#VALUE!</v>
      </c>
    </row>
    <row r="152" spans="1:20" x14ac:dyDescent="0.35">
      <c r="A152" s="1" t="s">
        <v>8134</v>
      </c>
      <c r="B152" s="2">
        <v>48927497</v>
      </c>
      <c r="C152" s="2">
        <v>30</v>
      </c>
      <c r="D152" s="3">
        <v>33748.5</v>
      </c>
      <c r="E152" s="32">
        <f t="shared" si="16"/>
        <v>33748</v>
      </c>
      <c r="F152" s="32"/>
      <c r="G152" s="33">
        <f t="shared" si="17"/>
        <v>0.5</v>
      </c>
      <c r="H152" s="1" t="s">
        <v>12</v>
      </c>
      <c r="I152" s="1" t="s">
        <v>561</v>
      </c>
      <c r="J152" s="1" t="s">
        <v>3331</v>
      </c>
      <c r="K152" s="31" t="s">
        <v>14888</v>
      </c>
      <c r="L152" s="18">
        <v>19085504765184</v>
      </c>
      <c r="M152" s="1" t="s">
        <v>8136</v>
      </c>
      <c r="N152" s="25">
        <f t="shared" si="18"/>
        <v>1502244879</v>
      </c>
      <c r="O152" t="str">
        <f t="shared" si="19"/>
        <v>Savings</v>
      </c>
      <c r="P152" s="30">
        <f>IFERROR(VLOOKUP(A152,Loan!A2752:D3052,4,FALSE),0)</f>
        <v>0</v>
      </c>
      <c r="Q152" s="19">
        <f t="shared" si="20"/>
        <v>44344</v>
      </c>
      <c r="R152" t="str">
        <f t="shared" si="21"/>
        <v>Loan Payment</v>
      </c>
      <c r="S152" t="str">
        <f t="shared" si="22"/>
        <v>AFT</v>
      </c>
      <c r="T152" s="23" t="e">
        <f t="shared" si="23"/>
        <v>#VALUE!</v>
      </c>
    </row>
    <row r="153" spans="1:20" x14ac:dyDescent="0.35">
      <c r="A153" s="1" t="s">
        <v>5640</v>
      </c>
      <c r="B153" s="2">
        <v>48964941</v>
      </c>
      <c r="C153" s="2">
        <v>25</v>
      </c>
      <c r="D153" s="3">
        <v>35574.75</v>
      </c>
      <c r="E153" s="32">
        <f t="shared" si="16"/>
        <v>35574</v>
      </c>
      <c r="F153" s="32"/>
      <c r="G153" s="33">
        <f t="shared" si="17"/>
        <v>0.75</v>
      </c>
      <c r="H153" s="1" t="s">
        <v>1094</v>
      </c>
      <c r="I153" s="1" t="s">
        <v>794</v>
      </c>
      <c r="J153" s="1" t="s">
        <v>4084</v>
      </c>
      <c r="K153" s="31" t="s">
        <v>14039</v>
      </c>
      <c r="L153" s="18">
        <v>22039361592192</v>
      </c>
      <c r="M153" s="1" t="s">
        <v>5642</v>
      </c>
      <c r="N153" s="25">
        <f t="shared" si="18"/>
        <v>3414324225</v>
      </c>
      <c r="O153" t="str">
        <f t="shared" si="19"/>
        <v>Corporate</v>
      </c>
      <c r="P153" s="30">
        <f>IFERROR(VLOOKUP(A153,Loan!A1898:D2198,4,FALSE),0)</f>
        <v>0</v>
      </c>
      <c r="Q153" s="19">
        <f t="shared" si="20"/>
        <v>44257</v>
      </c>
      <c r="R153" t="str">
        <f t="shared" si="21"/>
        <v>Online Payment</v>
      </c>
      <c r="S153" t="str">
        <f t="shared" si="22"/>
        <v>Card</v>
      </c>
      <c r="T153" s="23" t="e">
        <f t="shared" si="23"/>
        <v>#VALUE!</v>
      </c>
    </row>
    <row r="154" spans="1:20" x14ac:dyDescent="0.35">
      <c r="A154" s="1" t="s">
        <v>7774</v>
      </c>
      <c r="B154" s="2">
        <v>49382283</v>
      </c>
      <c r="C154" s="2">
        <v>75</v>
      </c>
      <c r="D154" s="3">
        <v>17312.25</v>
      </c>
      <c r="E154" s="32">
        <f t="shared" si="16"/>
        <v>17312</v>
      </c>
      <c r="F154" s="32"/>
      <c r="G154" s="33">
        <f t="shared" si="17"/>
        <v>0.25</v>
      </c>
      <c r="H154" s="1" t="s">
        <v>12</v>
      </c>
      <c r="I154" s="1" t="s">
        <v>418</v>
      </c>
      <c r="J154" s="1" t="s">
        <v>3058</v>
      </c>
      <c r="K154" s="31" t="s">
        <v>14765</v>
      </c>
      <c r="L154" s="18">
        <v>332242252992</v>
      </c>
      <c r="M154" s="1" t="s">
        <v>7776</v>
      </c>
      <c r="N154" s="25">
        <f t="shared" si="18"/>
        <v>2944012544</v>
      </c>
      <c r="O154" t="str">
        <f t="shared" si="19"/>
        <v>Current</v>
      </c>
      <c r="P154" s="30">
        <f>IFERROR(VLOOKUP(A154,Loan!A2628:D2928,4,FALSE),0)</f>
        <v>0</v>
      </c>
      <c r="Q154" s="19">
        <f t="shared" si="20"/>
        <v>44536</v>
      </c>
      <c r="R154" t="str">
        <f t="shared" si="21"/>
        <v>Money Deposit</v>
      </c>
      <c r="S154" t="str">
        <f t="shared" si="22"/>
        <v>ATM</v>
      </c>
      <c r="T154" s="23" t="e">
        <f t="shared" si="23"/>
        <v>#VALUE!</v>
      </c>
    </row>
    <row r="155" spans="1:20" x14ac:dyDescent="0.35">
      <c r="A155" s="1" t="s">
        <v>1957</v>
      </c>
      <c r="B155" s="2">
        <v>49544460</v>
      </c>
      <c r="C155" s="2">
        <v>70</v>
      </c>
      <c r="D155" s="3">
        <v>19138.5</v>
      </c>
      <c r="E155" s="32">
        <f t="shared" si="16"/>
        <v>19138</v>
      </c>
      <c r="F155" s="32"/>
      <c r="G155" s="33">
        <f t="shared" si="17"/>
        <v>0.5</v>
      </c>
      <c r="H155" s="1" t="s">
        <v>1094</v>
      </c>
      <c r="I155" s="1" t="s">
        <v>1197</v>
      </c>
      <c r="J155" s="1" t="s">
        <v>14</v>
      </c>
      <c r="K155" s="31" t="s">
        <v>12821</v>
      </c>
      <c r="L155" s="18">
        <v>102417013468</v>
      </c>
      <c r="M155" s="1" t="s">
        <v>1959</v>
      </c>
      <c r="N155" s="25">
        <f t="shared" si="18"/>
        <v>3627077004</v>
      </c>
      <c r="O155" t="str">
        <f t="shared" si="19"/>
        <v>Domiciliary</v>
      </c>
      <c r="P155" s="30">
        <f>IFERROR(VLOOKUP(A155,Loan!A661:D961,4,FALSE),0)</f>
        <v>0</v>
      </c>
      <c r="Q155" s="19">
        <f t="shared" si="20"/>
        <v>44533</v>
      </c>
      <c r="R155" t="str">
        <f t="shared" si="21"/>
        <v>Checks</v>
      </c>
      <c r="S155" t="str">
        <f t="shared" si="22"/>
        <v>Bank</v>
      </c>
      <c r="T155" s="23" t="e">
        <f t="shared" si="23"/>
        <v>#VALUE!</v>
      </c>
    </row>
    <row r="156" spans="1:20" x14ac:dyDescent="0.35">
      <c r="A156" s="1" t="s">
        <v>1667</v>
      </c>
      <c r="B156" s="2">
        <v>49880986</v>
      </c>
      <c r="C156" s="2">
        <v>64</v>
      </c>
      <c r="D156" s="3">
        <v>21330</v>
      </c>
      <c r="E156" s="32">
        <f t="shared" si="16"/>
        <v>21330</v>
      </c>
      <c r="F156" s="32"/>
      <c r="G156" s="33">
        <f t="shared" si="17"/>
        <v>0</v>
      </c>
      <c r="H156" s="1" t="s">
        <v>1094</v>
      </c>
      <c r="I156" s="1" t="s">
        <v>1252</v>
      </c>
      <c r="J156" s="1" t="s">
        <v>14</v>
      </c>
      <c r="K156" s="31" t="s">
        <v>12727</v>
      </c>
      <c r="L156" s="18">
        <v>127443960875</v>
      </c>
      <c r="M156" s="1" t="s">
        <v>1669</v>
      </c>
      <c r="N156" s="25">
        <f t="shared" si="18"/>
        <v>333918879</v>
      </c>
      <c r="O156" t="str">
        <f t="shared" si="19"/>
        <v>Domiciliary</v>
      </c>
      <c r="P156" s="30">
        <f>IFERROR(VLOOKUP(A156,Loan!A567:D867,4,FALSE),0)</f>
        <v>0</v>
      </c>
      <c r="Q156" s="19">
        <f t="shared" si="20"/>
        <v>44420</v>
      </c>
      <c r="R156" t="str">
        <f t="shared" si="21"/>
        <v>Online Payment</v>
      </c>
      <c r="S156" t="str">
        <f t="shared" si="22"/>
        <v>Mobile</v>
      </c>
      <c r="T156" s="23" t="e">
        <f t="shared" si="23"/>
        <v>#VALUE!</v>
      </c>
    </row>
    <row r="157" spans="1:20" x14ac:dyDescent="0.35">
      <c r="A157" s="1" t="s">
        <v>3558</v>
      </c>
      <c r="B157" s="2">
        <v>49939240</v>
      </c>
      <c r="C157" s="2">
        <v>28</v>
      </c>
      <c r="D157" s="3">
        <v>34479</v>
      </c>
      <c r="E157" s="32">
        <f t="shared" si="16"/>
        <v>34479</v>
      </c>
      <c r="F157" s="32"/>
      <c r="G157" s="33">
        <f t="shared" si="17"/>
        <v>0</v>
      </c>
      <c r="H157" s="1" t="s">
        <v>1094</v>
      </c>
      <c r="I157" s="1" t="s">
        <v>574</v>
      </c>
      <c r="J157" s="1" t="s">
        <v>3331</v>
      </c>
      <c r="K157" s="31" t="s">
        <v>13350</v>
      </c>
      <c r="L157" s="18">
        <v>3590520600771</v>
      </c>
      <c r="M157" s="1" t="s">
        <v>3560</v>
      </c>
      <c r="N157" s="25">
        <f t="shared" si="18"/>
        <v>198314874</v>
      </c>
      <c r="O157" t="str">
        <f t="shared" si="19"/>
        <v>Savings</v>
      </c>
      <c r="P157" s="30">
        <f>IFERROR(VLOOKUP(A157,Loan!A1197:D1497,4,FALSE),0)</f>
        <v>0</v>
      </c>
      <c r="Q157" s="19">
        <f t="shared" si="20"/>
        <v>44277</v>
      </c>
      <c r="R157" t="str">
        <f t="shared" si="21"/>
        <v>Cash Withdrawal</v>
      </c>
      <c r="S157" t="str">
        <f t="shared" si="22"/>
        <v>Bank</v>
      </c>
      <c r="T157" s="23" t="e">
        <f t="shared" si="23"/>
        <v>#VALUE!</v>
      </c>
    </row>
    <row r="158" spans="1:20" x14ac:dyDescent="0.35">
      <c r="A158" s="1" t="s">
        <v>8046</v>
      </c>
      <c r="B158" s="2">
        <v>50359721</v>
      </c>
      <c r="C158" s="2">
        <v>29</v>
      </c>
      <c r="D158" s="3">
        <v>34113.75</v>
      </c>
      <c r="E158" s="32">
        <f t="shared" si="16"/>
        <v>34113</v>
      </c>
      <c r="F158" s="32"/>
      <c r="G158" s="33">
        <f t="shared" si="17"/>
        <v>0.75</v>
      </c>
      <c r="H158" s="1" t="s">
        <v>12</v>
      </c>
      <c r="I158" s="1" t="s">
        <v>442</v>
      </c>
      <c r="J158" s="1" t="s">
        <v>3583</v>
      </c>
      <c r="K158" s="31" t="s">
        <v>14858</v>
      </c>
      <c r="L158" s="18">
        <v>57093587705154</v>
      </c>
      <c r="M158" s="1" t="s">
        <v>8048</v>
      </c>
      <c r="N158" s="25">
        <f t="shared" si="18"/>
        <v>665435692</v>
      </c>
      <c r="O158" t="str">
        <f t="shared" si="19"/>
        <v>Domiciliary</v>
      </c>
      <c r="P158" s="30">
        <f>IFERROR(VLOOKUP(A158,Loan!A2722:D3022,4,FALSE),0)</f>
        <v>0</v>
      </c>
      <c r="Q158" s="19">
        <f t="shared" si="20"/>
        <v>44576</v>
      </c>
      <c r="R158" t="str">
        <f t="shared" si="21"/>
        <v>Cash Withdrawal</v>
      </c>
      <c r="S158" t="str">
        <f t="shared" si="22"/>
        <v>POS</v>
      </c>
      <c r="T158" s="23" t="e">
        <f t="shared" si="23"/>
        <v>#VALUE!</v>
      </c>
    </row>
    <row r="159" spans="1:20" x14ac:dyDescent="0.35">
      <c r="A159" s="1" t="s">
        <v>3103</v>
      </c>
      <c r="B159" s="2">
        <v>50505862</v>
      </c>
      <c r="C159" s="2">
        <v>21</v>
      </c>
      <c r="D159" s="3">
        <v>37035.75</v>
      </c>
      <c r="E159" s="32">
        <f t="shared" si="16"/>
        <v>37035</v>
      </c>
      <c r="F159" s="32"/>
      <c r="G159" s="33">
        <f t="shared" si="17"/>
        <v>0.75</v>
      </c>
      <c r="H159" s="1" t="s">
        <v>1094</v>
      </c>
      <c r="I159" s="1" t="s">
        <v>483</v>
      </c>
      <c r="J159" s="1" t="s">
        <v>3058</v>
      </c>
      <c r="K159" s="31" t="s">
        <v>13199</v>
      </c>
      <c r="L159" s="18">
        <v>23408708549688</v>
      </c>
      <c r="M159" s="1" t="s">
        <v>3105</v>
      </c>
      <c r="N159" s="25">
        <f t="shared" si="18"/>
        <v>2440426077</v>
      </c>
      <c r="O159" t="str">
        <f t="shared" si="19"/>
        <v>Savings</v>
      </c>
      <c r="P159" s="30">
        <f>IFERROR(VLOOKUP(A159,Loan!A1043:D1343,4,FALSE),0)</f>
        <v>0</v>
      </c>
      <c r="Q159" s="19">
        <f t="shared" si="20"/>
        <v>44641</v>
      </c>
      <c r="R159" t="str">
        <f t="shared" si="21"/>
        <v>Cash Withdrawal</v>
      </c>
      <c r="S159" t="str">
        <f t="shared" si="22"/>
        <v>ATM</v>
      </c>
      <c r="T159" s="23" t="e">
        <f t="shared" si="23"/>
        <v>#VALUE!</v>
      </c>
    </row>
    <row r="160" spans="1:20" x14ac:dyDescent="0.35">
      <c r="A160" s="1" t="s">
        <v>2124</v>
      </c>
      <c r="B160" s="2">
        <v>50810851</v>
      </c>
      <c r="C160" s="2">
        <v>63</v>
      </c>
      <c r="D160" s="3">
        <v>21695.25</v>
      </c>
      <c r="E160" s="32">
        <f t="shared" si="16"/>
        <v>21695</v>
      </c>
      <c r="F160" s="32"/>
      <c r="G160" s="33">
        <f t="shared" si="17"/>
        <v>0.25</v>
      </c>
      <c r="H160" s="1" t="s">
        <v>12</v>
      </c>
      <c r="I160" s="1" t="s">
        <v>172</v>
      </c>
      <c r="J160" s="1" t="s">
        <v>3331</v>
      </c>
      <c r="K160" s="31" t="s">
        <v>14957</v>
      </c>
      <c r="L160" s="18">
        <v>14167568576</v>
      </c>
      <c r="M160" s="1" t="s">
        <v>8334</v>
      </c>
      <c r="N160" s="25">
        <f t="shared" si="18"/>
        <v>1116669312</v>
      </c>
      <c r="O160" t="str">
        <f t="shared" si="19"/>
        <v>Corporate</v>
      </c>
      <c r="P160" s="30">
        <f>IFERROR(VLOOKUP(A160,Loan!A2822:D3122,4,FALSE),0)</f>
        <v>0</v>
      </c>
      <c r="Q160" s="19">
        <f t="shared" si="20"/>
        <v>44461</v>
      </c>
      <c r="R160" t="str">
        <f t="shared" si="21"/>
        <v>Checks</v>
      </c>
      <c r="S160" t="str">
        <f t="shared" si="22"/>
        <v>Informal Services</v>
      </c>
      <c r="T160" s="23" t="e">
        <f t="shared" si="23"/>
        <v>#VALUE!</v>
      </c>
    </row>
    <row r="161" spans="1:20" x14ac:dyDescent="0.35">
      <c r="A161" s="1" t="s">
        <v>3552</v>
      </c>
      <c r="B161" s="2">
        <v>51357710</v>
      </c>
      <c r="C161" s="2">
        <v>34</v>
      </c>
      <c r="D161" s="3">
        <v>32287.5</v>
      </c>
      <c r="E161" s="32">
        <f t="shared" si="16"/>
        <v>32287</v>
      </c>
      <c r="F161" s="32"/>
      <c r="G161" s="33">
        <f t="shared" si="17"/>
        <v>0.5</v>
      </c>
      <c r="H161" s="1" t="s">
        <v>1094</v>
      </c>
      <c r="I161" s="1" t="s">
        <v>852</v>
      </c>
      <c r="J161" s="1" t="s">
        <v>3331</v>
      </c>
      <c r="K161" s="31" t="s">
        <v>13348</v>
      </c>
      <c r="L161" s="18">
        <v>77707812759976</v>
      </c>
      <c r="M161" s="1" t="s">
        <v>3554</v>
      </c>
      <c r="N161" s="25">
        <f t="shared" si="18"/>
        <v>61901372</v>
      </c>
      <c r="O161" t="str">
        <f t="shared" si="19"/>
        <v>Corporate</v>
      </c>
      <c r="P161" s="30">
        <f>IFERROR(VLOOKUP(A161,Loan!A1195:D1495,4,FALSE),0)</f>
        <v>0</v>
      </c>
      <c r="Q161" s="19">
        <f t="shared" si="20"/>
        <v>44538</v>
      </c>
      <c r="R161" t="str">
        <f t="shared" si="21"/>
        <v>Money Transfer</v>
      </c>
      <c r="S161" t="str">
        <f t="shared" si="22"/>
        <v>ATM</v>
      </c>
      <c r="T161" s="23" t="e">
        <f t="shared" si="23"/>
        <v>#VALUE!</v>
      </c>
    </row>
    <row r="162" spans="1:20" x14ac:dyDescent="0.35">
      <c r="A162" s="1" t="s">
        <v>2507</v>
      </c>
      <c r="B162" s="2">
        <v>52532596</v>
      </c>
      <c r="C162" s="2">
        <v>59</v>
      </c>
      <c r="D162" s="3">
        <v>23156.25</v>
      </c>
      <c r="E162" s="32">
        <f t="shared" si="16"/>
        <v>23156</v>
      </c>
      <c r="F162" s="32"/>
      <c r="G162" s="33">
        <f t="shared" si="17"/>
        <v>0.25</v>
      </c>
      <c r="H162" s="1" t="s">
        <v>12</v>
      </c>
      <c r="I162" s="1" t="s">
        <v>327</v>
      </c>
      <c r="J162" s="1" t="s">
        <v>1964</v>
      </c>
      <c r="K162" s="31" t="s">
        <v>13000</v>
      </c>
      <c r="L162" s="18">
        <v>9417680535764</v>
      </c>
      <c r="M162" s="1" t="s">
        <v>2509</v>
      </c>
      <c r="N162" s="25">
        <f t="shared" si="18"/>
        <v>4027181082</v>
      </c>
      <c r="O162" t="str">
        <f t="shared" si="19"/>
        <v>Domiciliary</v>
      </c>
      <c r="P162" s="30">
        <f>IFERROR(VLOOKUP(A162,Loan!A843:D1143,4,FALSE),0)</f>
        <v>0</v>
      </c>
      <c r="Q162" s="19">
        <f t="shared" si="20"/>
        <v>44551</v>
      </c>
      <c r="R162" t="str">
        <f t="shared" si="21"/>
        <v>Money Transfer</v>
      </c>
      <c r="S162" t="str">
        <f t="shared" si="22"/>
        <v>Mobile</v>
      </c>
      <c r="T162" s="23" t="e">
        <f t="shared" si="23"/>
        <v>#VALUE!</v>
      </c>
    </row>
    <row r="163" spans="1:20" x14ac:dyDescent="0.35">
      <c r="A163" s="1" t="s">
        <v>3801</v>
      </c>
      <c r="B163" s="2">
        <v>53789429</v>
      </c>
      <c r="C163" s="2">
        <v>60</v>
      </c>
      <c r="D163" s="3">
        <v>22791</v>
      </c>
      <c r="E163" s="32">
        <f t="shared" si="16"/>
        <v>22791</v>
      </c>
      <c r="F163" s="32"/>
      <c r="G163" s="33">
        <f t="shared" si="17"/>
        <v>0</v>
      </c>
      <c r="H163" s="1" t="s">
        <v>1094</v>
      </c>
      <c r="I163" s="1" t="s">
        <v>336</v>
      </c>
      <c r="J163" s="1" t="s">
        <v>3583</v>
      </c>
      <c r="K163" s="31" t="s">
        <v>13430</v>
      </c>
      <c r="L163" s="18">
        <v>3401102988288</v>
      </c>
      <c r="M163" s="1" t="s">
        <v>3803</v>
      </c>
      <c r="N163" s="25">
        <f t="shared" si="18"/>
        <v>504754635</v>
      </c>
      <c r="O163" t="str">
        <f t="shared" si="19"/>
        <v>Savings</v>
      </c>
      <c r="P163" s="30">
        <f>IFERROR(VLOOKUP(A163,Loan!A1278:D1578,4,FALSE),0)</f>
        <v>0</v>
      </c>
      <c r="Q163" s="19">
        <f t="shared" si="20"/>
        <v>44271</v>
      </c>
      <c r="R163" t="str">
        <f t="shared" si="21"/>
        <v>Cash Withdrawal</v>
      </c>
      <c r="S163" t="str">
        <f t="shared" si="22"/>
        <v>POS</v>
      </c>
      <c r="T163" s="23" t="e">
        <f t="shared" si="23"/>
        <v>#VALUE!</v>
      </c>
    </row>
    <row r="164" spans="1:20" x14ac:dyDescent="0.35">
      <c r="A164" s="1" t="s">
        <v>6465</v>
      </c>
      <c r="B164" s="2">
        <v>54043829</v>
      </c>
      <c r="C164" s="2">
        <v>63</v>
      </c>
      <c r="D164" s="3">
        <v>21695.25</v>
      </c>
      <c r="E164" s="32">
        <f t="shared" si="16"/>
        <v>21695</v>
      </c>
      <c r="F164" s="32"/>
      <c r="G164" s="33">
        <f t="shared" si="17"/>
        <v>0.25</v>
      </c>
      <c r="H164" s="1" t="s">
        <v>12</v>
      </c>
      <c r="I164" s="1" t="s">
        <v>881</v>
      </c>
      <c r="J164" s="1" t="s">
        <v>4070</v>
      </c>
      <c r="K164" s="31" t="s">
        <v>14318</v>
      </c>
      <c r="L164" s="18">
        <v>8544833278488</v>
      </c>
      <c r="M164" s="1" t="s">
        <v>6467</v>
      </c>
      <c r="N164" s="25">
        <f t="shared" si="18"/>
        <v>3317598438</v>
      </c>
      <c r="O164" t="str">
        <f t="shared" si="19"/>
        <v>Domiciliary</v>
      </c>
      <c r="P164" s="30">
        <f>IFERROR(VLOOKUP(A164,Loan!A2178:D2478,4,FALSE),0)</f>
        <v>0</v>
      </c>
      <c r="Q164" s="19">
        <f t="shared" si="20"/>
        <v>44281</v>
      </c>
      <c r="R164" t="str">
        <f t="shared" si="21"/>
        <v>Cash Withdrawal</v>
      </c>
      <c r="S164" t="str">
        <f t="shared" si="22"/>
        <v>Bank</v>
      </c>
      <c r="T164" s="23" t="e">
        <f t="shared" si="23"/>
        <v>#VALUE!</v>
      </c>
    </row>
    <row r="165" spans="1:20" x14ac:dyDescent="0.35">
      <c r="A165" s="1" t="s">
        <v>4642</v>
      </c>
      <c r="B165" s="2">
        <v>54092581</v>
      </c>
      <c r="C165" s="2">
        <v>32</v>
      </c>
      <c r="D165" s="3">
        <v>33018</v>
      </c>
      <c r="E165" s="32">
        <f t="shared" si="16"/>
        <v>33018</v>
      </c>
      <c r="F165" s="32"/>
      <c r="G165" s="33">
        <f t="shared" si="17"/>
        <v>0</v>
      </c>
      <c r="H165" s="1" t="s">
        <v>1094</v>
      </c>
      <c r="I165" s="1" t="s">
        <v>549</v>
      </c>
      <c r="J165" s="1" t="s">
        <v>4074</v>
      </c>
      <c r="K165" s="31" t="s">
        <v>13703</v>
      </c>
      <c r="L165" s="18">
        <v>26028504684</v>
      </c>
      <c r="M165" s="1" t="s">
        <v>4644</v>
      </c>
      <c r="N165" s="25">
        <f t="shared" si="18"/>
        <v>723763287</v>
      </c>
      <c r="O165" t="str">
        <f t="shared" si="19"/>
        <v>Joint</v>
      </c>
      <c r="P165" s="30">
        <f>IFERROR(VLOOKUP(A165,Loan!A1558:D1858,4,FALSE),0)</f>
        <v>0</v>
      </c>
      <c r="Q165" s="19">
        <f t="shared" si="20"/>
        <v>44357</v>
      </c>
      <c r="R165" t="str">
        <f t="shared" si="21"/>
        <v>Online Payment</v>
      </c>
      <c r="S165" t="str">
        <f t="shared" si="22"/>
        <v>Internet Banking</v>
      </c>
      <c r="T165" s="23" t="e">
        <f t="shared" si="23"/>
        <v>#VALUE!</v>
      </c>
    </row>
    <row r="166" spans="1:20" x14ac:dyDescent="0.35">
      <c r="A166" s="1" t="s">
        <v>2115</v>
      </c>
      <c r="B166" s="2">
        <v>54235781</v>
      </c>
      <c r="C166" s="2">
        <v>59</v>
      </c>
      <c r="D166" s="3">
        <v>23156.25</v>
      </c>
      <c r="E166" s="32">
        <f t="shared" si="16"/>
        <v>23156</v>
      </c>
      <c r="F166" s="32"/>
      <c r="G166" s="33">
        <f t="shared" si="17"/>
        <v>0.25</v>
      </c>
      <c r="H166" s="1" t="s">
        <v>1094</v>
      </c>
      <c r="I166" s="1" t="s">
        <v>794</v>
      </c>
      <c r="J166" s="1" t="s">
        <v>1964</v>
      </c>
      <c r="K166" s="31" t="s">
        <v>12873</v>
      </c>
      <c r="L166" s="18">
        <v>2588950035</v>
      </c>
      <c r="M166" s="1" t="s">
        <v>2117</v>
      </c>
      <c r="N166" s="25">
        <f t="shared" si="18"/>
        <v>1114519653</v>
      </c>
      <c r="O166" t="str">
        <f t="shared" si="19"/>
        <v>Domiciliary</v>
      </c>
      <c r="P166" s="30">
        <f>IFERROR(VLOOKUP(A166,Loan!A713:D1013,4,FALSE),0)</f>
        <v>0</v>
      </c>
      <c r="Q166" s="19">
        <f t="shared" si="20"/>
        <v>44658</v>
      </c>
      <c r="R166" t="str">
        <f t="shared" si="21"/>
        <v>Money Transfer</v>
      </c>
      <c r="S166" t="str">
        <f t="shared" si="22"/>
        <v>Mobile</v>
      </c>
      <c r="T166" s="23" t="e">
        <f t="shared" si="23"/>
        <v>#VALUE!</v>
      </c>
    </row>
    <row r="167" spans="1:20" x14ac:dyDescent="0.35">
      <c r="A167" s="1" t="s">
        <v>8761</v>
      </c>
      <c r="B167" s="2">
        <v>54474771</v>
      </c>
      <c r="C167" s="2">
        <v>73</v>
      </c>
      <c r="D167" s="3">
        <v>18042.75</v>
      </c>
      <c r="E167" s="32">
        <f t="shared" si="16"/>
        <v>18042</v>
      </c>
      <c r="F167" s="32"/>
      <c r="G167" s="33">
        <f t="shared" si="17"/>
        <v>0.75</v>
      </c>
      <c r="H167" s="1" t="s">
        <v>12</v>
      </c>
      <c r="I167" s="1" t="s">
        <v>34</v>
      </c>
      <c r="J167" s="1" t="s">
        <v>3820</v>
      </c>
      <c r="K167" s="31" t="s">
        <v>15101</v>
      </c>
      <c r="L167" s="18">
        <v>220004460573</v>
      </c>
      <c r="M167" s="1" t="s">
        <v>8763</v>
      </c>
      <c r="N167" s="25">
        <f t="shared" si="18"/>
        <v>3806451324</v>
      </c>
      <c r="O167" t="str">
        <f t="shared" si="19"/>
        <v>Domiciliary</v>
      </c>
      <c r="P167" s="30">
        <f>IFERROR(VLOOKUP(A167,Loan!A2969:D3269,4,FALSE),0)</f>
        <v>0</v>
      </c>
      <c r="Q167" s="19">
        <f t="shared" si="20"/>
        <v>44614</v>
      </c>
      <c r="R167" t="str">
        <f t="shared" si="21"/>
        <v>Cash Withdrawal</v>
      </c>
      <c r="S167" t="str">
        <f t="shared" si="22"/>
        <v>POS</v>
      </c>
      <c r="T167" s="23" t="e">
        <f t="shared" si="23"/>
        <v>#VALUE!</v>
      </c>
    </row>
    <row r="168" spans="1:20" x14ac:dyDescent="0.35">
      <c r="A168" s="1" t="s">
        <v>8954</v>
      </c>
      <c r="B168" s="2">
        <v>54519301</v>
      </c>
      <c r="C168" s="2">
        <v>57</v>
      </c>
      <c r="D168" s="7">
        <v>37437.75</v>
      </c>
      <c r="E168" s="19">
        <f t="shared" si="16"/>
        <v>37437</v>
      </c>
      <c r="G168" s="34">
        <f t="shared" si="17"/>
        <v>0.75</v>
      </c>
      <c r="H168" s="1" t="str">
        <f ca="1">CHOOSE(RANDBETWEEN(1, 2), "Male","Female")</f>
        <v>Female</v>
      </c>
      <c r="I168" s="1" t="str">
        <f ca="1">CHOOSE(RANDBETWEEN(1, 5), "Farmer","Tailor","Student","Professor","Welder")</f>
        <v>Tailor</v>
      </c>
      <c r="J168" s="1" t="str">
        <f ca="1">CHOOSE(RANDBETWEEN(1, 22), "Kano","Kwara","Imo","Lagos","Adamawa","Delta","Sokoto","Oyo","Osun","Abia","Cross River","Kaduna","Plateau","River","Abuja","Kogi","Edo","Anambra","Bayelsa","Benue","Ogun","Enugu")</f>
        <v>River</v>
      </c>
      <c r="K168" s="20" t="s">
        <v>15167</v>
      </c>
      <c r="L168" s="6">
        <v>368844689047961</v>
      </c>
      <c r="M168" t="s">
        <v>8956</v>
      </c>
      <c r="N168" s="25">
        <f t="shared" si="18"/>
        <v>4224987</v>
      </c>
      <c r="O168" t="str">
        <f t="shared" si="19"/>
        <v>Domiciliary</v>
      </c>
      <c r="P168" s="30">
        <f>IFERROR(VLOOKUP(A168,Loan!A3036:D3336,4,FALSE),0)</f>
        <v>0</v>
      </c>
      <c r="Q168" s="19">
        <f t="shared" si="20"/>
        <v>44381</v>
      </c>
      <c r="R168" t="str">
        <f t="shared" si="21"/>
        <v>Online Payment</v>
      </c>
      <c r="S168" t="str">
        <f t="shared" si="22"/>
        <v>Mobile</v>
      </c>
      <c r="T168" s="23" t="e">
        <f t="shared" si="23"/>
        <v>#VALUE!</v>
      </c>
    </row>
    <row r="169" spans="1:20" x14ac:dyDescent="0.35">
      <c r="A169" s="1" t="s">
        <v>5453</v>
      </c>
      <c r="B169" s="2">
        <v>54731291</v>
      </c>
      <c r="C169" s="2">
        <v>55</v>
      </c>
      <c r="D169" s="3">
        <v>24617.25</v>
      </c>
      <c r="E169" s="32">
        <f t="shared" si="16"/>
        <v>24617</v>
      </c>
      <c r="F169" s="32"/>
      <c r="G169" s="33">
        <f t="shared" si="17"/>
        <v>0.25</v>
      </c>
      <c r="H169" s="1" t="s">
        <v>1094</v>
      </c>
      <c r="I169" s="1" t="s">
        <v>978</v>
      </c>
      <c r="J169" s="1" t="s">
        <v>4099</v>
      </c>
      <c r="K169" s="31" t="s">
        <v>13977</v>
      </c>
      <c r="L169" s="18">
        <v>230339027061</v>
      </c>
      <c r="M169" s="1" t="s">
        <v>5455</v>
      </c>
      <c r="N169" s="25">
        <f t="shared" si="18"/>
        <v>59075445</v>
      </c>
      <c r="O169" t="str">
        <f t="shared" si="19"/>
        <v>Current</v>
      </c>
      <c r="P169" s="30">
        <f>IFERROR(VLOOKUP(A169,Loan!A1835:D2135,4,FALSE),0)</f>
        <v>0</v>
      </c>
      <c r="Q169" s="19">
        <f t="shared" si="20"/>
        <v>44593</v>
      </c>
      <c r="R169" t="str">
        <f t="shared" si="21"/>
        <v>Checks</v>
      </c>
      <c r="S169" t="str">
        <f t="shared" si="22"/>
        <v>Informal Services</v>
      </c>
      <c r="T169" s="23" t="e">
        <f t="shared" si="23"/>
        <v>#VALUE!</v>
      </c>
    </row>
    <row r="170" spans="1:20" x14ac:dyDescent="0.35">
      <c r="A170" s="1" t="s">
        <v>4823</v>
      </c>
      <c r="B170" s="2">
        <v>55291105</v>
      </c>
      <c r="C170" s="2">
        <v>77</v>
      </c>
      <c r="D170" s="3">
        <v>16581.75</v>
      </c>
      <c r="E170" s="32">
        <f t="shared" si="16"/>
        <v>16581</v>
      </c>
      <c r="F170" s="32"/>
      <c r="G170" s="33">
        <f t="shared" si="17"/>
        <v>0.75</v>
      </c>
      <c r="H170" s="1" t="s">
        <v>1094</v>
      </c>
      <c r="I170" s="1" t="s">
        <v>682</v>
      </c>
      <c r="J170" s="1" t="s">
        <v>4119</v>
      </c>
      <c r="K170" s="31" t="s">
        <v>13762</v>
      </c>
      <c r="L170" s="18">
        <v>805276010768</v>
      </c>
      <c r="M170" s="1" t="s">
        <v>4825</v>
      </c>
      <c r="N170" s="25">
        <f t="shared" si="18"/>
        <v>958196736</v>
      </c>
      <c r="O170" t="str">
        <f t="shared" si="19"/>
        <v>Domiciliary</v>
      </c>
      <c r="P170" s="30">
        <f>IFERROR(VLOOKUP(A170,Loan!A1619:D1919,4,FALSE),0)</f>
        <v>0</v>
      </c>
      <c r="Q170" s="19">
        <f t="shared" si="20"/>
        <v>44506</v>
      </c>
      <c r="R170" t="str">
        <f t="shared" si="21"/>
        <v>Money Transfer</v>
      </c>
      <c r="S170" t="str">
        <f t="shared" si="22"/>
        <v>Mobile</v>
      </c>
      <c r="T170" s="23" t="e">
        <f t="shared" si="23"/>
        <v>#VALUE!</v>
      </c>
    </row>
    <row r="171" spans="1:20" x14ac:dyDescent="0.35">
      <c r="A171" s="1" t="s">
        <v>1884</v>
      </c>
      <c r="B171" s="2">
        <v>55382792</v>
      </c>
      <c r="C171" s="2">
        <v>36</v>
      </c>
      <c r="D171" s="3">
        <v>31557</v>
      </c>
      <c r="E171" s="32">
        <f t="shared" si="16"/>
        <v>31557</v>
      </c>
      <c r="F171" s="32"/>
      <c r="G171" s="33">
        <f t="shared" si="17"/>
        <v>0</v>
      </c>
      <c r="H171" s="1" t="s">
        <v>1094</v>
      </c>
      <c r="I171" s="1" t="s">
        <v>807</v>
      </c>
      <c r="J171" s="1" t="s">
        <v>14</v>
      </c>
      <c r="K171" s="31" t="s">
        <v>12797</v>
      </c>
      <c r="L171" s="18">
        <v>1771525933056</v>
      </c>
      <c r="M171" s="1" t="s">
        <v>1886</v>
      </c>
      <c r="N171" s="25">
        <f t="shared" si="18"/>
        <v>552145413</v>
      </c>
      <c r="O171" t="str">
        <f t="shared" si="19"/>
        <v>Savings</v>
      </c>
      <c r="P171" s="30">
        <f>IFERROR(VLOOKUP(A171,Loan!A637:D937,4,FALSE),0)</f>
        <v>0</v>
      </c>
      <c r="Q171" s="19">
        <f t="shared" si="20"/>
        <v>44557</v>
      </c>
      <c r="R171" t="str">
        <f t="shared" si="21"/>
        <v>Checks</v>
      </c>
      <c r="S171" t="str">
        <f t="shared" si="22"/>
        <v>Informal Services</v>
      </c>
      <c r="T171" s="23" t="e">
        <f t="shared" si="23"/>
        <v>#VALUE!</v>
      </c>
    </row>
    <row r="172" spans="1:20" x14ac:dyDescent="0.35">
      <c r="A172" s="1" t="s">
        <v>2040</v>
      </c>
      <c r="B172" s="2">
        <v>56426361</v>
      </c>
      <c r="C172" s="2">
        <v>27</v>
      </c>
      <c r="D172" s="3">
        <v>34844.25</v>
      </c>
      <c r="E172" s="32">
        <f t="shared" si="16"/>
        <v>34844</v>
      </c>
      <c r="F172" s="32"/>
      <c r="G172" s="33">
        <f t="shared" si="17"/>
        <v>0.25</v>
      </c>
      <c r="H172" s="1" t="s">
        <v>1094</v>
      </c>
      <c r="I172" s="1" t="s">
        <v>893</v>
      </c>
      <c r="J172" s="1" t="s">
        <v>1964</v>
      </c>
      <c r="K172" s="31" t="s">
        <v>12848</v>
      </c>
      <c r="L172" s="18">
        <v>14510687459268</v>
      </c>
      <c r="M172" s="1" t="s">
        <v>2042</v>
      </c>
      <c r="N172" s="25">
        <f t="shared" si="18"/>
        <v>2016482172</v>
      </c>
      <c r="O172" t="str">
        <f t="shared" si="19"/>
        <v>Current</v>
      </c>
      <c r="P172" s="30">
        <f>IFERROR(VLOOKUP(A172,Loan!A688:D988,4,FALSE),0)</f>
        <v>0</v>
      </c>
      <c r="Q172" s="19">
        <f t="shared" si="20"/>
        <v>44351</v>
      </c>
      <c r="R172" t="str">
        <f t="shared" si="21"/>
        <v>Checks</v>
      </c>
      <c r="S172" t="str">
        <f t="shared" si="22"/>
        <v>Informal Services</v>
      </c>
      <c r="T172" s="23" t="e">
        <f t="shared" si="23"/>
        <v>#VALUE!</v>
      </c>
    </row>
    <row r="173" spans="1:20" x14ac:dyDescent="0.35">
      <c r="A173" s="1" t="s">
        <v>4472</v>
      </c>
      <c r="B173" s="2">
        <v>56948709</v>
      </c>
      <c r="C173" s="2">
        <v>60</v>
      </c>
      <c r="D173" s="3">
        <v>22791</v>
      </c>
      <c r="E173" s="32">
        <f t="shared" si="16"/>
        <v>22791</v>
      </c>
      <c r="F173" s="32"/>
      <c r="G173" s="33">
        <f t="shared" si="17"/>
        <v>0</v>
      </c>
      <c r="H173" s="1" t="s">
        <v>1094</v>
      </c>
      <c r="I173" s="1" t="s">
        <v>874</v>
      </c>
      <c r="J173" s="1" t="s">
        <v>4105</v>
      </c>
      <c r="K173" s="31" t="s">
        <v>13647</v>
      </c>
      <c r="L173" s="18">
        <v>22724637141744</v>
      </c>
      <c r="M173" s="1" t="s">
        <v>4474</v>
      </c>
      <c r="N173" s="25">
        <f t="shared" si="18"/>
        <v>3001142931</v>
      </c>
      <c r="O173" t="str">
        <f t="shared" si="19"/>
        <v>Corporate</v>
      </c>
      <c r="P173" s="30">
        <f>IFERROR(VLOOKUP(A173,Loan!A1501:D1801,4,FALSE),0)</f>
        <v>0</v>
      </c>
      <c r="Q173" s="19">
        <f t="shared" si="20"/>
        <v>44198</v>
      </c>
      <c r="R173" t="str">
        <f t="shared" si="21"/>
        <v>Loan Payment</v>
      </c>
      <c r="S173" t="str">
        <f t="shared" si="22"/>
        <v>ACH</v>
      </c>
      <c r="T173" s="23" t="e">
        <f t="shared" si="23"/>
        <v>#VALUE!</v>
      </c>
    </row>
    <row r="174" spans="1:20" x14ac:dyDescent="0.35">
      <c r="A174" s="1" t="s">
        <v>4820</v>
      </c>
      <c r="B174" s="2">
        <v>57264897</v>
      </c>
      <c r="C174" s="2">
        <v>51</v>
      </c>
      <c r="D174" s="3">
        <v>26078.25</v>
      </c>
      <c r="E174" s="32">
        <f t="shared" si="16"/>
        <v>26078</v>
      </c>
      <c r="F174" s="32"/>
      <c r="G174" s="33">
        <f t="shared" si="17"/>
        <v>0.25</v>
      </c>
      <c r="H174" s="1" t="s">
        <v>1094</v>
      </c>
      <c r="I174" s="1" t="s">
        <v>251</v>
      </c>
      <c r="J174" s="1" t="s">
        <v>4105</v>
      </c>
      <c r="K174" s="31" t="s">
        <v>13761</v>
      </c>
      <c r="L174" s="18">
        <v>5748535320528</v>
      </c>
      <c r="M174" s="1" t="s">
        <v>4822</v>
      </c>
      <c r="N174" s="25">
        <f t="shared" si="18"/>
        <v>1943898551</v>
      </c>
      <c r="O174" t="str">
        <f t="shared" si="19"/>
        <v>Domiciliary</v>
      </c>
      <c r="P174" s="30">
        <f>IFERROR(VLOOKUP(A174,Loan!A1618:D1918,4,FALSE),0)</f>
        <v>0</v>
      </c>
      <c r="Q174" s="19">
        <f t="shared" si="20"/>
        <v>44576</v>
      </c>
      <c r="R174" t="str">
        <f t="shared" si="21"/>
        <v>Cash Withdrawal</v>
      </c>
      <c r="S174" t="str">
        <f t="shared" si="22"/>
        <v>POS</v>
      </c>
      <c r="T174" s="23" t="e">
        <f t="shared" si="23"/>
        <v>#VALUE!</v>
      </c>
    </row>
    <row r="175" spans="1:20" x14ac:dyDescent="0.35">
      <c r="A175" s="1" t="s">
        <v>8338</v>
      </c>
      <c r="B175" s="2">
        <v>57303665</v>
      </c>
      <c r="C175" s="2">
        <v>55</v>
      </c>
      <c r="D175" s="3">
        <v>24617.25</v>
      </c>
      <c r="E175" s="32">
        <f t="shared" si="16"/>
        <v>24617</v>
      </c>
      <c r="F175" s="32"/>
      <c r="G175" s="33">
        <f t="shared" si="17"/>
        <v>0.25</v>
      </c>
      <c r="H175" s="1" t="s">
        <v>12</v>
      </c>
      <c r="I175" s="1" t="s">
        <v>549</v>
      </c>
      <c r="J175" s="1" t="s">
        <v>3331</v>
      </c>
      <c r="K175" s="31" t="s">
        <v>14959</v>
      </c>
      <c r="L175" s="18">
        <v>699355556795</v>
      </c>
      <c r="M175" s="1" t="s">
        <v>8340</v>
      </c>
      <c r="N175" s="25">
        <f t="shared" si="18"/>
        <v>1595123829</v>
      </c>
      <c r="O175" t="str">
        <f t="shared" si="19"/>
        <v>Current</v>
      </c>
      <c r="P175" s="30">
        <f>IFERROR(VLOOKUP(A175,Loan!A2824:D3124,4,FALSE),0)</f>
        <v>0</v>
      </c>
      <c r="Q175" s="19">
        <f t="shared" si="20"/>
        <v>44403</v>
      </c>
      <c r="R175" t="str">
        <f t="shared" si="21"/>
        <v>Money Deposit</v>
      </c>
      <c r="S175" t="str">
        <f t="shared" si="22"/>
        <v>ATM</v>
      </c>
      <c r="T175" s="23" t="e">
        <f t="shared" si="23"/>
        <v>#VALUE!</v>
      </c>
    </row>
    <row r="176" spans="1:20" x14ac:dyDescent="0.35">
      <c r="A176" s="1" t="s">
        <v>6760</v>
      </c>
      <c r="B176" s="2">
        <v>57782975</v>
      </c>
      <c r="C176" s="2">
        <v>51</v>
      </c>
      <c r="D176" s="3">
        <v>26078.25</v>
      </c>
      <c r="E176" s="32">
        <f t="shared" si="16"/>
        <v>26078</v>
      </c>
      <c r="F176" s="32"/>
      <c r="G176" s="33">
        <f t="shared" si="17"/>
        <v>0.25</v>
      </c>
      <c r="H176" s="1" t="s">
        <v>12</v>
      </c>
      <c r="I176" s="1" t="s">
        <v>814</v>
      </c>
      <c r="J176" s="1" t="s">
        <v>4084</v>
      </c>
      <c r="K176" s="31" t="s">
        <v>14419</v>
      </c>
      <c r="L176" s="18">
        <v>1497456502542</v>
      </c>
      <c r="M176" s="1" t="s">
        <v>6762</v>
      </c>
      <c r="N176" s="25">
        <f t="shared" si="18"/>
        <v>270186794</v>
      </c>
      <c r="O176" t="str">
        <f t="shared" si="19"/>
        <v>Corporate</v>
      </c>
      <c r="P176" s="30">
        <f>IFERROR(VLOOKUP(A176,Loan!A2279:D2579,4,FALSE),0)</f>
        <v>0</v>
      </c>
      <c r="Q176" s="19">
        <f t="shared" si="20"/>
        <v>44327</v>
      </c>
      <c r="R176" t="str">
        <f t="shared" si="21"/>
        <v>Cash Withdrawal</v>
      </c>
      <c r="S176" t="str">
        <f t="shared" si="22"/>
        <v>Bank</v>
      </c>
      <c r="T176" s="23" t="e">
        <f t="shared" si="23"/>
        <v>#VALUE!</v>
      </c>
    </row>
    <row r="177" spans="1:20" x14ac:dyDescent="0.35">
      <c r="A177" s="1" t="s">
        <v>3695</v>
      </c>
      <c r="B177" s="2">
        <v>58064170</v>
      </c>
      <c r="C177" s="2">
        <v>41</v>
      </c>
      <c r="D177" s="3">
        <v>29730.75</v>
      </c>
      <c r="E177" s="32">
        <f t="shared" si="16"/>
        <v>29730</v>
      </c>
      <c r="F177" s="32"/>
      <c r="G177" s="33">
        <f t="shared" si="17"/>
        <v>0.75</v>
      </c>
      <c r="H177" s="1" t="s">
        <v>1094</v>
      </c>
      <c r="I177" s="1" t="s">
        <v>438</v>
      </c>
      <c r="J177" s="1" t="s">
        <v>3583</v>
      </c>
      <c r="K177" s="31" t="s">
        <v>13395</v>
      </c>
      <c r="L177" s="18">
        <v>17693289366684</v>
      </c>
      <c r="M177" s="1" t="s">
        <v>3697</v>
      </c>
      <c r="N177" s="25">
        <f t="shared" si="18"/>
        <v>2285075625</v>
      </c>
      <c r="O177" t="str">
        <f t="shared" si="19"/>
        <v>Fixed Deposit</v>
      </c>
      <c r="P177" s="30">
        <f>IFERROR(VLOOKUP(A177,Loan!A1243:D1543,4,FALSE),0)</f>
        <v>0</v>
      </c>
      <c r="Q177" s="19">
        <f t="shared" si="20"/>
        <v>44202</v>
      </c>
      <c r="R177" t="str">
        <f t="shared" si="21"/>
        <v>Cash Withdrawal</v>
      </c>
      <c r="S177" t="str">
        <f t="shared" si="22"/>
        <v>ATM</v>
      </c>
      <c r="T177" s="23" t="e">
        <f t="shared" si="23"/>
        <v>#VALUE!</v>
      </c>
    </row>
    <row r="178" spans="1:20" x14ac:dyDescent="0.35">
      <c r="A178" s="1" t="s">
        <v>2818</v>
      </c>
      <c r="B178" s="2">
        <v>58474603</v>
      </c>
      <c r="C178" s="2">
        <v>84</v>
      </c>
      <c r="D178" s="3">
        <v>14025</v>
      </c>
      <c r="E178" s="32">
        <f t="shared" si="16"/>
        <v>14025</v>
      </c>
      <c r="F178" s="32"/>
      <c r="G178" s="33">
        <f t="shared" si="17"/>
        <v>0</v>
      </c>
      <c r="H178" s="1" t="s">
        <v>1094</v>
      </c>
      <c r="I178" s="1" t="s">
        <v>1840</v>
      </c>
      <c r="J178" s="1" t="s">
        <v>2773</v>
      </c>
      <c r="K178" s="31" t="s">
        <v>13103</v>
      </c>
      <c r="L178" s="18">
        <v>4156684955136</v>
      </c>
      <c r="M178" s="1" t="s">
        <v>2820</v>
      </c>
      <c r="N178" s="25">
        <f t="shared" si="18"/>
        <v>555123249</v>
      </c>
      <c r="O178" t="str">
        <f t="shared" si="19"/>
        <v>Savings</v>
      </c>
      <c r="P178" s="30">
        <f>IFERROR(VLOOKUP(A178,Loan!A947:D1247,4,FALSE),0)</f>
        <v>0</v>
      </c>
      <c r="Q178" s="19">
        <f t="shared" si="20"/>
        <v>44433</v>
      </c>
      <c r="R178" t="str">
        <f t="shared" si="21"/>
        <v>Money Transfer</v>
      </c>
      <c r="S178" t="str">
        <f t="shared" si="22"/>
        <v>Mobile</v>
      </c>
      <c r="T178" s="23" t="e">
        <f t="shared" si="23"/>
        <v>#VALUE!</v>
      </c>
    </row>
    <row r="179" spans="1:20" x14ac:dyDescent="0.35">
      <c r="A179" s="1" t="s">
        <v>5248</v>
      </c>
      <c r="B179" s="2">
        <v>58509766</v>
      </c>
      <c r="C179" s="2">
        <v>26</v>
      </c>
      <c r="D179" s="3">
        <v>35209.5</v>
      </c>
      <c r="E179" s="32">
        <f t="shared" si="16"/>
        <v>35209</v>
      </c>
      <c r="F179" s="32"/>
      <c r="G179" s="33">
        <f t="shared" si="17"/>
        <v>0.5</v>
      </c>
      <c r="H179" s="1" t="s">
        <v>1094</v>
      </c>
      <c r="I179" s="1" t="s">
        <v>155</v>
      </c>
      <c r="J179" s="1" t="s">
        <v>4105</v>
      </c>
      <c r="K179" s="31" t="s">
        <v>13906</v>
      </c>
      <c r="L179" s="18">
        <v>57751977836553</v>
      </c>
      <c r="M179" s="1" t="s">
        <v>5250</v>
      </c>
      <c r="N179" s="25">
        <f t="shared" si="18"/>
        <v>150898038</v>
      </c>
      <c r="O179" t="str">
        <f t="shared" si="19"/>
        <v>Current</v>
      </c>
      <c r="P179" s="30">
        <f>IFERROR(VLOOKUP(A179,Loan!A1764:D2064,4,FALSE),0)</f>
        <v>0</v>
      </c>
      <c r="Q179" s="19">
        <f t="shared" si="20"/>
        <v>44632</v>
      </c>
      <c r="R179" t="str">
        <f t="shared" si="21"/>
        <v>Money Deposit</v>
      </c>
      <c r="S179" t="str">
        <f t="shared" si="22"/>
        <v>Bank</v>
      </c>
      <c r="T179" s="23" t="e">
        <f t="shared" si="23"/>
        <v>#VALUE!</v>
      </c>
    </row>
    <row r="180" spans="1:20" x14ac:dyDescent="0.35">
      <c r="A180" s="1" t="s">
        <v>1808</v>
      </c>
      <c r="B180" s="2">
        <v>58914684</v>
      </c>
      <c r="C180" s="2">
        <v>46</v>
      </c>
      <c r="D180" s="3">
        <v>27904.5</v>
      </c>
      <c r="E180" s="32">
        <f t="shared" si="16"/>
        <v>27904</v>
      </c>
      <c r="F180" s="32"/>
      <c r="G180" s="33">
        <f t="shared" si="17"/>
        <v>0.5</v>
      </c>
      <c r="H180" s="1" t="s">
        <v>1094</v>
      </c>
      <c r="I180" s="1" t="s">
        <v>83</v>
      </c>
      <c r="J180" s="1" t="s">
        <v>14</v>
      </c>
      <c r="K180" s="31" t="s">
        <v>12772</v>
      </c>
      <c r="L180" s="18">
        <v>89759601792</v>
      </c>
      <c r="M180" s="1" t="s">
        <v>1810</v>
      </c>
      <c r="N180" s="25">
        <f t="shared" si="18"/>
        <v>2343237408</v>
      </c>
      <c r="O180" t="str">
        <f t="shared" si="19"/>
        <v>Joint</v>
      </c>
      <c r="P180" s="30">
        <f>IFERROR(VLOOKUP(A180,Loan!A612:D912,4,FALSE),0)</f>
        <v>0</v>
      </c>
      <c r="Q180" s="19">
        <f t="shared" si="20"/>
        <v>44448</v>
      </c>
      <c r="R180" t="str">
        <f t="shared" si="21"/>
        <v>Money Transfer</v>
      </c>
      <c r="S180" t="str">
        <f t="shared" si="22"/>
        <v>Mobile</v>
      </c>
      <c r="T180" s="23" t="e">
        <f t="shared" si="23"/>
        <v>#VALUE!</v>
      </c>
    </row>
    <row r="181" spans="1:20" x14ac:dyDescent="0.35">
      <c r="A181" s="1" t="s">
        <v>3537</v>
      </c>
      <c r="B181" s="2">
        <v>59456070</v>
      </c>
      <c r="C181" s="2">
        <v>29</v>
      </c>
      <c r="D181" s="3">
        <v>34113.75</v>
      </c>
      <c r="E181" s="32">
        <f t="shared" si="16"/>
        <v>34113</v>
      </c>
      <c r="F181" s="32"/>
      <c r="G181" s="33">
        <f t="shared" si="17"/>
        <v>0.75</v>
      </c>
      <c r="H181" s="1" t="s">
        <v>1094</v>
      </c>
      <c r="I181" s="1" t="s">
        <v>665</v>
      </c>
      <c r="J181" s="1" t="s">
        <v>3331</v>
      </c>
      <c r="K181" s="31" t="s">
        <v>13343</v>
      </c>
      <c r="L181" s="18">
        <v>4925637088992</v>
      </c>
      <c r="M181" s="1" t="s">
        <v>3539</v>
      </c>
      <c r="N181" s="25">
        <f t="shared" si="18"/>
        <v>878494734</v>
      </c>
      <c r="O181" t="str">
        <f t="shared" si="19"/>
        <v>Joint</v>
      </c>
      <c r="P181" s="30">
        <f>IFERROR(VLOOKUP(A181,Loan!A1190:D1490,4,FALSE),0)</f>
        <v>0</v>
      </c>
      <c r="Q181" s="19">
        <f t="shared" si="20"/>
        <v>44640</v>
      </c>
      <c r="R181" t="str">
        <f t="shared" si="21"/>
        <v>Cash Withdrawal</v>
      </c>
      <c r="S181" t="str">
        <f t="shared" si="22"/>
        <v>POS</v>
      </c>
      <c r="T181" s="23" t="e">
        <f t="shared" si="23"/>
        <v>#VALUE!</v>
      </c>
    </row>
    <row r="182" spans="1:20" x14ac:dyDescent="0.35">
      <c r="A182" s="1" t="s">
        <v>7623</v>
      </c>
      <c r="B182" s="2">
        <v>59809840</v>
      </c>
      <c r="C182" s="2">
        <v>35</v>
      </c>
      <c r="D182" s="3">
        <v>31922.25</v>
      </c>
      <c r="E182" s="32">
        <f t="shared" si="16"/>
        <v>31922</v>
      </c>
      <c r="F182" s="32"/>
      <c r="G182" s="33">
        <f t="shared" si="17"/>
        <v>0.25</v>
      </c>
      <c r="H182" s="1" t="s">
        <v>12</v>
      </c>
      <c r="I182" s="1" t="s">
        <v>885</v>
      </c>
      <c r="J182" s="1" t="s">
        <v>4220</v>
      </c>
      <c r="K182" s="31" t="s">
        <v>14712</v>
      </c>
      <c r="L182" s="18">
        <v>159730785324</v>
      </c>
      <c r="M182" s="1" t="s">
        <v>7625</v>
      </c>
      <c r="N182" s="25">
        <f t="shared" si="18"/>
        <v>3389017824</v>
      </c>
      <c r="O182" t="str">
        <f t="shared" si="19"/>
        <v>Current</v>
      </c>
      <c r="P182" s="30">
        <f>IFERROR(VLOOKUP(A182,Loan!A2575:D2875,4,FALSE),0)</f>
        <v>0</v>
      </c>
      <c r="Q182" s="19">
        <f t="shared" si="20"/>
        <v>44324</v>
      </c>
      <c r="R182" t="str">
        <f t="shared" si="21"/>
        <v>Checks</v>
      </c>
      <c r="S182" t="str">
        <f t="shared" si="22"/>
        <v>Bank</v>
      </c>
      <c r="T182" s="23" t="e">
        <f t="shared" si="23"/>
        <v>#VALUE!</v>
      </c>
    </row>
    <row r="183" spans="1:20" x14ac:dyDescent="0.35">
      <c r="A183" s="1" t="s">
        <v>4621</v>
      </c>
      <c r="B183" s="2">
        <v>59840529</v>
      </c>
      <c r="C183" s="2">
        <v>43</v>
      </c>
      <c r="D183" s="3">
        <v>29000.25</v>
      </c>
      <c r="E183" s="32">
        <f t="shared" si="16"/>
        <v>29000</v>
      </c>
      <c r="F183" s="32"/>
      <c r="G183" s="33">
        <f t="shared" si="17"/>
        <v>0.25</v>
      </c>
      <c r="H183" s="1" t="s">
        <v>1094</v>
      </c>
      <c r="I183" s="1" t="s">
        <v>404</v>
      </c>
      <c r="J183" s="1" t="s">
        <v>4119</v>
      </c>
      <c r="K183" s="31" t="s">
        <v>13696</v>
      </c>
      <c r="L183" s="18">
        <v>15497289252864</v>
      </c>
      <c r="M183" s="1" t="s">
        <v>4623</v>
      </c>
      <c r="N183" s="25">
        <f t="shared" si="18"/>
        <v>845608491</v>
      </c>
      <c r="O183" t="str">
        <f t="shared" si="19"/>
        <v>Current</v>
      </c>
      <c r="P183" s="30">
        <f>IFERROR(VLOOKUP(A183,Loan!A1551:D1851,4,FALSE),0)</f>
        <v>0</v>
      </c>
      <c r="Q183" s="19">
        <f t="shared" si="20"/>
        <v>44315</v>
      </c>
      <c r="R183" t="str">
        <f t="shared" si="21"/>
        <v>Checks</v>
      </c>
      <c r="S183" t="str">
        <f t="shared" si="22"/>
        <v>Informal Services</v>
      </c>
      <c r="T183" s="23" t="e">
        <f t="shared" si="23"/>
        <v>#VALUE!</v>
      </c>
    </row>
    <row r="184" spans="1:20" x14ac:dyDescent="0.35">
      <c r="A184" s="1" t="s">
        <v>2721</v>
      </c>
      <c r="B184" s="2">
        <v>59844378</v>
      </c>
      <c r="C184" s="2">
        <v>39</v>
      </c>
      <c r="D184" s="3">
        <v>30461.25</v>
      </c>
      <c r="E184" s="32">
        <f t="shared" si="16"/>
        <v>30461</v>
      </c>
      <c r="F184" s="32"/>
      <c r="G184" s="33">
        <f t="shared" si="17"/>
        <v>0.25</v>
      </c>
      <c r="H184" s="1" t="s">
        <v>12</v>
      </c>
      <c r="I184" s="1" t="s">
        <v>1840</v>
      </c>
      <c r="J184" s="1" t="s">
        <v>1964</v>
      </c>
      <c r="K184" s="31" t="s">
        <v>13071</v>
      </c>
      <c r="L184" s="18">
        <v>60584338770348</v>
      </c>
      <c r="M184" s="1" t="s">
        <v>2723</v>
      </c>
      <c r="N184" s="25">
        <f t="shared" si="18"/>
        <v>3733015719</v>
      </c>
      <c r="O184" t="str">
        <f t="shared" si="19"/>
        <v>Fixed Deposit</v>
      </c>
      <c r="P184" s="30">
        <f>IFERROR(VLOOKUP(A184,Loan!A915:D1215,4,FALSE),0)</f>
        <v>0</v>
      </c>
      <c r="Q184" s="19">
        <f t="shared" si="20"/>
        <v>44316</v>
      </c>
      <c r="R184" t="str">
        <f t="shared" si="21"/>
        <v>Cash Withdrawal</v>
      </c>
      <c r="S184" t="str">
        <f t="shared" si="22"/>
        <v>ATM</v>
      </c>
      <c r="T184" s="23" t="e">
        <f t="shared" si="23"/>
        <v>#VALUE!</v>
      </c>
    </row>
    <row r="185" spans="1:20" x14ac:dyDescent="0.35">
      <c r="A185" s="1" t="s">
        <v>7193</v>
      </c>
      <c r="B185" s="2">
        <v>60142149</v>
      </c>
      <c r="C185" s="2">
        <v>72</v>
      </c>
      <c r="D185" s="3">
        <v>18408</v>
      </c>
      <c r="E185" s="32">
        <f t="shared" si="16"/>
        <v>18408</v>
      </c>
      <c r="F185" s="32"/>
      <c r="G185" s="33">
        <f t="shared" si="17"/>
        <v>0</v>
      </c>
      <c r="H185" s="1" t="s">
        <v>12</v>
      </c>
      <c r="I185" s="1" t="s">
        <v>422</v>
      </c>
      <c r="J185" s="1" t="s">
        <v>4054</v>
      </c>
      <c r="K185" s="31" t="s">
        <v>14566</v>
      </c>
      <c r="L185" s="18">
        <v>22737760864</v>
      </c>
      <c r="M185" s="1" t="s">
        <v>7195</v>
      </c>
      <c r="N185" s="25">
        <f t="shared" si="18"/>
        <v>74221728</v>
      </c>
      <c r="O185" t="str">
        <f t="shared" si="19"/>
        <v>Savings</v>
      </c>
      <c r="P185" s="30">
        <f>IFERROR(VLOOKUP(A185,Loan!A2428:D2728,4,FALSE),0)</f>
        <v>0</v>
      </c>
      <c r="Q185" s="19">
        <f t="shared" si="20"/>
        <v>44320</v>
      </c>
      <c r="R185" t="str">
        <f t="shared" si="21"/>
        <v>Cash Withdrawal</v>
      </c>
      <c r="S185" t="str">
        <f t="shared" si="22"/>
        <v>ATM</v>
      </c>
      <c r="T185" s="23" t="e">
        <f t="shared" si="23"/>
        <v>#VALUE!</v>
      </c>
    </row>
    <row r="186" spans="1:20" x14ac:dyDescent="0.35">
      <c r="A186" s="1" t="s">
        <v>3042</v>
      </c>
      <c r="B186" s="2">
        <v>60755955</v>
      </c>
      <c r="C186" s="2">
        <v>25</v>
      </c>
      <c r="D186" s="3">
        <v>35574.75</v>
      </c>
      <c r="E186" s="32">
        <f t="shared" si="16"/>
        <v>35574</v>
      </c>
      <c r="F186" s="32"/>
      <c r="G186" s="33">
        <f t="shared" si="17"/>
        <v>0.75</v>
      </c>
      <c r="H186" s="1" t="s">
        <v>1094</v>
      </c>
      <c r="I186" s="1" t="s">
        <v>336</v>
      </c>
      <c r="J186" s="1" t="s">
        <v>2773</v>
      </c>
      <c r="K186" s="31" t="s">
        <v>13179</v>
      </c>
      <c r="L186" s="18">
        <v>3497925357927</v>
      </c>
      <c r="M186" s="1" t="s">
        <v>3044</v>
      </c>
      <c r="N186" s="25">
        <f t="shared" si="18"/>
        <v>313666932</v>
      </c>
      <c r="O186" t="str">
        <f t="shared" si="19"/>
        <v>Domiciliary</v>
      </c>
      <c r="P186" s="30">
        <f>IFERROR(VLOOKUP(A186,Loan!A1023:D1323,4,FALSE),0)</f>
        <v>0</v>
      </c>
      <c r="Q186" s="19">
        <f t="shared" si="20"/>
        <v>44242</v>
      </c>
      <c r="R186" t="str">
        <f t="shared" si="21"/>
        <v>Checks</v>
      </c>
      <c r="S186" t="str">
        <f t="shared" si="22"/>
        <v>Informal Services</v>
      </c>
      <c r="T186" s="23" t="e">
        <f t="shared" si="23"/>
        <v>#VALUE!</v>
      </c>
    </row>
    <row r="187" spans="1:20" x14ac:dyDescent="0.35">
      <c r="A187" s="1" t="s">
        <v>8286</v>
      </c>
      <c r="B187" s="2">
        <v>61136726</v>
      </c>
      <c r="C187" s="2">
        <v>64</v>
      </c>
      <c r="D187" s="3">
        <v>21330</v>
      </c>
      <c r="E187" s="32">
        <f t="shared" si="16"/>
        <v>21330</v>
      </c>
      <c r="F187" s="32"/>
      <c r="G187" s="33">
        <f t="shared" si="17"/>
        <v>0</v>
      </c>
      <c r="H187" s="1" t="s">
        <v>12</v>
      </c>
      <c r="I187" s="1" t="s">
        <v>318</v>
      </c>
      <c r="J187" s="1" t="s">
        <v>3331</v>
      </c>
      <c r="K187" s="31" t="s">
        <v>14941</v>
      </c>
      <c r="L187" s="18">
        <v>989013126816</v>
      </c>
      <c r="M187" s="1" t="s">
        <v>8288</v>
      </c>
      <c r="N187" s="25">
        <f t="shared" si="18"/>
        <v>14343672</v>
      </c>
      <c r="O187" t="str">
        <f t="shared" si="19"/>
        <v>Current</v>
      </c>
      <c r="P187" s="30">
        <f>IFERROR(VLOOKUP(A187,Loan!A2806:D3106,4,FALSE),0)</f>
        <v>0</v>
      </c>
      <c r="Q187" s="19">
        <f t="shared" si="20"/>
        <v>44223</v>
      </c>
      <c r="R187" t="str">
        <f t="shared" si="21"/>
        <v>Money Deposit</v>
      </c>
      <c r="S187" t="str">
        <f t="shared" si="22"/>
        <v>Bank</v>
      </c>
      <c r="T187" s="23" t="e">
        <f t="shared" si="23"/>
        <v>#VALUE!</v>
      </c>
    </row>
    <row r="188" spans="1:20" x14ac:dyDescent="0.35">
      <c r="A188" s="1" t="s">
        <v>2688</v>
      </c>
      <c r="B188" s="2">
        <v>61180880</v>
      </c>
      <c r="C188" s="2">
        <v>18</v>
      </c>
      <c r="D188" s="3">
        <v>38131.5</v>
      </c>
      <c r="E188" s="32">
        <f t="shared" si="16"/>
        <v>38131</v>
      </c>
      <c r="F188" s="32"/>
      <c r="G188" s="33">
        <f t="shared" si="17"/>
        <v>0.5</v>
      </c>
      <c r="H188" s="1" t="s">
        <v>12</v>
      </c>
      <c r="I188" s="1" t="s">
        <v>269</v>
      </c>
      <c r="J188" s="1" t="s">
        <v>1964</v>
      </c>
      <c r="K188" s="31" t="s">
        <v>13060</v>
      </c>
      <c r="L188" s="18">
        <v>20352603128784</v>
      </c>
      <c r="M188" s="1" t="s">
        <v>2690</v>
      </c>
      <c r="N188" s="25">
        <f t="shared" si="18"/>
        <v>24408888</v>
      </c>
      <c r="O188" t="str">
        <f t="shared" si="19"/>
        <v>Current</v>
      </c>
      <c r="P188" s="30">
        <f>IFERROR(VLOOKUP(A188,Loan!A904:D1204,4,FALSE),0)</f>
        <v>0</v>
      </c>
      <c r="Q188" s="19">
        <f t="shared" si="20"/>
        <v>44351</v>
      </c>
      <c r="R188" t="str">
        <f t="shared" si="21"/>
        <v>Money Transfer</v>
      </c>
      <c r="S188" t="str">
        <f t="shared" si="22"/>
        <v>Mobile</v>
      </c>
      <c r="T188" s="23" t="e">
        <f t="shared" si="23"/>
        <v>#VALUE!</v>
      </c>
    </row>
    <row r="189" spans="1:20" x14ac:dyDescent="0.35">
      <c r="A189" s="1" t="s">
        <v>1629</v>
      </c>
      <c r="B189" s="2">
        <v>61241884</v>
      </c>
      <c r="C189" s="2">
        <v>72</v>
      </c>
      <c r="D189" s="3">
        <v>18408</v>
      </c>
      <c r="E189" s="32">
        <f t="shared" si="16"/>
        <v>18408</v>
      </c>
      <c r="F189" s="32"/>
      <c r="G189" s="33">
        <f t="shared" si="17"/>
        <v>0</v>
      </c>
      <c r="H189" s="1" t="s">
        <v>1094</v>
      </c>
      <c r="I189" s="1" t="s">
        <v>1610</v>
      </c>
      <c r="J189" s="1" t="s">
        <v>14</v>
      </c>
      <c r="K189" s="31" t="s">
        <v>12715</v>
      </c>
      <c r="L189" s="18">
        <v>18261396736</v>
      </c>
      <c r="M189" s="1" t="s">
        <v>1631</v>
      </c>
      <c r="N189" s="25">
        <f t="shared" si="18"/>
        <v>2740966319</v>
      </c>
      <c r="O189" t="str">
        <f t="shared" si="19"/>
        <v>Domiciliary</v>
      </c>
      <c r="P189" s="30">
        <f>IFERROR(VLOOKUP(A189,Loan!A554:D854,4,FALSE),0)</f>
        <v>0</v>
      </c>
      <c r="Q189" s="19">
        <f t="shared" si="20"/>
        <v>44592</v>
      </c>
      <c r="R189" t="str">
        <f t="shared" si="21"/>
        <v>Cash Withdrawal</v>
      </c>
      <c r="S189" t="str">
        <f t="shared" si="22"/>
        <v>Bank</v>
      </c>
      <c r="T189" s="23" t="e">
        <f t="shared" si="23"/>
        <v>#VALUE!</v>
      </c>
    </row>
    <row r="190" spans="1:20" x14ac:dyDescent="0.35">
      <c r="A190" s="1" t="s">
        <v>2718</v>
      </c>
      <c r="B190" s="2">
        <v>61928532</v>
      </c>
      <c r="C190" s="2">
        <v>36</v>
      </c>
      <c r="D190" s="3">
        <v>31557</v>
      </c>
      <c r="E190" s="32">
        <f t="shared" si="16"/>
        <v>31557</v>
      </c>
      <c r="F190" s="32"/>
      <c r="G190" s="33">
        <f t="shared" si="17"/>
        <v>0</v>
      </c>
      <c r="H190" s="1" t="s">
        <v>12</v>
      </c>
      <c r="I190" s="1" t="s">
        <v>784</v>
      </c>
      <c r="J190" s="1" t="s">
        <v>3331</v>
      </c>
      <c r="K190" s="31" t="s">
        <v>14932</v>
      </c>
      <c r="L190" s="18">
        <v>425416056996</v>
      </c>
      <c r="M190" s="1" t="s">
        <v>8262</v>
      </c>
      <c r="N190" s="25">
        <f t="shared" si="18"/>
        <v>1781504307</v>
      </c>
      <c r="O190" t="str">
        <f t="shared" si="19"/>
        <v>Corporate</v>
      </c>
      <c r="P190" s="30">
        <f>IFERROR(VLOOKUP(A190,Loan!A2797:D3097,4,FALSE),0)</f>
        <v>0</v>
      </c>
      <c r="Q190" s="19">
        <f t="shared" si="20"/>
        <v>44616</v>
      </c>
      <c r="R190" t="str">
        <f t="shared" si="21"/>
        <v>Cash Withdrawal</v>
      </c>
      <c r="S190" t="str">
        <f t="shared" si="22"/>
        <v>ATM</v>
      </c>
      <c r="T190" s="23" t="e">
        <f t="shared" si="23"/>
        <v>#VALUE!</v>
      </c>
    </row>
    <row r="191" spans="1:20" x14ac:dyDescent="0.35">
      <c r="A191" s="1" t="s">
        <v>5196</v>
      </c>
      <c r="B191" s="2">
        <v>62019148</v>
      </c>
      <c r="C191" s="2">
        <v>28</v>
      </c>
      <c r="D191" s="3">
        <v>34479</v>
      </c>
      <c r="E191" s="32">
        <f t="shared" si="16"/>
        <v>34479</v>
      </c>
      <c r="F191" s="32"/>
      <c r="G191" s="33">
        <f t="shared" si="17"/>
        <v>0</v>
      </c>
      <c r="H191" s="1" t="s">
        <v>1094</v>
      </c>
      <c r="I191" s="1" t="s">
        <v>774</v>
      </c>
      <c r="J191" s="1" t="s">
        <v>4074</v>
      </c>
      <c r="K191" s="31" t="s">
        <v>13889</v>
      </c>
      <c r="L191" s="18">
        <v>4371577743</v>
      </c>
      <c r="M191" s="1" t="s">
        <v>5198</v>
      </c>
      <c r="N191" s="25">
        <f t="shared" si="18"/>
        <v>1168812344</v>
      </c>
      <c r="O191" t="str">
        <f t="shared" si="19"/>
        <v>Domiciliary</v>
      </c>
      <c r="P191" s="30">
        <f>IFERROR(VLOOKUP(A191,Loan!A1746:D2046,4,FALSE),0)</f>
        <v>0</v>
      </c>
      <c r="Q191" s="19">
        <f t="shared" si="20"/>
        <v>44674</v>
      </c>
      <c r="R191" t="str">
        <f t="shared" si="21"/>
        <v>Loan Payment</v>
      </c>
      <c r="S191" t="str">
        <f t="shared" si="22"/>
        <v>AFT</v>
      </c>
      <c r="T191" s="23" t="e">
        <f t="shared" si="23"/>
        <v>#VALUE!</v>
      </c>
    </row>
    <row r="192" spans="1:20" x14ac:dyDescent="0.35">
      <c r="A192" s="1" t="s">
        <v>1861</v>
      </c>
      <c r="B192" s="2">
        <v>62120508</v>
      </c>
      <c r="C192" s="2">
        <v>85</v>
      </c>
      <c r="D192" s="3">
        <v>13659.75</v>
      </c>
      <c r="E192" s="32">
        <f t="shared" si="16"/>
        <v>13659</v>
      </c>
      <c r="F192" s="32"/>
      <c r="G192" s="33">
        <f t="shared" si="17"/>
        <v>0.75</v>
      </c>
      <c r="H192" s="1" t="s">
        <v>1094</v>
      </c>
      <c r="I192" s="1" t="s">
        <v>73</v>
      </c>
      <c r="J192" s="1" t="s">
        <v>14</v>
      </c>
      <c r="K192" s="31" t="s">
        <v>12789</v>
      </c>
      <c r="L192" s="18">
        <v>685302352896</v>
      </c>
      <c r="M192" s="1" t="s">
        <v>117</v>
      </c>
      <c r="N192" s="25">
        <f t="shared" si="18"/>
        <v>158603634</v>
      </c>
      <c r="O192" t="str">
        <f t="shared" si="19"/>
        <v>Domiciliary</v>
      </c>
      <c r="P192" s="30">
        <f>IFERROR(VLOOKUP(A192,Loan!A629:D929,4,FALSE),0)</f>
        <v>0</v>
      </c>
      <c r="Q192" s="19">
        <f t="shared" si="20"/>
        <v>44402</v>
      </c>
      <c r="R192" t="str">
        <f t="shared" si="21"/>
        <v>Online Payment</v>
      </c>
      <c r="S192" t="str">
        <f t="shared" si="22"/>
        <v>Internet Banking</v>
      </c>
      <c r="T192" s="23" t="e">
        <f t="shared" si="23"/>
        <v>#VALUE!</v>
      </c>
    </row>
    <row r="193" spans="1:20" x14ac:dyDescent="0.35">
      <c r="A193" s="1" t="s">
        <v>1371</v>
      </c>
      <c r="B193" s="2">
        <v>62136778</v>
      </c>
      <c r="C193" s="2">
        <v>43</v>
      </c>
      <c r="D193" s="3">
        <v>29000.25</v>
      </c>
      <c r="E193" s="32">
        <f t="shared" si="16"/>
        <v>29000</v>
      </c>
      <c r="F193" s="32"/>
      <c r="G193" s="33">
        <f t="shared" si="17"/>
        <v>0.25</v>
      </c>
      <c r="H193" s="1" t="s">
        <v>1094</v>
      </c>
      <c r="I193" s="1" t="s">
        <v>1372</v>
      </c>
      <c r="J193" s="1" t="s">
        <v>14</v>
      </c>
      <c r="K193" s="31" t="s">
        <v>12634</v>
      </c>
      <c r="L193" s="18">
        <v>1537898213376</v>
      </c>
      <c r="M193" s="1" t="s">
        <v>1374</v>
      </c>
      <c r="N193" s="25">
        <f t="shared" si="18"/>
        <v>1542637707</v>
      </c>
      <c r="O193" t="str">
        <f t="shared" si="19"/>
        <v>Savings</v>
      </c>
      <c r="P193" s="30">
        <f>IFERROR(VLOOKUP(A193,Loan!A472:D772,4,FALSE),0)</f>
        <v>0</v>
      </c>
      <c r="Q193" s="19">
        <f t="shared" si="20"/>
        <v>44680</v>
      </c>
      <c r="R193" t="str">
        <f t="shared" si="21"/>
        <v>Money Transfer</v>
      </c>
      <c r="S193" t="str">
        <f t="shared" si="22"/>
        <v>Internet Banking</v>
      </c>
      <c r="T193" s="23" t="e">
        <f t="shared" si="23"/>
        <v>#VALUE!</v>
      </c>
    </row>
    <row r="194" spans="1:20" x14ac:dyDescent="0.35">
      <c r="A194" s="1" t="s">
        <v>3816</v>
      </c>
      <c r="B194" s="2">
        <v>62293485</v>
      </c>
      <c r="C194" s="2">
        <v>40</v>
      </c>
      <c r="D194" s="3">
        <v>30096</v>
      </c>
      <c r="E194" s="32">
        <f t="shared" ref="E194:E257" si="24">INT(D194)</f>
        <v>30096</v>
      </c>
      <c r="F194" s="32"/>
      <c r="G194" s="33">
        <f t="shared" ref="G194:G257" si="25">D194-E194</f>
        <v>0</v>
      </c>
      <c r="H194" s="1" t="s">
        <v>1094</v>
      </c>
      <c r="I194" s="1" t="s">
        <v>1016</v>
      </c>
      <c r="J194" s="1" t="s">
        <v>3583</v>
      </c>
      <c r="K194" s="31" t="s">
        <v>13435</v>
      </c>
      <c r="L194" s="18">
        <v>4161643204752</v>
      </c>
      <c r="M194" s="1" t="s">
        <v>3818</v>
      </c>
      <c r="N194" s="25">
        <f t="shared" ref="N194:N257" si="26">_xlfn.XLOOKUP(A194,Customer_id,Opening_Balance, "NOT FOUND")</f>
        <v>245839902</v>
      </c>
      <c r="O194" t="str">
        <f t="shared" ref="O194:O257" si="27">_xlfn.XLOOKUP(A194,Customer_id,Account_Type, "NOT FOUND")</f>
        <v>Current</v>
      </c>
      <c r="P194" s="30">
        <f>IFERROR(VLOOKUP(A194,Loan!A1283:D1583,4,FALSE),0)</f>
        <v>0</v>
      </c>
      <c r="Q194" s="19">
        <f t="shared" ref="Q194:Q257" si="28">_xlfn.XLOOKUP(B194,Account_Number,Date_of_transaction, "NOT FOUND")</f>
        <v>44418</v>
      </c>
      <c r="R194" t="str">
        <f t="shared" ref="R194:R257" si="29">_xlfn.XLOOKUP(B194,Account_Number,Transaction_type, "NOT FOUND")</f>
        <v>Money Transfer</v>
      </c>
      <c r="S194" t="str">
        <f t="shared" ref="S194:S257" si="30">_xlfn.XLOOKUP(B194,Account_Number,Transaction_Medium, "NOT FOUND")</f>
        <v>Mobile</v>
      </c>
      <c r="T194" s="23" t="e">
        <f t="shared" ref="T194:T257" si="31">L194-K194</f>
        <v>#VALUE!</v>
      </c>
    </row>
    <row r="195" spans="1:20" x14ac:dyDescent="0.35">
      <c r="A195" s="1" t="s">
        <v>3016</v>
      </c>
      <c r="B195" s="2">
        <v>62664000</v>
      </c>
      <c r="C195" s="2">
        <v>40</v>
      </c>
      <c r="D195" s="3">
        <v>30096</v>
      </c>
      <c r="E195" s="32">
        <f t="shared" si="24"/>
        <v>30096</v>
      </c>
      <c r="F195" s="32"/>
      <c r="G195" s="33">
        <f t="shared" si="25"/>
        <v>0</v>
      </c>
      <c r="H195" s="1" t="s">
        <v>1094</v>
      </c>
      <c r="I195" s="1" t="s">
        <v>366</v>
      </c>
      <c r="J195" s="1" t="s">
        <v>2773</v>
      </c>
      <c r="K195" s="31" t="s">
        <v>13170</v>
      </c>
      <c r="L195" s="18">
        <v>23304696092652</v>
      </c>
      <c r="M195" s="1" t="s">
        <v>258</v>
      </c>
      <c r="N195" s="25">
        <f t="shared" si="26"/>
        <v>218440625</v>
      </c>
      <c r="O195" t="str">
        <f t="shared" si="27"/>
        <v>Current</v>
      </c>
      <c r="P195" s="30">
        <f>IFERROR(VLOOKUP(A195,Loan!A1014:D1314,4,FALSE),0)</f>
        <v>0</v>
      </c>
      <c r="Q195" s="19">
        <f t="shared" si="28"/>
        <v>44230</v>
      </c>
      <c r="R195" t="str">
        <f t="shared" si="29"/>
        <v>Cash Withdrawal</v>
      </c>
      <c r="S195" t="str">
        <f t="shared" si="30"/>
        <v>Bank</v>
      </c>
      <c r="T195" s="23" t="e">
        <f t="shared" si="31"/>
        <v>#VALUE!</v>
      </c>
    </row>
    <row r="196" spans="1:20" x14ac:dyDescent="0.35">
      <c r="A196" s="1" t="s">
        <v>6427</v>
      </c>
      <c r="B196" s="2">
        <v>62724933</v>
      </c>
      <c r="C196" s="2">
        <v>47</v>
      </c>
      <c r="D196" s="3">
        <v>27539.25</v>
      </c>
      <c r="E196" s="32">
        <f t="shared" si="24"/>
        <v>27539</v>
      </c>
      <c r="F196" s="32"/>
      <c r="G196" s="33">
        <f t="shared" si="25"/>
        <v>0.25</v>
      </c>
      <c r="H196" s="1" t="s">
        <v>12</v>
      </c>
      <c r="I196" s="1" t="s">
        <v>874</v>
      </c>
      <c r="J196" s="1" t="s">
        <v>4070</v>
      </c>
      <c r="K196" s="31" t="s">
        <v>14305</v>
      </c>
      <c r="L196" s="18">
        <v>47151590405472</v>
      </c>
      <c r="M196" s="1" t="s">
        <v>6429</v>
      </c>
      <c r="N196" s="25">
        <f t="shared" si="26"/>
        <v>646087728</v>
      </c>
      <c r="O196" t="str">
        <f t="shared" si="27"/>
        <v>Domiciliary</v>
      </c>
      <c r="P196" s="30">
        <f>IFERROR(VLOOKUP(A196,Loan!A2165:D2465,4,FALSE),0)</f>
        <v>0</v>
      </c>
      <c r="Q196" s="19">
        <f t="shared" si="28"/>
        <v>44329</v>
      </c>
      <c r="R196" t="str">
        <f t="shared" si="29"/>
        <v>Cash Withdrawal</v>
      </c>
      <c r="S196" t="str">
        <f t="shared" si="30"/>
        <v>ATM</v>
      </c>
      <c r="T196" s="23" t="e">
        <f t="shared" si="31"/>
        <v>#VALUE!</v>
      </c>
    </row>
    <row r="197" spans="1:20" x14ac:dyDescent="0.35">
      <c r="A197" s="1" t="s">
        <v>459</v>
      </c>
      <c r="B197" s="2">
        <v>62940595</v>
      </c>
      <c r="C197" s="2">
        <v>76</v>
      </c>
      <c r="D197" s="3">
        <v>16947</v>
      </c>
      <c r="E197" s="32">
        <f t="shared" si="24"/>
        <v>16947</v>
      </c>
      <c r="F197" s="32"/>
      <c r="G197" s="33">
        <f t="shared" si="25"/>
        <v>0</v>
      </c>
      <c r="H197" s="1" t="s">
        <v>12</v>
      </c>
      <c r="I197" s="1" t="s">
        <v>34</v>
      </c>
      <c r="J197" s="1" t="s">
        <v>14</v>
      </c>
      <c r="K197" s="31" t="s">
        <v>12363</v>
      </c>
      <c r="L197" s="18">
        <v>134989067808</v>
      </c>
      <c r="M197" s="1" t="s">
        <v>461</v>
      </c>
      <c r="N197" s="25">
        <f t="shared" si="26"/>
        <v>128955645</v>
      </c>
      <c r="O197" t="str">
        <f t="shared" si="27"/>
        <v>Fixed Deposit</v>
      </c>
      <c r="P197" s="30">
        <f>IFERROR(VLOOKUP(A197,Loan!A96:D396,4,FALSE),0)</f>
        <v>7467446735</v>
      </c>
      <c r="Q197" s="19">
        <f t="shared" si="28"/>
        <v>44609</v>
      </c>
      <c r="R197" t="str">
        <f t="shared" si="29"/>
        <v>Online Payment</v>
      </c>
      <c r="S197" t="str">
        <f t="shared" si="30"/>
        <v>Mobile</v>
      </c>
      <c r="T197" s="23" t="e">
        <f t="shared" si="31"/>
        <v>#VALUE!</v>
      </c>
    </row>
    <row r="198" spans="1:20" x14ac:dyDescent="0.35">
      <c r="A198" s="1" t="s">
        <v>4964</v>
      </c>
      <c r="B198" s="2">
        <v>63303242</v>
      </c>
      <c r="C198" s="2">
        <v>30</v>
      </c>
      <c r="D198" s="3">
        <v>33748.5</v>
      </c>
      <c r="E198" s="32">
        <f t="shared" si="24"/>
        <v>33748</v>
      </c>
      <c r="F198" s="32"/>
      <c r="G198" s="33">
        <f t="shared" si="25"/>
        <v>0.5</v>
      </c>
      <c r="H198" s="1" t="s">
        <v>1094</v>
      </c>
      <c r="I198" s="1" t="s">
        <v>909</v>
      </c>
      <c r="J198" s="1" t="s">
        <v>4066</v>
      </c>
      <c r="K198" s="31" t="s">
        <v>13810</v>
      </c>
      <c r="L198" s="18">
        <v>9842941844736</v>
      </c>
      <c r="M198" s="1" t="s">
        <v>4966</v>
      </c>
      <c r="N198" s="25">
        <f t="shared" si="26"/>
        <v>656598272</v>
      </c>
      <c r="O198" t="str">
        <f t="shared" si="27"/>
        <v>Corporate</v>
      </c>
      <c r="P198" s="30">
        <f>IFERROR(VLOOKUP(A198,Loan!A1667:D1967,4,FALSE),0)</f>
        <v>0</v>
      </c>
      <c r="Q198" s="19">
        <f t="shared" si="28"/>
        <v>44407</v>
      </c>
      <c r="R198" t="str">
        <f t="shared" si="29"/>
        <v>Money Transfer</v>
      </c>
      <c r="S198" t="str">
        <f t="shared" si="30"/>
        <v>Mobile</v>
      </c>
      <c r="T198" s="23" t="e">
        <f t="shared" si="31"/>
        <v>#VALUE!</v>
      </c>
    </row>
    <row r="199" spans="1:20" x14ac:dyDescent="0.35">
      <c r="A199" s="1" t="s">
        <v>2589</v>
      </c>
      <c r="B199" s="2">
        <v>63450113</v>
      </c>
      <c r="C199" s="2">
        <v>38</v>
      </c>
      <c r="D199" s="3">
        <v>30826.5</v>
      </c>
      <c r="E199" s="32">
        <f t="shared" si="24"/>
        <v>30826</v>
      </c>
      <c r="F199" s="32"/>
      <c r="G199" s="33">
        <f t="shared" si="25"/>
        <v>0.5</v>
      </c>
      <c r="H199" s="1" t="s">
        <v>12</v>
      </c>
      <c r="I199" s="1" t="s">
        <v>750</v>
      </c>
      <c r="J199" s="1" t="s">
        <v>1964</v>
      </c>
      <c r="K199" s="31" t="s">
        <v>13027</v>
      </c>
      <c r="L199" s="18">
        <v>61208695548</v>
      </c>
      <c r="M199" s="1" t="s">
        <v>2591</v>
      </c>
      <c r="N199" s="25">
        <f t="shared" si="26"/>
        <v>4097823288</v>
      </c>
      <c r="O199" t="str">
        <f t="shared" si="27"/>
        <v>Savings</v>
      </c>
      <c r="P199" s="30">
        <f>IFERROR(VLOOKUP(A199,Loan!A871:D1171,4,FALSE),0)</f>
        <v>0</v>
      </c>
      <c r="Q199" s="19">
        <f t="shared" si="28"/>
        <v>44665</v>
      </c>
      <c r="R199" t="str">
        <f t="shared" si="29"/>
        <v>Loan Payment</v>
      </c>
      <c r="S199" t="str">
        <f t="shared" si="30"/>
        <v>AFT</v>
      </c>
      <c r="T199" s="23" t="e">
        <f t="shared" si="31"/>
        <v>#VALUE!</v>
      </c>
    </row>
    <row r="200" spans="1:20" x14ac:dyDescent="0.35">
      <c r="A200" s="1" t="s">
        <v>9075</v>
      </c>
      <c r="B200" s="2">
        <v>63506705</v>
      </c>
      <c r="C200" s="2">
        <v>20</v>
      </c>
      <c r="D200" s="7">
        <v>36707</v>
      </c>
      <c r="E200" s="19">
        <f t="shared" si="24"/>
        <v>36707</v>
      </c>
      <c r="G200" s="34">
        <f t="shared" si="25"/>
        <v>0</v>
      </c>
      <c r="H200" s="1" t="str">
        <f ca="1">CHOOSE(RANDBETWEEN(1, 2), "Male","Female")</f>
        <v>Female</v>
      </c>
      <c r="I200" s="1" t="str">
        <f ca="1">CHOOSE(RANDBETWEEN(1, 5), "Farmer","Tailor","Student","Professor","Welder")</f>
        <v>Tailor</v>
      </c>
      <c r="J200" s="1" t="str">
        <f ca="1">CHOOSE(RANDBETWEEN(1, 22), "Kano","Kwara","Imo","Lagos","Adamawa","Delta","Sokoto","Oyo","Osun","Abia","Cross River","Kaduna","Plateau","River","Abuja","Kogi","Edo","Anambra","Bayelsa","Benue","Ogun","Enugu")</f>
        <v>Kaduna</v>
      </c>
      <c r="K200" s="20" t="s">
        <v>15207</v>
      </c>
      <c r="L200" s="6">
        <v>36767554486489</v>
      </c>
      <c r="M200" t="s">
        <v>9077</v>
      </c>
      <c r="N200" s="25">
        <f t="shared" si="26"/>
        <v>258230368</v>
      </c>
      <c r="O200" t="str">
        <f t="shared" si="27"/>
        <v>Joint</v>
      </c>
      <c r="P200" s="30">
        <f>IFERROR(VLOOKUP(A200,Loan!A3076:D3376,4,FALSE),0)</f>
        <v>0</v>
      </c>
      <c r="Q200" s="19">
        <f t="shared" si="28"/>
        <v>44216</v>
      </c>
      <c r="R200" t="str">
        <f t="shared" si="29"/>
        <v>Money Transfer</v>
      </c>
      <c r="S200" t="str">
        <f t="shared" si="30"/>
        <v>Internet Banking</v>
      </c>
      <c r="T200" s="23" t="e">
        <f t="shared" si="31"/>
        <v>#VALUE!</v>
      </c>
    </row>
    <row r="201" spans="1:20" x14ac:dyDescent="0.35">
      <c r="A201" s="1" t="s">
        <v>5236</v>
      </c>
      <c r="B201" s="2">
        <v>63641638</v>
      </c>
      <c r="C201" s="2">
        <v>34</v>
      </c>
      <c r="D201" s="3">
        <v>32287.5</v>
      </c>
      <c r="E201" s="32">
        <f t="shared" si="24"/>
        <v>32287</v>
      </c>
      <c r="F201" s="32"/>
      <c r="G201" s="33">
        <f t="shared" si="25"/>
        <v>0.5</v>
      </c>
      <c r="H201" s="1" t="s">
        <v>1094</v>
      </c>
      <c r="I201" s="1" t="s">
        <v>408</v>
      </c>
      <c r="J201" s="1" t="s">
        <v>4112</v>
      </c>
      <c r="K201" s="31" t="s">
        <v>13902</v>
      </c>
      <c r="L201" s="18">
        <v>1938362987925</v>
      </c>
      <c r="M201" s="1" t="s">
        <v>5238</v>
      </c>
      <c r="N201" s="25">
        <f t="shared" si="26"/>
        <v>702200664</v>
      </c>
      <c r="O201" t="str">
        <f t="shared" si="27"/>
        <v>Joint</v>
      </c>
      <c r="P201" s="30">
        <f>IFERROR(VLOOKUP(A201,Loan!A1760:D2060,4,FALSE),0)</f>
        <v>0</v>
      </c>
      <c r="Q201" s="19">
        <f t="shared" si="28"/>
        <v>44223</v>
      </c>
      <c r="R201" t="str">
        <f t="shared" si="29"/>
        <v>Checks</v>
      </c>
      <c r="S201" t="str">
        <f t="shared" si="30"/>
        <v>Informal Services</v>
      </c>
      <c r="T201" s="23" t="e">
        <f t="shared" si="31"/>
        <v>#VALUE!</v>
      </c>
    </row>
    <row r="202" spans="1:20" x14ac:dyDescent="0.35">
      <c r="A202" s="1" t="s">
        <v>6334</v>
      </c>
      <c r="B202" s="2">
        <v>64456357</v>
      </c>
      <c r="C202" s="2">
        <v>60</v>
      </c>
      <c r="D202" s="3">
        <v>22791</v>
      </c>
      <c r="E202" s="32">
        <f t="shared" si="24"/>
        <v>22791</v>
      </c>
      <c r="F202" s="32"/>
      <c r="G202" s="33">
        <f t="shared" si="25"/>
        <v>0</v>
      </c>
      <c r="H202" s="1" t="s">
        <v>12</v>
      </c>
      <c r="I202" s="1" t="s">
        <v>251</v>
      </c>
      <c r="J202" s="1" t="s">
        <v>4066</v>
      </c>
      <c r="K202" s="31" t="s">
        <v>14273</v>
      </c>
      <c r="L202" s="18">
        <v>5782027536896</v>
      </c>
      <c r="M202" s="1" t="s">
        <v>6336</v>
      </c>
      <c r="N202" s="25">
        <f t="shared" si="26"/>
        <v>1388444094</v>
      </c>
      <c r="O202" t="str">
        <f t="shared" si="27"/>
        <v>Current</v>
      </c>
      <c r="P202" s="30">
        <f>IFERROR(VLOOKUP(A202,Loan!A2133:D2433,4,FALSE),0)</f>
        <v>0</v>
      </c>
      <c r="Q202" s="19">
        <f t="shared" si="28"/>
        <v>44673</v>
      </c>
      <c r="R202" t="str">
        <f t="shared" si="29"/>
        <v>Money Transfer</v>
      </c>
      <c r="S202" t="str">
        <f t="shared" si="30"/>
        <v>Internet Banking</v>
      </c>
      <c r="T202" s="23" t="e">
        <f t="shared" si="31"/>
        <v>#VALUE!</v>
      </c>
    </row>
    <row r="203" spans="1:20" x14ac:dyDescent="0.35">
      <c r="A203" s="1" t="s">
        <v>5837</v>
      </c>
      <c r="B203" s="2">
        <v>64892733</v>
      </c>
      <c r="C203" s="2">
        <v>77</v>
      </c>
      <c r="D203" s="3">
        <v>16581.75</v>
      </c>
      <c r="E203" s="32">
        <f t="shared" si="24"/>
        <v>16581</v>
      </c>
      <c r="F203" s="32"/>
      <c r="G203" s="33">
        <f t="shared" si="25"/>
        <v>0.75</v>
      </c>
      <c r="H203" s="1" t="s">
        <v>1094</v>
      </c>
      <c r="I203" s="1" t="s">
        <v>370</v>
      </c>
      <c r="J203" s="1" t="s">
        <v>4099</v>
      </c>
      <c r="K203" s="31" t="s">
        <v>14105</v>
      </c>
      <c r="L203" s="18">
        <v>546515453484</v>
      </c>
      <c r="M203" s="1" t="s">
        <v>5839</v>
      </c>
      <c r="N203" s="25">
        <f t="shared" si="26"/>
        <v>1638695025</v>
      </c>
      <c r="O203" t="str">
        <f t="shared" si="27"/>
        <v>Joint</v>
      </c>
      <c r="P203" s="30">
        <f>IFERROR(VLOOKUP(A203,Loan!A1964:D2264,4,FALSE),0)</f>
        <v>0</v>
      </c>
      <c r="Q203" s="19">
        <f t="shared" si="28"/>
        <v>44210</v>
      </c>
      <c r="R203" t="str">
        <f t="shared" si="29"/>
        <v>Money Deposit</v>
      </c>
      <c r="S203" t="str">
        <f t="shared" si="30"/>
        <v>Bank</v>
      </c>
      <c r="T203" s="23" t="e">
        <f t="shared" si="31"/>
        <v>#VALUE!</v>
      </c>
    </row>
    <row r="204" spans="1:20" x14ac:dyDescent="0.35">
      <c r="A204" s="1" t="s">
        <v>3183</v>
      </c>
      <c r="B204" s="2">
        <v>64911273</v>
      </c>
      <c r="C204" s="2">
        <v>61</v>
      </c>
      <c r="D204" s="3">
        <v>22425.75</v>
      </c>
      <c r="E204" s="32">
        <f t="shared" si="24"/>
        <v>22425</v>
      </c>
      <c r="F204" s="32"/>
      <c r="G204" s="33">
        <f t="shared" si="25"/>
        <v>0.75</v>
      </c>
      <c r="H204" s="1" t="s">
        <v>1094</v>
      </c>
      <c r="I204" s="1" t="s">
        <v>344</v>
      </c>
      <c r="J204" s="1" t="s">
        <v>3058</v>
      </c>
      <c r="K204" s="31" t="s">
        <v>13226</v>
      </c>
      <c r="L204" s="18">
        <v>2981603806896</v>
      </c>
      <c r="M204" s="1" t="s">
        <v>3185</v>
      </c>
      <c r="N204" s="25">
        <f t="shared" si="26"/>
        <v>1460477408</v>
      </c>
      <c r="O204" t="str">
        <f t="shared" si="27"/>
        <v>Current</v>
      </c>
      <c r="P204" s="30">
        <f>IFERROR(VLOOKUP(A204,Loan!A1070:D1370,4,FALSE),0)</f>
        <v>0</v>
      </c>
      <c r="Q204" s="19">
        <f t="shared" si="28"/>
        <v>44389</v>
      </c>
      <c r="R204" t="str">
        <f t="shared" si="29"/>
        <v>Online Payment</v>
      </c>
      <c r="S204" t="str">
        <f t="shared" si="30"/>
        <v>Internet Banking</v>
      </c>
      <c r="T204" s="23" t="e">
        <f t="shared" si="31"/>
        <v>#VALUE!</v>
      </c>
    </row>
    <row r="205" spans="1:20" x14ac:dyDescent="0.35">
      <c r="A205" s="1" t="s">
        <v>7014</v>
      </c>
      <c r="B205" s="2">
        <v>65374783</v>
      </c>
      <c r="C205" s="2">
        <v>42</v>
      </c>
      <c r="D205" s="3">
        <v>29365.5</v>
      </c>
      <c r="E205" s="32">
        <f t="shared" si="24"/>
        <v>29365</v>
      </c>
      <c r="F205" s="32"/>
      <c r="G205" s="33">
        <f t="shared" si="25"/>
        <v>0.5</v>
      </c>
      <c r="H205" s="1" t="s">
        <v>12</v>
      </c>
      <c r="I205" s="1" t="s">
        <v>475</v>
      </c>
      <c r="J205" s="1" t="s">
        <v>4062</v>
      </c>
      <c r="K205" s="31" t="s">
        <v>14506</v>
      </c>
      <c r="L205" s="18">
        <v>263531314116</v>
      </c>
      <c r="M205" s="1" t="s">
        <v>7016</v>
      </c>
      <c r="N205" s="25">
        <f t="shared" si="26"/>
        <v>1026623125</v>
      </c>
      <c r="O205" t="str">
        <f t="shared" si="27"/>
        <v>Joint</v>
      </c>
      <c r="P205" s="30">
        <f>IFERROR(VLOOKUP(A205,Loan!A2368:D2668,4,FALSE),0)</f>
        <v>0</v>
      </c>
      <c r="Q205" s="19">
        <f t="shared" si="28"/>
        <v>44352</v>
      </c>
      <c r="R205" t="str">
        <f t="shared" si="29"/>
        <v>Money Deposit</v>
      </c>
      <c r="S205" t="str">
        <f t="shared" si="30"/>
        <v>Bank</v>
      </c>
      <c r="T205" s="23" t="e">
        <f t="shared" si="31"/>
        <v>#VALUE!</v>
      </c>
    </row>
    <row r="206" spans="1:20" x14ac:dyDescent="0.35">
      <c r="A206" s="1" t="s">
        <v>4814</v>
      </c>
      <c r="B206" s="2">
        <v>65997466</v>
      </c>
      <c r="C206" s="2">
        <v>18</v>
      </c>
      <c r="D206" s="3">
        <v>38131.5</v>
      </c>
      <c r="E206" s="32">
        <f t="shared" si="24"/>
        <v>38131</v>
      </c>
      <c r="F206" s="32"/>
      <c r="G206" s="33">
        <f t="shared" si="25"/>
        <v>0.5</v>
      </c>
      <c r="H206" s="1" t="s">
        <v>1094</v>
      </c>
      <c r="I206" s="1" t="s">
        <v>1426</v>
      </c>
      <c r="J206" s="1" t="s">
        <v>4066</v>
      </c>
      <c r="K206" s="31" t="s">
        <v>13759</v>
      </c>
      <c r="L206" s="18">
        <v>431869421088</v>
      </c>
      <c r="M206" s="1" t="s">
        <v>4816</v>
      </c>
      <c r="N206" s="25">
        <f t="shared" si="26"/>
        <v>225213912</v>
      </c>
      <c r="O206" t="str">
        <f t="shared" si="27"/>
        <v>Corporate</v>
      </c>
      <c r="P206" s="30">
        <f>IFERROR(VLOOKUP(A206,Loan!A1616:D1916,4,FALSE),0)</f>
        <v>0</v>
      </c>
      <c r="Q206" s="19">
        <f t="shared" si="28"/>
        <v>44253</v>
      </c>
      <c r="R206" t="str">
        <f t="shared" si="29"/>
        <v>Cash Withdrawal</v>
      </c>
      <c r="S206" t="str">
        <f t="shared" si="30"/>
        <v>POS</v>
      </c>
      <c r="T206" s="23" t="e">
        <f t="shared" si="31"/>
        <v>#VALUE!</v>
      </c>
    </row>
    <row r="207" spans="1:20" x14ac:dyDescent="0.35">
      <c r="A207" s="1" t="s">
        <v>1348</v>
      </c>
      <c r="B207" s="2">
        <v>66026445</v>
      </c>
      <c r="C207" s="2">
        <v>28</v>
      </c>
      <c r="D207" s="3">
        <v>34479</v>
      </c>
      <c r="E207" s="32">
        <f t="shared" si="24"/>
        <v>34479</v>
      </c>
      <c r="F207" s="32"/>
      <c r="G207" s="33">
        <f t="shared" si="25"/>
        <v>0</v>
      </c>
      <c r="H207" s="1" t="s">
        <v>1094</v>
      </c>
      <c r="I207" s="1" t="s">
        <v>951</v>
      </c>
      <c r="J207" s="1" t="s">
        <v>14</v>
      </c>
      <c r="K207" s="31" t="s">
        <v>12627</v>
      </c>
      <c r="L207" s="18">
        <v>8658381628512</v>
      </c>
      <c r="M207" s="1" t="s">
        <v>1350</v>
      </c>
      <c r="N207" s="25">
        <f t="shared" si="26"/>
        <v>78349893</v>
      </c>
      <c r="O207" t="str">
        <f t="shared" si="27"/>
        <v>Domiciliary</v>
      </c>
      <c r="P207" s="30">
        <f>IFERROR(VLOOKUP(A207,Loan!A464:D764,4,FALSE),0)</f>
        <v>0</v>
      </c>
      <c r="Q207" s="19">
        <f t="shared" si="28"/>
        <v>44264</v>
      </c>
      <c r="R207" t="str">
        <f t="shared" si="29"/>
        <v>Checks</v>
      </c>
      <c r="S207" t="str">
        <f t="shared" si="30"/>
        <v>Informal Services</v>
      </c>
      <c r="T207" s="23" t="e">
        <f t="shared" si="31"/>
        <v>#VALUE!</v>
      </c>
    </row>
    <row r="208" spans="1:20" x14ac:dyDescent="0.35">
      <c r="A208" s="1" t="s">
        <v>1588</v>
      </c>
      <c r="B208" s="2">
        <v>66046046</v>
      </c>
      <c r="C208" s="2">
        <v>74</v>
      </c>
      <c r="D208" s="3">
        <v>17677.5</v>
      </c>
      <c r="E208" s="32">
        <f t="shared" si="24"/>
        <v>17677</v>
      </c>
      <c r="F208" s="32"/>
      <c r="G208" s="33">
        <f t="shared" si="25"/>
        <v>0.5</v>
      </c>
      <c r="H208" s="1" t="s">
        <v>1094</v>
      </c>
      <c r="I208" s="1" t="s">
        <v>172</v>
      </c>
      <c r="J208" s="1" t="s">
        <v>14</v>
      </c>
      <c r="K208" s="31" t="s">
        <v>12702</v>
      </c>
      <c r="L208" s="18">
        <v>523376587584</v>
      </c>
      <c r="M208" s="1" t="s">
        <v>1590</v>
      </c>
      <c r="N208" s="25">
        <f t="shared" si="26"/>
        <v>338807392</v>
      </c>
      <c r="O208" t="str">
        <f t="shared" si="27"/>
        <v>Current</v>
      </c>
      <c r="P208" s="30">
        <f>IFERROR(VLOOKUP(A208,Loan!A541:D841,4,FALSE),0)</f>
        <v>0</v>
      </c>
      <c r="Q208" s="19">
        <f t="shared" si="28"/>
        <v>44574</v>
      </c>
      <c r="R208" t="str">
        <f t="shared" si="29"/>
        <v>Cash Withdrawal</v>
      </c>
      <c r="S208" t="str">
        <f t="shared" si="30"/>
        <v>POS</v>
      </c>
      <c r="T208" s="23" t="e">
        <f t="shared" si="31"/>
        <v>#VALUE!</v>
      </c>
    </row>
    <row r="209" spans="1:20" x14ac:dyDescent="0.35">
      <c r="A209" s="1" t="s">
        <v>96</v>
      </c>
      <c r="B209" s="2">
        <v>66154412</v>
      </c>
      <c r="C209" s="2">
        <v>33</v>
      </c>
      <c r="D209" s="3">
        <v>32652.75</v>
      </c>
      <c r="E209" s="32">
        <f t="shared" si="24"/>
        <v>32652</v>
      </c>
      <c r="F209" s="32"/>
      <c r="G209" s="33">
        <f t="shared" si="25"/>
        <v>0.75</v>
      </c>
      <c r="H209" s="1" t="s">
        <v>12</v>
      </c>
      <c r="I209" s="1" t="s">
        <v>97</v>
      </c>
      <c r="J209" s="1" t="s">
        <v>14</v>
      </c>
      <c r="K209" s="31" t="s">
        <v>12279</v>
      </c>
      <c r="L209" s="18">
        <v>4393518563616</v>
      </c>
      <c r="M209" s="1" t="s">
        <v>99</v>
      </c>
      <c r="N209" s="25">
        <f t="shared" si="26"/>
        <v>9260775</v>
      </c>
      <c r="O209" t="str">
        <f t="shared" si="27"/>
        <v>Domiciliary</v>
      </c>
      <c r="P209" s="30">
        <f>IFERROR(VLOOKUP(A209,Loan!A129:D429,4,FALSE),0)</f>
        <v>0</v>
      </c>
      <c r="Q209" s="19">
        <f t="shared" si="28"/>
        <v>44226</v>
      </c>
      <c r="R209" t="str">
        <f t="shared" si="29"/>
        <v>Cash Withdrawal</v>
      </c>
      <c r="S209" t="str">
        <f t="shared" si="30"/>
        <v>ATM</v>
      </c>
      <c r="T209" s="23" t="e">
        <f t="shared" si="31"/>
        <v>#VALUE!</v>
      </c>
    </row>
    <row r="210" spans="1:20" x14ac:dyDescent="0.35">
      <c r="A210" s="1" t="s">
        <v>6975</v>
      </c>
      <c r="B210" s="2">
        <v>66249050</v>
      </c>
      <c r="C210" s="2">
        <v>61</v>
      </c>
      <c r="D210" s="3">
        <v>22425.75</v>
      </c>
      <c r="E210" s="32">
        <f t="shared" si="24"/>
        <v>22425</v>
      </c>
      <c r="F210" s="32"/>
      <c r="G210" s="33">
        <f t="shared" si="25"/>
        <v>0.75</v>
      </c>
      <c r="H210" s="1" t="s">
        <v>12</v>
      </c>
      <c r="I210" s="1" t="s">
        <v>404</v>
      </c>
      <c r="J210" s="1" t="s">
        <v>4105</v>
      </c>
      <c r="K210" s="31" t="s">
        <v>14493</v>
      </c>
      <c r="L210" s="18">
        <v>662919086375</v>
      </c>
      <c r="M210" s="1" t="s">
        <v>6977</v>
      </c>
      <c r="N210" s="25">
        <f t="shared" si="26"/>
        <v>506434375</v>
      </c>
      <c r="O210" t="str">
        <f t="shared" si="27"/>
        <v>Domiciliary</v>
      </c>
      <c r="P210" s="30">
        <f>IFERROR(VLOOKUP(A210,Loan!A2354:D2654,4,FALSE),0)</f>
        <v>0</v>
      </c>
      <c r="Q210" s="19">
        <f t="shared" si="28"/>
        <v>44364</v>
      </c>
      <c r="R210" t="str">
        <f t="shared" si="29"/>
        <v>Online Payment</v>
      </c>
      <c r="S210" t="str">
        <f t="shared" si="30"/>
        <v>Mobile</v>
      </c>
      <c r="T210" s="23" t="e">
        <f t="shared" si="31"/>
        <v>#VALUE!</v>
      </c>
    </row>
    <row r="211" spans="1:20" x14ac:dyDescent="0.35">
      <c r="A211" s="1" t="s">
        <v>1733</v>
      </c>
      <c r="B211" s="2">
        <v>66474835</v>
      </c>
      <c r="C211" s="2">
        <v>35</v>
      </c>
      <c r="D211" s="3">
        <v>31922.25</v>
      </c>
      <c r="E211" s="32">
        <f t="shared" si="24"/>
        <v>31922</v>
      </c>
      <c r="F211" s="32"/>
      <c r="G211" s="33">
        <f t="shared" si="25"/>
        <v>0.25</v>
      </c>
      <c r="H211" s="1" t="s">
        <v>1094</v>
      </c>
      <c r="I211" s="1" t="s">
        <v>514</v>
      </c>
      <c r="J211" s="1" t="s">
        <v>14</v>
      </c>
      <c r="K211" s="31" t="s">
        <v>12748</v>
      </c>
      <c r="L211" s="18">
        <v>223767035604</v>
      </c>
      <c r="M211" s="1" t="s">
        <v>1735</v>
      </c>
      <c r="N211" s="25">
        <f t="shared" si="26"/>
        <v>86761116</v>
      </c>
      <c r="O211" t="str">
        <f t="shared" si="27"/>
        <v>Savings</v>
      </c>
      <c r="P211" s="30">
        <f>IFERROR(VLOOKUP(A211,Loan!A588:D888,4,FALSE),0)</f>
        <v>0</v>
      </c>
      <c r="Q211" s="19">
        <f t="shared" si="28"/>
        <v>44537</v>
      </c>
      <c r="R211" t="str">
        <f t="shared" si="29"/>
        <v>Online Payment</v>
      </c>
      <c r="S211" t="str">
        <f t="shared" si="30"/>
        <v>Mobile</v>
      </c>
      <c r="T211" s="23" t="e">
        <f t="shared" si="31"/>
        <v>#VALUE!</v>
      </c>
    </row>
    <row r="212" spans="1:20" x14ac:dyDescent="0.35">
      <c r="A212" s="1" t="s">
        <v>6147</v>
      </c>
      <c r="B212" s="2">
        <v>66714376</v>
      </c>
      <c r="C212" s="2">
        <v>37</v>
      </c>
      <c r="D212" s="3">
        <v>31191.75</v>
      </c>
      <c r="E212" s="32">
        <f t="shared" si="24"/>
        <v>31191</v>
      </c>
      <c r="F212" s="32"/>
      <c r="G212" s="33">
        <f t="shared" si="25"/>
        <v>0.75</v>
      </c>
      <c r="H212" s="1" t="s">
        <v>12</v>
      </c>
      <c r="I212" s="1" t="s">
        <v>172</v>
      </c>
      <c r="J212" s="1" t="s">
        <v>4088</v>
      </c>
      <c r="K212" s="31" t="s">
        <v>14210</v>
      </c>
      <c r="L212" s="18">
        <v>2680688407584</v>
      </c>
      <c r="M212" s="1" t="s">
        <v>6149</v>
      </c>
      <c r="N212" s="25">
        <f t="shared" si="26"/>
        <v>1500983736</v>
      </c>
      <c r="O212" t="str">
        <f t="shared" si="27"/>
        <v>Current</v>
      </c>
      <c r="P212" s="30">
        <f>IFERROR(VLOOKUP(A212,Loan!A2070:D2370,4,FALSE),0)</f>
        <v>0</v>
      </c>
      <c r="Q212" s="19">
        <f t="shared" si="28"/>
        <v>44449</v>
      </c>
      <c r="R212" t="str">
        <f t="shared" si="29"/>
        <v>Cash Withdrawal</v>
      </c>
      <c r="S212" t="str">
        <f t="shared" si="30"/>
        <v>ATM</v>
      </c>
      <c r="T212" s="23" t="e">
        <f t="shared" si="31"/>
        <v>#VALUE!</v>
      </c>
    </row>
    <row r="213" spans="1:20" x14ac:dyDescent="0.35">
      <c r="A213" s="1" t="s">
        <v>3150</v>
      </c>
      <c r="B213" s="2">
        <v>67031087</v>
      </c>
      <c r="C213" s="2">
        <v>68</v>
      </c>
      <c r="D213" s="3">
        <v>19869</v>
      </c>
      <c r="E213" s="32">
        <f t="shared" si="24"/>
        <v>19869</v>
      </c>
      <c r="F213" s="32"/>
      <c r="G213" s="33">
        <f t="shared" si="25"/>
        <v>0</v>
      </c>
      <c r="H213" s="1" t="s">
        <v>1094</v>
      </c>
      <c r="I213" s="1" t="s">
        <v>487</v>
      </c>
      <c r="J213" s="1" t="s">
        <v>3331</v>
      </c>
      <c r="K213" s="31" t="s">
        <v>13295</v>
      </c>
      <c r="L213" s="18">
        <v>5058699152936</v>
      </c>
      <c r="M213" s="1" t="s">
        <v>3390</v>
      </c>
      <c r="N213" s="25">
        <f t="shared" si="26"/>
        <v>14822472</v>
      </c>
      <c r="O213" t="str">
        <f t="shared" si="27"/>
        <v>Current</v>
      </c>
      <c r="P213" s="30">
        <f>IFERROR(VLOOKUP(A213,Loan!A1139:D1439,4,FALSE),0)</f>
        <v>0</v>
      </c>
      <c r="Q213" s="19">
        <f t="shared" si="28"/>
        <v>44652</v>
      </c>
      <c r="R213" t="str">
        <f t="shared" si="29"/>
        <v>Money Transfer</v>
      </c>
      <c r="S213" t="str">
        <f t="shared" si="30"/>
        <v>ATM</v>
      </c>
      <c r="T213" s="23" t="e">
        <f t="shared" si="31"/>
        <v>#VALUE!</v>
      </c>
    </row>
    <row r="214" spans="1:20" x14ac:dyDescent="0.35">
      <c r="A214" s="1" t="s">
        <v>6261</v>
      </c>
      <c r="B214" s="2">
        <v>67107368</v>
      </c>
      <c r="C214" s="2">
        <v>47</v>
      </c>
      <c r="D214" s="3">
        <v>27539.25</v>
      </c>
      <c r="E214" s="32">
        <f t="shared" si="24"/>
        <v>27539</v>
      </c>
      <c r="F214" s="32"/>
      <c r="G214" s="33">
        <f t="shared" si="25"/>
        <v>0.25</v>
      </c>
      <c r="H214" s="1" t="s">
        <v>12</v>
      </c>
      <c r="I214" s="1" t="s">
        <v>115</v>
      </c>
      <c r="J214" s="1" t="s">
        <v>4074</v>
      </c>
      <c r="K214" s="31" t="s">
        <v>14248</v>
      </c>
      <c r="L214" s="18">
        <v>1721335993832</v>
      </c>
      <c r="M214" s="1" t="s">
        <v>6263</v>
      </c>
      <c r="N214" s="25">
        <f t="shared" si="26"/>
        <v>146037504</v>
      </c>
      <c r="O214" t="str">
        <f t="shared" si="27"/>
        <v>Savings</v>
      </c>
      <c r="P214" s="30">
        <f>IFERROR(VLOOKUP(A214,Loan!A2108:D2408,4,FALSE),0)</f>
        <v>0</v>
      </c>
      <c r="Q214" s="19">
        <f t="shared" si="28"/>
        <v>44359</v>
      </c>
      <c r="R214" t="str">
        <f t="shared" si="29"/>
        <v>Money Deposit</v>
      </c>
      <c r="S214" t="str">
        <f t="shared" si="30"/>
        <v>Bank</v>
      </c>
      <c r="T214" s="23" t="e">
        <f t="shared" si="31"/>
        <v>#VALUE!</v>
      </c>
    </row>
    <row r="215" spans="1:20" x14ac:dyDescent="0.35">
      <c r="A215" s="1" t="s">
        <v>4553</v>
      </c>
      <c r="B215" s="2">
        <v>67197710</v>
      </c>
      <c r="C215" s="2">
        <v>29</v>
      </c>
      <c r="D215" s="3">
        <v>34113.75</v>
      </c>
      <c r="E215" s="32">
        <f t="shared" si="24"/>
        <v>34113</v>
      </c>
      <c r="F215" s="32"/>
      <c r="G215" s="33">
        <f t="shared" si="25"/>
        <v>0.75</v>
      </c>
      <c r="H215" s="1" t="s">
        <v>1094</v>
      </c>
      <c r="I215" s="1" t="s">
        <v>1576</v>
      </c>
      <c r="J215" s="1" t="s">
        <v>4058</v>
      </c>
      <c r="K215" s="31" t="s">
        <v>13673</v>
      </c>
      <c r="L215" s="18">
        <v>652082123456</v>
      </c>
      <c r="M215" s="1" t="s">
        <v>4555</v>
      </c>
      <c r="N215" s="25">
        <f t="shared" si="26"/>
        <v>162714816</v>
      </c>
      <c r="O215" t="str">
        <f t="shared" si="27"/>
        <v>Corporate</v>
      </c>
      <c r="P215" s="30">
        <f>IFERROR(VLOOKUP(A215,Loan!A1528:D1828,4,FALSE),0)</f>
        <v>0</v>
      </c>
      <c r="Q215" s="19">
        <f t="shared" si="28"/>
        <v>44647</v>
      </c>
      <c r="R215" t="str">
        <f t="shared" si="29"/>
        <v>Money Transfer</v>
      </c>
      <c r="S215" t="str">
        <f t="shared" si="30"/>
        <v>Mobile</v>
      </c>
      <c r="T215" s="23" t="e">
        <f t="shared" si="31"/>
        <v>#VALUE!</v>
      </c>
    </row>
    <row r="216" spans="1:20" x14ac:dyDescent="0.35">
      <c r="A216" s="1" t="s">
        <v>5965</v>
      </c>
      <c r="B216" s="2">
        <v>67209777</v>
      </c>
      <c r="C216" s="2">
        <v>81</v>
      </c>
      <c r="D216" s="3">
        <v>15120.75</v>
      </c>
      <c r="E216" s="32">
        <f t="shared" si="24"/>
        <v>15120</v>
      </c>
      <c r="F216" s="32"/>
      <c r="G216" s="33">
        <f t="shared" si="25"/>
        <v>0.75</v>
      </c>
      <c r="H216" s="1" t="s">
        <v>12</v>
      </c>
      <c r="I216" s="1" t="s">
        <v>260</v>
      </c>
      <c r="J216" s="1" t="s">
        <v>4099</v>
      </c>
      <c r="K216" s="31" t="s">
        <v>14147</v>
      </c>
      <c r="L216" s="18">
        <v>56288618595</v>
      </c>
      <c r="M216" s="1" t="s">
        <v>3709</v>
      </c>
      <c r="N216" s="25">
        <f t="shared" si="26"/>
        <v>3828104</v>
      </c>
      <c r="O216" t="str">
        <f t="shared" si="27"/>
        <v>Current</v>
      </c>
      <c r="P216" s="30">
        <f>IFERROR(VLOOKUP(A216,Loan!A2007:D2307,4,FALSE),0)</f>
        <v>0</v>
      </c>
      <c r="Q216" s="19">
        <f t="shared" si="28"/>
        <v>44647</v>
      </c>
      <c r="R216" t="str">
        <f t="shared" si="29"/>
        <v>Cash Withdrawal</v>
      </c>
      <c r="S216" t="str">
        <f t="shared" si="30"/>
        <v>ATM</v>
      </c>
      <c r="T216" s="23" t="e">
        <f t="shared" si="31"/>
        <v>#VALUE!</v>
      </c>
    </row>
    <row r="217" spans="1:20" x14ac:dyDescent="0.35">
      <c r="A217" s="1" t="s">
        <v>8346</v>
      </c>
      <c r="B217" s="2">
        <v>67704835</v>
      </c>
      <c r="C217" s="2">
        <v>20</v>
      </c>
      <c r="D217" s="3">
        <v>37401</v>
      </c>
      <c r="E217" s="32">
        <f t="shared" si="24"/>
        <v>37401</v>
      </c>
      <c r="F217" s="32"/>
      <c r="G217" s="33">
        <f t="shared" si="25"/>
        <v>0</v>
      </c>
      <c r="H217" s="1" t="s">
        <v>12</v>
      </c>
      <c r="I217" s="1" t="s">
        <v>993</v>
      </c>
      <c r="J217" s="1" t="s">
        <v>3331</v>
      </c>
      <c r="K217" s="31" t="s">
        <v>14961</v>
      </c>
      <c r="L217" s="18">
        <v>1079782060896</v>
      </c>
      <c r="M217" s="1" t="s">
        <v>8348</v>
      </c>
      <c r="N217" s="25">
        <f t="shared" si="26"/>
        <v>760052996</v>
      </c>
      <c r="O217" t="str">
        <f t="shared" si="27"/>
        <v>Savings</v>
      </c>
      <c r="P217" s="30">
        <f>IFERROR(VLOOKUP(A217,Loan!A2827:D3127,4,FALSE),0)</f>
        <v>0</v>
      </c>
      <c r="Q217" s="19">
        <f t="shared" si="28"/>
        <v>44438</v>
      </c>
      <c r="R217" t="str">
        <f t="shared" si="29"/>
        <v>Money Transfer</v>
      </c>
      <c r="S217" t="str">
        <f t="shared" si="30"/>
        <v>Mobile</v>
      </c>
      <c r="T217" s="23" t="e">
        <f t="shared" si="31"/>
        <v>#VALUE!</v>
      </c>
    </row>
    <row r="218" spans="1:20" x14ac:dyDescent="0.35">
      <c r="A218" s="1" t="s">
        <v>7196</v>
      </c>
      <c r="B218" s="2">
        <v>68152684</v>
      </c>
      <c r="C218" s="2">
        <v>73</v>
      </c>
      <c r="D218" s="3">
        <v>18042.75</v>
      </c>
      <c r="E218" s="32">
        <f t="shared" si="24"/>
        <v>18042</v>
      </c>
      <c r="F218" s="32"/>
      <c r="G218" s="33">
        <f t="shared" si="25"/>
        <v>0.75</v>
      </c>
      <c r="H218" s="1" t="s">
        <v>12</v>
      </c>
      <c r="I218" s="1" t="s">
        <v>1517</v>
      </c>
      <c r="J218" s="1" t="s">
        <v>4105</v>
      </c>
      <c r="K218" s="31" t="s">
        <v>14567</v>
      </c>
      <c r="L218" s="18">
        <v>1614000947328</v>
      </c>
      <c r="M218" s="1" t="s">
        <v>7198</v>
      </c>
      <c r="N218" s="25">
        <f t="shared" si="26"/>
        <v>409671262</v>
      </c>
      <c r="O218" t="str">
        <f t="shared" si="27"/>
        <v>Savings</v>
      </c>
      <c r="P218" s="30">
        <f>IFERROR(VLOOKUP(A218,Loan!A2429:D2729,4,FALSE),0)</f>
        <v>0</v>
      </c>
      <c r="Q218" s="19">
        <f t="shared" si="28"/>
        <v>44408</v>
      </c>
      <c r="R218" t="str">
        <f t="shared" si="29"/>
        <v>Online Payment</v>
      </c>
      <c r="S218" t="str">
        <f t="shared" si="30"/>
        <v>Internet Banking</v>
      </c>
      <c r="T218" s="23" t="e">
        <f t="shared" si="31"/>
        <v>#VALUE!</v>
      </c>
    </row>
    <row r="219" spans="1:20" x14ac:dyDescent="0.35">
      <c r="A219" s="1" t="s">
        <v>7924</v>
      </c>
      <c r="B219" s="2">
        <v>68251891</v>
      </c>
      <c r="C219" s="2">
        <v>31</v>
      </c>
      <c r="D219" s="3">
        <v>33383.25</v>
      </c>
      <c r="E219" s="32">
        <f t="shared" si="24"/>
        <v>33383</v>
      </c>
      <c r="F219" s="32"/>
      <c r="G219" s="33">
        <f t="shared" si="25"/>
        <v>0.25</v>
      </c>
      <c r="H219" s="1" t="s">
        <v>12</v>
      </c>
      <c r="I219" s="1" t="s">
        <v>1400</v>
      </c>
      <c r="J219" s="1" t="s">
        <v>3583</v>
      </c>
      <c r="K219" s="31" t="s">
        <v>14816</v>
      </c>
      <c r="L219" s="18">
        <v>32521459170816</v>
      </c>
      <c r="M219" s="1" t="s">
        <v>7926</v>
      </c>
      <c r="N219" s="25">
        <f t="shared" si="26"/>
        <v>975269455</v>
      </c>
      <c r="O219" t="str">
        <f t="shared" si="27"/>
        <v>Current</v>
      </c>
      <c r="P219" s="30">
        <f>IFERROR(VLOOKUP(A219,Loan!A2680:D2980,4,FALSE),0)</f>
        <v>0</v>
      </c>
      <c r="Q219" s="19">
        <f t="shared" si="28"/>
        <v>44494</v>
      </c>
      <c r="R219" t="str">
        <f t="shared" si="29"/>
        <v>Online Payment</v>
      </c>
      <c r="S219" t="str">
        <f t="shared" si="30"/>
        <v>Mobile</v>
      </c>
      <c r="T219" s="23" t="e">
        <f t="shared" si="31"/>
        <v>#VALUE!</v>
      </c>
    </row>
    <row r="220" spans="1:20" x14ac:dyDescent="0.35">
      <c r="A220" s="1" t="s">
        <v>5691</v>
      </c>
      <c r="B220" s="2">
        <v>68280294</v>
      </c>
      <c r="C220" s="2">
        <v>55</v>
      </c>
      <c r="D220" s="3">
        <v>24617.25</v>
      </c>
      <c r="E220" s="32">
        <f t="shared" si="24"/>
        <v>24617</v>
      </c>
      <c r="F220" s="32"/>
      <c r="G220" s="33">
        <f t="shared" si="25"/>
        <v>0.25</v>
      </c>
      <c r="H220" s="1" t="s">
        <v>1094</v>
      </c>
      <c r="I220" s="1" t="s">
        <v>818</v>
      </c>
      <c r="J220" s="1" t="s">
        <v>4119</v>
      </c>
      <c r="K220" s="31" t="s">
        <v>14056</v>
      </c>
      <c r="L220" s="18">
        <v>17081432356128</v>
      </c>
      <c r="M220" s="1" t="s">
        <v>5693</v>
      </c>
      <c r="N220" s="25">
        <f t="shared" si="26"/>
        <v>1283702784</v>
      </c>
      <c r="O220" t="str">
        <f t="shared" si="27"/>
        <v>Domiciliary</v>
      </c>
      <c r="P220" s="30">
        <f>IFERROR(VLOOKUP(A220,Loan!A1915:D2215,4,FALSE),0)</f>
        <v>0</v>
      </c>
      <c r="Q220" s="19">
        <f t="shared" si="28"/>
        <v>44485</v>
      </c>
      <c r="R220" t="str">
        <f t="shared" si="29"/>
        <v>Money Deposit</v>
      </c>
      <c r="S220" t="str">
        <f t="shared" si="30"/>
        <v>Bank</v>
      </c>
      <c r="T220" s="23" t="e">
        <f t="shared" si="31"/>
        <v>#VALUE!</v>
      </c>
    </row>
    <row r="221" spans="1:20" x14ac:dyDescent="0.35">
      <c r="A221" s="1" t="s">
        <v>2073</v>
      </c>
      <c r="B221" s="2">
        <v>68856654</v>
      </c>
      <c r="C221" s="2">
        <v>53</v>
      </c>
      <c r="D221" s="3">
        <v>25347.75</v>
      </c>
      <c r="E221" s="32">
        <f t="shared" si="24"/>
        <v>25347</v>
      </c>
      <c r="F221" s="32"/>
      <c r="G221" s="33">
        <f t="shared" si="25"/>
        <v>0.75</v>
      </c>
      <c r="H221" s="1" t="s">
        <v>1094</v>
      </c>
      <c r="I221" s="1" t="s">
        <v>852</v>
      </c>
      <c r="J221" s="1" t="s">
        <v>1964</v>
      </c>
      <c r="K221" s="31" t="s">
        <v>12859</v>
      </c>
      <c r="L221" s="18">
        <v>1501693959168</v>
      </c>
      <c r="M221" s="1" t="s">
        <v>2075</v>
      </c>
      <c r="N221" s="25">
        <f t="shared" si="26"/>
        <v>349188</v>
      </c>
      <c r="O221" t="str">
        <f t="shared" si="27"/>
        <v>Domiciliary</v>
      </c>
      <c r="P221" s="30">
        <f>IFERROR(VLOOKUP(A221,Loan!A699:D999,4,FALSE),0)</f>
        <v>0</v>
      </c>
      <c r="Q221" s="19">
        <f t="shared" si="28"/>
        <v>44523</v>
      </c>
      <c r="R221" t="str">
        <f t="shared" si="29"/>
        <v>Money Deposit</v>
      </c>
      <c r="S221" t="str">
        <f t="shared" si="30"/>
        <v>Bank</v>
      </c>
      <c r="T221" s="23" t="e">
        <f t="shared" si="31"/>
        <v>#VALUE!</v>
      </c>
    </row>
    <row r="222" spans="1:20" x14ac:dyDescent="0.35">
      <c r="A222" s="1" t="s">
        <v>6174</v>
      </c>
      <c r="B222" s="2">
        <v>68950602</v>
      </c>
      <c r="C222" s="2">
        <v>44</v>
      </c>
      <c r="D222" s="3">
        <v>28635</v>
      </c>
      <c r="E222" s="32">
        <f t="shared" si="24"/>
        <v>28635</v>
      </c>
      <c r="F222" s="32"/>
      <c r="G222" s="33">
        <f t="shared" si="25"/>
        <v>0</v>
      </c>
      <c r="H222" s="1" t="s">
        <v>12</v>
      </c>
      <c r="I222" s="1" t="s">
        <v>83</v>
      </c>
      <c r="J222" s="1" t="s">
        <v>4074</v>
      </c>
      <c r="K222" s="31" t="s">
        <v>14219</v>
      </c>
      <c r="L222" s="18">
        <v>202809327616</v>
      </c>
      <c r="M222" s="1" t="s">
        <v>6176</v>
      </c>
      <c r="N222" s="25">
        <f t="shared" si="26"/>
        <v>1208612097</v>
      </c>
      <c r="O222" t="str">
        <f t="shared" si="27"/>
        <v>Domiciliary</v>
      </c>
      <c r="P222" s="30">
        <f>IFERROR(VLOOKUP(A222,Loan!A2079:D2379,4,FALSE),0)</f>
        <v>0</v>
      </c>
      <c r="Q222" s="19">
        <f t="shared" si="28"/>
        <v>44304</v>
      </c>
      <c r="R222" t="str">
        <f t="shared" si="29"/>
        <v>Checks</v>
      </c>
      <c r="S222" t="str">
        <f t="shared" si="30"/>
        <v>Informal Services</v>
      </c>
      <c r="T222" s="23" t="e">
        <f t="shared" si="31"/>
        <v>#VALUE!</v>
      </c>
    </row>
    <row r="223" spans="1:20" x14ac:dyDescent="0.35">
      <c r="A223" s="1" t="s">
        <v>5254</v>
      </c>
      <c r="B223" s="2">
        <v>70154942</v>
      </c>
      <c r="C223" s="2">
        <v>70</v>
      </c>
      <c r="D223" s="3">
        <v>19138.5</v>
      </c>
      <c r="E223" s="32">
        <f t="shared" si="24"/>
        <v>19138</v>
      </c>
      <c r="F223" s="32"/>
      <c r="G223" s="33">
        <f t="shared" si="25"/>
        <v>0.5</v>
      </c>
      <c r="H223" s="1" t="s">
        <v>1094</v>
      </c>
      <c r="I223" s="1" t="s">
        <v>19</v>
      </c>
      <c r="J223" s="1" t="s">
        <v>4220</v>
      </c>
      <c r="K223" s="31" t="s">
        <v>13908</v>
      </c>
      <c r="L223" s="18">
        <v>25209754416</v>
      </c>
      <c r="M223" s="1" t="s">
        <v>5256</v>
      </c>
      <c r="N223" s="25">
        <f t="shared" si="26"/>
        <v>1493168448</v>
      </c>
      <c r="O223" t="str">
        <f t="shared" si="27"/>
        <v>Savings</v>
      </c>
      <c r="P223" s="30">
        <f>IFERROR(VLOOKUP(A223,Loan!A1766:D2066,4,FALSE),0)</f>
        <v>0</v>
      </c>
      <c r="Q223" s="19">
        <f t="shared" si="28"/>
        <v>44376</v>
      </c>
      <c r="R223" t="str">
        <f t="shared" si="29"/>
        <v>Online Payment</v>
      </c>
      <c r="S223" t="str">
        <f t="shared" si="30"/>
        <v>Mobile</v>
      </c>
      <c r="T223" s="23" t="e">
        <f t="shared" si="31"/>
        <v>#VALUE!</v>
      </c>
    </row>
    <row r="224" spans="1:20" x14ac:dyDescent="0.35">
      <c r="A224" s="1" t="s">
        <v>8882</v>
      </c>
      <c r="B224" s="2">
        <v>70992498</v>
      </c>
      <c r="C224" s="2">
        <v>81</v>
      </c>
      <c r="D224" s="3">
        <v>15120.75</v>
      </c>
      <c r="E224" s="32">
        <f t="shared" si="24"/>
        <v>15120</v>
      </c>
      <c r="F224" s="32"/>
      <c r="G224" s="33">
        <f t="shared" si="25"/>
        <v>0.75</v>
      </c>
      <c r="H224" s="1" t="s">
        <v>12</v>
      </c>
      <c r="I224" s="1" t="s">
        <v>190</v>
      </c>
      <c r="J224" s="1" t="s">
        <v>3820</v>
      </c>
      <c r="K224" s="31" t="s">
        <v>15142</v>
      </c>
      <c r="L224" s="18">
        <v>2920224213504</v>
      </c>
      <c r="M224" s="1" t="s">
        <v>8884</v>
      </c>
      <c r="N224" s="25">
        <f t="shared" si="26"/>
        <v>26695984</v>
      </c>
      <c r="O224" t="str">
        <f t="shared" si="27"/>
        <v>Domiciliary</v>
      </c>
      <c r="P224" s="30">
        <f>IFERROR(VLOOKUP(A224,Loan!A3011:D3311,4,FALSE),0)</f>
        <v>0</v>
      </c>
      <c r="Q224" s="19">
        <f t="shared" si="28"/>
        <v>44669</v>
      </c>
      <c r="R224" t="str">
        <f t="shared" si="29"/>
        <v>Loan Payment</v>
      </c>
      <c r="S224" t="str">
        <f t="shared" si="30"/>
        <v>ACH</v>
      </c>
      <c r="T224" s="23" t="e">
        <f t="shared" si="31"/>
        <v>#VALUE!</v>
      </c>
    </row>
    <row r="225" spans="1:20" x14ac:dyDescent="0.35">
      <c r="A225" s="1" t="s">
        <v>2524</v>
      </c>
      <c r="B225" s="2">
        <v>72373489</v>
      </c>
      <c r="C225" s="2">
        <v>58</v>
      </c>
      <c r="D225" s="3">
        <v>23521.5</v>
      </c>
      <c r="E225" s="32">
        <f t="shared" si="24"/>
        <v>23521</v>
      </c>
      <c r="F225" s="32"/>
      <c r="G225" s="33">
        <f t="shared" si="25"/>
        <v>0.5</v>
      </c>
      <c r="H225" s="1" t="s">
        <v>12</v>
      </c>
      <c r="I225" s="1" t="s">
        <v>385</v>
      </c>
      <c r="J225" s="1" t="s">
        <v>1964</v>
      </c>
      <c r="K225" s="31" t="s">
        <v>13006</v>
      </c>
      <c r="L225" s="18">
        <v>3143337951488</v>
      </c>
      <c r="M225" s="1" t="s">
        <v>2526</v>
      </c>
      <c r="N225" s="25">
        <f t="shared" si="26"/>
        <v>1926086712</v>
      </c>
      <c r="O225" t="str">
        <f t="shared" si="27"/>
        <v>Current</v>
      </c>
      <c r="P225" s="30">
        <f>IFERROR(VLOOKUP(A225,Loan!A849:D1149,4,FALSE),0)</f>
        <v>0</v>
      </c>
      <c r="Q225" s="19">
        <f t="shared" si="28"/>
        <v>44312</v>
      </c>
      <c r="R225" t="str">
        <f t="shared" si="29"/>
        <v>Loan Payment</v>
      </c>
      <c r="S225" t="str">
        <f t="shared" si="30"/>
        <v>AFT</v>
      </c>
      <c r="T225" s="23" t="e">
        <f t="shared" si="31"/>
        <v>#VALUE!</v>
      </c>
    </row>
    <row r="226" spans="1:20" x14ac:dyDescent="0.35">
      <c r="A226" s="1" t="s">
        <v>1664</v>
      </c>
      <c r="B226" s="2">
        <v>72428400</v>
      </c>
      <c r="C226" s="2">
        <v>72</v>
      </c>
      <c r="D226" s="3">
        <v>18408</v>
      </c>
      <c r="E226" s="32">
        <f t="shared" si="24"/>
        <v>18408</v>
      </c>
      <c r="F226" s="32"/>
      <c r="G226" s="33">
        <f t="shared" si="25"/>
        <v>0</v>
      </c>
      <c r="H226" s="1" t="s">
        <v>1094</v>
      </c>
      <c r="I226" s="1" t="s">
        <v>602</v>
      </c>
      <c r="J226" s="1" t="s">
        <v>14</v>
      </c>
      <c r="K226" s="31" t="s">
        <v>12726</v>
      </c>
      <c r="L226" s="18">
        <v>9387666288</v>
      </c>
      <c r="M226" s="1" t="s">
        <v>1666</v>
      </c>
      <c r="N226" s="25">
        <f t="shared" si="26"/>
        <v>1155670464</v>
      </c>
      <c r="O226" t="str">
        <f t="shared" si="27"/>
        <v>Domiciliary</v>
      </c>
      <c r="P226" s="30">
        <f>IFERROR(VLOOKUP(A226,Loan!A566:D866,4,FALSE),0)</f>
        <v>0</v>
      </c>
      <c r="Q226" s="19">
        <f t="shared" si="28"/>
        <v>44337</v>
      </c>
      <c r="R226" t="str">
        <f t="shared" si="29"/>
        <v>Cash Withdrawal</v>
      </c>
      <c r="S226" t="str">
        <f t="shared" si="30"/>
        <v>ATM</v>
      </c>
      <c r="T226" s="23" t="e">
        <f t="shared" si="31"/>
        <v>#VALUE!</v>
      </c>
    </row>
    <row r="227" spans="1:20" x14ac:dyDescent="0.35">
      <c r="A227" s="1" t="s">
        <v>6615</v>
      </c>
      <c r="B227" s="2">
        <v>72496093</v>
      </c>
      <c r="C227" s="2">
        <v>36</v>
      </c>
      <c r="D227" s="3">
        <v>31557</v>
      </c>
      <c r="E227" s="32">
        <f t="shared" si="24"/>
        <v>31557</v>
      </c>
      <c r="F227" s="32"/>
      <c r="G227" s="33">
        <f t="shared" si="25"/>
        <v>0</v>
      </c>
      <c r="H227" s="1" t="s">
        <v>12</v>
      </c>
      <c r="I227" s="1" t="s">
        <v>19</v>
      </c>
      <c r="J227" s="1" t="s">
        <v>4148</v>
      </c>
      <c r="K227" s="31" t="s">
        <v>14369</v>
      </c>
      <c r="L227" s="18">
        <v>332664941952</v>
      </c>
      <c r="M227" s="1" t="s">
        <v>6617</v>
      </c>
      <c r="N227" s="25">
        <f t="shared" si="26"/>
        <v>779599808</v>
      </c>
      <c r="O227" t="str">
        <f t="shared" si="27"/>
        <v>Savings</v>
      </c>
      <c r="P227" s="30">
        <f>IFERROR(VLOOKUP(A227,Loan!A2229:D2529,4,FALSE),0)</f>
        <v>0</v>
      </c>
      <c r="Q227" s="19">
        <f t="shared" si="28"/>
        <v>44601</v>
      </c>
      <c r="R227" t="str">
        <f t="shared" si="29"/>
        <v>Cash Withdrawal</v>
      </c>
      <c r="S227" t="str">
        <f t="shared" si="30"/>
        <v>ATM</v>
      </c>
      <c r="T227" s="23" t="e">
        <f t="shared" si="31"/>
        <v>#VALUE!</v>
      </c>
    </row>
    <row r="228" spans="1:20" x14ac:dyDescent="0.35">
      <c r="A228" s="1" t="s">
        <v>7523</v>
      </c>
      <c r="B228" s="2">
        <v>73292961</v>
      </c>
      <c r="C228" s="2">
        <v>43</v>
      </c>
      <c r="D228" s="3">
        <v>29000.25</v>
      </c>
      <c r="E228" s="32">
        <f t="shared" si="24"/>
        <v>29000</v>
      </c>
      <c r="F228" s="32"/>
      <c r="G228" s="33">
        <f t="shared" si="25"/>
        <v>0.25</v>
      </c>
      <c r="H228" s="1" t="s">
        <v>12</v>
      </c>
      <c r="I228" s="1" t="s">
        <v>408</v>
      </c>
      <c r="J228" s="1" t="s">
        <v>4220</v>
      </c>
      <c r="K228" s="31" t="s">
        <v>14679</v>
      </c>
      <c r="L228" s="18">
        <v>12587914228032</v>
      </c>
      <c r="M228" s="1" t="s">
        <v>7525</v>
      </c>
      <c r="N228" s="25">
        <f t="shared" si="26"/>
        <v>873325972</v>
      </c>
      <c r="O228" t="str">
        <f t="shared" si="27"/>
        <v>Current</v>
      </c>
      <c r="P228" s="30">
        <f>IFERROR(VLOOKUP(A228,Loan!A2541:D2841,4,FALSE),0)</f>
        <v>0</v>
      </c>
      <c r="Q228" s="19">
        <f t="shared" si="28"/>
        <v>44511</v>
      </c>
      <c r="R228" t="str">
        <f t="shared" si="29"/>
        <v>Money Deposit</v>
      </c>
      <c r="S228" t="str">
        <f t="shared" si="30"/>
        <v>ATM</v>
      </c>
      <c r="T228" s="23" t="e">
        <f t="shared" si="31"/>
        <v>#VALUE!</v>
      </c>
    </row>
    <row r="229" spans="1:20" x14ac:dyDescent="0.35">
      <c r="A229" s="1" t="s">
        <v>9048</v>
      </c>
      <c r="B229" s="2">
        <v>73607638</v>
      </c>
      <c r="C229" s="2">
        <v>41</v>
      </c>
      <c r="D229" s="7">
        <v>36352.25</v>
      </c>
      <c r="E229" s="19">
        <f t="shared" si="24"/>
        <v>36352</v>
      </c>
      <c r="G229" s="34">
        <f t="shared" si="25"/>
        <v>0.25</v>
      </c>
      <c r="H229" s="1" t="str">
        <f ca="1">CHOOSE(RANDBETWEEN(1, 2), "Male","Female")</f>
        <v>Male</v>
      </c>
      <c r="I229" s="1" t="str">
        <f ca="1">CHOOSE(RANDBETWEEN(1, 5), "Farmer","Tailor","Student","Professor","Welder")</f>
        <v>Professor</v>
      </c>
      <c r="J229" s="1" t="str">
        <f ca="1">CHOOSE(RANDBETWEEN(1, 22), "Kano","Kwara","Imo","Lagos","Adamawa","Delta","Sokoto","Oyo","Osun","Abia","Cross River","Kaduna","Plateau","River","Abuja","Kogi","Edo","Anambra","Bayelsa","Benue","Ogun","Enugu")</f>
        <v>Imo</v>
      </c>
      <c r="K229" s="20" t="s">
        <v>15198</v>
      </c>
      <c r="L229" s="6">
        <v>743853584059409</v>
      </c>
      <c r="M229" t="s">
        <v>9050</v>
      </c>
      <c r="N229" s="25">
        <f t="shared" si="26"/>
        <v>4702626825</v>
      </c>
      <c r="O229" t="str">
        <f t="shared" si="27"/>
        <v>Current</v>
      </c>
      <c r="P229" s="30">
        <f>IFERROR(VLOOKUP(A229,Loan!A3067:D3367,4,FALSE),0)</f>
        <v>0</v>
      </c>
      <c r="Q229" s="19">
        <f t="shared" si="28"/>
        <v>44567</v>
      </c>
      <c r="R229" t="str">
        <f t="shared" si="29"/>
        <v>Cash Withdrawal</v>
      </c>
      <c r="S229" t="str">
        <f t="shared" si="30"/>
        <v>ATM</v>
      </c>
      <c r="T229" s="23" t="e">
        <f t="shared" si="31"/>
        <v>#VALUE!</v>
      </c>
    </row>
    <row r="230" spans="1:20" x14ac:dyDescent="0.35">
      <c r="A230" s="1" t="s">
        <v>3683</v>
      </c>
      <c r="B230" s="2">
        <v>73715561</v>
      </c>
      <c r="C230" s="2">
        <v>76</v>
      </c>
      <c r="D230" s="3">
        <v>16947</v>
      </c>
      <c r="E230" s="32">
        <f t="shared" si="24"/>
        <v>16947</v>
      </c>
      <c r="F230" s="32"/>
      <c r="G230" s="33">
        <f t="shared" si="25"/>
        <v>0</v>
      </c>
      <c r="H230" s="1" t="s">
        <v>1094</v>
      </c>
      <c r="I230" s="1" t="s">
        <v>442</v>
      </c>
      <c r="J230" s="1" t="s">
        <v>3583</v>
      </c>
      <c r="K230" s="31" t="s">
        <v>13391</v>
      </c>
      <c r="L230" s="18">
        <v>76064626176</v>
      </c>
      <c r="M230" s="1" t="s">
        <v>3685</v>
      </c>
      <c r="N230" s="25">
        <f t="shared" si="26"/>
        <v>3211197624</v>
      </c>
      <c r="O230" t="str">
        <f t="shared" si="27"/>
        <v>Corporate</v>
      </c>
      <c r="P230" s="30">
        <f>IFERROR(VLOOKUP(A230,Loan!A1239:D1539,4,FALSE),0)</f>
        <v>0</v>
      </c>
      <c r="Q230" s="19">
        <f t="shared" si="28"/>
        <v>44311</v>
      </c>
      <c r="R230" t="str">
        <f t="shared" si="29"/>
        <v>Money Transfer</v>
      </c>
      <c r="S230" t="str">
        <f t="shared" si="30"/>
        <v>ATM</v>
      </c>
      <c r="T230" s="23" t="e">
        <f t="shared" si="31"/>
        <v>#VALUE!</v>
      </c>
    </row>
    <row r="231" spans="1:20" x14ac:dyDescent="0.35">
      <c r="A231" s="1" t="s">
        <v>1241</v>
      </c>
      <c r="B231" s="2">
        <v>73737578</v>
      </c>
      <c r="C231" s="2">
        <v>81</v>
      </c>
      <c r="D231" s="3">
        <v>15120.75</v>
      </c>
      <c r="E231" s="32">
        <f t="shared" si="24"/>
        <v>15120</v>
      </c>
      <c r="F231" s="32"/>
      <c r="G231" s="33">
        <f t="shared" si="25"/>
        <v>0.75</v>
      </c>
      <c r="H231" s="1" t="s">
        <v>1094</v>
      </c>
      <c r="I231" s="1" t="s">
        <v>1242</v>
      </c>
      <c r="J231" s="1" t="s">
        <v>14</v>
      </c>
      <c r="K231" s="31" t="s">
        <v>12594</v>
      </c>
      <c r="L231" s="18">
        <v>2981672866809</v>
      </c>
      <c r="M231" s="1" t="s">
        <v>1244</v>
      </c>
      <c r="N231" s="25">
        <f t="shared" si="26"/>
        <v>1311219894</v>
      </c>
      <c r="O231" t="str">
        <f t="shared" si="27"/>
        <v>Savings</v>
      </c>
      <c r="P231" s="30">
        <f>IFERROR(VLOOKUP(A231,Loan!A430:D730,4,FALSE),0)</f>
        <v>0</v>
      </c>
      <c r="Q231" s="19">
        <f t="shared" si="28"/>
        <v>44594</v>
      </c>
      <c r="R231" t="str">
        <f t="shared" si="29"/>
        <v>Cash Withdrawal</v>
      </c>
      <c r="S231" t="str">
        <f t="shared" si="30"/>
        <v>ATM</v>
      </c>
      <c r="T231" s="23" t="e">
        <f t="shared" si="31"/>
        <v>#VALUE!</v>
      </c>
    </row>
    <row r="232" spans="1:20" x14ac:dyDescent="0.35">
      <c r="A232" s="1" t="s">
        <v>2360</v>
      </c>
      <c r="B232" s="2">
        <v>74276439</v>
      </c>
      <c r="C232" s="2">
        <v>29</v>
      </c>
      <c r="D232" s="3">
        <v>34113.75</v>
      </c>
      <c r="E232" s="32">
        <f t="shared" si="24"/>
        <v>34113</v>
      </c>
      <c r="F232" s="32"/>
      <c r="G232" s="33">
        <f t="shared" si="25"/>
        <v>0.75</v>
      </c>
      <c r="H232" s="1" t="s">
        <v>1094</v>
      </c>
      <c r="I232" s="1" t="s">
        <v>88</v>
      </c>
      <c r="J232" s="1" t="s">
        <v>1964</v>
      </c>
      <c r="K232" s="31" t="s">
        <v>12953</v>
      </c>
      <c r="L232" s="18">
        <v>105623167104</v>
      </c>
      <c r="M232" s="1" t="s">
        <v>2362</v>
      </c>
      <c r="N232" s="25">
        <f t="shared" si="26"/>
        <v>3406209195</v>
      </c>
      <c r="O232" t="str">
        <f t="shared" si="27"/>
        <v>Domiciliary</v>
      </c>
      <c r="P232" s="30">
        <f>IFERROR(VLOOKUP(A232,Loan!A794:D1094,4,FALSE),0)</f>
        <v>0</v>
      </c>
      <c r="Q232" s="19">
        <f t="shared" si="28"/>
        <v>44617</v>
      </c>
      <c r="R232" t="str">
        <f t="shared" si="29"/>
        <v>Money Deposit</v>
      </c>
      <c r="S232" t="str">
        <f t="shared" si="30"/>
        <v>ATM</v>
      </c>
      <c r="T232" s="23" t="e">
        <f t="shared" si="31"/>
        <v>#VALUE!</v>
      </c>
    </row>
    <row r="233" spans="1:20" x14ac:dyDescent="0.35">
      <c r="A233" s="1" t="s">
        <v>4226</v>
      </c>
      <c r="B233" s="2">
        <v>74500001</v>
      </c>
      <c r="C233" s="2">
        <v>49</v>
      </c>
      <c r="D233" s="3">
        <v>26808.75</v>
      </c>
      <c r="E233" s="32">
        <f t="shared" si="24"/>
        <v>26808</v>
      </c>
      <c r="F233" s="32"/>
      <c r="G233" s="33">
        <f t="shared" si="25"/>
        <v>0.75</v>
      </c>
      <c r="H233" s="1" t="s">
        <v>1094</v>
      </c>
      <c r="I233" s="1" t="s">
        <v>29</v>
      </c>
      <c r="J233" s="1" t="s">
        <v>4066</v>
      </c>
      <c r="K233" s="31" t="s">
        <v>13565</v>
      </c>
      <c r="L233" s="18">
        <v>334543484847</v>
      </c>
      <c r="M233" s="1" t="s">
        <v>4228</v>
      </c>
      <c r="N233" s="25">
        <f t="shared" si="26"/>
        <v>1584247392</v>
      </c>
      <c r="O233" t="str">
        <f t="shared" si="27"/>
        <v>Current</v>
      </c>
      <c r="P233" s="30">
        <f>IFERROR(VLOOKUP(A233,Loan!A1418:D1718,4,FALSE),0)</f>
        <v>0</v>
      </c>
      <c r="Q233" s="19">
        <f t="shared" si="28"/>
        <v>44460</v>
      </c>
      <c r="R233" t="str">
        <f t="shared" si="29"/>
        <v>Money Deposit</v>
      </c>
      <c r="S233" t="str">
        <f t="shared" si="30"/>
        <v>Bank</v>
      </c>
      <c r="T233" s="23" t="e">
        <f t="shared" si="31"/>
        <v>#VALUE!</v>
      </c>
    </row>
    <row r="234" spans="1:20" x14ac:dyDescent="0.35">
      <c r="A234" s="1" t="s">
        <v>2345</v>
      </c>
      <c r="B234" s="2">
        <v>74546346</v>
      </c>
      <c r="C234" s="2">
        <v>23</v>
      </c>
      <c r="D234" s="3">
        <v>36305.25</v>
      </c>
      <c r="E234" s="32">
        <f t="shared" si="24"/>
        <v>36305</v>
      </c>
      <c r="F234" s="32"/>
      <c r="G234" s="33">
        <f t="shared" si="25"/>
        <v>0.25</v>
      </c>
      <c r="H234" s="1" t="s">
        <v>1094</v>
      </c>
      <c r="I234" s="1" t="s">
        <v>366</v>
      </c>
      <c r="J234" s="1" t="s">
        <v>1964</v>
      </c>
      <c r="K234" s="31" t="s">
        <v>12948</v>
      </c>
      <c r="L234" s="18">
        <v>12807716753664</v>
      </c>
      <c r="M234" s="1" t="s">
        <v>2347</v>
      </c>
      <c r="N234" s="25">
        <f t="shared" si="26"/>
        <v>2362974976</v>
      </c>
      <c r="O234" t="str">
        <f t="shared" si="27"/>
        <v>Savings</v>
      </c>
      <c r="P234" s="30">
        <f>IFERROR(VLOOKUP(A234,Loan!A789:D1089,4,FALSE),0)</f>
        <v>0</v>
      </c>
      <c r="Q234" s="19">
        <f t="shared" si="28"/>
        <v>44391</v>
      </c>
      <c r="R234" t="str">
        <f t="shared" si="29"/>
        <v>Money Deposit</v>
      </c>
      <c r="S234" t="str">
        <f t="shared" si="30"/>
        <v>Bank</v>
      </c>
      <c r="T234" s="23" t="e">
        <f t="shared" si="31"/>
        <v>#VALUE!</v>
      </c>
    </row>
    <row r="235" spans="1:20" x14ac:dyDescent="0.35">
      <c r="A235" s="1" t="s">
        <v>1698</v>
      </c>
      <c r="B235" s="2">
        <v>74610243</v>
      </c>
      <c r="C235" s="2">
        <v>28</v>
      </c>
      <c r="D235" s="3">
        <v>34479</v>
      </c>
      <c r="E235" s="32">
        <f t="shared" si="24"/>
        <v>34479</v>
      </c>
      <c r="F235" s="32"/>
      <c r="G235" s="33">
        <f t="shared" si="25"/>
        <v>0</v>
      </c>
      <c r="H235" s="1" t="s">
        <v>1094</v>
      </c>
      <c r="I235" s="1" t="s">
        <v>204</v>
      </c>
      <c r="J235" s="1" t="s">
        <v>14</v>
      </c>
      <c r="K235" s="31" t="s">
        <v>12737</v>
      </c>
      <c r="L235" s="18">
        <v>208788837712</v>
      </c>
      <c r="M235" s="1" t="s">
        <v>1700</v>
      </c>
      <c r="N235" s="25">
        <f t="shared" si="26"/>
        <v>3492373144</v>
      </c>
      <c r="O235" t="str">
        <f t="shared" si="27"/>
        <v>Domiciliary</v>
      </c>
      <c r="P235" s="30">
        <f>IFERROR(VLOOKUP(A235,Loan!A577:D877,4,FALSE),0)</f>
        <v>0</v>
      </c>
      <c r="Q235" s="19">
        <f t="shared" si="28"/>
        <v>44585</v>
      </c>
      <c r="R235" t="str">
        <f t="shared" si="29"/>
        <v>Money Deposit</v>
      </c>
      <c r="S235" t="str">
        <f t="shared" si="30"/>
        <v>Bank</v>
      </c>
      <c r="T235" s="23" t="e">
        <f t="shared" si="31"/>
        <v>#VALUE!</v>
      </c>
    </row>
    <row r="236" spans="1:20" x14ac:dyDescent="0.35">
      <c r="A236" s="1" t="s">
        <v>6325</v>
      </c>
      <c r="B236" s="2">
        <v>74614025</v>
      </c>
      <c r="C236" s="2">
        <v>28</v>
      </c>
      <c r="D236" s="3">
        <v>34479</v>
      </c>
      <c r="E236" s="32">
        <f t="shared" si="24"/>
        <v>34479</v>
      </c>
      <c r="F236" s="32"/>
      <c r="G236" s="33">
        <f t="shared" si="25"/>
        <v>0</v>
      </c>
      <c r="H236" s="1" t="s">
        <v>12</v>
      </c>
      <c r="I236" s="1" t="s">
        <v>163</v>
      </c>
      <c r="J236" s="1" t="s">
        <v>4066</v>
      </c>
      <c r="K236" s="31" t="s">
        <v>14270</v>
      </c>
      <c r="L236" s="18">
        <v>781239423258</v>
      </c>
      <c r="M236" s="1" t="s">
        <v>6327</v>
      </c>
      <c r="N236" s="25">
        <f t="shared" si="26"/>
        <v>33764283</v>
      </c>
      <c r="O236" t="str">
        <f t="shared" si="27"/>
        <v>Domiciliary</v>
      </c>
      <c r="P236" s="30">
        <f>IFERROR(VLOOKUP(A236,Loan!A2130:D2430,4,FALSE),0)</f>
        <v>0</v>
      </c>
      <c r="Q236" s="19">
        <f t="shared" si="28"/>
        <v>44539</v>
      </c>
      <c r="R236" t="str">
        <f t="shared" si="29"/>
        <v>Loan Payment</v>
      </c>
      <c r="S236" t="str">
        <f t="shared" si="30"/>
        <v>Mobile</v>
      </c>
      <c r="T236" s="23" t="e">
        <f t="shared" si="31"/>
        <v>#VALUE!</v>
      </c>
    </row>
    <row r="237" spans="1:20" x14ac:dyDescent="0.35">
      <c r="A237" s="1" t="s">
        <v>5222</v>
      </c>
      <c r="B237" s="2">
        <v>74758408</v>
      </c>
      <c r="C237" s="2">
        <v>37</v>
      </c>
      <c r="D237" s="3">
        <v>31191.75</v>
      </c>
      <c r="E237" s="32">
        <f t="shared" si="24"/>
        <v>31191</v>
      </c>
      <c r="F237" s="32"/>
      <c r="G237" s="33">
        <f t="shared" si="25"/>
        <v>0.75</v>
      </c>
      <c r="H237" s="1" t="s">
        <v>1094</v>
      </c>
      <c r="I237" s="1" t="s">
        <v>318</v>
      </c>
      <c r="J237" s="1" t="s">
        <v>4054</v>
      </c>
      <c r="K237" s="31" t="s">
        <v>13897</v>
      </c>
      <c r="L237" s="18">
        <v>101356028865</v>
      </c>
      <c r="M237" s="1" t="s">
        <v>5224</v>
      </c>
      <c r="N237" s="25">
        <f t="shared" si="26"/>
        <v>172604838</v>
      </c>
      <c r="O237" t="str">
        <f t="shared" si="27"/>
        <v>Corporate</v>
      </c>
      <c r="P237" s="30">
        <f>IFERROR(VLOOKUP(A237,Loan!A1755:D2055,4,FALSE),0)</f>
        <v>0</v>
      </c>
      <c r="Q237" s="19">
        <f t="shared" si="28"/>
        <v>44516</v>
      </c>
      <c r="R237" t="str">
        <f t="shared" si="29"/>
        <v>Cash Withdrawal</v>
      </c>
      <c r="S237" t="str">
        <f t="shared" si="30"/>
        <v>ATM</v>
      </c>
      <c r="T237" s="23" t="e">
        <f t="shared" si="31"/>
        <v>#VALUE!</v>
      </c>
    </row>
    <row r="238" spans="1:20" x14ac:dyDescent="0.35">
      <c r="A238" s="1" t="s">
        <v>2571</v>
      </c>
      <c r="B238" s="2">
        <v>75043522</v>
      </c>
      <c r="C238" s="2">
        <v>71</v>
      </c>
      <c r="D238" s="3">
        <v>18773.25</v>
      </c>
      <c r="E238" s="32">
        <f t="shared" si="24"/>
        <v>18773</v>
      </c>
      <c r="F238" s="32"/>
      <c r="G238" s="33">
        <f t="shared" si="25"/>
        <v>0.25</v>
      </c>
      <c r="H238" s="1" t="s">
        <v>12</v>
      </c>
      <c r="I238" s="1" t="s">
        <v>251</v>
      </c>
      <c r="J238" s="1" t="s">
        <v>1964</v>
      </c>
      <c r="K238" s="31" t="s">
        <v>13021</v>
      </c>
      <c r="L238" s="18">
        <v>269133881472</v>
      </c>
      <c r="M238" s="1" t="s">
        <v>2573</v>
      </c>
      <c r="N238" s="25">
        <f t="shared" si="26"/>
        <v>3608002112</v>
      </c>
      <c r="O238" t="str">
        <f t="shared" si="27"/>
        <v>Current</v>
      </c>
      <c r="P238" s="30">
        <f>IFERROR(VLOOKUP(A238,Loan!A865:D1165,4,FALSE),0)</f>
        <v>0</v>
      </c>
      <c r="Q238" s="19">
        <f t="shared" si="28"/>
        <v>44358</v>
      </c>
      <c r="R238" t="str">
        <f t="shared" si="29"/>
        <v>Money Deposit</v>
      </c>
      <c r="S238" t="str">
        <f t="shared" si="30"/>
        <v>Bank</v>
      </c>
      <c r="T238" s="23" t="e">
        <f t="shared" si="31"/>
        <v>#VALUE!</v>
      </c>
    </row>
    <row r="239" spans="1:20" x14ac:dyDescent="0.35">
      <c r="A239" s="1" t="s">
        <v>6883</v>
      </c>
      <c r="B239" s="2">
        <v>75345218</v>
      </c>
      <c r="C239" s="2">
        <v>49</v>
      </c>
      <c r="D239" s="3">
        <v>26808.75</v>
      </c>
      <c r="E239" s="32">
        <f t="shared" si="24"/>
        <v>26808</v>
      </c>
      <c r="F239" s="32"/>
      <c r="G239" s="33">
        <f t="shared" si="25"/>
        <v>0.75</v>
      </c>
      <c r="H239" s="1" t="s">
        <v>12</v>
      </c>
      <c r="I239" s="1" t="s">
        <v>731</v>
      </c>
      <c r="J239" s="1" t="s">
        <v>4062</v>
      </c>
      <c r="K239" s="31" t="s">
        <v>14463</v>
      </c>
      <c r="L239" s="18">
        <v>12369032832</v>
      </c>
      <c r="M239" s="1" t="s">
        <v>6885</v>
      </c>
      <c r="N239" s="25">
        <f t="shared" si="26"/>
        <v>44804418</v>
      </c>
      <c r="O239" t="str">
        <f t="shared" si="27"/>
        <v>Domiciliary</v>
      </c>
      <c r="P239" s="30">
        <f>IFERROR(VLOOKUP(A239,Loan!A2323:D2623,4,FALSE),0)</f>
        <v>0</v>
      </c>
      <c r="Q239" s="19">
        <f t="shared" si="28"/>
        <v>44519</v>
      </c>
      <c r="R239" t="str">
        <f t="shared" si="29"/>
        <v>Money Deposit</v>
      </c>
      <c r="S239" t="str">
        <f t="shared" si="30"/>
        <v>Bank</v>
      </c>
      <c r="T239" s="23" t="e">
        <f t="shared" si="31"/>
        <v>#VALUE!</v>
      </c>
    </row>
    <row r="240" spans="1:20" x14ac:dyDescent="0.35">
      <c r="A240" s="1" t="s">
        <v>5421</v>
      </c>
      <c r="B240" s="2">
        <v>75359038</v>
      </c>
      <c r="C240" s="2">
        <v>22</v>
      </c>
      <c r="D240" s="3">
        <v>36670.5</v>
      </c>
      <c r="E240" s="32">
        <f t="shared" si="24"/>
        <v>36670</v>
      </c>
      <c r="F240" s="32"/>
      <c r="G240" s="33">
        <f t="shared" si="25"/>
        <v>0.5</v>
      </c>
      <c r="H240" s="1" t="s">
        <v>1094</v>
      </c>
      <c r="I240" s="1" t="s">
        <v>404</v>
      </c>
      <c r="J240" s="1" t="s">
        <v>4095</v>
      </c>
      <c r="K240" s="31" t="s">
        <v>13966</v>
      </c>
      <c r="L240" s="18">
        <v>682089084576</v>
      </c>
      <c r="M240" s="1" t="s">
        <v>5423</v>
      </c>
      <c r="N240" s="25">
        <f t="shared" si="26"/>
        <v>1680357489</v>
      </c>
      <c r="O240" t="str">
        <f t="shared" si="27"/>
        <v>Current</v>
      </c>
      <c r="P240" s="30">
        <f>IFERROR(VLOOKUP(A240,Loan!A1824:D2124,4,FALSE),0)</f>
        <v>0</v>
      </c>
      <c r="Q240" s="19">
        <f t="shared" si="28"/>
        <v>44469</v>
      </c>
      <c r="R240" t="str">
        <f t="shared" si="29"/>
        <v>Money Deposit</v>
      </c>
      <c r="S240" t="str">
        <f t="shared" si="30"/>
        <v>ATM</v>
      </c>
      <c r="T240" s="23" t="e">
        <f t="shared" si="31"/>
        <v>#VALUE!</v>
      </c>
    </row>
    <row r="241" spans="1:20" x14ac:dyDescent="0.35">
      <c r="A241" s="1" t="s">
        <v>3231</v>
      </c>
      <c r="B241" s="2">
        <v>75645378</v>
      </c>
      <c r="C241" s="2">
        <v>73</v>
      </c>
      <c r="D241" s="3">
        <v>18042.75</v>
      </c>
      <c r="E241" s="32">
        <f t="shared" si="24"/>
        <v>18042</v>
      </c>
      <c r="F241" s="32"/>
      <c r="G241" s="33">
        <f t="shared" si="25"/>
        <v>0.75</v>
      </c>
      <c r="H241" s="1" t="s">
        <v>1094</v>
      </c>
      <c r="I241" s="1" t="s">
        <v>1746</v>
      </c>
      <c r="J241" s="1" t="s">
        <v>3058</v>
      </c>
      <c r="K241" s="31" t="s">
        <v>13242</v>
      </c>
      <c r="L241" s="18">
        <v>2722344315912</v>
      </c>
      <c r="M241" s="1" t="s">
        <v>3233</v>
      </c>
      <c r="N241" s="25">
        <f t="shared" si="26"/>
        <v>742801514</v>
      </c>
      <c r="O241" t="str">
        <f t="shared" si="27"/>
        <v>Domiciliary</v>
      </c>
      <c r="P241" s="30">
        <f>IFERROR(VLOOKUP(A241,Loan!A1086:D1386,4,FALSE),0)</f>
        <v>0</v>
      </c>
      <c r="Q241" s="19">
        <f t="shared" si="28"/>
        <v>44235</v>
      </c>
      <c r="R241" t="str">
        <f t="shared" si="29"/>
        <v>Money Deposit</v>
      </c>
      <c r="S241" t="str">
        <f t="shared" si="30"/>
        <v>Bank</v>
      </c>
      <c r="T241" s="23" t="e">
        <f t="shared" si="31"/>
        <v>#VALUE!</v>
      </c>
    </row>
    <row r="242" spans="1:20" x14ac:dyDescent="0.35">
      <c r="A242" s="1" t="s">
        <v>2434</v>
      </c>
      <c r="B242" s="2">
        <v>75736460</v>
      </c>
      <c r="C242" s="2">
        <v>17</v>
      </c>
      <c r="D242" s="3">
        <v>38496.75</v>
      </c>
      <c r="E242" s="32">
        <f t="shared" si="24"/>
        <v>38496</v>
      </c>
      <c r="F242" s="32"/>
      <c r="G242" s="33">
        <f t="shared" si="25"/>
        <v>0.75</v>
      </c>
      <c r="H242" s="1" t="s">
        <v>12</v>
      </c>
      <c r="I242" s="1" t="s">
        <v>1695</v>
      </c>
      <c r="J242" s="1" t="s">
        <v>1964</v>
      </c>
      <c r="K242" s="31" t="s">
        <v>12977</v>
      </c>
      <c r="L242" s="18">
        <v>42109856845056</v>
      </c>
      <c r="M242" s="1" t="s">
        <v>2436</v>
      </c>
      <c r="N242" s="25">
        <f t="shared" si="26"/>
        <v>2228151744</v>
      </c>
      <c r="O242" t="str">
        <f t="shared" si="27"/>
        <v>Current</v>
      </c>
      <c r="P242" s="30">
        <f>IFERROR(VLOOKUP(A242,Loan!A819:D1119,4,FALSE),0)</f>
        <v>0</v>
      </c>
      <c r="Q242" s="19">
        <f t="shared" si="28"/>
        <v>44371</v>
      </c>
      <c r="R242" t="str">
        <f t="shared" si="29"/>
        <v>Money Deposit</v>
      </c>
      <c r="S242" t="str">
        <f t="shared" si="30"/>
        <v>Bank</v>
      </c>
      <c r="T242" s="23" t="e">
        <f t="shared" si="31"/>
        <v>#VALUE!</v>
      </c>
    </row>
    <row r="243" spans="1:20" x14ac:dyDescent="0.35">
      <c r="A243" s="1" t="s">
        <v>5152</v>
      </c>
      <c r="B243" s="2">
        <v>75818830</v>
      </c>
      <c r="C243" s="2">
        <v>73</v>
      </c>
      <c r="D243" s="3">
        <v>18042.75</v>
      </c>
      <c r="E243" s="32">
        <f t="shared" si="24"/>
        <v>18042</v>
      </c>
      <c r="F243" s="32"/>
      <c r="G243" s="33">
        <f t="shared" si="25"/>
        <v>0.75</v>
      </c>
      <c r="H243" s="1" t="s">
        <v>1094</v>
      </c>
      <c r="I243" s="1" t="s">
        <v>1450</v>
      </c>
      <c r="J243" s="1" t="s">
        <v>4074</v>
      </c>
      <c r="K243" s="31" t="s">
        <v>13874</v>
      </c>
      <c r="L243" s="18">
        <v>486516464181</v>
      </c>
      <c r="M243" s="1" t="s">
        <v>5154</v>
      </c>
      <c r="N243" s="25">
        <f t="shared" si="26"/>
        <v>2089556352</v>
      </c>
      <c r="O243" t="str">
        <f t="shared" si="27"/>
        <v>Current</v>
      </c>
      <c r="P243" s="30">
        <f>IFERROR(VLOOKUP(A243,Loan!A1731:D2031,4,FALSE),0)</f>
        <v>0</v>
      </c>
      <c r="Q243" s="19">
        <f t="shared" si="28"/>
        <v>44582</v>
      </c>
      <c r="R243" t="str">
        <f t="shared" si="29"/>
        <v>Money Deposit</v>
      </c>
      <c r="S243" t="str">
        <f t="shared" si="30"/>
        <v>Bank</v>
      </c>
      <c r="T243" s="23" t="e">
        <f t="shared" si="31"/>
        <v>#VALUE!</v>
      </c>
    </row>
    <row r="244" spans="1:20" x14ac:dyDescent="0.35">
      <c r="A244" s="1" t="s">
        <v>7101</v>
      </c>
      <c r="B244" s="2">
        <v>76432755</v>
      </c>
      <c r="C244" s="2">
        <v>41</v>
      </c>
      <c r="D244" s="3">
        <v>29730.75</v>
      </c>
      <c r="E244" s="32">
        <f t="shared" si="24"/>
        <v>29730</v>
      </c>
      <c r="F244" s="32"/>
      <c r="G244" s="33">
        <f t="shared" si="25"/>
        <v>0.75</v>
      </c>
      <c r="H244" s="1" t="s">
        <v>12</v>
      </c>
      <c r="I244" s="1" t="s">
        <v>314</v>
      </c>
      <c r="J244" s="1" t="s">
        <v>4066</v>
      </c>
      <c r="K244" s="31" t="s">
        <v>14535</v>
      </c>
      <c r="L244" s="18">
        <v>3576507553008</v>
      </c>
      <c r="M244" s="1" t="s">
        <v>7103</v>
      </c>
      <c r="N244" s="25">
        <f t="shared" si="26"/>
        <v>1912459563</v>
      </c>
      <c r="O244" t="str">
        <f t="shared" si="27"/>
        <v>Domiciliary</v>
      </c>
      <c r="P244" s="30">
        <f>IFERROR(VLOOKUP(A244,Loan!A2397:D2697,4,FALSE),0)</f>
        <v>0</v>
      </c>
      <c r="Q244" s="19">
        <f t="shared" si="28"/>
        <v>44542</v>
      </c>
      <c r="R244" t="str">
        <f t="shared" si="29"/>
        <v>Online Payment</v>
      </c>
      <c r="S244" t="str">
        <f t="shared" si="30"/>
        <v>Internet Banking</v>
      </c>
      <c r="T244" s="23" t="e">
        <f t="shared" si="31"/>
        <v>#VALUE!</v>
      </c>
    </row>
    <row r="245" spans="1:20" x14ac:dyDescent="0.35">
      <c r="A245" s="1" t="s">
        <v>8077</v>
      </c>
      <c r="B245" s="2">
        <v>76772744</v>
      </c>
      <c r="C245" s="2">
        <v>37</v>
      </c>
      <c r="D245" s="3">
        <v>31191.75</v>
      </c>
      <c r="E245" s="32">
        <f t="shared" si="24"/>
        <v>31191</v>
      </c>
      <c r="F245" s="32"/>
      <c r="G245" s="33">
        <f t="shared" si="25"/>
        <v>0.75</v>
      </c>
      <c r="H245" s="1" t="s">
        <v>12</v>
      </c>
      <c r="I245" s="1" t="s">
        <v>155</v>
      </c>
      <c r="J245" s="1" t="s">
        <v>3583</v>
      </c>
      <c r="K245" s="31" t="s">
        <v>14869</v>
      </c>
      <c r="L245" s="18">
        <v>96907310866</v>
      </c>
      <c r="M245" s="1" t="s">
        <v>8079</v>
      </c>
      <c r="N245" s="25">
        <f t="shared" si="26"/>
        <v>908782966</v>
      </c>
      <c r="O245" t="str">
        <f t="shared" si="27"/>
        <v>Current</v>
      </c>
      <c r="P245" s="30">
        <f>IFERROR(VLOOKUP(A245,Loan!A2733:D3033,4,FALSE),0)</f>
        <v>0</v>
      </c>
      <c r="Q245" s="19">
        <f t="shared" si="28"/>
        <v>44542</v>
      </c>
      <c r="R245" t="str">
        <f t="shared" si="29"/>
        <v>Cash Withdrawal</v>
      </c>
      <c r="S245" t="str">
        <f t="shared" si="30"/>
        <v>ATM</v>
      </c>
      <c r="T245" s="23" t="e">
        <f t="shared" si="31"/>
        <v>#VALUE!</v>
      </c>
    </row>
    <row r="246" spans="1:20" x14ac:dyDescent="0.35">
      <c r="A246" s="1" t="s">
        <v>239</v>
      </c>
      <c r="B246" s="2">
        <v>76810447</v>
      </c>
      <c r="C246" s="2">
        <v>62</v>
      </c>
      <c r="D246" s="3">
        <v>22060.5</v>
      </c>
      <c r="E246" s="32">
        <f t="shared" si="24"/>
        <v>22060</v>
      </c>
      <c r="F246" s="32"/>
      <c r="G246" s="33">
        <f t="shared" si="25"/>
        <v>0.5</v>
      </c>
      <c r="H246" s="1" t="s">
        <v>12</v>
      </c>
      <c r="I246" s="1" t="s">
        <v>241</v>
      </c>
      <c r="J246" s="1" t="s">
        <v>14</v>
      </c>
      <c r="K246" s="31" t="s">
        <v>12310</v>
      </c>
      <c r="L246" s="18">
        <v>914988412008</v>
      </c>
      <c r="M246" s="1" t="s">
        <v>243</v>
      </c>
      <c r="N246" s="25">
        <f t="shared" si="26"/>
        <v>18514125</v>
      </c>
      <c r="O246" t="str">
        <f t="shared" si="27"/>
        <v>Domiciliary</v>
      </c>
      <c r="P246" s="30">
        <f>IFERROR(VLOOKUP(A246,Loan!A157:D457,4,FALSE),0)</f>
        <v>0</v>
      </c>
      <c r="Q246" s="19">
        <f t="shared" si="28"/>
        <v>44345</v>
      </c>
      <c r="R246" t="str">
        <f t="shared" si="29"/>
        <v>Loan Payment</v>
      </c>
      <c r="S246" t="str">
        <f t="shared" si="30"/>
        <v>Mobile</v>
      </c>
      <c r="T246" s="23" t="e">
        <f t="shared" si="31"/>
        <v>#VALUE!</v>
      </c>
    </row>
    <row r="247" spans="1:20" x14ac:dyDescent="0.35">
      <c r="A247" s="1" t="s">
        <v>6594</v>
      </c>
      <c r="B247" s="2">
        <v>77112347</v>
      </c>
      <c r="C247" s="2">
        <v>25</v>
      </c>
      <c r="D247" s="3">
        <v>35574.75</v>
      </c>
      <c r="E247" s="32">
        <f t="shared" si="24"/>
        <v>35574</v>
      </c>
      <c r="F247" s="32"/>
      <c r="G247" s="33">
        <f t="shared" si="25"/>
        <v>0.75</v>
      </c>
      <c r="H247" s="1" t="s">
        <v>12</v>
      </c>
      <c r="I247" s="1" t="s">
        <v>1789</v>
      </c>
      <c r="J247" s="1" t="s">
        <v>4095</v>
      </c>
      <c r="K247" s="31" t="s">
        <v>14362</v>
      </c>
      <c r="L247" s="18">
        <v>22403772288</v>
      </c>
      <c r="M247" s="1" t="s">
        <v>6596</v>
      </c>
      <c r="N247" s="25">
        <f t="shared" si="26"/>
        <v>1088474742</v>
      </c>
      <c r="O247" t="str">
        <f t="shared" si="27"/>
        <v>Domiciliary</v>
      </c>
      <c r="P247" s="30">
        <f>IFERROR(VLOOKUP(A247,Loan!A2222:D2522,4,FALSE),0)</f>
        <v>0</v>
      </c>
      <c r="Q247" s="19">
        <f t="shared" si="28"/>
        <v>44555</v>
      </c>
      <c r="R247" t="str">
        <f t="shared" si="29"/>
        <v>Cash Withdrawal</v>
      </c>
      <c r="S247" t="str">
        <f t="shared" si="30"/>
        <v>Bank</v>
      </c>
      <c r="T247" s="23" t="e">
        <f t="shared" si="31"/>
        <v>#VALUE!</v>
      </c>
    </row>
    <row r="248" spans="1:20" x14ac:dyDescent="0.35">
      <c r="A248" s="1" t="s">
        <v>5605</v>
      </c>
      <c r="B248" s="2">
        <v>77627444</v>
      </c>
      <c r="C248" s="2">
        <v>68</v>
      </c>
      <c r="D248" s="3">
        <v>19869</v>
      </c>
      <c r="E248" s="32">
        <f t="shared" si="24"/>
        <v>19869</v>
      </c>
      <c r="F248" s="32"/>
      <c r="G248" s="33">
        <f t="shared" si="25"/>
        <v>0</v>
      </c>
      <c r="H248" s="1" t="s">
        <v>1094</v>
      </c>
      <c r="I248" s="1" t="s">
        <v>1336</v>
      </c>
      <c r="J248" s="1" t="s">
        <v>4119</v>
      </c>
      <c r="K248" s="31" t="s">
        <v>14027</v>
      </c>
      <c r="L248" s="18">
        <v>141464183605272</v>
      </c>
      <c r="M248" s="1" t="s">
        <v>5607</v>
      </c>
      <c r="N248" s="25">
        <f t="shared" si="26"/>
        <v>1175016704</v>
      </c>
      <c r="O248" t="str">
        <f t="shared" si="27"/>
        <v>Domiciliary</v>
      </c>
      <c r="P248" s="30">
        <f>IFERROR(VLOOKUP(A248,Loan!A1886:D2186,4,FALSE),0)</f>
        <v>0</v>
      </c>
      <c r="Q248" s="19">
        <f t="shared" si="28"/>
        <v>44449</v>
      </c>
      <c r="R248" t="str">
        <f t="shared" si="29"/>
        <v>Online Payment</v>
      </c>
      <c r="S248" t="str">
        <f t="shared" si="30"/>
        <v>Mobile</v>
      </c>
      <c r="T248" s="23" t="e">
        <f t="shared" si="31"/>
        <v>#VALUE!</v>
      </c>
    </row>
    <row r="249" spans="1:20" x14ac:dyDescent="0.35">
      <c r="A249" s="1" t="s">
        <v>1258</v>
      </c>
      <c r="B249" s="2">
        <v>78082765</v>
      </c>
      <c r="C249" s="2">
        <v>78</v>
      </c>
      <c r="D249" s="3">
        <v>16216.5</v>
      </c>
      <c r="E249" s="32">
        <f t="shared" si="24"/>
        <v>16216</v>
      </c>
      <c r="F249" s="32"/>
      <c r="G249" s="33">
        <f t="shared" si="25"/>
        <v>0.5</v>
      </c>
      <c r="H249" s="1" t="s">
        <v>1094</v>
      </c>
      <c r="I249" s="1" t="s">
        <v>274</v>
      </c>
      <c r="J249" s="1" t="s">
        <v>14</v>
      </c>
      <c r="K249" s="31" t="s">
        <v>12599</v>
      </c>
      <c r="L249" s="18">
        <v>5547695009688</v>
      </c>
      <c r="M249" s="1" t="s">
        <v>1260</v>
      </c>
      <c r="N249" s="25">
        <f t="shared" si="26"/>
        <v>1579694733</v>
      </c>
      <c r="O249" t="str">
        <f t="shared" si="27"/>
        <v>Domiciliary</v>
      </c>
      <c r="P249" s="30">
        <f>IFERROR(VLOOKUP(A249,Loan!A435:D735,4,FALSE),0)</f>
        <v>0</v>
      </c>
      <c r="Q249" s="19">
        <f t="shared" si="28"/>
        <v>44636</v>
      </c>
      <c r="R249" t="str">
        <f t="shared" si="29"/>
        <v>Online Payment</v>
      </c>
      <c r="S249" t="str">
        <f t="shared" si="30"/>
        <v>Mobile</v>
      </c>
      <c r="T249" s="23" t="e">
        <f t="shared" si="31"/>
        <v>#VALUE!</v>
      </c>
    </row>
    <row r="250" spans="1:20" x14ac:dyDescent="0.35">
      <c r="A250" s="1" t="s">
        <v>3710</v>
      </c>
      <c r="B250" s="2">
        <v>78420388</v>
      </c>
      <c r="C250" s="2">
        <v>75</v>
      </c>
      <c r="D250" s="3">
        <v>17312.25</v>
      </c>
      <c r="E250" s="32">
        <f t="shared" si="24"/>
        <v>17312</v>
      </c>
      <c r="F250" s="32"/>
      <c r="G250" s="33">
        <f t="shared" si="25"/>
        <v>0.25</v>
      </c>
      <c r="H250" s="1" t="s">
        <v>1094</v>
      </c>
      <c r="I250" s="1" t="s">
        <v>1336</v>
      </c>
      <c r="J250" s="1" t="s">
        <v>3583</v>
      </c>
      <c r="K250" s="31" t="s">
        <v>13400</v>
      </c>
      <c r="L250" s="18">
        <v>2932912426752</v>
      </c>
      <c r="M250" s="1" t="s">
        <v>3712</v>
      </c>
      <c r="N250" s="25">
        <f t="shared" si="26"/>
        <v>1467885</v>
      </c>
      <c r="O250" t="str">
        <f t="shared" si="27"/>
        <v>Joint</v>
      </c>
      <c r="P250" s="30">
        <f>IFERROR(VLOOKUP(A250,Loan!A1248:D1548,4,FALSE),0)</f>
        <v>0</v>
      </c>
      <c r="Q250" s="19">
        <f t="shared" si="28"/>
        <v>44608</v>
      </c>
      <c r="R250" t="str">
        <f t="shared" si="29"/>
        <v>Money Transfer</v>
      </c>
      <c r="S250" t="str">
        <f t="shared" si="30"/>
        <v>Bank</v>
      </c>
      <c r="T250" s="23" t="e">
        <f t="shared" si="31"/>
        <v>#VALUE!</v>
      </c>
    </row>
    <row r="251" spans="1:20" x14ac:dyDescent="0.35">
      <c r="A251" s="1" t="s">
        <v>1513</v>
      </c>
      <c r="B251" s="2">
        <v>78979780</v>
      </c>
      <c r="C251" s="2">
        <v>66</v>
      </c>
      <c r="D251" s="3">
        <v>20599.5</v>
      </c>
      <c r="E251" s="32">
        <f t="shared" si="24"/>
        <v>20599</v>
      </c>
      <c r="F251" s="32"/>
      <c r="G251" s="33">
        <f t="shared" si="25"/>
        <v>0.5</v>
      </c>
      <c r="H251" s="1" t="s">
        <v>1094</v>
      </c>
      <c r="I251" s="1" t="s">
        <v>774</v>
      </c>
      <c r="J251" s="1" t="s">
        <v>14</v>
      </c>
      <c r="K251" s="31" t="s">
        <v>12678</v>
      </c>
      <c r="L251" s="18">
        <v>1426898196</v>
      </c>
      <c r="M251" s="1" t="s">
        <v>1515</v>
      </c>
      <c r="N251" s="25">
        <f t="shared" si="26"/>
        <v>3271831452</v>
      </c>
      <c r="O251" t="str">
        <f t="shared" si="27"/>
        <v>Domiciliary</v>
      </c>
      <c r="P251" s="30">
        <f>IFERROR(VLOOKUP(A251,Loan!A517:D817,4,FALSE),0)</f>
        <v>0</v>
      </c>
      <c r="Q251" s="19">
        <f t="shared" si="28"/>
        <v>44292</v>
      </c>
      <c r="R251" t="str">
        <f t="shared" si="29"/>
        <v>Money Transfer</v>
      </c>
      <c r="S251" t="str">
        <f t="shared" si="30"/>
        <v>Mobile</v>
      </c>
      <c r="T251" s="23" t="e">
        <f t="shared" si="31"/>
        <v>#VALUE!</v>
      </c>
    </row>
    <row r="252" spans="1:20" x14ac:dyDescent="0.35">
      <c r="A252" s="1" t="s">
        <v>6621</v>
      </c>
      <c r="B252" s="2">
        <v>79104040</v>
      </c>
      <c r="C252" s="2">
        <v>54</v>
      </c>
      <c r="D252" s="3">
        <v>24982.5</v>
      </c>
      <c r="E252" s="32">
        <f t="shared" si="24"/>
        <v>24982</v>
      </c>
      <c r="F252" s="32"/>
      <c r="G252" s="33">
        <f t="shared" si="25"/>
        <v>0.5</v>
      </c>
      <c r="H252" s="1" t="s">
        <v>12</v>
      </c>
      <c r="I252" s="1" t="s">
        <v>93</v>
      </c>
      <c r="J252" s="1" t="s">
        <v>4070</v>
      </c>
      <c r="K252" s="31" t="s">
        <v>14371</v>
      </c>
      <c r="L252" s="18">
        <v>42835241606976</v>
      </c>
      <c r="M252" s="1" t="s">
        <v>6623</v>
      </c>
      <c r="N252" s="25">
        <f t="shared" si="26"/>
        <v>740592348</v>
      </c>
      <c r="O252" t="str">
        <f t="shared" si="27"/>
        <v>Corporate</v>
      </c>
      <c r="P252" s="30">
        <f>IFERROR(VLOOKUP(A252,Loan!A2231:D2531,4,FALSE),0)</f>
        <v>0</v>
      </c>
      <c r="Q252" s="19">
        <f t="shared" si="28"/>
        <v>44504</v>
      </c>
      <c r="R252" t="str">
        <f t="shared" si="29"/>
        <v>Checks</v>
      </c>
      <c r="S252" t="str">
        <f t="shared" si="30"/>
        <v>Bank</v>
      </c>
      <c r="T252" s="23" t="e">
        <f t="shared" si="31"/>
        <v>#VALUE!</v>
      </c>
    </row>
    <row r="253" spans="1:20" x14ac:dyDescent="0.35">
      <c r="A253" s="1" t="s">
        <v>6992</v>
      </c>
      <c r="B253" s="2">
        <v>79144862</v>
      </c>
      <c r="C253" s="2">
        <v>26</v>
      </c>
      <c r="D253" s="3">
        <v>35209.5</v>
      </c>
      <c r="E253" s="32">
        <f t="shared" si="24"/>
        <v>35209</v>
      </c>
      <c r="F253" s="32"/>
      <c r="G253" s="33">
        <f t="shared" si="25"/>
        <v>0.5</v>
      </c>
      <c r="H253" s="1" t="s">
        <v>12</v>
      </c>
      <c r="I253" s="1" t="s">
        <v>1576</v>
      </c>
      <c r="J253" s="1" t="s">
        <v>4099</v>
      </c>
      <c r="K253" s="31" t="s">
        <v>14498</v>
      </c>
      <c r="L253" s="18">
        <v>4129060234299</v>
      </c>
      <c r="M253" s="1" t="s">
        <v>6994</v>
      </c>
      <c r="N253" s="25">
        <f t="shared" si="26"/>
        <v>1235454195</v>
      </c>
      <c r="O253" t="str">
        <f t="shared" si="27"/>
        <v>Current</v>
      </c>
      <c r="P253" s="30">
        <f>IFERROR(VLOOKUP(A253,Loan!A2360:D2660,4,FALSE),0)</f>
        <v>0</v>
      </c>
      <c r="Q253" s="19">
        <f t="shared" si="28"/>
        <v>44231</v>
      </c>
      <c r="R253" t="str">
        <f t="shared" si="29"/>
        <v>Cash Withdrawal</v>
      </c>
      <c r="S253" t="str">
        <f t="shared" si="30"/>
        <v>ATM</v>
      </c>
      <c r="T253" s="23" t="e">
        <f t="shared" si="31"/>
        <v>#VALUE!</v>
      </c>
    </row>
    <row r="254" spans="1:20" x14ac:dyDescent="0.35">
      <c r="A254" s="1" t="s">
        <v>3522</v>
      </c>
      <c r="B254" s="2">
        <v>79330836</v>
      </c>
      <c r="C254" s="2">
        <v>37</v>
      </c>
      <c r="D254" s="3">
        <v>31191.75</v>
      </c>
      <c r="E254" s="32">
        <f t="shared" si="24"/>
        <v>31191</v>
      </c>
      <c r="F254" s="32"/>
      <c r="G254" s="33">
        <f t="shared" si="25"/>
        <v>0.75</v>
      </c>
      <c r="H254" s="1" t="s">
        <v>1094</v>
      </c>
      <c r="I254" s="1" t="s">
        <v>636</v>
      </c>
      <c r="J254" s="1" t="s">
        <v>3331</v>
      </c>
      <c r="K254" s="31" t="s">
        <v>13338</v>
      </c>
      <c r="L254" s="18">
        <v>1025766924336</v>
      </c>
      <c r="M254" s="1" t="s">
        <v>3524</v>
      </c>
      <c r="N254" s="25">
        <f t="shared" si="26"/>
        <v>179780604</v>
      </c>
      <c r="O254" t="str">
        <f t="shared" si="27"/>
        <v>Current</v>
      </c>
      <c r="P254" s="30">
        <f>IFERROR(VLOOKUP(A254,Loan!A1185:D1485,4,FALSE),0)</f>
        <v>0</v>
      </c>
      <c r="Q254" s="19">
        <f t="shared" si="28"/>
        <v>44379</v>
      </c>
      <c r="R254" t="str">
        <f t="shared" si="29"/>
        <v>Money Transfer</v>
      </c>
      <c r="S254" t="str">
        <f t="shared" si="30"/>
        <v>Mobile</v>
      </c>
      <c r="T254" s="23" t="e">
        <f t="shared" si="31"/>
        <v>#VALUE!</v>
      </c>
    </row>
    <row r="255" spans="1:20" x14ac:dyDescent="0.35">
      <c r="A255" s="1" t="s">
        <v>193</v>
      </c>
      <c r="B255" s="2">
        <v>80025100</v>
      </c>
      <c r="C255" s="2">
        <v>38</v>
      </c>
      <c r="D255" s="3">
        <v>30826.5</v>
      </c>
      <c r="E255" s="32">
        <f t="shared" si="24"/>
        <v>30826</v>
      </c>
      <c r="F255" s="32"/>
      <c r="G255" s="33">
        <f t="shared" si="25"/>
        <v>0.5</v>
      </c>
      <c r="H255" s="1" t="s">
        <v>12</v>
      </c>
      <c r="I255" s="1" t="s">
        <v>195</v>
      </c>
      <c r="J255" s="1" t="s">
        <v>14</v>
      </c>
      <c r="K255" s="31" t="s">
        <v>12300</v>
      </c>
      <c r="L255" s="18">
        <v>24166432448928</v>
      </c>
      <c r="M255" s="1" t="s">
        <v>197</v>
      </c>
      <c r="N255" s="25">
        <f t="shared" si="26"/>
        <v>1881379944</v>
      </c>
      <c r="O255" t="str">
        <f t="shared" si="27"/>
        <v>Current</v>
      </c>
      <c r="P255" s="30">
        <f>IFERROR(VLOOKUP(A255,Loan!A147:D447,4,FALSE),0)</f>
        <v>0</v>
      </c>
      <c r="Q255" s="19">
        <f t="shared" si="28"/>
        <v>44441</v>
      </c>
      <c r="R255" t="str">
        <f t="shared" si="29"/>
        <v>Loan Payment</v>
      </c>
      <c r="S255" t="str">
        <f t="shared" si="30"/>
        <v>ACH</v>
      </c>
      <c r="T255" s="23" t="e">
        <f t="shared" si="31"/>
        <v>#VALUE!</v>
      </c>
    </row>
    <row r="256" spans="1:20" x14ac:dyDescent="0.35">
      <c r="A256" s="1" t="s">
        <v>6403</v>
      </c>
      <c r="B256" s="2">
        <v>80149207</v>
      </c>
      <c r="C256" s="2">
        <v>77</v>
      </c>
      <c r="D256" s="3">
        <v>16581.75</v>
      </c>
      <c r="E256" s="32">
        <f t="shared" si="24"/>
        <v>16581</v>
      </c>
      <c r="F256" s="32"/>
      <c r="G256" s="33">
        <f t="shared" si="25"/>
        <v>0.75</v>
      </c>
      <c r="H256" s="1" t="s">
        <v>12</v>
      </c>
      <c r="I256" s="1" t="s">
        <v>453</v>
      </c>
      <c r="J256" s="1" t="s">
        <v>4105</v>
      </c>
      <c r="K256" s="31" t="s">
        <v>14297</v>
      </c>
      <c r="L256" s="18">
        <v>885993611535</v>
      </c>
      <c r="M256" s="1" t="s">
        <v>6405</v>
      </c>
      <c r="N256" s="25">
        <f t="shared" si="26"/>
        <v>422290479</v>
      </c>
      <c r="O256" t="str">
        <f t="shared" si="27"/>
        <v>Domiciliary</v>
      </c>
      <c r="P256" s="30">
        <f>IFERROR(VLOOKUP(A256,Loan!A2157:D2457,4,FALSE),0)</f>
        <v>0</v>
      </c>
      <c r="Q256" s="19">
        <f t="shared" si="28"/>
        <v>44534</v>
      </c>
      <c r="R256" t="str">
        <f t="shared" si="29"/>
        <v>Cash Withdrawal</v>
      </c>
      <c r="S256" t="str">
        <f t="shared" si="30"/>
        <v>ATM</v>
      </c>
      <c r="T256" s="23" t="e">
        <f t="shared" si="31"/>
        <v>#VALUE!</v>
      </c>
    </row>
    <row r="257" spans="1:20" x14ac:dyDescent="0.35">
      <c r="A257" s="1" t="s">
        <v>6409</v>
      </c>
      <c r="B257" s="2">
        <v>80429347</v>
      </c>
      <c r="C257" s="2">
        <v>25</v>
      </c>
      <c r="D257" s="3">
        <v>35574.75</v>
      </c>
      <c r="E257" s="32">
        <f t="shared" si="24"/>
        <v>35574</v>
      </c>
      <c r="F257" s="32"/>
      <c r="G257" s="33">
        <f t="shared" si="25"/>
        <v>0.75</v>
      </c>
      <c r="H257" s="1" t="s">
        <v>12</v>
      </c>
      <c r="I257" s="1" t="s">
        <v>139</v>
      </c>
      <c r="J257" s="1" t="s">
        <v>4070</v>
      </c>
      <c r="K257" s="31" t="s">
        <v>14299</v>
      </c>
      <c r="L257" s="18">
        <v>2724196154472</v>
      </c>
      <c r="M257" s="1" t="s">
        <v>6411</v>
      </c>
      <c r="N257" s="25">
        <f t="shared" si="26"/>
        <v>687853125</v>
      </c>
      <c r="O257" t="str">
        <f t="shared" si="27"/>
        <v>Current</v>
      </c>
      <c r="P257" s="30">
        <f>IFERROR(VLOOKUP(A257,Loan!A2159:D2459,4,FALSE),0)</f>
        <v>0</v>
      </c>
      <c r="Q257" s="19">
        <f t="shared" si="28"/>
        <v>44551</v>
      </c>
      <c r="R257" t="str">
        <f t="shared" si="29"/>
        <v>Online Payment</v>
      </c>
      <c r="S257" t="str">
        <f t="shared" si="30"/>
        <v>Card</v>
      </c>
      <c r="T257" s="23" t="e">
        <f t="shared" si="31"/>
        <v>#VALUE!</v>
      </c>
    </row>
    <row r="258" spans="1:20" x14ac:dyDescent="0.35">
      <c r="A258" s="1" t="s">
        <v>7906</v>
      </c>
      <c r="B258" s="2">
        <v>80484276</v>
      </c>
      <c r="C258" s="2">
        <v>39</v>
      </c>
      <c r="D258" s="3">
        <v>30461.25</v>
      </c>
      <c r="E258" s="32">
        <f t="shared" ref="E258:E321" si="32">INT(D258)</f>
        <v>30461</v>
      </c>
      <c r="F258" s="32"/>
      <c r="G258" s="33">
        <f t="shared" ref="G258:G321" si="33">D258-E258</f>
        <v>0.25</v>
      </c>
      <c r="H258" s="1" t="s">
        <v>12</v>
      </c>
      <c r="I258" s="1" t="s">
        <v>231</v>
      </c>
      <c r="J258" s="1" t="s">
        <v>3583</v>
      </c>
      <c r="K258" s="31" t="s">
        <v>14809</v>
      </c>
      <c r="L258" s="18">
        <v>26649002678688</v>
      </c>
      <c r="M258" s="1" t="s">
        <v>7908</v>
      </c>
      <c r="N258" s="25">
        <f t="shared" ref="N258:N321" si="34">_xlfn.XLOOKUP(A258,Customer_id,Opening_Balance, "NOT FOUND")</f>
        <v>99114157</v>
      </c>
      <c r="O258" t="str">
        <f t="shared" ref="O258:O321" si="35">_xlfn.XLOOKUP(A258,Customer_id,Account_Type, "NOT FOUND")</f>
        <v>Corporate</v>
      </c>
      <c r="P258" s="30">
        <f>IFERROR(VLOOKUP(A258,Loan!A2673:D2973,4,FALSE),0)</f>
        <v>0</v>
      </c>
      <c r="Q258" s="19">
        <f t="shared" ref="Q258:Q321" si="36">_xlfn.XLOOKUP(B258,Account_Number,Date_of_transaction, "NOT FOUND")</f>
        <v>44210</v>
      </c>
      <c r="R258" t="str">
        <f t="shared" ref="R258:R321" si="37">_xlfn.XLOOKUP(B258,Account_Number,Transaction_type, "NOT FOUND")</f>
        <v>Online Payment</v>
      </c>
      <c r="S258" t="str">
        <f t="shared" ref="S258:S321" si="38">_xlfn.XLOOKUP(B258,Account_Number,Transaction_Medium, "NOT FOUND")</f>
        <v>Card</v>
      </c>
      <c r="T258" s="23" t="e">
        <f t="shared" ref="T258:T321" si="39">L258-K258</f>
        <v>#VALUE!</v>
      </c>
    </row>
    <row r="259" spans="1:20" x14ac:dyDescent="0.35">
      <c r="A259" s="1" t="s">
        <v>166</v>
      </c>
      <c r="B259" s="2">
        <v>80506124</v>
      </c>
      <c r="C259" s="2">
        <v>71</v>
      </c>
      <c r="D259" s="3">
        <v>18773.25</v>
      </c>
      <c r="E259" s="32">
        <f t="shared" si="32"/>
        <v>18773</v>
      </c>
      <c r="F259" s="32"/>
      <c r="G259" s="33">
        <f t="shared" si="33"/>
        <v>0.25</v>
      </c>
      <c r="H259" s="1" t="s">
        <v>12</v>
      </c>
      <c r="I259" s="1" t="s">
        <v>168</v>
      </c>
      <c r="J259" s="1" t="s">
        <v>14</v>
      </c>
      <c r="K259" s="31" t="s">
        <v>12294</v>
      </c>
      <c r="L259" s="18">
        <v>121444352064</v>
      </c>
      <c r="M259" s="1" t="s">
        <v>170</v>
      </c>
      <c r="N259" s="25">
        <f t="shared" si="34"/>
        <v>1369218888</v>
      </c>
      <c r="O259" t="str">
        <f t="shared" si="35"/>
        <v>Joint</v>
      </c>
      <c r="P259" s="30">
        <f>IFERROR(VLOOKUP(A259,Loan!A102:D402,4,FALSE),0)</f>
        <v>3455983872</v>
      </c>
      <c r="Q259" s="19">
        <f t="shared" si="36"/>
        <v>44547</v>
      </c>
      <c r="R259" t="str">
        <f t="shared" si="37"/>
        <v>Loan Payment</v>
      </c>
      <c r="S259" t="str">
        <f t="shared" si="38"/>
        <v>AFT</v>
      </c>
      <c r="T259" s="23" t="e">
        <f t="shared" si="39"/>
        <v>#VALUE!</v>
      </c>
    </row>
    <row r="260" spans="1:20" x14ac:dyDescent="0.35">
      <c r="A260" s="1" t="s">
        <v>1954</v>
      </c>
      <c r="B260" s="2">
        <v>80693210</v>
      </c>
      <c r="C260" s="2">
        <v>53</v>
      </c>
      <c r="D260" s="3">
        <v>25347.75</v>
      </c>
      <c r="E260" s="32">
        <f t="shared" si="32"/>
        <v>25347</v>
      </c>
      <c r="F260" s="32"/>
      <c r="G260" s="33">
        <f t="shared" si="33"/>
        <v>0.75</v>
      </c>
      <c r="H260" s="1" t="s">
        <v>1094</v>
      </c>
      <c r="I260" s="1" t="s">
        <v>1047</v>
      </c>
      <c r="J260" s="1" t="s">
        <v>14</v>
      </c>
      <c r="K260" s="31" t="s">
        <v>12820</v>
      </c>
      <c r="L260" s="18">
        <v>92389321644</v>
      </c>
      <c r="M260" s="1" t="s">
        <v>1956</v>
      </c>
      <c r="N260" s="25">
        <f t="shared" si="34"/>
        <v>2355338916</v>
      </c>
      <c r="O260" t="str">
        <f t="shared" si="35"/>
        <v>Current</v>
      </c>
      <c r="P260" s="30">
        <f>IFERROR(VLOOKUP(A260,Loan!A660:D960,4,FALSE),0)</f>
        <v>0</v>
      </c>
      <c r="Q260" s="19">
        <f t="shared" si="36"/>
        <v>44198</v>
      </c>
      <c r="R260" t="str">
        <f t="shared" si="37"/>
        <v>Money Transfer</v>
      </c>
      <c r="S260" t="str">
        <f t="shared" si="38"/>
        <v>Mobile</v>
      </c>
      <c r="T260" s="23" t="e">
        <f t="shared" si="39"/>
        <v>#VALUE!</v>
      </c>
    </row>
    <row r="261" spans="1:20" x14ac:dyDescent="0.35">
      <c r="A261" s="1" t="s">
        <v>3764</v>
      </c>
      <c r="B261" s="2">
        <v>80721655</v>
      </c>
      <c r="C261" s="2">
        <v>17</v>
      </c>
      <c r="D261" s="3">
        <v>38496.75</v>
      </c>
      <c r="E261" s="32">
        <f t="shared" si="32"/>
        <v>38496</v>
      </c>
      <c r="F261" s="32"/>
      <c r="G261" s="33">
        <f t="shared" si="33"/>
        <v>0.75</v>
      </c>
      <c r="H261" s="1" t="s">
        <v>1094</v>
      </c>
      <c r="I261" s="1" t="s">
        <v>3765</v>
      </c>
      <c r="J261" s="1" t="s">
        <v>3583</v>
      </c>
      <c r="K261" s="31" t="s">
        <v>13418</v>
      </c>
      <c r="L261" s="18">
        <v>34701222528</v>
      </c>
      <c r="M261" s="1" t="s">
        <v>3767</v>
      </c>
      <c r="N261" s="25">
        <f t="shared" si="34"/>
        <v>2724058944</v>
      </c>
      <c r="O261" t="str">
        <f t="shared" si="35"/>
        <v>Joint</v>
      </c>
      <c r="P261" s="30">
        <f>IFERROR(VLOOKUP(A261,Loan!A1266:D1566,4,FALSE),0)</f>
        <v>0</v>
      </c>
      <c r="Q261" s="19">
        <f t="shared" si="36"/>
        <v>44602</v>
      </c>
      <c r="R261" t="str">
        <f t="shared" si="37"/>
        <v>Online Payment</v>
      </c>
      <c r="S261" t="str">
        <f t="shared" si="38"/>
        <v>Mobile</v>
      </c>
      <c r="T261" s="23" t="e">
        <f t="shared" si="39"/>
        <v>#VALUE!</v>
      </c>
    </row>
    <row r="262" spans="1:20" x14ac:dyDescent="0.35">
      <c r="A262" s="1" t="s">
        <v>3327</v>
      </c>
      <c r="B262" s="2">
        <v>81065796</v>
      </c>
      <c r="C262" s="2">
        <v>35</v>
      </c>
      <c r="D262" s="3">
        <v>31922.25</v>
      </c>
      <c r="E262" s="32">
        <f t="shared" si="32"/>
        <v>31922</v>
      </c>
      <c r="F262" s="32"/>
      <c r="G262" s="33">
        <f t="shared" si="33"/>
        <v>0.25</v>
      </c>
      <c r="H262" s="1" t="s">
        <v>1094</v>
      </c>
      <c r="I262" s="1" t="s">
        <v>1400</v>
      </c>
      <c r="J262" s="1" t="s">
        <v>3058</v>
      </c>
      <c r="K262" s="31" t="s">
        <v>13274</v>
      </c>
      <c r="L262" s="18">
        <v>7219755379584</v>
      </c>
      <c r="M262" s="1" t="s">
        <v>3329</v>
      </c>
      <c r="N262" s="25">
        <f t="shared" si="34"/>
        <v>1696256991</v>
      </c>
      <c r="O262" t="str">
        <f t="shared" si="35"/>
        <v>Corporate</v>
      </c>
      <c r="P262" s="30">
        <f>IFERROR(VLOOKUP(A262,Loan!A1118:D1418,4,FALSE),0)</f>
        <v>0</v>
      </c>
      <c r="Q262" s="19">
        <f t="shared" si="36"/>
        <v>44643</v>
      </c>
      <c r="R262" t="str">
        <f t="shared" si="37"/>
        <v>Money Transfer</v>
      </c>
      <c r="S262" t="str">
        <f t="shared" si="38"/>
        <v>Mobile</v>
      </c>
      <c r="T262" s="23" t="e">
        <f t="shared" si="39"/>
        <v>#VALUE!</v>
      </c>
    </row>
    <row r="263" spans="1:20" x14ac:dyDescent="0.35">
      <c r="A263" s="1" t="s">
        <v>5804</v>
      </c>
      <c r="B263" s="2">
        <v>81148935</v>
      </c>
      <c r="C263" s="2">
        <v>72</v>
      </c>
      <c r="D263" s="3">
        <v>18408</v>
      </c>
      <c r="E263" s="32">
        <f t="shared" si="32"/>
        <v>18408</v>
      </c>
      <c r="F263" s="32"/>
      <c r="G263" s="33">
        <f t="shared" si="33"/>
        <v>0</v>
      </c>
      <c r="H263" s="1" t="s">
        <v>1094</v>
      </c>
      <c r="I263" s="1" t="s">
        <v>1746</v>
      </c>
      <c r="J263" s="1" t="s">
        <v>4084</v>
      </c>
      <c r="K263" s="31" t="s">
        <v>14094</v>
      </c>
      <c r="L263" s="18">
        <v>79179858225</v>
      </c>
      <c r="M263" s="1" t="s">
        <v>5806</v>
      </c>
      <c r="N263" s="25">
        <f t="shared" si="34"/>
        <v>262422699</v>
      </c>
      <c r="O263" t="str">
        <f t="shared" si="35"/>
        <v>Domiciliary</v>
      </c>
      <c r="P263" s="30">
        <f>IFERROR(VLOOKUP(A263,Loan!A1953:D2253,4,FALSE),0)</f>
        <v>0</v>
      </c>
      <c r="Q263" s="19">
        <f t="shared" si="36"/>
        <v>44400</v>
      </c>
      <c r="R263" t="str">
        <f t="shared" si="37"/>
        <v>Online Payment</v>
      </c>
      <c r="S263" t="str">
        <f t="shared" si="38"/>
        <v>Card</v>
      </c>
      <c r="T263" s="23" t="e">
        <f t="shared" si="39"/>
        <v>#VALUE!</v>
      </c>
    </row>
    <row r="264" spans="1:20" x14ac:dyDescent="0.35">
      <c r="A264" s="1" t="s">
        <v>6337</v>
      </c>
      <c r="B264" s="2">
        <v>81498368</v>
      </c>
      <c r="C264" s="2">
        <v>84</v>
      </c>
      <c r="D264" s="3">
        <v>14025</v>
      </c>
      <c r="E264" s="32">
        <f t="shared" si="32"/>
        <v>14025</v>
      </c>
      <c r="F264" s="32"/>
      <c r="G264" s="33">
        <f t="shared" si="33"/>
        <v>0</v>
      </c>
      <c r="H264" s="1" t="s">
        <v>12</v>
      </c>
      <c r="I264" s="1" t="s">
        <v>1721</v>
      </c>
      <c r="J264" s="1" t="s">
        <v>4084</v>
      </c>
      <c r="K264" s="31" t="s">
        <v>14274</v>
      </c>
      <c r="L264" s="18">
        <v>1249247573145</v>
      </c>
      <c r="M264" s="1" t="s">
        <v>6339</v>
      </c>
      <c r="N264" s="25">
        <f t="shared" si="34"/>
        <v>3334802688</v>
      </c>
      <c r="O264" t="str">
        <f t="shared" si="35"/>
        <v>Domiciliary</v>
      </c>
      <c r="P264" s="30">
        <f>IFERROR(VLOOKUP(A264,Loan!A2134:D2434,4,FALSE),0)</f>
        <v>0</v>
      </c>
      <c r="Q264" s="19">
        <f t="shared" si="36"/>
        <v>44634</v>
      </c>
      <c r="R264" t="str">
        <f t="shared" si="37"/>
        <v>Checks</v>
      </c>
      <c r="S264" t="str">
        <f t="shared" si="38"/>
        <v>Informal Services</v>
      </c>
      <c r="T264" s="23" t="e">
        <f t="shared" si="39"/>
        <v>#VALUE!</v>
      </c>
    </row>
    <row r="265" spans="1:20" x14ac:dyDescent="0.35">
      <c r="A265" s="1" t="s">
        <v>6492</v>
      </c>
      <c r="B265" s="2">
        <v>81563994</v>
      </c>
      <c r="C265" s="2">
        <v>73</v>
      </c>
      <c r="D265" s="3">
        <v>18042.75</v>
      </c>
      <c r="E265" s="32">
        <f t="shared" si="32"/>
        <v>18042</v>
      </c>
      <c r="F265" s="32"/>
      <c r="G265" s="33">
        <f t="shared" si="33"/>
        <v>0.75</v>
      </c>
      <c r="H265" s="1" t="s">
        <v>12</v>
      </c>
      <c r="I265" s="1" t="s">
        <v>139</v>
      </c>
      <c r="J265" s="1" t="s">
        <v>4084</v>
      </c>
      <c r="K265" s="31" t="s">
        <v>14327</v>
      </c>
      <c r="L265" s="18">
        <v>8099266231485</v>
      </c>
      <c r="M265" s="1" t="s">
        <v>6494</v>
      </c>
      <c r="N265" s="25">
        <f t="shared" si="34"/>
        <v>3636740625</v>
      </c>
      <c r="O265" t="str">
        <f t="shared" si="35"/>
        <v>Domiciliary</v>
      </c>
      <c r="P265" s="30">
        <f>IFERROR(VLOOKUP(A265,Loan!A2187:D2487,4,FALSE),0)</f>
        <v>0</v>
      </c>
      <c r="Q265" s="19">
        <f t="shared" si="36"/>
        <v>44626</v>
      </c>
      <c r="R265" t="str">
        <f t="shared" si="37"/>
        <v>Money Deposit</v>
      </c>
      <c r="S265" t="str">
        <f t="shared" si="38"/>
        <v>Bank</v>
      </c>
      <c r="T265" s="23" t="e">
        <f t="shared" si="39"/>
        <v>#VALUE!</v>
      </c>
    </row>
    <row r="266" spans="1:20" x14ac:dyDescent="0.35">
      <c r="A266" s="1" t="s">
        <v>961</v>
      </c>
      <c r="B266" s="2">
        <v>81816055</v>
      </c>
      <c r="C266" s="2">
        <v>82</v>
      </c>
      <c r="D266" s="3">
        <v>14755.5</v>
      </c>
      <c r="E266" s="32">
        <f t="shared" si="32"/>
        <v>14755</v>
      </c>
      <c r="F266" s="32"/>
      <c r="G266" s="33">
        <f t="shared" si="33"/>
        <v>0.5</v>
      </c>
      <c r="H266" s="1" t="s">
        <v>12</v>
      </c>
      <c r="I266" s="1" t="s">
        <v>340</v>
      </c>
      <c r="J266" s="1" t="s">
        <v>14</v>
      </c>
      <c r="K266" s="31" t="s">
        <v>12506</v>
      </c>
      <c r="L266" s="18">
        <v>2760071278272</v>
      </c>
      <c r="M266" s="1" t="s">
        <v>963</v>
      </c>
      <c r="N266" s="25">
        <f t="shared" si="34"/>
        <v>2336721876</v>
      </c>
      <c r="O266" t="str">
        <f t="shared" si="35"/>
        <v>Savings</v>
      </c>
      <c r="P266" s="30">
        <f>IFERROR(VLOOKUP(A266,Loan!A342:D642,4,FALSE),0)</f>
        <v>0</v>
      </c>
      <c r="Q266" s="19">
        <f t="shared" si="36"/>
        <v>44616</v>
      </c>
      <c r="R266" t="str">
        <f t="shared" si="37"/>
        <v>Cash Withdrawal</v>
      </c>
      <c r="S266" t="str">
        <f t="shared" si="38"/>
        <v>ATM</v>
      </c>
      <c r="T266" s="23" t="e">
        <f t="shared" si="39"/>
        <v>#VALUE!</v>
      </c>
    </row>
    <row r="267" spans="1:20" x14ac:dyDescent="0.35">
      <c r="A267" s="1" t="s">
        <v>2322</v>
      </c>
      <c r="B267" s="2">
        <v>81969081</v>
      </c>
      <c r="C267" s="2">
        <v>85</v>
      </c>
      <c r="D267" s="3">
        <v>13659.75</v>
      </c>
      <c r="E267" s="32">
        <f t="shared" si="32"/>
        <v>13659</v>
      </c>
      <c r="F267" s="32"/>
      <c r="G267" s="33">
        <f t="shared" si="33"/>
        <v>0.75</v>
      </c>
      <c r="H267" s="1" t="s">
        <v>1094</v>
      </c>
      <c r="I267" s="1" t="s">
        <v>978</v>
      </c>
      <c r="J267" s="1" t="s">
        <v>1964</v>
      </c>
      <c r="K267" s="31" t="s">
        <v>12940</v>
      </c>
      <c r="L267" s="18">
        <v>372569552544</v>
      </c>
      <c r="M267" s="1" t="s">
        <v>2324</v>
      </c>
      <c r="N267" s="25">
        <f t="shared" si="34"/>
        <v>2348296353</v>
      </c>
      <c r="O267" t="str">
        <f t="shared" si="35"/>
        <v>Corporate</v>
      </c>
      <c r="P267" s="30">
        <f>IFERROR(VLOOKUP(A267,Loan!A781:D1081,4,FALSE),0)</f>
        <v>0</v>
      </c>
      <c r="Q267" s="19">
        <f t="shared" si="36"/>
        <v>44262</v>
      </c>
      <c r="R267" t="str">
        <f t="shared" si="37"/>
        <v>Online Payment</v>
      </c>
      <c r="S267" t="str">
        <f t="shared" si="38"/>
        <v>Card</v>
      </c>
      <c r="T267" s="23" t="e">
        <f t="shared" si="39"/>
        <v>#VALUE!</v>
      </c>
    </row>
    <row r="268" spans="1:20" x14ac:dyDescent="0.35">
      <c r="A268" s="1" t="s">
        <v>4014</v>
      </c>
      <c r="B268" s="2">
        <v>82435985</v>
      </c>
      <c r="C268" s="2">
        <v>32</v>
      </c>
      <c r="D268" s="3">
        <v>33018</v>
      </c>
      <c r="E268" s="32">
        <f t="shared" si="32"/>
        <v>33018</v>
      </c>
      <c r="F268" s="32"/>
      <c r="G268" s="33">
        <f t="shared" si="33"/>
        <v>0</v>
      </c>
      <c r="H268" s="1" t="s">
        <v>1094</v>
      </c>
      <c r="I268" s="1" t="s">
        <v>699</v>
      </c>
      <c r="J268" s="1" t="s">
        <v>3820</v>
      </c>
      <c r="K268" s="31" t="s">
        <v>13498</v>
      </c>
      <c r="L268" s="18">
        <v>2063299125048</v>
      </c>
      <c r="M268" s="1" t="s">
        <v>4016</v>
      </c>
      <c r="N268" s="25">
        <f t="shared" si="34"/>
        <v>568265324</v>
      </c>
      <c r="O268" t="str">
        <f t="shared" si="35"/>
        <v>Current</v>
      </c>
      <c r="P268" s="30">
        <f>IFERROR(VLOOKUP(A268,Loan!A1350:D1650,4,FALSE),0)</f>
        <v>0</v>
      </c>
      <c r="Q268" s="19">
        <f t="shared" si="36"/>
        <v>44261</v>
      </c>
      <c r="R268" t="str">
        <f t="shared" si="37"/>
        <v>Money Deposit</v>
      </c>
      <c r="S268" t="str">
        <f t="shared" si="38"/>
        <v>ATM</v>
      </c>
      <c r="T268" s="23" t="e">
        <f t="shared" si="39"/>
        <v>#VALUE!</v>
      </c>
    </row>
    <row r="269" spans="1:20" x14ac:dyDescent="0.35">
      <c r="A269" s="1" t="s">
        <v>3061</v>
      </c>
      <c r="B269" s="2">
        <v>82561349</v>
      </c>
      <c r="C269" s="2">
        <v>40</v>
      </c>
      <c r="D269" s="3">
        <v>30096</v>
      </c>
      <c r="E269" s="32">
        <f t="shared" si="32"/>
        <v>30096</v>
      </c>
      <c r="F269" s="32"/>
      <c r="G269" s="33">
        <f t="shared" si="33"/>
        <v>0</v>
      </c>
      <c r="H269" s="1" t="s">
        <v>1094</v>
      </c>
      <c r="I269" s="1" t="s">
        <v>814</v>
      </c>
      <c r="J269" s="1" t="s">
        <v>3058</v>
      </c>
      <c r="K269" s="31" t="s">
        <v>13185</v>
      </c>
      <c r="L269" s="18">
        <v>2798514422208</v>
      </c>
      <c r="M269" s="1" t="s">
        <v>3063</v>
      </c>
      <c r="N269" s="25">
        <f t="shared" si="34"/>
        <v>572042925</v>
      </c>
      <c r="O269" t="str">
        <f t="shared" si="35"/>
        <v>Current</v>
      </c>
      <c r="P269" s="30">
        <f>IFERROR(VLOOKUP(A269,Loan!A1029:D1329,4,FALSE),0)</f>
        <v>0</v>
      </c>
      <c r="Q269" s="19">
        <f t="shared" si="36"/>
        <v>44422</v>
      </c>
      <c r="R269" t="str">
        <f t="shared" si="37"/>
        <v>Money Transfer</v>
      </c>
      <c r="S269" t="str">
        <f t="shared" si="38"/>
        <v>Mobile</v>
      </c>
      <c r="T269" s="23" t="e">
        <f t="shared" si="39"/>
        <v>#VALUE!</v>
      </c>
    </row>
    <row r="270" spans="1:20" x14ac:dyDescent="0.35">
      <c r="A270" s="1" t="s">
        <v>7437</v>
      </c>
      <c r="B270" s="2">
        <v>83944774</v>
      </c>
      <c r="C270" s="2">
        <v>43</v>
      </c>
      <c r="D270" s="3">
        <v>29000.25</v>
      </c>
      <c r="E270" s="32">
        <f t="shared" si="32"/>
        <v>29000</v>
      </c>
      <c r="F270" s="32"/>
      <c r="G270" s="33">
        <f t="shared" si="33"/>
        <v>0.25</v>
      </c>
      <c r="H270" s="1" t="s">
        <v>12</v>
      </c>
      <c r="I270" s="1" t="s">
        <v>598</v>
      </c>
      <c r="J270" s="1" t="s">
        <v>4220</v>
      </c>
      <c r="K270" s="31" t="s">
        <v>14650</v>
      </c>
      <c r="L270" s="18">
        <v>12771828765696</v>
      </c>
      <c r="M270" s="1" t="s">
        <v>7439</v>
      </c>
      <c r="N270" s="25">
        <f t="shared" si="34"/>
        <v>3418851429</v>
      </c>
      <c r="O270" t="str">
        <f t="shared" si="35"/>
        <v>Current</v>
      </c>
      <c r="P270" s="30">
        <f>IFERROR(VLOOKUP(A270,Loan!A2512:D2812,4,FALSE),0)</f>
        <v>0</v>
      </c>
      <c r="Q270" s="19">
        <f t="shared" si="36"/>
        <v>44588</v>
      </c>
      <c r="R270" t="str">
        <f t="shared" si="37"/>
        <v>Money Deposit</v>
      </c>
      <c r="S270" t="str">
        <f t="shared" si="38"/>
        <v>Bank</v>
      </c>
      <c r="T270" s="23" t="e">
        <f t="shared" si="39"/>
        <v>#VALUE!</v>
      </c>
    </row>
    <row r="271" spans="1:20" x14ac:dyDescent="0.35">
      <c r="A271" s="1" t="s">
        <v>3829</v>
      </c>
      <c r="B271" s="2">
        <v>84076632</v>
      </c>
      <c r="C271" s="2">
        <v>43</v>
      </c>
      <c r="D271" s="3">
        <v>29000.25</v>
      </c>
      <c r="E271" s="32">
        <f t="shared" si="32"/>
        <v>29000</v>
      </c>
      <c r="F271" s="32"/>
      <c r="G271" s="33">
        <f t="shared" si="33"/>
        <v>0.25</v>
      </c>
      <c r="H271" s="1" t="s">
        <v>1094</v>
      </c>
      <c r="I271" s="1" t="s">
        <v>269</v>
      </c>
      <c r="J271" s="1" t="s">
        <v>3820</v>
      </c>
      <c r="K271" s="31" t="s">
        <v>13439</v>
      </c>
      <c r="L271" s="18">
        <v>190216406016</v>
      </c>
      <c r="M271" s="1" t="s">
        <v>3831</v>
      </c>
      <c r="N271" s="25">
        <f t="shared" si="34"/>
        <v>3962190141</v>
      </c>
      <c r="O271" t="str">
        <f t="shared" si="35"/>
        <v>Current</v>
      </c>
      <c r="P271" s="30">
        <f>IFERROR(VLOOKUP(A271,Loan!A1287:D1587,4,FALSE),0)</f>
        <v>0</v>
      </c>
      <c r="Q271" s="19">
        <f t="shared" si="36"/>
        <v>44384</v>
      </c>
      <c r="R271" t="str">
        <f t="shared" si="37"/>
        <v>Cash Withdrawal</v>
      </c>
      <c r="S271" t="str">
        <f t="shared" si="38"/>
        <v>POS</v>
      </c>
      <c r="T271" s="23" t="e">
        <f t="shared" si="39"/>
        <v>#VALUE!</v>
      </c>
    </row>
    <row r="272" spans="1:20" x14ac:dyDescent="0.35">
      <c r="A272" s="1" t="s">
        <v>2694</v>
      </c>
      <c r="B272" s="2">
        <v>85031129</v>
      </c>
      <c r="C272" s="2">
        <v>69</v>
      </c>
      <c r="D272" s="3">
        <v>19503.75</v>
      </c>
      <c r="E272" s="32">
        <f t="shared" si="32"/>
        <v>19503</v>
      </c>
      <c r="F272" s="32"/>
      <c r="G272" s="33">
        <f t="shared" si="33"/>
        <v>0.75</v>
      </c>
      <c r="H272" s="1" t="s">
        <v>12</v>
      </c>
      <c r="I272" s="1" t="s">
        <v>29</v>
      </c>
      <c r="J272" s="1" t="s">
        <v>1964</v>
      </c>
      <c r="K272" s="31" t="s">
        <v>13062</v>
      </c>
      <c r="L272" s="18">
        <v>180326383328</v>
      </c>
      <c r="M272" s="1" t="s">
        <v>2696</v>
      </c>
      <c r="N272" s="25">
        <f t="shared" si="34"/>
        <v>102526035</v>
      </c>
      <c r="O272" t="str">
        <f t="shared" si="35"/>
        <v>Domiciliary</v>
      </c>
      <c r="P272" s="30">
        <f>IFERROR(VLOOKUP(A272,Loan!A906:D1206,4,FALSE),0)</f>
        <v>0</v>
      </c>
      <c r="Q272" s="19">
        <f t="shared" si="36"/>
        <v>44272</v>
      </c>
      <c r="R272" t="str">
        <f t="shared" si="37"/>
        <v>Cash Withdrawal</v>
      </c>
      <c r="S272" t="str">
        <f t="shared" si="38"/>
        <v>Bank</v>
      </c>
      <c r="T272" s="23" t="e">
        <f t="shared" si="39"/>
        <v>#VALUE!</v>
      </c>
    </row>
    <row r="273" spans="1:20" x14ac:dyDescent="0.35">
      <c r="A273" s="1" t="s">
        <v>717</v>
      </c>
      <c r="B273" s="2">
        <v>85427274</v>
      </c>
      <c r="C273" s="2">
        <v>33</v>
      </c>
      <c r="D273" s="3">
        <v>32652.75</v>
      </c>
      <c r="E273" s="32">
        <f t="shared" si="32"/>
        <v>32652</v>
      </c>
      <c r="F273" s="32"/>
      <c r="G273" s="33">
        <f t="shared" si="33"/>
        <v>0.75</v>
      </c>
      <c r="H273" s="1" t="s">
        <v>12</v>
      </c>
      <c r="I273" s="1" t="s">
        <v>185</v>
      </c>
      <c r="J273" s="1" t="s">
        <v>14</v>
      </c>
      <c r="K273" s="31" t="s">
        <v>12435</v>
      </c>
      <c r="L273" s="18">
        <v>1868930255808</v>
      </c>
      <c r="M273" s="1" t="s">
        <v>719</v>
      </c>
      <c r="N273" s="25">
        <f t="shared" si="34"/>
        <v>1355071446</v>
      </c>
      <c r="O273" t="str">
        <f t="shared" si="35"/>
        <v>Joint</v>
      </c>
      <c r="P273" s="30">
        <f>IFERROR(VLOOKUP(A273,Loan!A272:D572,4,FALSE),0)</f>
        <v>0</v>
      </c>
      <c r="Q273" s="19">
        <f t="shared" si="36"/>
        <v>44428</v>
      </c>
      <c r="R273" t="str">
        <f t="shared" si="37"/>
        <v>Online Payment</v>
      </c>
      <c r="S273" t="str">
        <f t="shared" si="38"/>
        <v>Card</v>
      </c>
      <c r="T273" s="23" t="e">
        <f t="shared" si="39"/>
        <v>#VALUE!</v>
      </c>
    </row>
    <row r="274" spans="1:20" x14ac:dyDescent="0.35">
      <c r="A274" s="1" t="s">
        <v>681</v>
      </c>
      <c r="B274" s="2">
        <v>86269444</v>
      </c>
      <c r="C274" s="2">
        <v>31</v>
      </c>
      <c r="D274" s="3">
        <v>33383.25</v>
      </c>
      <c r="E274" s="32">
        <f t="shared" si="32"/>
        <v>33383</v>
      </c>
      <c r="F274" s="32"/>
      <c r="G274" s="33">
        <f t="shared" si="33"/>
        <v>0.25</v>
      </c>
      <c r="H274" s="1" t="s">
        <v>12</v>
      </c>
      <c r="I274" s="1" t="s">
        <v>682</v>
      </c>
      <c r="J274" s="1" t="s">
        <v>14</v>
      </c>
      <c r="K274" s="31" t="s">
        <v>12424</v>
      </c>
      <c r="L274" s="18">
        <v>8560002267432</v>
      </c>
      <c r="M274" s="1" t="s">
        <v>684</v>
      </c>
      <c r="N274" s="25">
        <f t="shared" si="34"/>
        <v>279170892</v>
      </c>
      <c r="O274" t="str">
        <f t="shared" si="35"/>
        <v>Corporate</v>
      </c>
      <c r="P274" s="30">
        <f>IFERROR(VLOOKUP(A274,Loan!A262:D562,4,FALSE),0)</f>
        <v>0</v>
      </c>
      <c r="Q274" s="19">
        <f t="shared" si="36"/>
        <v>44562</v>
      </c>
      <c r="R274" t="str">
        <f t="shared" si="37"/>
        <v>Online Payment</v>
      </c>
      <c r="S274" t="str">
        <f t="shared" si="38"/>
        <v>Card</v>
      </c>
      <c r="T274" s="23" t="e">
        <f t="shared" si="39"/>
        <v>#VALUE!</v>
      </c>
    </row>
    <row r="275" spans="1:20" x14ac:dyDescent="0.35">
      <c r="A275" s="1" t="s">
        <v>3039</v>
      </c>
      <c r="B275" s="2">
        <v>86319276</v>
      </c>
      <c r="C275" s="2">
        <v>69</v>
      </c>
      <c r="D275" s="3">
        <v>19503.75</v>
      </c>
      <c r="E275" s="32">
        <f t="shared" si="32"/>
        <v>19503</v>
      </c>
      <c r="F275" s="32"/>
      <c r="G275" s="33">
        <f t="shared" si="33"/>
        <v>0.75</v>
      </c>
      <c r="H275" s="1" t="s">
        <v>1094</v>
      </c>
      <c r="I275" s="1" t="s">
        <v>310</v>
      </c>
      <c r="J275" s="1" t="s">
        <v>2773</v>
      </c>
      <c r="K275" s="31" t="s">
        <v>13178</v>
      </c>
      <c r="L275" s="18">
        <v>173076977238</v>
      </c>
      <c r="M275" s="1" t="s">
        <v>3041</v>
      </c>
      <c r="N275" s="25">
        <f t="shared" si="34"/>
        <v>1523638842</v>
      </c>
      <c r="O275" t="str">
        <f t="shared" si="35"/>
        <v>Domiciliary</v>
      </c>
      <c r="P275" s="30">
        <f>IFERROR(VLOOKUP(A275,Loan!A1022:D1322,4,FALSE),0)</f>
        <v>0</v>
      </c>
      <c r="Q275" s="19">
        <f t="shared" si="36"/>
        <v>44355</v>
      </c>
      <c r="R275" t="str">
        <f t="shared" si="37"/>
        <v>Checks</v>
      </c>
      <c r="S275" t="str">
        <f t="shared" si="38"/>
        <v>Informal Services</v>
      </c>
      <c r="T275" s="23" t="e">
        <f t="shared" si="39"/>
        <v>#VALUE!</v>
      </c>
    </row>
    <row r="276" spans="1:20" x14ac:dyDescent="0.35">
      <c r="A276" s="1" t="s">
        <v>3786</v>
      </c>
      <c r="B276" s="2">
        <v>86444898</v>
      </c>
      <c r="C276" s="2">
        <v>26</v>
      </c>
      <c r="D276" s="3">
        <v>35209.5</v>
      </c>
      <c r="E276" s="32">
        <f t="shared" si="32"/>
        <v>35209</v>
      </c>
      <c r="F276" s="32"/>
      <c r="G276" s="33">
        <f t="shared" si="33"/>
        <v>0.5</v>
      </c>
      <c r="H276" s="1" t="s">
        <v>1094</v>
      </c>
      <c r="I276" s="1" t="s">
        <v>53</v>
      </c>
      <c r="J276" s="1" t="s">
        <v>3583</v>
      </c>
      <c r="K276" s="31" t="s">
        <v>13425</v>
      </c>
      <c r="L276" s="18">
        <v>13835399362048</v>
      </c>
      <c r="M276" s="1" t="s">
        <v>3788</v>
      </c>
      <c r="N276" s="25">
        <f t="shared" si="34"/>
        <v>134574348</v>
      </c>
      <c r="O276" t="str">
        <f t="shared" si="35"/>
        <v>Domiciliary</v>
      </c>
      <c r="P276" s="30">
        <f>IFERROR(VLOOKUP(A276,Loan!A1273:D1573,4,FALSE),0)</f>
        <v>0</v>
      </c>
      <c r="Q276" s="19">
        <f t="shared" si="36"/>
        <v>44337</v>
      </c>
      <c r="R276" t="str">
        <f t="shared" si="37"/>
        <v>Money Deposit</v>
      </c>
      <c r="S276" t="str">
        <f t="shared" si="38"/>
        <v>Bank</v>
      </c>
      <c r="T276" s="23" t="e">
        <f t="shared" si="39"/>
        <v>#VALUE!</v>
      </c>
    </row>
    <row r="277" spans="1:20" x14ac:dyDescent="0.35">
      <c r="A277" s="1" t="s">
        <v>3604</v>
      </c>
      <c r="B277" s="2">
        <v>86568311</v>
      </c>
      <c r="C277" s="2">
        <v>66</v>
      </c>
      <c r="D277" s="3">
        <v>20599.5</v>
      </c>
      <c r="E277" s="32">
        <f t="shared" si="32"/>
        <v>20599</v>
      </c>
      <c r="F277" s="32"/>
      <c r="G277" s="33">
        <f t="shared" si="33"/>
        <v>0.5</v>
      </c>
      <c r="H277" s="1" t="s">
        <v>1094</v>
      </c>
      <c r="I277" s="1" t="s">
        <v>1076</v>
      </c>
      <c r="J277" s="1" t="s">
        <v>3583</v>
      </c>
      <c r="K277" s="31" t="s">
        <v>13365</v>
      </c>
      <c r="L277" s="18">
        <v>16929974121984</v>
      </c>
      <c r="M277" s="1" t="s">
        <v>3606</v>
      </c>
      <c r="N277" s="25">
        <f t="shared" si="34"/>
        <v>75923904</v>
      </c>
      <c r="O277" t="str">
        <f t="shared" si="35"/>
        <v>Corporate</v>
      </c>
      <c r="P277" s="30">
        <f>IFERROR(VLOOKUP(A277,Loan!A1212:D1512,4,FALSE),0)</f>
        <v>0</v>
      </c>
      <c r="Q277" s="19">
        <f t="shared" si="36"/>
        <v>44422</v>
      </c>
      <c r="R277" t="str">
        <f t="shared" si="37"/>
        <v>Money Transfer</v>
      </c>
      <c r="S277" t="str">
        <f t="shared" si="38"/>
        <v>Bank</v>
      </c>
      <c r="T277" s="23" t="e">
        <f t="shared" si="39"/>
        <v>#VALUE!</v>
      </c>
    </row>
    <row r="278" spans="1:20" x14ac:dyDescent="0.35">
      <c r="A278" s="1" t="s">
        <v>5219</v>
      </c>
      <c r="B278" s="2">
        <v>86614487</v>
      </c>
      <c r="C278" s="2">
        <v>83</v>
      </c>
      <c r="D278" s="3">
        <v>14390.25</v>
      </c>
      <c r="E278" s="32">
        <f t="shared" si="32"/>
        <v>14390</v>
      </c>
      <c r="F278" s="32"/>
      <c r="G278" s="33">
        <f t="shared" si="33"/>
        <v>0.25</v>
      </c>
      <c r="H278" s="1" t="s">
        <v>1094</v>
      </c>
      <c r="I278" s="1" t="s">
        <v>499</v>
      </c>
      <c r="J278" s="1" t="s">
        <v>4099</v>
      </c>
      <c r="K278" s="31" t="s">
        <v>13896</v>
      </c>
      <c r="L278" s="18">
        <v>3495151764</v>
      </c>
      <c r="M278" s="1" t="s">
        <v>5221</v>
      </c>
      <c r="N278" s="25">
        <f t="shared" si="34"/>
        <v>2347071685</v>
      </c>
      <c r="O278" t="str">
        <f t="shared" si="35"/>
        <v>Domiciliary</v>
      </c>
      <c r="P278" s="30">
        <f>IFERROR(VLOOKUP(A278,Loan!A1754:D2054,4,FALSE),0)</f>
        <v>0</v>
      </c>
      <c r="Q278" s="19">
        <f t="shared" si="36"/>
        <v>44559</v>
      </c>
      <c r="R278" t="str">
        <f t="shared" si="37"/>
        <v>Money Transfer</v>
      </c>
      <c r="S278" t="str">
        <f t="shared" si="38"/>
        <v>Mobile</v>
      </c>
      <c r="T278" s="23" t="e">
        <f t="shared" si="39"/>
        <v>#VALUE!</v>
      </c>
    </row>
    <row r="279" spans="1:20" x14ac:dyDescent="0.35">
      <c r="A279" s="1" t="s">
        <v>3513</v>
      </c>
      <c r="B279" s="2">
        <v>86849828</v>
      </c>
      <c r="C279" s="2">
        <v>65</v>
      </c>
      <c r="D279" s="3">
        <v>20964.75</v>
      </c>
      <c r="E279" s="32">
        <f t="shared" si="32"/>
        <v>20964</v>
      </c>
      <c r="F279" s="32"/>
      <c r="G279" s="33">
        <f t="shared" si="33"/>
        <v>0.75</v>
      </c>
      <c r="H279" s="1" t="s">
        <v>1094</v>
      </c>
      <c r="I279" s="1" t="s">
        <v>310</v>
      </c>
      <c r="J279" s="1" t="s">
        <v>3331</v>
      </c>
      <c r="K279" s="31" t="s">
        <v>13335</v>
      </c>
      <c r="L279" s="18">
        <v>25658167408</v>
      </c>
      <c r="M279" s="1" t="s">
        <v>3515</v>
      </c>
      <c r="N279" s="25">
        <f t="shared" si="34"/>
        <v>3089892</v>
      </c>
      <c r="O279" t="str">
        <f t="shared" si="35"/>
        <v>Domiciliary</v>
      </c>
      <c r="P279" s="30">
        <f>IFERROR(VLOOKUP(A279,Loan!A1182:D1482,4,FALSE),0)</f>
        <v>0</v>
      </c>
      <c r="Q279" s="19">
        <f t="shared" si="36"/>
        <v>44249</v>
      </c>
      <c r="R279" t="str">
        <f t="shared" si="37"/>
        <v>Money Transfer</v>
      </c>
      <c r="S279" t="str">
        <f t="shared" si="38"/>
        <v>Internet Banking</v>
      </c>
      <c r="T279" s="23" t="e">
        <f t="shared" si="39"/>
        <v>#VALUE!</v>
      </c>
    </row>
    <row r="280" spans="1:20" x14ac:dyDescent="0.35">
      <c r="A280" s="1" t="s">
        <v>8582</v>
      </c>
      <c r="B280" s="2">
        <v>87238732</v>
      </c>
      <c r="C280" s="2">
        <v>70</v>
      </c>
      <c r="D280" s="3">
        <v>19138.5</v>
      </c>
      <c r="E280" s="32">
        <f t="shared" si="32"/>
        <v>19138</v>
      </c>
      <c r="F280" s="32"/>
      <c r="G280" s="33">
        <f t="shared" si="33"/>
        <v>0.5</v>
      </c>
      <c r="H280" s="1" t="s">
        <v>12</v>
      </c>
      <c r="I280" s="1" t="s">
        <v>1626</v>
      </c>
      <c r="J280" s="1" t="s">
        <v>2773</v>
      </c>
      <c r="K280" s="31" t="s">
        <v>15041</v>
      </c>
      <c r="L280" s="18">
        <v>16149534251136</v>
      </c>
      <c r="M280" s="1" t="s">
        <v>8584</v>
      </c>
      <c r="N280" s="25">
        <f t="shared" si="34"/>
        <v>228548883</v>
      </c>
      <c r="O280" t="str">
        <f t="shared" si="35"/>
        <v>Savings</v>
      </c>
      <c r="P280" s="30">
        <f>IFERROR(VLOOKUP(A280,Loan!A2908:D3208,4,FALSE),0)</f>
        <v>0</v>
      </c>
      <c r="Q280" s="19">
        <f t="shared" si="36"/>
        <v>44518</v>
      </c>
      <c r="R280" t="str">
        <f t="shared" si="37"/>
        <v>Cash Withdrawal</v>
      </c>
      <c r="S280" t="str">
        <f t="shared" si="38"/>
        <v>ATM</v>
      </c>
      <c r="T280" s="23" t="e">
        <f t="shared" si="39"/>
        <v>#VALUE!</v>
      </c>
    </row>
    <row r="281" spans="1:20" x14ac:dyDescent="0.35">
      <c r="A281" s="1" t="s">
        <v>1991</v>
      </c>
      <c r="B281" s="2">
        <v>87668234</v>
      </c>
      <c r="C281" s="2">
        <v>85</v>
      </c>
      <c r="D281" s="3">
        <v>13659.75</v>
      </c>
      <c r="E281" s="32">
        <f t="shared" si="32"/>
        <v>13659</v>
      </c>
      <c r="F281" s="32"/>
      <c r="G281" s="33">
        <f t="shared" si="33"/>
        <v>0.75</v>
      </c>
      <c r="H281" s="1" t="s">
        <v>1094</v>
      </c>
      <c r="I281" s="1" t="s">
        <v>318</v>
      </c>
      <c r="J281" s="1" t="s">
        <v>1964</v>
      </c>
      <c r="K281" s="31" t="s">
        <v>12832</v>
      </c>
      <c r="L281" s="18">
        <v>23090492607</v>
      </c>
      <c r="M281" s="1" t="s">
        <v>1993</v>
      </c>
      <c r="N281" s="25">
        <f t="shared" si="34"/>
        <v>1488079296</v>
      </c>
      <c r="O281" t="str">
        <f t="shared" si="35"/>
        <v>Current</v>
      </c>
      <c r="P281" s="30">
        <f>IFERROR(VLOOKUP(A281,Loan!A672:D972,4,FALSE),0)</f>
        <v>0</v>
      </c>
      <c r="Q281" s="19">
        <f t="shared" si="36"/>
        <v>44316</v>
      </c>
      <c r="R281" t="str">
        <f t="shared" si="37"/>
        <v>Money Deposit</v>
      </c>
      <c r="S281" t="str">
        <f t="shared" si="38"/>
        <v>Bank</v>
      </c>
      <c r="T281" s="23" t="e">
        <f t="shared" si="39"/>
        <v>#VALUE!</v>
      </c>
    </row>
    <row r="282" spans="1:20" x14ac:dyDescent="0.35">
      <c r="A282" s="1" t="s">
        <v>1951</v>
      </c>
      <c r="B282" s="2">
        <v>87812959</v>
      </c>
      <c r="C282" s="2">
        <v>72</v>
      </c>
      <c r="D282" s="3">
        <v>18408</v>
      </c>
      <c r="E282" s="32">
        <f t="shared" si="32"/>
        <v>18408</v>
      </c>
      <c r="F282" s="32"/>
      <c r="G282" s="33">
        <f t="shared" si="33"/>
        <v>0</v>
      </c>
      <c r="H282" s="1" t="s">
        <v>1094</v>
      </c>
      <c r="I282" s="1" t="s">
        <v>1054</v>
      </c>
      <c r="J282" s="1" t="s">
        <v>14</v>
      </c>
      <c r="K282" s="31" t="s">
        <v>12819</v>
      </c>
      <c r="L282" s="18">
        <v>19491559680762</v>
      </c>
      <c r="M282" s="1" t="s">
        <v>1953</v>
      </c>
      <c r="N282" s="25">
        <f t="shared" si="34"/>
        <v>1291984512</v>
      </c>
      <c r="O282" t="str">
        <f t="shared" si="35"/>
        <v>Corporate</v>
      </c>
      <c r="P282" s="30">
        <f>IFERROR(VLOOKUP(A282,Loan!A659:D959,4,FALSE),0)</f>
        <v>0</v>
      </c>
      <c r="Q282" s="19">
        <f t="shared" si="36"/>
        <v>44598</v>
      </c>
      <c r="R282" t="str">
        <f t="shared" si="37"/>
        <v>Loan Payment</v>
      </c>
      <c r="S282" t="str">
        <f t="shared" si="38"/>
        <v>Mobile</v>
      </c>
      <c r="T282" s="23" t="e">
        <f t="shared" si="39"/>
        <v>#VALUE!</v>
      </c>
    </row>
    <row r="283" spans="1:20" x14ac:dyDescent="0.35">
      <c r="A283" s="1" t="s">
        <v>3309</v>
      </c>
      <c r="B283" s="2">
        <v>87826690</v>
      </c>
      <c r="C283" s="2">
        <v>65</v>
      </c>
      <c r="D283" s="3">
        <v>20964.75</v>
      </c>
      <c r="E283" s="32">
        <f t="shared" si="32"/>
        <v>20964</v>
      </c>
      <c r="F283" s="32"/>
      <c r="G283" s="33">
        <f t="shared" si="33"/>
        <v>0.75</v>
      </c>
      <c r="H283" s="1" t="s">
        <v>1094</v>
      </c>
      <c r="I283" s="1" t="s">
        <v>251</v>
      </c>
      <c r="J283" s="1" t="s">
        <v>3058</v>
      </c>
      <c r="K283" s="31" t="s">
        <v>13268</v>
      </c>
      <c r="L283" s="18">
        <v>6184263036</v>
      </c>
      <c r="M283" s="1" t="s">
        <v>3311</v>
      </c>
      <c r="N283" s="25">
        <f t="shared" si="34"/>
        <v>3164875374</v>
      </c>
      <c r="O283" t="str">
        <f t="shared" si="35"/>
        <v>Joint</v>
      </c>
      <c r="P283" s="30">
        <f>IFERROR(VLOOKUP(A283,Loan!A1112:D1412,4,FALSE),0)</f>
        <v>0</v>
      </c>
      <c r="Q283" s="19">
        <f t="shared" si="36"/>
        <v>44397</v>
      </c>
      <c r="R283" t="str">
        <f t="shared" si="37"/>
        <v>Cash Withdrawal</v>
      </c>
      <c r="S283" t="str">
        <f t="shared" si="38"/>
        <v>POS</v>
      </c>
      <c r="T283" s="23" t="e">
        <f t="shared" si="39"/>
        <v>#VALUE!</v>
      </c>
    </row>
    <row r="284" spans="1:20" x14ac:dyDescent="0.35">
      <c r="A284" s="1" t="s">
        <v>8235</v>
      </c>
      <c r="B284" s="2">
        <v>88247400</v>
      </c>
      <c r="C284" s="2">
        <v>52</v>
      </c>
      <c r="D284" s="3">
        <v>25713</v>
      </c>
      <c r="E284" s="32">
        <f t="shared" si="32"/>
        <v>25713</v>
      </c>
      <c r="F284" s="32"/>
      <c r="G284" s="33">
        <f t="shared" si="33"/>
        <v>0</v>
      </c>
      <c r="H284" s="1" t="s">
        <v>12</v>
      </c>
      <c r="I284" s="1" t="s">
        <v>442</v>
      </c>
      <c r="J284" s="1" t="s">
        <v>3331</v>
      </c>
      <c r="K284" s="31" t="s">
        <v>14923</v>
      </c>
      <c r="L284" s="18">
        <v>63938235816</v>
      </c>
      <c r="M284" s="1" t="s">
        <v>8237</v>
      </c>
      <c r="N284" s="25">
        <f t="shared" si="34"/>
        <v>645216</v>
      </c>
      <c r="O284" t="str">
        <f t="shared" si="35"/>
        <v>Corporate</v>
      </c>
      <c r="P284" s="30">
        <f>IFERROR(VLOOKUP(A284,Loan!A2788:D3088,4,FALSE),0)</f>
        <v>0</v>
      </c>
      <c r="Q284" s="19">
        <f t="shared" si="36"/>
        <v>44447</v>
      </c>
      <c r="R284" t="str">
        <f t="shared" si="37"/>
        <v>Loan Payment</v>
      </c>
      <c r="S284" t="str">
        <f t="shared" si="38"/>
        <v>Mobile</v>
      </c>
      <c r="T284" s="23" t="e">
        <f t="shared" si="39"/>
        <v>#VALUE!</v>
      </c>
    </row>
    <row r="285" spans="1:20" x14ac:dyDescent="0.35">
      <c r="A285" s="1" t="s">
        <v>1852</v>
      </c>
      <c r="B285" s="2">
        <v>88801304</v>
      </c>
      <c r="C285" s="2">
        <v>79</v>
      </c>
      <c r="D285" s="3">
        <v>15851.25</v>
      </c>
      <c r="E285" s="32">
        <f t="shared" si="32"/>
        <v>15851</v>
      </c>
      <c r="F285" s="32"/>
      <c r="G285" s="33">
        <f t="shared" si="33"/>
        <v>0.25</v>
      </c>
      <c r="H285" s="1" t="s">
        <v>1094</v>
      </c>
      <c r="I285" s="1" t="s">
        <v>29</v>
      </c>
      <c r="J285" s="1" t="s">
        <v>14</v>
      </c>
      <c r="K285" s="31" t="s">
        <v>12786</v>
      </c>
      <c r="L285" s="18">
        <v>67033443456</v>
      </c>
      <c r="M285" s="1" t="s">
        <v>1854</v>
      </c>
      <c r="N285" s="25">
        <f t="shared" si="34"/>
        <v>965075712</v>
      </c>
      <c r="O285" t="str">
        <f t="shared" si="35"/>
        <v>Domiciliary</v>
      </c>
      <c r="P285" s="30">
        <f>IFERROR(VLOOKUP(A285,Loan!A626:D926,4,FALSE),0)</f>
        <v>0</v>
      </c>
      <c r="Q285" s="19">
        <f t="shared" si="36"/>
        <v>44245</v>
      </c>
      <c r="R285" t="str">
        <f t="shared" si="37"/>
        <v>Online Payment</v>
      </c>
      <c r="S285" t="str">
        <f t="shared" si="38"/>
        <v>Mobile</v>
      </c>
      <c r="T285" s="23" t="e">
        <f t="shared" si="39"/>
        <v>#VALUE!</v>
      </c>
    </row>
    <row r="286" spans="1:20" x14ac:dyDescent="0.35">
      <c r="A286" s="1" t="s">
        <v>2336</v>
      </c>
      <c r="B286" s="2">
        <v>89352225</v>
      </c>
      <c r="C286" s="2">
        <v>33</v>
      </c>
      <c r="D286" s="3">
        <v>32652.75</v>
      </c>
      <c r="E286" s="32">
        <f t="shared" si="32"/>
        <v>32652</v>
      </c>
      <c r="F286" s="32"/>
      <c r="G286" s="33">
        <f t="shared" si="33"/>
        <v>0.75</v>
      </c>
      <c r="H286" s="1" t="s">
        <v>1094</v>
      </c>
      <c r="I286" s="1" t="s">
        <v>1054</v>
      </c>
      <c r="J286" s="1" t="s">
        <v>1964</v>
      </c>
      <c r="K286" s="31" t="s">
        <v>12945</v>
      </c>
      <c r="L286" s="18">
        <v>53822709819</v>
      </c>
      <c r="M286" s="1" t="s">
        <v>2338</v>
      </c>
      <c r="N286" s="25">
        <f t="shared" si="34"/>
        <v>4323922155</v>
      </c>
      <c r="O286" t="str">
        <f t="shared" si="35"/>
        <v>Savings</v>
      </c>
      <c r="P286" s="30">
        <f>IFERROR(VLOOKUP(A286,Loan!A786:D1086,4,FALSE),0)</f>
        <v>0</v>
      </c>
      <c r="Q286" s="19">
        <f t="shared" si="36"/>
        <v>44495</v>
      </c>
      <c r="R286" t="str">
        <f t="shared" si="37"/>
        <v>Money Transfer</v>
      </c>
      <c r="S286" t="str">
        <f t="shared" si="38"/>
        <v>Mobile</v>
      </c>
      <c r="T286" s="23" t="e">
        <f t="shared" si="39"/>
        <v>#VALUE!</v>
      </c>
    </row>
    <row r="287" spans="1:20" x14ac:dyDescent="0.35">
      <c r="A287" s="1" t="s">
        <v>3469</v>
      </c>
      <c r="B287" s="2">
        <v>90580934</v>
      </c>
      <c r="C287" s="2">
        <v>63</v>
      </c>
      <c r="D287" s="3">
        <v>21695.25</v>
      </c>
      <c r="E287" s="32">
        <f t="shared" si="32"/>
        <v>21695</v>
      </c>
      <c r="F287" s="32"/>
      <c r="G287" s="33">
        <f t="shared" si="33"/>
        <v>0.25</v>
      </c>
      <c r="H287" s="1" t="s">
        <v>1094</v>
      </c>
      <c r="I287" s="1" t="s">
        <v>750</v>
      </c>
      <c r="J287" s="1" t="s">
        <v>3331</v>
      </c>
      <c r="K287" s="31" t="s">
        <v>13321</v>
      </c>
      <c r="L287" s="18">
        <v>62240484354048</v>
      </c>
      <c r="M287" s="1" t="s">
        <v>3471</v>
      </c>
      <c r="N287" s="25">
        <f t="shared" si="34"/>
        <v>1410274164</v>
      </c>
      <c r="O287" t="str">
        <f t="shared" si="35"/>
        <v>Savings</v>
      </c>
      <c r="P287" s="30">
        <f>IFERROR(VLOOKUP(A287,Loan!A1167:D1467,4,FALSE),0)</f>
        <v>0</v>
      </c>
      <c r="Q287" s="19">
        <f t="shared" si="36"/>
        <v>44540</v>
      </c>
      <c r="R287" t="str">
        <f t="shared" si="37"/>
        <v>Money Deposit</v>
      </c>
      <c r="S287" t="str">
        <f t="shared" si="38"/>
        <v>ATM</v>
      </c>
      <c r="T287" s="23" t="e">
        <f t="shared" si="39"/>
        <v>#VALUE!</v>
      </c>
    </row>
    <row r="288" spans="1:20" x14ac:dyDescent="0.35">
      <c r="A288" s="1" t="s">
        <v>6269</v>
      </c>
      <c r="B288" s="2">
        <v>90601850</v>
      </c>
      <c r="C288" s="2">
        <v>44</v>
      </c>
      <c r="D288" s="3">
        <v>28635</v>
      </c>
      <c r="E288" s="32">
        <f t="shared" si="32"/>
        <v>28635</v>
      </c>
      <c r="F288" s="32"/>
      <c r="G288" s="33">
        <f t="shared" si="33"/>
        <v>0</v>
      </c>
      <c r="H288" s="1" t="s">
        <v>12</v>
      </c>
      <c r="I288" s="1" t="s">
        <v>2364</v>
      </c>
      <c r="J288" s="1" t="s">
        <v>4088</v>
      </c>
      <c r="K288" s="31" t="s">
        <v>14251</v>
      </c>
      <c r="L288" s="18">
        <v>93925401336</v>
      </c>
      <c r="M288" s="1" t="s">
        <v>6271</v>
      </c>
      <c r="N288" s="25">
        <f t="shared" si="34"/>
        <v>692719104</v>
      </c>
      <c r="O288" t="str">
        <f t="shared" si="35"/>
        <v>Corporate</v>
      </c>
      <c r="P288" s="30">
        <f>IFERROR(VLOOKUP(A288,Loan!A2111:D2411,4,FALSE),0)</f>
        <v>0</v>
      </c>
      <c r="Q288" s="19">
        <f t="shared" si="36"/>
        <v>44469</v>
      </c>
      <c r="R288" t="str">
        <f t="shared" si="37"/>
        <v>Loan Payment</v>
      </c>
      <c r="S288" t="str">
        <f t="shared" si="38"/>
        <v>AFT</v>
      </c>
      <c r="T288" s="23" t="e">
        <f t="shared" si="39"/>
        <v>#VALUE!</v>
      </c>
    </row>
    <row r="289" spans="1:20" x14ac:dyDescent="0.35">
      <c r="A289" s="1" t="s">
        <v>868</v>
      </c>
      <c r="B289" s="2">
        <v>91234414</v>
      </c>
      <c r="C289" s="2">
        <v>75</v>
      </c>
      <c r="D289" s="3">
        <v>17312.25</v>
      </c>
      <c r="E289" s="32">
        <f t="shared" si="32"/>
        <v>17312</v>
      </c>
      <c r="F289" s="32"/>
      <c r="G289" s="33">
        <f t="shared" si="33"/>
        <v>0.25</v>
      </c>
      <c r="H289" s="1" t="s">
        <v>12</v>
      </c>
      <c r="I289" s="1" t="s">
        <v>870</v>
      </c>
      <c r="J289" s="1" t="s">
        <v>14</v>
      </c>
      <c r="K289" s="31" t="s">
        <v>12480</v>
      </c>
      <c r="L289" s="18">
        <v>506897525736</v>
      </c>
      <c r="M289" s="1" t="s">
        <v>872</v>
      </c>
      <c r="N289" s="25">
        <f t="shared" si="34"/>
        <v>1562133906</v>
      </c>
      <c r="O289" t="str">
        <f t="shared" si="35"/>
        <v>Joint</v>
      </c>
      <c r="P289" s="30">
        <f>IFERROR(VLOOKUP(A289,Loan!A315:D615,4,FALSE),0)</f>
        <v>0</v>
      </c>
      <c r="Q289" s="19">
        <f t="shared" si="36"/>
        <v>44515</v>
      </c>
      <c r="R289" t="str">
        <f t="shared" si="37"/>
        <v>Cash Withdrawal</v>
      </c>
      <c r="S289" t="str">
        <f t="shared" si="38"/>
        <v>POS</v>
      </c>
      <c r="T289" s="23" t="e">
        <f t="shared" si="39"/>
        <v>#VALUE!</v>
      </c>
    </row>
    <row r="290" spans="1:20" x14ac:dyDescent="0.35">
      <c r="A290" s="1" t="s">
        <v>7068</v>
      </c>
      <c r="B290" s="2">
        <v>91789554</v>
      </c>
      <c r="C290" s="2">
        <v>80</v>
      </c>
      <c r="D290" s="3">
        <v>15486</v>
      </c>
      <c r="E290" s="32">
        <f t="shared" si="32"/>
        <v>15486</v>
      </c>
      <c r="F290" s="32"/>
      <c r="G290" s="33">
        <f t="shared" si="33"/>
        <v>0</v>
      </c>
      <c r="H290" s="1" t="s">
        <v>12</v>
      </c>
      <c r="I290" s="1" t="s">
        <v>453</v>
      </c>
      <c r="J290" s="1" t="s">
        <v>4084</v>
      </c>
      <c r="K290" s="31" t="s">
        <v>14524</v>
      </c>
      <c r="L290" s="18">
        <v>225295584192</v>
      </c>
      <c r="M290" s="1" t="s">
        <v>7070</v>
      </c>
      <c r="N290" s="25">
        <f t="shared" si="34"/>
        <v>3785646132</v>
      </c>
      <c r="O290" t="str">
        <f t="shared" si="35"/>
        <v>Domiciliary</v>
      </c>
      <c r="P290" s="30">
        <f>IFERROR(VLOOKUP(A290,Loan!A2386:D2686,4,FALSE),0)</f>
        <v>0</v>
      </c>
      <c r="Q290" s="19">
        <f t="shared" si="36"/>
        <v>44375</v>
      </c>
      <c r="R290" t="str">
        <f t="shared" si="37"/>
        <v>Checks</v>
      </c>
      <c r="S290" t="str">
        <f t="shared" si="38"/>
        <v>Informal Services</v>
      </c>
      <c r="T290" s="23" t="e">
        <f t="shared" si="39"/>
        <v>#VALUE!</v>
      </c>
    </row>
    <row r="291" spans="1:20" x14ac:dyDescent="0.35">
      <c r="A291" s="1" t="s">
        <v>6886</v>
      </c>
      <c r="B291" s="2">
        <v>92871480</v>
      </c>
      <c r="C291" s="2">
        <v>78</v>
      </c>
      <c r="D291" s="3">
        <v>16216.5</v>
      </c>
      <c r="E291" s="32">
        <f t="shared" si="32"/>
        <v>16216</v>
      </c>
      <c r="F291" s="32"/>
      <c r="G291" s="33">
        <f t="shared" si="33"/>
        <v>0.5</v>
      </c>
      <c r="H291" s="1" t="s">
        <v>12</v>
      </c>
      <c r="I291" s="1" t="s">
        <v>874</v>
      </c>
      <c r="J291" s="1" t="s">
        <v>4105</v>
      </c>
      <c r="K291" s="31" t="s">
        <v>14464</v>
      </c>
      <c r="L291" s="18">
        <v>398767306872</v>
      </c>
      <c r="M291" s="1" t="s">
        <v>6888</v>
      </c>
      <c r="N291" s="25">
        <f t="shared" si="34"/>
        <v>1617665418</v>
      </c>
      <c r="O291" t="str">
        <f t="shared" si="35"/>
        <v>Current</v>
      </c>
      <c r="P291" s="30">
        <f>IFERROR(VLOOKUP(A291,Loan!A2324:D2624,4,FALSE),0)</f>
        <v>0</v>
      </c>
      <c r="Q291" s="19">
        <f t="shared" si="36"/>
        <v>44346</v>
      </c>
      <c r="R291" t="str">
        <f t="shared" si="37"/>
        <v>Cash Withdrawal</v>
      </c>
      <c r="S291" t="str">
        <f t="shared" si="38"/>
        <v>ATM</v>
      </c>
      <c r="T291" s="23" t="e">
        <f t="shared" si="39"/>
        <v>#VALUE!</v>
      </c>
    </row>
    <row r="292" spans="1:20" x14ac:dyDescent="0.35">
      <c r="A292" s="1" t="s">
        <v>1453</v>
      </c>
      <c r="B292" s="2">
        <v>93214941</v>
      </c>
      <c r="C292" s="2">
        <v>41</v>
      </c>
      <c r="D292" s="3">
        <v>29730.75</v>
      </c>
      <c r="E292" s="32">
        <f t="shared" si="32"/>
        <v>29730</v>
      </c>
      <c r="F292" s="32"/>
      <c r="G292" s="33">
        <f t="shared" si="33"/>
        <v>0.75</v>
      </c>
      <c r="H292" s="1" t="s">
        <v>1094</v>
      </c>
      <c r="I292" s="1" t="s">
        <v>993</v>
      </c>
      <c r="J292" s="1" t="s">
        <v>14</v>
      </c>
      <c r="K292" s="31" t="s">
        <v>12659</v>
      </c>
      <c r="L292" s="18">
        <v>25572155202594</v>
      </c>
      <c r="M292" s="1" t="s">
        <v>1455</v>
      </c>
      <c r="N292" s="25">
        <f t="shared" si="34"/>
        <v>261310764</v>
      </c>
      <c r="O292" t="str">
        <f t="shared" si="35"/>
        <v>Domiciliary</v>
      </c>
      <c r="P292" s="30">
        <f>IFERROR(VLOOKUP(A292,Loan!A498:D798,4,FALSE),0)</f>
        <v>0</v>
      </c>
      <c r="Q292" s="19">
        <f t="shared" si="36"/>
        <v>44324</v>
      </c>
      <c r="R292" t="str">
        <f t="shared" si="37"/>
        <v>Money Transfer</v>
      </c>
      <c r="S292" t="str">
        <f t="shared" si="38"/>
        <v>Bank</v>
      </c>
      <c r="T292" s="23" t="e">
        <f t="shared" si="39"/>
        <v>#VALUE!</v>
      </c>
    </row>
    <row r="293" spans="1:20" x14ac:dyDescent="0.35">
      <c r="A293" s="1" t="s">
        <v>1579</v>
      </c>
      <c r="B293" s="2">
        <v>93369459</v>
      </c>
      <c r="C293" s="2">
        <v>53</v>
      </c>
      <c r="D293" s="3">
        <v>25347.75</v>
      </c>
      <c r="E293" s="32">
        <f t="shared" si="32"/>
        <v>25347</v>
      </c>
      <c r="F293" s="32"/>
      <c r="G293" s="33">
        <f t="shared" si="33"/>
        <v>0.75</v>
      </c>
      <c r="H293" s="1" t="s">
        <v>1094</v>
      </c>
      <c r="I293" s="1" t="s">
        <v>587</v>
      </c>
      <c r="J293" s="1" t="s">
        <v>14</v>
      </c>
      <c r="K293" s="31" t="s">
        <v>12699</v>
      </c>
      <c r="L293" s="18">
        <v>33033629325312</v>
      </c>
      <c r="M293" s="1" t="s">
        <v>1581</v>
      </c>
      <c r="N293" s="25">
        <f t="shared" si="34"/>
        <v>1557120775</v>
      </c>
      <c r="O293" t="str">
        <f t="shared" si="35"/>
        <v>Joint</v>
      </c>
      <c r="P293" s="30">
        <f>IFERROR(VLOOKUP(A293,Loan!A538:D838,4,FALSE),0)</f>
        <v>0</v>
      </c>
      <c r="Q293" s="19">
        <f t="shared" si="36"/>
        <v>44417</v>
      </c>
      <c r="R293" t="str">
        <f t="shared" si="37"/>
        <v>Cash Withdrawal</v>
      </c>
      <c r="S293" t="str">
        <f t="shared" si="38"/>
        <v>ATM</v>
      </c>
      <c r="T293" s="23" t="e">
        <f t="shared" si="39"/>
        <v>#VALUE!</v>
      </c>
    </row>
    <row r="294" spans="1:20" x14ac:dyDescent="0.35">
      <c r="A294" s="1" t="s">
        <v>4421</v>
      </c>
      <c r="B294" s="2">
        <v>93482930</v>
      </c>
      <c r="C294" s="2">
        <v>81</v>
      </c>
      <c r="D294" s="3">
        <v>15120.75</v>
      </c>
      <c r="E294" s="32">
        <f t="shared" si="32"/>
        <v>15120</v>
      </c>
      <c r="F294" s="32"/>
      <c r="G294" s="33">
        <f t="shared" si="33"/>
        <v>0.75</v>
      </c>
      <c r="H294" s="1" t="s">
        <v>1094</v>
      </c>
      <c r="I294" s="1" t="s">
        <v>73</v>
      </c>
      <c r="J294" s="1" t="s">
        <v>4105</v>
      </c>
      <c r="K294" s="31" t="s">
        <v>13629</v>
      </c>
      <c r="L294" s="18">
        <v>11065622271216</v>
      </c>
      <c r="M294" s="1" t="s">
        <v>4423</v>
      </c>
      <c r="N294" s="25">
        <f t="shared" si="34"/>
        <v>1697911668</v>
      </c>
      <c r="O294" t="str">
        <f t="shared" si="35"/>
        <v>Savings</v>
      </c>
      <c r="P294" s="30">
        <f>IFERROR(VLOOKUP(A294,Loan!A1483:D1783,4,FALSE),0)</f>
        <v>0</v>
      </c>
      <c r="Q294" s="19">
        <f t="shared" si="36"/>
        <v>44255</v>
      </c>
      <c r="R294" t="str">
        <f t="shared" si="37"/>
        <v>Online Payment</v>
      </c>
      <c r="S294" t="str">
        <f t="shared" si="38"/>
        <v>Internet Banking</v>
      </c>
      <c r="T294" s="23" t="e">
        <f t="shared" si="39"/>
        <v>#VALUE!</v>
      </c>
    </row>
    <row r="295" spans="1:20" x14ac:dyDescent="0.35">
      <c r="A295" s="1" t="s">
        <v>847</v>
      </c>
      <c r="B295" s="2">
        <v>95833293</v>
      </c>
      <c r="C295" s="2">
        <v>54</v>
      </c>
      <c r="D295" s="3">
        <v>24982.5</v>
      </c>
      <c r="E295" s="32">
        <f t="shared" si="32"/>
        <v>24982</v>
      </c>
      <c r="F295" s="32"/>
      <c r="G295" s="33">
        <f t="shared" si="33"/>
        <v>0.5</v>
      </c>
      <c r="H295" s="1" t="s">
        <v>12</v>
      </c>
      <c r="I295" s="1" t="s">
        <v>848</v>
      </c>
      <c r="J295" s="1" t="s">
        <v>14</v>
      </c>
      <c r="K295" s="31" t="s">
        <v>12474</v>
      </c>
      <c r="L295" s="18">
        <v>11557070316288</v>
      </c>
      <c r="M295" s="1" t="s">
        <v>850</v>
      </c>
      <c r="N295" s="25">
        <f t="shared" si="34"/>
        <v>39264108</v>
      </c>
      <c r="O295" t="str">
        <f t="shared" si="35"/>
        <v>Domiciliary</v>
      </c>
      <c r="P295" s="30">
        <f>IFERROR(VLOOKUP(A295,Loan!A310:D610,4,FALSE),0)</f>
        <v>0</v>
      </c>
      <c r="Q295" s="19">
        <f t="shared" si="36"/>
        <v>44481</v>
      </c>
      <c r="R295" t="str">
        <f t="shared" si="37"/>
        <v>Loan Payment</v>
      </c>
      <c r="S295" t="str">
        <f t="shared" si="38"/>
        <v>AFT</v>
      </c>
      <c r="T295" s="23" t="e">
        <f t="shared" si="39"/>
        <v>#VALUE!</v>
      </c>
    </row>
    <row r="296" spans="1:20" x14ac:dyDescent="0.35">
      <c r="A296" s="1" t="s">
        <v>2016</v>
      </c>
      <c r="B296" s="2">
        <v>96082534</v>
      </c>
      <c r="C296" s="2">
        <v>78</v>
      </c>
      <c r="D296" s="3">
        <v>16216.5</v>
      </c>
      <c r="E296" s="32">
        <f t="shared" si="32"/>
        <v>16216</v>
      </c>
      <c r="F296" s="32"/>
      <c r="G296" s="33">
        <f t="shared" si="33"/>
        <v>0.5</v>
      </c>
      <c r="H296" s="1" t="s">
        <v>1094</v>
      </c>
      <c r="I296" s="1" t="s">
        <v>620</v>
      </c>
      <c r="J296" s="1" t="s">
        <v>1964</v>
      </c>
      <c r="K296" s="31" t="s">
        <v>12840</v>
      </c>
      <c r="L296" s="18">
        <v>2118699151212</v>
      </c>
      <c r="M296" s="1" t="s">
        <v>2018</v>
      </c>
      <c r="N296" s="25">
        <f t="shared" si="34"/>
        <v>28761705</v>
      </c>
      <c r="O296" t="str">
        <f t="shared" si="35"/>
        <v>Joint</v>
      </c>
      <c r="P296" s="30">
        <f>IFERROR(VLOOKUP(A296,Loan!A680:D980,4,FALSE),0)</f>
        <v>0</v>
      </c>
      <c r="Q296" s="19">
        <f t="shared" si="36"/>
        <v>44539</v>
      </c>
      <c r="R296" t="str">
        <f t="shared" si="37"/>
        <v>Checks</v>
      </c>
      <c r="S296" t="str">
        <f t="shared" si="38"/>
        <v>Bank</v>
      </c>
      <c r="T296" s="23" t="e">
        <f t="shared" si="39"/>
        <v>#VALUE!</v>
      </c>
    </row>
    <row r="297" spans="1:20" x14ac:dyDescent="0.35">
      <c r="A297" s="1" t="s">
        <v>6391</v>
      </c>
      <c r="B297" s="2">
        <v>96104372</v>
      </c>
      <c r="C297" s="2">
        <v>27</v>
      </c>
      <c r="D297" s="3">
        <v>34844.25</v>
      </c>
      <c r="E297" s="32">
        <f t="shared" si="32"/>
        <v>34844</v>
      </c>
      <c r="F297" s="32"/>
      <c r="G297" s="33">
        <f t="shared" si="33"/>
        <v>0.25</v>
      </c>
      <c r="H297" s="1" t="s">
        <v>12</v>
      </c>
      <c r="I297" s="1" t="s">
        <v>246</v>
      </c>
      <c r="J297" s="1" t="s">
        <v>4088</v>
      </c>
      <c r="K297" s="31" t="s">
        <v>14293</v>
      </c>
      <c r="L297" s="18">
        <v>4756725702624</v>
      </c>
      <c r="M297" s="1" t="s">
        <v>6393</v>
      </c>
      <c r="N297" s="25">
        <f t="shared" si="34"/>
        <v>32397945</v>
      </c>
      <c r="O297" t="str">
        <f t="shared" si="35"/>
        <v>Joint</v>
      </c>
      <c r="P297" s="30">
        <f>IFERROR(VLOOKUP(A297,Loan!A2153:D2453,4,FALSE),0)</f>
        <v>0</v>
      </c>
      <c r="Q297" s="19">
        <f t="shared" si="36"/>
        <v>44308</v>
      </c>
      <c r="R297" t="str">
        <f t="shared" si="37"/>
        <v>Money Deposit</v>
      </c>
      <c r="S297" t="str">
        <f t="shared" si="38"/>
        <v>Bank</v>
      </c>
      <c r="T297" s="23" t="e">
        <f t="shared" si="39"/>
        <v>#VALUE!</v>
      </c>
    </row>
    <row r="298" spans="1:20" x14ac:dyDescent="0.35">
      <c r="A298" s="1" t="s">
        <v>4020</v>
      </c>
      <c r="B298" s="2">
        <v>97106568</v>
      </c>
      <c r="C298" s="2">
        <v>57</v>
      </c>
      <c r="D298" s="3">
        <v>23886.75</v>
      </c>
      <c r="E298" s="32">
        <f t="shared" si="32"/>
        <v>23886</v>
      </c>
      <c r="F298" s="32"/>
      <c r="G298" s="33">
        <f t="shared" si="33"/>
        <v>0.75</v>
      </c>
      <c r="H298" s="1" t="s">
        <v>1094</v>
      </c>
      <c r="I298" s="1" t="s">
        <v>318</v>
      </c>
      <c r="J298" s="1" t="s">
        <v>3820</v>
      </c>
      <c r="K298" s="31" t="s">
        <v>13500</v>
      </c>
      <c r="L298" s="18">
        <v>29753812870425</v>
      </c>
      <c r="M298" s="1" t="s">
        <v>4022</v>
      </c>
      <c r="N298" s="25">
        <f t="shared" si="34"/>
        <v>1574461749</v>
      </c>
      <c r="O298" t="str">
        <f t="shared" si="35"/>
        <v>Corporate</v>
      </c>
      <c r="P298" s="30">
        <f>IFERROR(VLOOKUP(A298,Loan!A1352:D1652,4,FALSE),0)</f>
        <v>0</v>
      </c>
      <c r="Q298" s="19">
        <f t="shared" si="36"/>
        <v>44212</v>
      </c>
      <c r="R298" t="str">
        <f t="shared" si="37"/>
        <v>Money Deposit</v>
      </c>
      <c r="S298" t="str">
        <f t="shared" si="38"/>
        <v>ATM</v>
      </c>
      <c r="T298" s="23" t="e">
        <f t="shared" si="39"/>
        <v>#VALUE!</v>
      </c>
    </row>
    <row r="299" spans="1:20" x14ac:dyDescent="0.35">
      <c r="A299" s="1" t="s">
        <v>2938</v>
      </c>
      <c r="B299" s="2">
        <v>97263710</v>
      </c>
      <c r="C299" s="2">
        <v>47</v>
      </c>
      <c r="D299" s="3">
        <v>27539.25</v>
      </c>
      <c r="E299" s="32">
        <f t="shared" si="32"/>
        <v>27539</v>
      </c>
      <c r="F299" s="32"/>
      <c r="G299" s="33">
        <f t="shared" si="33"/>
        <v>0.25</v>
      </c>
      <c r="H299" s="1" t="s">
        <v>1094</v>
      </c>
      <c r="I299" s="1" t="s">
        <v>83</v>
      </c>
      <c r="J299" s="1" t="s">
        <v>2773</v>
      </c>
      <c r="K299" s="31" t="s">
        <v>13144</v>
      </c>
      <c r="L299" s="18">
        <v>324275319648</v>
      </c>
      <c r="M299" s="1" t="s">
        <v>2940</v>
      </c>
      <c r="N299" s="25">
        <f t="shared" si="34"/>
        <v>1864172646</v>
      </c>
      <c r="O299" t="str">
        <f t="shared" si="35"/>
        <v>Corporate</v>
      </c>
      <c r="P299" s="30">
        <f>IFERROR(VLOOKUP(A299,Loan!A988:D1288,4,FALSE),0)</f>
        <v>0</v>
      </c>
      <c r="Q299" s="19">
        <f t="shared" si="36"/>
        <v>44476</v>
      </c>
      <c r="R299" t="str">
        <f t="shared" si="37"/>
        <v>Online Payment</v>
      </c>
      <c r="S299" t="str">
        <f t="shared" si="38"/>
        <v>Internet Banking</v>
      </c>
      <c r="T299" s="23" t="e">
        <f t="shared" si="39"/>
        <v>#VALUE!</v>
      </c>
    </row>
    <row r="300" spans="1:20" x14ac:dyDescent="0.35">
      <c r="A300" s="1" t="s">
        <v>1223</v>
      </c>
      <c r="B300" s="2">
        <v>97698731</v>
      </c>
      <c r="C300" s="2">
        <v>50</v>
      </c>
      <c r="D300" s="3">
        <v>26443.5</v>
      </c>
      <c r="E300" s="32">
        <f t="shared" si="32"/>
        <v>26443</v>
      </c>
      <c r="F300" s="32"/>
      <c r="G300" s="33">
        <f t="shared" si="33"/>
        <v>0.5</v>
      </c>
      <c r="H300" s="1" t="s">
        <v>1094</v>
      </c>
      <c r="I300" s="1" t="s">
        <v>282</v>
      </c>
      <c r="J300" s="1" t="s">
        <v>14</v>
      </c>
      <c r="K300" s="31" t="s">
        <v>12588</v>
      </c>
      <c r="L300" s="18">
        <v>3646457458605</v>
      </c>
      <c r="M300" s="1" t="s">
        <v>1225</v>
      </c>
      <c r="N300" s="25">
        <f t="shared" si="34"/>
        <v>1137294444</v>
      </c>
      <c r="O300" t="str">
        <f t="shared" si="35"/>
        <v>Domiciliary</v>
      </c>
      <c r="P300" s="30">
        <f>IFERROR(VLOOKUP(A300,Loan!A424:D724,4,FALSE),0)</f>
        <v>0</v>
      </c>
      <c r="Q300" s="19">
        <f t="shared" si="36"/>
        <v>44641</v>
      </c>
      <c r="R300" t="str">
        <f t="shared" si="37"/>
        <v>Money Deposit</v>
      </c>
      <c r="S300" t="str">
        <f t="shared" si="38"/>
        <v>Bank</v>
      </c>
      <c r="T300" s="23" t="e">
        <f t="shared" si="39"/>
        <v>#VALUE!</v>
      </c>
    </row>
    <row r="301" spans="1:20" x14ac:dyDescent="0.35">
      <c r="A301" s="1" t="s">
        <v>3118</v>
      </c>
      <c r="B301" s="2">
        <v>97710211</v>
      </c>
      <c r="C301" s="2">
        <v>32</v>
      </c>
      <c r="D301" s="3">
        <v>33018</v>
      </c>
      <c r="E301" s="32">
        <f t="shared" si="32"/>
        <v>33018</v>
      </c>
      <c r="F301" s="32"/>
      <c r="G301" s="33">
        <f t="shared" si="33"/>
        <v>0</v>
      </c>
      <c r="H301" s="1" t="s">
        <v>1094</v>
      </c>
      <c r="I301" s="1" t="s">
        <v>264</v>
      </c>
      <c r="J301" s="1" t="s">
        <v>3058</v>
      </c>
      <c r="K301" s="31" t="s">
        <v>13204</v>
      </c>
      <c r="L301" s="18">
        <v>1929162876256</v>
      </c>
      <c r="M301" s="1" t="s">
        <v>3120</v>
      </c>
      <c r="N301" s="25">
        <f t="shared" si="34"/>
        <v>12435192</v>
      </c>
      <c r="O301" t="str">
        <f t="shared" si="35"/>
        <v>Domiciliary</v>
      </c>
      <c r="P301" s="30">
        <f>IFERROR(VLOOKUP(A301,Loan!A1048:D1348,4,FALSE),0)</f>
        <v>0</v>
      </c>
      <c r="Q301" s="19">
        <f t="shared" si="36"/>
        <v>44270</v>
      </c>
      <c r="R301" t="str">
        <f t="shared" si="37"/>
        <v>Cash Withdrawal</v>
      </c>
      <c r="S301" t="str">
        <f t="shared" si="38"/>
        <v>POS</v>
      </c>
      <c r="T301" s="23" t="e">
        <f t="shared" si="39"/>
        <v>#VALUE!</v>
      </c>
    </row>
    <row r="302" spans="1:20" x14ac:dyDescent="0.35">
      <c r="A302" s="1" t="s">
        <v>4138</v>
      </c>
      <c r="B302" s="2">
        <v>97905680</v>
      </c>
      <c r="C302" s="2">
        <v>38</v>
      </c>
      <c r="D302" s="3">
        <v>30826.5</v>
      </c>
      <c r="E302" s="32">
        <f t="shared" si="32"/>
        <v>30826</v>
      </c>
      <c r="F302" s="32"/>
      <c r="G302" s="33">
        <f t="shared" si="33"/>
        <v>0.5</v>
      </c>
      <c r="H302" s="1" t="s">
        <v>1094</v>
      </c>
      <c r="I302" s="1" t="s">
        <v>1815</v>
      </c>
      <c r="J302" s="1" t="s">
        <v>4095</v>
      </c>
      <c r="K302" s="31" t="s">
        <v>13536</v>
      </c>
      <c r="L302" s="18">
        <v>13252082976</v>
      </c>
      <c r="M302" s="1" t="s">
        <v>4140</v>
      </c>
      <c r="N302" s="25">
        <f t="shared" si="34"/>
        <v>872236476</v>
      </c>
      <c r="O302" t="str">
        <f t="shared" si="35"/>
        <v>Domiciliary</v>
      </c>
      <c r="P302" s="30">
        <f>IFERROR(VLOOKUP(A302,Loan!A1388:D1688,4,FALSE),0)</f>
        <v>0</v>
      </c>
      <c r="Q302" s="19">
        <f t="shared" si="36"/>
        <v>44578</v>
      </c>
      <c r="R302" t="str">
        <f t="shared" si="37"/>
        <v>Money Deposit</v>
      </c>
      <c r="S302" t="str">
        <f t="shared" si="38"/>
        <v>Bank</v>
      </c>
      <c r="T302" s="23" t="e">
        <f t="shared" si="39"/>
        <v>#VALUE!</v>
      </c>
    </row>
    <row r="303" spans="1:20" x14ac:dyDescent="0.35">
      <c r="A303" s="1" t="s">
        <v>356</v>
      </c>
      <c r="B303" s="2">
        <v>98550380</v>
      </c>
      <c r="C303" s="2">
        <v>26</v>
      </c>
      <c r="D303" s="3">
        <v>35209.5</v>
      </c>
      <c r="E303" s="32">
        <f t="shared" si="32"/>
        <v>35209</v>
      </c>
      <c r="F303" s="32"/>
      <c r="G303" s="33">
        <f t="shared" si="33"/>
        <v>0.5</v>
      </c>
      <c r="H303" s="1" t="s">
        <v>12</v>
      </c>
      <c r="I303" s="1" t="s">
        <v>115</v>
      </c>
      <c r="J303" s="1" t="s">
        <v>14</v>
      </c>
      <c r="K303" s="31" t="s">
        <v>12337</v>
      </c>
      <c r="L303" s="18">
        <v>18290853504</v>
      </c>
      <c r="M303" s="1" t="s">
        <v>359</v>
      </c>
      <c r="N303" s="25">
        <f t="shared" si="34"/>
        <v>2106508248</v>
      </c>
      <c r="O303" t="str">
        <f t="shared" si="35"/>
        <v>Corporate</v>
      </c>
      <c r="P303" s="30">
        <f>IFERROR(VLOOKUP(A303,Loan!A182:D482,4,FALSE),0)</f>
        <v>0</v>
      </c>
      <c r="Q303" s="19">
        <f t="shared" si="36"/>
        <v>44572</v>
      </c>
      <c r="R303" t="str">
        <f t="shared" si="37"/>
        <v>Online Payment</v>
      </c>
      <c r="S303" t="str">
        <f t="shared" si="38"/>
        <v>Internet Banking</v>
      </c>
      <c r="T303" s="23" t="e">
        <f t="shared" si="39"/>
        <v>#VALUE!</v>
      </c>
    </row>
    <row r="304" spans="1:20" x14ac:dyDescent="0.35">
      <c r="A304" s="1" t="s">
        <v>1443</v>
      </c>
      <c r="B304" s="2">
        <v>98577196</v>
      </c>
      <c r="C304" s="2">
        <v>46</v>
      </c>
      <c r="D304" s="3">
        <v>27904.5</v>
      </c>
      <c r="E304" s="32">
        <f t="shared" si="32"/>
        <v>27904</v>
      </c>
      <c r="F304" s="32"/>
      <c r="G304" s="33">
        <f t="shared" si="33"/>
        <v>0.5</v>
      </c>
      <c r="H304" s="1" t="s">
        <v>1094</v>
      </c>
      <c r="I304" s="1" t="s">
        <v>399</v>
      </c>
      <c r="J304" s="1" t="s">
        <v>14</v>
      </c>
      <c r="K304" s="31" t="s">
        <v>12656</v>
      </c>
      <c r="L304" s="18">
        <v>588314496</v>
      </c>
      <c r="M304" s="1" t="s">
        <v>1445</v>
      </c>
      <c r="N304" s="25">
        <f t="shared" si="34"/>
        <v>186911361</v>
      </c>
      <c r="O304" t="str">
        <f t="shared" si="35"/>
        <v>Current</v>
      </c>
      <c r="P304" s="30">
        <f>IFERROR(VLOOKUP(A304,Loan!A495:D795,4,FALSE),0)</f>
        <v>0</v>
      </c>
      <c r="Q304" s="19">
        <f t="shared" si="36"/>
        <v>44635</v>
      </c>
      <c r="R304" t="str">
        <f t="shared" si="37"/>
        <v>Cash Withdrawal</v>
      </c>
      <c r="S304" t="str">
        <f t="shared" si="38"/>
        <v>Bank</v>
      </c>
      <c r="T304" s="23" t="e">
        <f t="shared" si="39"/>
        <v>#VALUE!</v>
      </c>
    </row>
    <row r="305" spans="1:20" x14ac:dyDescent="0.35">
      <c r="A305" s="1" t="s">
        <v>9009</v>
      </c>
      <c r="B305" s="2">
        <v>99404141</v>
      </c>
      <c r="C305" s="2">
        <v>25</v>
      </c>
      <c r="D305" s="7">
        <v>36634.5</v>
      </c>
      <c r="E305" s="19">
        <f t="shared" si="32"/>
        <v>36634</v>
      </c>
      <c r="G305" s="34">
        <f t="shared" si="33"/>
        <v>0.5</v>
      </c>
      <c r="H305" s="1" t="str">
        <f ca="1">CHOOSE(RANDBETWEEN(1, 2), "Male","Female")</f>
        <v>Male</v>
      </c>
      <c r="I305" s="1" t="str">
        <f ca="1">CHOOSE(RANDBETWEEN(1, 5), "Farmer","Tailor","Student","Professor","Welder")</f>
        <v>Student</v>
      </c>
      <c r="J305" s="1" t="str">
        <f ca="1">CHOOSE(RANDBETWEEN(1, 22), "Kano","Kwara","Imo","Lagos","Adamawa","Delta","Sokoto","Oyo","Osun","Abia","Cross River","Kaduna","Plateau","River","Abuja","Kogi","Edo","Anambra","Bayelsa","Benue","Ogun","Enugu")</f>
        <v>Oyo</v>
      </c>
      <c r="K305" s="20" t="s">
        <v>15185</v>
      </c>
      <c r="L305" s="6">
        <v>424797654577128</v>
      </c>
      <c r="M305" t="s">
        <v>9011</v>
      </c>
      <c r="N305" s="25">
        <f t="shared" si="34"/>
        <v>2635822035</v>
      </c>
      <c r="O305" t="str">
        <f t="shared" si="35"/>
        <v>Domiciliary</v>
      </c>
      <c r="P305" s="30">
        <f>IFERROR(VLOOKUP(A305,Loan!A3054:D3354,4,FALSE),0)</f>
        <v>0</v>
      </c>
      <c r="Q305" s="19">
        <f t="shared" si="36"/>
        <v>44451</v>
      </c>
      <c r="R305" t="str">
        <f t="shared" si="37"/>
        <v>Money Deposit</v>
      </c>
      <c r="S305" t="str">
        <f t="shared" si="38"/>
        <v>ATM</v>
      </c>
      <c r="T305" s="23" t="e">
        <f t="shared" si="39"/>
        <v>#VALUE!</v>
      </c>
    </row>
    <row r="306" spans="1:20" x14ac:dyDescent="0.35">
      <c r="A306" s="1" t="s">
        <v>705</v>
      </c>
      <c r="B306" s="2">
        <v>99604138</v>
      </c>
      <c r="C306" s="2">
        <v>60</v>
      </c>
      <c r="D306" s="3">
        <v>22791</v>
      </c>
      <c r="E306" s="32">
        <f t="shared" si="32"/>
        <v>22791</v>
      </c>
      <c r="F306" s="32"/>
      <c r="G306" s="33">
        <f t="shared" si="33"/>
        <v>0</v>
      </c>
      <c r="H306" s="1" t="s">
        <v>12</v>
      </c>
      <c r="I306" s="1" t="s">
        <v>24</v>
      </c>
      <c r="J306" s="1" t="s">
        <v>14</v>
      </c>
      <c r="K306" s="31" t="s">
        <v>12431</v>
      </c>
      <c r="L306" s="18">
        <v>521676820056</v>
      </c>
      <c r="M306" s="1" t="s">
        <v>707</v>
      </c>
      <c r="N306" s="25">
        <f t="shared" si="34"/>
        <v>1455349297</v>
      </c>
      <c r="O306" t="str">
        <f t="shared" si="35"/>
        <v>Savings</v>
      </c>
      <c r="P306" s="30">
        <f>IFERROR(VLOOKUP(A306,Loan!A269:D569,4,FALSE),0)</f>
        <v>0</v>
      </c>
      <c r="Q306" s="19">
        <f t="shared" si="36"/>
        <v>44279</v>
      </c>
      <c r="R306" t="str">
        <f t="shared" si="37"/>
        <v>Money Transfer</v>
      </c>
      <c r="S306" t="str">
        <f t="shared" si="38"/>
        <v>ATM</v>
      </c>
      <c r="T306" s="23" t="e">
        <f t="shared" si="39"/>
        <v>#VALUE!</v>
      </c>
    </row>
    <row r="307" spans="1:20" x14ac:dyDescent="0.35">
      <c r="A307" s="1" t="s">
        <v>3130</v>
      </c>
      <c r="B307" s="2">
        <v>99730338</v>
      </c>
      <c r="C307" s="2">
        <v>77</v>
      </c>
      <c r="D307" s="3">
        <v>16581.75</v>
      </c>
      <c r="E307" s="32">
        <f t="shared" si="32"/>
        <v>16581</v>
      </c>
      <c r="F307" s="32"/>
      <c r="G307" s="33">
        <f t="shared" si="33"/>
        <v>0.75</v>
      </c>
      <c r="H307" s="1" t="s">
        <v>1094</v>
      </c>
      <c r="I307" s="1" t="s">
        <v>940</v>
      </c>
      <c r="J307" s="1" t="s">
        <v>3058</v>
      </c>
      <c r="K307" s="31" t="s">
        <v>13208</v>
      </c>
      <c r="L307" s="18">
        <v>3794647258688</v>
      </c>
      <c r="M307" s="1" t="s">
        <v>3132</v>
      </c>
      <c r="N307" s="25">
        <f t="shared" si="34"/>
        <v>82561554</v>
      </c>
      <c r="O307" t="str">
        <f t="shared" si="35"/>
        <v>Corporate</v>
      </c>
      <c r="P307" s="30">
        <f>IFERROR(VLOOKUP(A307,Loan!A1052:D1352,4,FALSE),0)</f>
        <v>0</v>
      </c>
      <c r="Q307" s="19">
        <f t="shared" si="36"/>
        <v>44463</v>
      </c>
      <c r="R307" t="str">
        <f t="shared" si="37"/>
        <v>Money Deposit</v>
      </c>
      <c r="S307" t="str">
        <f t="shared" si="38"/>
        <v>Bank</v>
      </c>
      <c r="T307" s="23" t="e">
        <f t="shared" si="39"/>
        <v>#VALUE!</v>
      </c>
    </row>
    <row r="308" spans="1:20" x14ac:dyDescent="0.35">
      <c r="A308" s="1" t="s">
        <v>7321</v>
      </c>
      <c r="B308" s="2">
        <v>100254813</v>
      </c>
      <c r="C308" s="2">
        <v>58</v>
      </c>
      <c r="D308" s="3">
        <v>23521.5</v>
      </c>
      <c r="E308" s="32">
        <f t="shared" si="32"/>
        <v>23521</v>
      </c>
      <c r="F308" s="32"/>
      <c r="G308" s="33">
        <f t="shared" si="33"/>
        <v>0.5</v>
      </c>
      <c r="H308" s="1" t="s">
        <v>12</v>
      </c>
      <c r="I308" s="1" t="s">
        <v>344</v>
      </c>
      <c r="J308" s="1" t="s">
        <v>4058</v>
      </c>
      <c r="K308" s="31" t="s">
        <v>14610</v>
      </c>
      <c r="L308" s="18">
        <v>251540156175</v>
      </c>
      <c r="M308" s="1" t="s">
        <v>7323</v>
      </c>
      <c r="N308" s="25">
        <f t="shared" si="34"/>
        <v>674161488</v>
      </c>
      <c r="O308" t="str">
        <f t="shared" si="35"/>
        <v>Fixed Deposit</v>
      </c>
      <c r="P308" s="30">
        <f>IFERROR(VLOOKUP(A308,Loan!A2472:D2772,4,FALSE),0)</f>
        <v>0</v>
      </c>
      <c r="Q308" s="19">
        <f t="shared" si="36"/>
        <v>44476</v>
      </c>
      <c r="R308" t="str">
        <f t="shared" si="37"/>
        <v>Money Deposit</v>
      </c>
      <c r="S308" t="str">
        <f t="shared" si="38"/>
        <v>Bank</v>
      </c>
      <c r="T308" s="23" t="e">
        <f t="shared" si="39"/>
        <v>#VALUE!</v>
      </c>
    </row>
    <row r="309" spans="1:20" x14ac:dyDescent="0.35">
      <c r="A309" s="1" t="s">
        <v>6198</v>
      </c>
      <c r="B309" s="2">
        <v>100264433</v>
      </c>
      <c r="C309" s="2">
        <v>74</v>
      </c>
      <c r="D309" s="3">
        <v>17677.5</v>
      </c>
      <c r="E309" s="32">
        <f t="shared" si="32"/>
        <v>17677</v>
      </c>
      <c r="F309" s="32"/>
      <c r="G309" s="33">
        <f t="shared" si="33"/>
        <v>0.5</v>
      </c>
      <c r="H309" s="1" t="s">
        <v>12</v>
      </c>
      <c r="I309" s="1" t="s">
        <v>1815</v>
      </c>
      <c r="J309" s="1" t="s">
        <v>4070</v>
      </c>
      <c r="K309" s="31" t="s">
        <v>14227</v>
      </c>
      <c r="L309" s="18">
        <v>34151180796</v>
      </c>
      <c r="M309" s="1" t="s">
        <v>6200</v>
      </c>
      <c r="N309" s="25">
        <f t="shared" si="34"/>
        <v>2330858838</v>
      </c>
      <c r="O309" t="str">
        <f t="shared" si="35"/>
        <v>Current</v>
      </c>
      <c r="P309" s="30">
        <f>IFERROR(VLOOKUP(A309,Loan!A2087:D2387,4,FALSE),0)</f>
        <v>0</v>
      </c>
      <c r="Q309" s="19">
        <f t="shared" si="36"/>
        <v>44587</v>
      </c>
      <c r="R309" t="str">
        <f t="shared" si="37"/>
        <v>Cash Withdrawal</v>
      </c>
      <c r="S309" t="str">
        <f t="shared" si="38"/>
        <v>ATM</v>
      </c>
      <c r="T309" s="23" t="e">
        <f t="shared" si="39"/>
        <v>#VALUE!</v>
      </c>
    </row>
    <row r="310" spans="1:20" x14ac:dyDescent="0.35">
      <c r="A310" s="1" t="s">
        <v>425</v>
      </c>
      <c r="B310" s="2">
        <v>100369630</v>
      </c>
      <c r="C310" s="2">
        <v>67</v>
      </c>
      <c r="D310" s="3">
        <v>20234.25</v>
      </c>
      <c r="E310" s="32">
        <f t="shared" si="32"/>
        <v>20234</v>
      </c>
      <c r="F310" s="32"/>
      <c r="G310" s="33">
        <f t="shared" si="33"/>
        <v>0.25</v>
      </c>
      <c r="H310" s="1" t="s">
        <v>12</v>
      </c>
      <c r="I310" s="1" t="s">
        <v>426</v>
      </c>
      <c r="J310" s="1" t="s">
        <v>14</v>
      </c>
      <c r="K310" s="31" t="s">
        <v>12354</v>
      </c>
      <c r="L310" s="18">
        <v>1330715360754</v>
      </c>
      <c r="M310" s="1" t="s">
        <v>428</v>
      </c>
      <c r="N310" s="25">
        <f t="shared" si="34"/>
        <v>9107175</v>
      </c>
      <c r="O310" t="str">
        <f t="shared" si="35"/>
        <v>Current</v>
      </c>
      <c r="P310" s="30">
        <f>IFERROR(VLOOKUP(A310,Loan!A198:D498,4,FALSE),0)</f>
        <v>0</v>
      </c>
      <c r="Q310" s="19">
        <f t="shared" si="36"/>
        <v>44354</v>
      </c>
      <c r="R310" t="str">
        <f t="shared" si="37"/>
        <v>Money Transfer</v>
      </c>
      <c r="S310" t="str">
        <f t="shared" si="38"/>
        <v>Bank</v>
      </c>
      <c r="T310" s="23" t="e">
        <f t="shared" si="39"/>
        <v>#VALUE!</v>
      </c>
    </row>
    <row r="311" spans="1:20" x14ac:dyDescent="0.35">
      <c r="A311" s="1" t="s">
        <v>4633</v>
      </c>
      <c r="B311" s="2">
        <v>100495274</v>
      </c>
      <c r="C311" s="2">
        <v>57</v>
      </c>
      <c r="D311" s="3">
        <v>23886.75</v>
      </c>
      <c r="E311" s="32">
        <f t="shared" si="32"/>
        <v>23886</v>
      </c>
      <c r="F311" s="32"/>
      <c r="G311" s="33">
        <f t="shared" si="33"/>
        <v>0.75</v>
      </c>
      <c r="H311" s="1" t="s">
        <v>1094</v>
      </c>
      <c r="I311" s="1" t="s">
        <v>130</v>
      </c>
      <c r="J311" s="1" t="s">
        <v>4119</v>
      </c>
      <c r="K311" s="31" t="s">
        <v>13700</v>
      </c>
      <c r="L311" s="18">
        <v>2118893183197</v>
      </c>
      <c r="M311" s="1" t="s">
        <v>4635</v>
      </c>
      <c r="N311" s="25">
        <f t="shared" si="34"/>
        <v>2463943008</v>
      </c>
      <c r="O311" t="str">
        <f t="shared" si="35"/>
        <v>Corporate</v>
      </c>
      <c r="P311" s="30">
        <f>IFERROR(VLOOKUP(A311,Loan!A1555:D1855,4,FALSE),0)</f>
        <v>0</v>
      </c>
      <c r="Q311" s="19">
        <f t="shared" si="36"/>
        <v>44226</v>
      </c>
      <c r="R311" t="str">
        <f t="shared" si="37"/>
        <v>Money Transfer</v>
      </c>
      <c r="S311" t="str">
        <f t="shared" si="38"/>
        <v>Mobile</v>
      </c>
      <c r="T311" s="23" t="e">
        <f t="shared" si="39"/>
        <v>#VALUE!</v>
      </c>
    </row>
    <row r="312" spans="1:20" x14ac:dyDescent="0.35">
      <c r="A312" s="1" t="s">
        <v>5281</v>
      </c>
      <c r="B312" s="2">
        <v>101206409</v>
      </c>
      <c r="C312" s="2">
        <v>24</v>
      </c>
      <c r="D312" s="3">
        <v>35940</v>
      </c>
      <c r="E312" s="32">
        <f t="shared" si="32"/>
        <v>35940</v>
      </c>
      <c r="F312" s="32"/>
      <c r="G312" s="33">
        <f t="shared" si="33"/>
        <v>0</v>
      </c>
      <c r="H312" s="1" t="s">
        <v>1094</v>
      </c>
      <c r="I312" s="1" t="s">
        <v>195</v>
      </c>
      <c r="J312" s="1" t="s">
        <v>4054</v>
      </c>
      <c r="K312" s="31" t="s">
        <v>13917</v>
      </c>
      <c r="L312" s="18">
        <v>332981295968</v>
      </c>
      <c r="M312" s="1" t="s">
        <v>5283</v>
      </c>
      <c r="N312" s="25">
        <f t="shared" si="34"/>
        <v>1273199132</v>
      </c>
      <c r="O312" t="str">
        <f t="shared" si="35"/>
        <v>Current</v>
      </c>
      <c r="P312" s="30">
        <f>IFERROR(VLOOKUP(A312,Loan!A1775:D2075,4,FALSE),0)</f>
        <v>0</v>
      </c>
      <c r="Q312" s="19">
        <f t="shared" si="36"/>
        <v>44421</v>
      </c>
      <c r="R312" t="str">
        <f t="shared" si="37"/>
        <v>Money Transfer</v>
      </c>
      <c r="S312" t="str">
        <f t="shared" si="38"/>
        <v>Internet Banking</v>
      </c>
      <c r="T312" s="23" t="e">
        <f t="shared" si="39"/>
        <v>#VALUE!</v>
      </c>
    </row>
    <row r="313" spans="1:20" x14ac:dyDescent="0.35">
      <c r="A313" s="1" t="s">
        <v>2238</v>
      </c>
      <c r="B313" s="2">
        <v>101979748</v>
      </c>
      <c r="C313" s="2">
        <v>23</v>
      </c>
      <c r="D313" s="3">
        <v>36305.25</v>
      </c>
      <c r="E313" s="32">
        <f t="shared" si="32"/>
        <v>36305</v>
      </c>
      <c r="F313" s="32"/>
      <c r="G313" s="33">
        <f t="shared" si="33"/>
        <v>0.25</v>
      </c>
      <c r="H313" s="1" t="s">
        <v>1094</v>
      </c>
      <c r="I313" s="1" t="s">
        <v>591</v>
      </c>
      <c r="J313" s="1" t="s">
        <v>1964</v>
      </c>
      <c r="K313" s="31" t="s">
        <v>12913</v>
      </c>
      <c r="L313" s="18">
        <v>45467241514464</v>
      </c>
      <c r="M313" s="1" t="s">
        <v>2240</v>
      </c>
      <c r="N313" s="25">
        <f t="shared" si="34"/>
        <v>352957968</v>
      </c>
      <c r="O313" t="str">
        <f t="shared" si="35"/>
        <v>Savings</v>
      </c>
      <c r="P313" s="30">
        <f>IFERROR(VLOOKUP(A313,Loan!A753:D1053,4,FALSE),0)</f>
        <v>0</v>
      </c>
      <c r="Q313" s="19">
        <f t="shared" si="36"/>
        <v>44530</v>
      </c>
      <c r="R313" t="str">
        <f t="shared" si="37"/>
        <v>Checks</v>
      </c>
      <c r="S313" t="str">
        <f t="shared" si="38"/>
        <v>Informal Services</v>
      </c>
      <c r="T313" s="23" t="e">
        <f t="shared" si="39"/>
        <v>#VALUE!</v>
      </c>
    </row>
    <row r="314" spans="1:20" x14ac:dyDescent="0.35">
      <c r="A314" s="1" t="s">
        <v>3615</v>
      </c>
      <c r="B314" s="2">
        <v>102279352</v>
      </c>
      <c r="C314" s="2">
        <v>33</v>
      </c>
      <c r="D314" s="3">
        <v>32652.75</v>
      </c>
      <c r="E314" s="32">
        <f t="shared" si="32"/>
        <v>32652</v>
      </c>
      <c r="F314" s="32"/>
      <c r="G314" s="33">
        <f t="shared" si="33"/>
        <v>0.75</v>
      </c>
      <c r="H314" s="1" t="s">
        <v>1094</v>
      </c>
      <c r="I314" s="1" t="s">
        <v>1308</v>
      </c>
      <c r="J314" s="1" t="s">
        <v>3583</v>
      </c>
      <c r="K314" s="31" t="s">
        <v>13369</v>
      </c>
      <c r="L314" s="18">
        <v>324812810556</v>
      </c>
      <c r="M314" s="1" t="s">
        <v>3617</v>
      </c>
      <c r="N314" s="25">
        <f t="shared" si="34"/>
        <v>2053197</v>
      </c>
      <c r="O314" t="str">
        <f t="shared" si="35"/>
        <v>Current</v>
      </c>
      <c r="P314" s="30">
        <f>IFERROR(VLOOKUP(A314,Loan!A1216:D1516,4,FALSE),0)</f>
        <v>0</v>
      </c>
      <c r="Q314" s="19">
        <f t="shared" si="36"/>
        <v>44251</v>
      </c>
      <c r="R314" t="str">
        <f t="shared" si="37"/>
        <v>Money Deposit</v>
      </c>
      <c r="S314" t="str">
        <f t="shared" si="38"/>
        <v>ATM</v>
      </c>
      <c r="T314" s="23" t="e">
        <f t="shared" si="39"/>
        <v>#VALUE!</v>
      </c>
    </row>
    <row r="315" spans="1:20" x14ac:dyDescent="0.35">
      <c r="A315" s="1" t="s">
        <v>2824</v>
      </c>
      <c r="B315" s="2">
        <v>102351529</v>
      </c>
      <c r="C315" s="2">
        <v>83</v>
      </c>
      <c r="D315" s="3">
        <v>14390.25</v>
      </c>
      <c r="E315" s="32">
        <f t="shared" si="32"/>
        <v>14390</v>
      </c>
      <c r="F315" s="32"/>
      <c r="G315" s="33">
        <f t="shared" si="33"/>
        <v>0.25</v>
      </c>
      <c r="H315" s="1" t="s">
        <v>1094</v>
      </c>
      <c r="I315" s="1" t="s">
        <v>1277</v>
      </c>
      <c r="J315" s="1" t="s">
        <v>2773</v>
      </c>
      <c r="K315" s="31" t="s">
        <v>13105</v>
      </c>
      <c r="L315" s="18">
        <v>44136497916</v>
      </c>
      <c r="M315" s="1" t="s">
        <v>2826</v>
      </c>
      <c r="N315" s="25">
        <f t="shared" si="34"/>
        <v>20016825</v>
      </c>
      <c r="O315" t="str">
        <f t="shared" si="35"/>
        <v>Current</v>
      </c>
      <c r="P315" s="30">
        <f>IFERROR(VLOOKUP(A315,Loan!A949:D1249,4,FALSE),0)</f>
        <v>0</v>
      </c>
      <c r="Q315" s="19">
        <f t="shared" si="36"/>
        <v>44606</v>
      </c>
      <c r="R315" t="str">
        <f t="shared" si="37"/>
        <v>Money Deposit</v>
      </c>
      <c r="S315" t="str">
        <f t="shared" si="38"/>
        <v>Bank</v>
      </c>
      <c r="T315" s="23" t="e">
        <f t="shared" si="39"/>
        <v>#VALUE!</v>
      </c>
    </row>
    <row r="316" spans="1:20" x14ac:dyDescent="0.35">
      <c r="A316" s="1" t="s">
        <v>2485</v>
      </c>
      <c r="B316" s="2">
        <v>102923023</v>
      </c>
      <c r="C316" s="2">
        <v>26</v>
      </c>
      <c r="D316" s="3">
        <v>35209.5</v>
      </c>
      <c r="E316" s="32">
        <f t="shared" si="32"/>
        <v>35209</v>
      </c>
      <c r="F316" s="32"/>
      <c r="G316" s="33">
        <f t="shared" si="33"/>
        <v>0.5</v>
      </c>
      <c r="H316" s="1" t="s">
        <v>12</v>
      </c>
      <c r="I316" s="1" t="s">
        <v>699</v>
      </c>
      <c r="J316" s="1" t="s">
        <v>1964</v>
      </c>
      <c r="K316" s="31" t="s">
        <v>12994</v>
      </c>
      <c r="L316" s="18">
        <v>1030255624</v>
      </c>
      <c r="M316" s="1" t="s">
        <v>2487</v>
      </c>
      <c r="N316" s="25">
        <f t="shared" si="34"/>
        <v>122710896</v>
      </c>
      <c r="O316" t="str">
        <f t="shared" si="35"/>
        <v>Joint</v>
      </c>
      <c r="P316" s="30">
        <f>IFERROR(VLOOKUP(A316,Loan!A836:D1136,4,FALSE),0)</f>
        <v>0</v>
      </c>
      <c r="Q316" s="19">
        <f t="shared" si="36"/>
        <v>44306</v>
      </c>
      <c r="R316" t="str">
        <f t="shared" si="37"/>
        <v>Money Deposit</v>
      </c>
      <c r="S316" t="str">
        <f t="shared" si="38"/>
        <v>Bank</v>
      </c>
      <c r="T316" s="23" t="e">
        <f t="shared" si="39"/>
        <v>#VALUE!</v>
      </c>
    </row>
    <row r="317" spans="1:20" x14ac:dyDescent="0.35">
      <c r="A317" s="1" t="s">
        <v>5370</v>
      </c>
      <c r="B317" s="2">
        <v>103348505</v>
      </c>
      <c r="C317" s="2">
        <v>81</v>
      </c>
      <c r="D317" s="3">
        <v>15120.75</v>
      </c>
      <c r="E317" s="32">
        <f t="shared" si="32"/>
        <v>15120</v>
      </c>
      <c r="F317" s="32"/>
      <c r="G317" s="33">
        <f t="shared" si="33"/>
        <v>0.75</v>
      </c>
      <c r="H317" s="1" t="s">
        <v>1094</v>
      </c>
      <c r="I317" s="1" t="s">
        <v>2602</v>
      </c>
      <c r="J317" s="1" t="s">
        <v>4062</v>
      </c>
      <c r="K317" s="31" t="s">
        <v>13948</v>
      </c>
      <c r="L317" s="18">
        <v>497671367328</v>
      </c>
      <c r="M317" s="1" t="s">
        <v>5372</v>
      </c>
      <c r="N317" s="25">
        <f t="shared" si="34"/>
        <v>42235024</v>
      </c>
      <c r="O317" t="str">
        <f t="shared" si="35"/>
        <v>Current</v>
      </c>
      <c r="P317" s="30">
        <f>IFERROR(VLOOKUP(A317,Loan!A1806:D2106,4,FALSE),0)</f>
        <v>0</v>
      </c>
      <c r="Q317" s="19">
        <f t="shared" si="36"/>
        <v>44465</v>
      </c>
      <c r="R317" t="str">
        <f t="shared" si="37"/>
        <v>Money Deposit</v>
      </c>
      <c r="S317" t="str">
        <f t="shared" si="38"/>
        <v>ATM</v>
      </c>
      <c r="T317" s="23" t="e">
        <f t="shared" si="39"/>
        <v>#VALUE!</v>
      </c>
    </row>
    <row r="318" spans="1:20" x14ac:dyDescent="0.35">
      <c r="A318" s="1" t="s">
        <v>4160</v>
      </c>
      <c r="B318" s="2">
        <v>104083137</v>
      </c>
      <c r="C318" s="2">
        <v>68</v>
      </c>
      <c r="D318" s="3">
        <v>19869</v>
      </c>
      <c r="E318" s="32">
        <f t="shared" si="32"/>
        <v>19869</v>
      </c>
      <c r="F318" s="32"/>
      <c r="G318" s="33">
        <f t="shared" si="33"/>
        <v>0</v>
      </c>
      <c r="H318" s="1" t="s">
        <v>1094</v>
      </c>
      <c r="I318" s="1" t="s">
        <v>1626</v>
      </c>
      <c r="J318" s="1" t="s">
        <v>4105</v>
      </c>
      <c r="K318" s="31" t="s">
        <v>13543</v>
      </c>
      <c r="L318" s="18">
        <v>3491166777408</v>
      </c>
      <c r="M318" s="1" t="s">
        <v>4162</v>
      </c>
      <c r="N318" s="25">
        <f t="shared" si="34"/>
        <v>3012584367</v>
      </c>
      <c r="O318" t="str">
        <f t="shared" si="35"/>
        <v>Domiciliary</v>
      </c>
      <c r="P318" s="30">
        <f>IFERROR(VLOOKUP(A318,Loan!A1395:D1695,4,FALSE),0)</f>
        <v>0</v>
      </c>
      <c r="Q318" s="19">
        <f t="shared" si="36"/>
        <v>44359</v>
      </c>
      <c r="R318" t="str">
        <f t="shared" si="37"/>
        <v>Money Deposit</v>
      </c>
      <c r="S318" t="str">
        <f t="shared" si="38"/>
        <v>ATM</v>
      </c>
      <c r="T318" s="23" t="e">
        <f t="shared" si="39"/>
        <v>#VALUE!</v>
      </c>
    </row>
    <row r="319" spans="1:20" x14ac:dyDescent="0.35">
      <c r="A319" s="1" t="s">
        <v>3210</v>
      </c>
      <c r="B319" s="2">
        <v>104099391</v>
      </c>
      <c r="C319" s="2">
        <v>35</v>
      </c>
      <c r="D319" s="3">
        <v>31922.25</v>
      </c>
      <c r="E319" s="32">
        <f t="shared" si="32"/>
        <v>31922</v>
      </c>
      <c r="F319" s="32"/>
      <c r="G319" s="33">
        <f t="shared" si="33"/>
        <v>0.25</v>
      </c>
      <c r="H319" s="1" t="s">
        <v>1094</v>
      </c>
      <c r="I319" s="1" t="s">
        <v>955</v>
      </c>
      <c r="J319" s="1" t="s">
        <v>3058</v>
      </c>
      <c r="K319" s="31" t="s">
        <v>13235</v>
      </c>
      <c r="L319" s="18">
        <v>6605873053416</v>
      </c>
      <c r="M319" s="1" t="s">
        <v>3212</v>
      </c>
      <c r="N319" s="25">
        <f t="shared" si="34"/>
        <v>33952278</v>
      </c>
      <c r="O319" t="str">
        <f t="shared" si="35"/>
        <v>Domiciliary</v>
      </c>
      <c r="P319" s="30">
        <f>IFERROR(VLOOKUP(A319,Loan!A1079:D1379,4,FALSE),0)</f>
        <v>0</v>
      </c>
      <c r="Q319" s="19">
        <f t="shared" si="36"/>
        <v>44550</v>
      </c>
      <c r="R319" t="str">
        <f t="shared" si="37"/>
        <v>Cash Withdrawal</v>
      </c>
      <c r="S319" t="str">
        <f t="shared" si="38"/>
        <v>POS</v>
      </c>
      <c r="T319" s="23" t="e">
        <f t="shared" si="39"/>
        <v>#VALUE!</v>
      </c>
    </row>
    <row r="320" spans="1:20" x14ac:dyDescent="0.35">
      <c r="A320" s="1" t="s">
        <v>1375</v>
      </c>
      <c r="B320" s="2">
        <v>104344203</v>
      </c>
      <c r="C320" s="2">
        <v>65</v>
      </c>
      <c r="D320" s="3">
        <v>20964.75</v>
      </c>
      <c r="E320" s="32">
        <f t="shared" si="32"/>
        <v>20964</v>
      </c>
      <c r="F320" s="32"/>
      <c r="G320" s="33">
        <f t="shared" si="33"/>
        <v>0.75</v>
      </c>
      <c r="H320" s="1" t="s">
        <v>1094</v>
      </c>
      <c r="I320" s="1" t="s">
        <v>181</v>
      </c>
      <c r="J320" s="1" t="s">
        <v>14</v>
      </c>
      <c r="K320" s="31" t="s">
        <v>12635</v>
      </c>
      <c r="L320" s="18">
        <v>80965090944192</v>
      </c>
      <c r="M320" s="1" t="s">
        <v>1377</v>
      </c>
      <c r="N320" s="25">
        <f t="shared" si="34"/>
        <v>1526056392</v>
      </c>
      <c r="O320" t="str">
        <f t="shared" si="35"/>
        <v>Corporate</v>
      </c>
      <c r="P320" s="30">
        <f>IFERROR(VLOOKUP(A320,Loan!A473:D773,4,FALSE),0)</f>
        <v>0</v>
      </c>
      <c r="Q320" s="19">
        <f t="shared" si="36"/>
        <v>44442</v>
      </c>
      <c r="R320" t="str">
        <f t="shared" si="37"/>
        <v>Money Deposit</v>
      </c>
      <c r="S320" t="str">
        <f t="shared" si="38"/>
        <v>Bank</v>
      </c>
      <c r="T320" s="23" t="e">
        <f t="shared" si="39"/>
        <v>#VALUE!</v>
      </c>
    </row>
    <row r="321" spans="1:20" x14ac:dyDescent="0.35">
      <c r="A321" s="1" t="s">
        <v>5545</v>
      </c>
      <c r="B321" s="2">
        <v>104483650</v>
      </c>
      <c r="C321" s="2">
        <v>42</v>
      </c>
      <c r="D321" s="3">
        <v>29365.5</v>
      </c>
      <c r="E321" s="32">
        <f t="shared" si="32"/>
        <v>29365</v>
      </c>
      <c r="F321" s="32"/>
      <c r="G321" s="33">
        <f t="shared" si="33"/>
        <v>0.5</v>
      </c>
      <c r="H321" s="1" t="s">
        <v>1094</v>
      </c>
      <c r="I321" s="1" t="s">
        <v>269</v>
      </c>
      <c r="J321" s="1" t="s">
        <v>4066</v>
      </c>
      <c r="K321" s="31" t="s">
        <v>14007</v>
      </c>
      <c r="L321" s="18">
        <v>80980042381056</v>
      </c>
      <c r="M321" s="1" t="s">
        <v>5547</v>
      </c>
      <c r="N321" s="25">
        <f t="shared" si="34"/>
        <v>13942152</v>
      </c>
      <c r="O321" t="str">
        <f t="shared" si="35"/>
        <v>Savings</v>
      </c>
      <c r="P321" s="30">
        <f>IFERROR(VLOOKUP(A321,Loan!A1866:D2166,4,FALSE),0)</f>
        <v>0</v>
      </c>
      <c r="Q321" s="19">
        <f t="shared" si="36"/>
        <v>44376</v>
      </c>
      <c r="R321" t="str">
        <f t="shared" si="37"/>
        <v>Money Transfer</v>
      </c>
      <c r="S321" t="str">
        <f t="shared" si="38"/>
        <v>Mobile</v>
      </c>
      <c r="T321" s="23" t="e">
        <f t="shared" si="39"/>
        <v>#VALUE!</v>
      </c>
    </row>
    <row r="322" spans="1:20" x14ac:dyDescent="0.35">
      <c r="A322" s="1" t="s">
        <v>6050</v>
      </c>
      <c r="B322" s="2">
        <v>104490023</v>
      </c>
      <c r="C322" s="2">
        <v>24</v>
      </c>
      <c r="D322" s="3">
        <v>35940</v>
      </c>
      <c r="E322" s="32">
        <f t="shared" ref="E322:E385" si="40">INT(D322)</f>
        <v>35940</v>
      </c>
      <c r="F322" s="32"/>
      <c r="G322" s="33">
        <f t="shared" ref="G322:G385" si="41">D322-E322</f>
        <v>0</v>
      </c>
      <c r="H322" s="1" t="s">
        <v>12</v>
      </c>
      <c r="I322" s="1" t="s">
        <v>731</v>
      </c>
      <c r="J322" s="1" t="s">
        <v>4070</v>
      </c>
      <c r="K322" s="31" t="s">
        <v>14177</v>
      </c>
      <c r="L322" s="18">
        <v>9173457019422</v>
      </c>
      <c r="M322" s="1" t="s">
        <v>6052</v>
      </c>
      <c r="N322" s="25">
        <f t="shared" ref="N322:N385" si="42">_xlfn.XLOOKUP(A322,Customer_id,Opening_Balance, "NOT FOUND")</f>
        <v>3739976772</v>
      </c>
      <c r="O322" t="str">
        <f t="shared" ref="O322:O385" si="43">_xlfn.XLOOKUP(A322,Customer_id,Account_Type, "NOT FOUND")</f>
        <v>Current</v>
      </c>
      <c r="P322" s="30">
        <f>IFERROR(VLOOKUP(A322,Loan!A2037:D2337,4,FALSE),0)</f>
        <v>0</v>
      </c>
      <c r="Q322" s="19">
        <f t="shared" ref="Q322:Q385" si="44">_xlfn.XLOOKUP(B322,Account_Number,Date_of_transaction, "NOT FOUND")</f>
        <v>44542</v>
      </c>
      <c r="R322" t="str">
        <f t="shared" ref="R322:R385" si="45">_xlfn.XLOOKUP(B322,Account_Number,Transaction_type, "NOT FOUND")</f>
        <v>Cash Withdrawal</v>
      </c>
      <c r="S322" t="str">
        <f t="shared" ref="S322:S385" si="46">_xlfn.XLOOKUP(B322,Account_Number,Transaction_Medium, "NOT FOUND")</f>
        <v>ATM</v>
      </c>
      <c r="T322" s="23" t="e">
        <f t="shared" ref="T322:T385" si="47">L322-K322</f>
        <v>#VALUE!</v>
      </c>
    </row>
    <row r="323" spans="1:20" x14ac:dyDescent="0.35">
      <c r="A323" s="1" t="s">
        <v>7485</v>
      </c>
      <c r="B323" s="2">
        <v>104892798</v>
      </c>
      <c r="C323" s="2">
        <v>44</v>
      </c>
      <c r="D323" s="3">
        <v>28635</v>
      </c>
      <c r="E323" s="32">
        <f t="shared" si="40"/>
        <v>28635</v>
      </c>
      <c r="F323" s="32"/>
      <c r="G323" s="33">
        <f t="shared" si="41"/>
        <v>0</v>
      </c>
      <c r="H323" s="1" t="s">
        <v>12</v>
      </c>
      <c r="I323" s="1" t="s">
        <v>1695</v>
      </c>
      <c r="J323" s="1" t="s">
        <v>4220</v>
      </c>
      <c r="K323" s="31" t="s">
        <v>14666</v>
      </c>
      <c r="L323" s="18">
        <v>98362378998</v>
      </c>
      <c r="M323" s="1" t="s">
        <v>7487</v>
      </c>
      <c r="N323" s="25">
        <f t="shared" si="42"/>
        <v>1600464726</v>
      </c>
      <c r="O323" t="str">
        <f t="shared" si="43"/>
        <v>Domiciliary</v>
      </c>
      <c r="P323" s="30">
        <f>IFERROR(VLOOKUP(A323,Loan!A2528:D2828,4,FALSE),0)</f>
        <v>0</v>
      </c>
      <c r="Q323" s="19">
        <f t="shared" si="44"/>
        <v>44279</v>
      </c>
      <c r="R323" t="str">
        <f t="shared" si="45"/>
        <v>Money Transfer</v>
      </c>
      <c r="S323" t="str">
        <f t="shared" si="46"/>
        <v>Internet Banking</v>
      </c>
      <c r="T323" s="23" t="e">
        <f t="shared" si="47"/>
        <v>#VALUE!</v>
      </c>
    </row>
    <row r="324" spans="1:20" x14ac:dyDescent="0.35">
      <c r="A324" s="1" t="s">
        <v>526</v>
      </c>
      <c r="B324" s="2">
        <v>105024348</v>
      </c>
      <c r="C324" s="2">
        <v>58</v>
      </c>
      <c r="D324" s="3">
        <v>23521.5</v>
      </c>
      <c r="E324" s="32">
        <f t="shared" si="40"/>
        <v>23521</v>
      </c>
      <c r="F324" s="32"/>
      <c r="G324" s="33">
        <f t="shared" si="41"/>
        <v>0.5</v>
      </c>
      <c r="H324" s="1" t="s">
        <v>12</v>
      </c>
      <c r="I324" s="1" t="s">
        <v>527</v>
      </c>
      <c r="J324" s="1" t="s">
        <v>14</v>
      </c>
      <c r="K324" s="31" t="s">
        <v>12380</v>
      </c>
      <c r="L324" s="18">
        <v>12662831383488</v>
      </c>
      <c r="M324" s="1" t="s">
        <v>529</v>
      </c>
      <c r="N324" s="25">
        <f t="shared" si="42"/>
        <v>3408988401</v>
      </c>
      <c r="O324" t="str">
        <f t="shared" si="43"/>
        <v>Fixed Deposit</v>
      </c>
      <c r="P324" s="30">
        <f>IFERROR(VLOOKUP(A324,Loan!A222:D522,4,FALSE),0)</f>
        <v>0</v>
      </c>
      <c r="Q324" s="19">
        <f t="shared" si="44"/>
        <v>44377</v>
      </c>
      <c r="R324" t="str">
        <f t="shared" si="45"/>
        <v>Money Deposit</v>
      </c>
      <c r="S324" t="str">
        <f t="shared" si="46"/>
        <v>Bank</v>
      </c>
      <c r="T324" s="23" t="e">
        <f t="shared" si="47"/>
        <v>#VALUE!</v>
      </c>
    </row>
    <row r="325" spans="1:20" x14ac:dyDescent="0.35">
      <c r="A325" s="1" t="s">
        <v>1178</v>
      </c>
      <c r="B325" s="2">
        <v>105117708</v>
      </c>
      <c r="C325" s="2">
        <v>76</v>
      </c>
      <c r="D325" s="3">
        <v>16947</v>
      </c>
      <c r="E325" s="32">
        <f t="shared" si="40"/>
        <v>16947</v>
      </c>
      <c r="F325" s="32"/>
      <c r="G325" s="33">
        <f t="shared" si="41"/>
        <v>0</v>
      </c>
      <c r="H325" s="1" t="s">
        <v>1094</v>
      </c>
      <c r="I325" s="1" t="s">
        <v>1000</v>
      </c>
      <c r="J325" s="1" t="s">
        <v>14</v>
      </c>
      <c r="K325" s="31" t="s">
        <v>12574</v>
      </c>
      <c r="L325" s="18">
        <v>51493526172</v>
      </c>
      <c r="M325" s="1" t="s">
        <v>1180</v>
      </c>
      <c r="N325" s="25">
        <f t="shared" si="42"/>
        <v>61398259</v>
      </c>
      <c r="O325" t="str">
        <f t="shared" si="43"/>
        <v>Domiciliary</v>
      </c>
      <c r="P325" s="30">
        <f>IFERROR(VLOOKUP(A325,Loan!A410:D710,4,FALSE),0)</f>
        <v>0</v>
      </c>
      <c r="Q325" s="19">
        <f t="shared" si="44"/>
        <v>44458</v>
      </c>
      <c r="R325" t="str">
        <f t="shared" si="45"/>
        <v>Money Deposit</v>
      </c>
      <c r="S325" t="str">
        <f t="shared" si="46"/>
        <v>Bank</v>
      </c>
      <c r="T325" s="23" t="e">
        <f t="shared" si="47"/>
        <v>#VALUE!</v>
      </c>
    </row>
    <row r="326" spans="1:20" x14ac:dyDescent="0.35">
      <c r="A326" s="1" t="s">
        <v>7683</v>
      </c>
      <c r="B326" s="2">
        <v>105291696</v>
      </c>
      <c r="C326" s="2">
        <v>71</v>
      </c>
      <c r="D326" s="3">
        <v>18773.25</v>
      </c>
      <c r="E326" s="32">
        <f t="shared" si="40"/>
        <v>18773</v>
      </c>
      <c r="F326" s="32"/>
      <c r="G326" s="33">
        <f t="shared" si="41"/>
        <v>0.25</v>
      </c>
      <c r="H326" s="1" t="s">
        <v>12</v>
      </c>
      <c r="I326" s="1" t="s">
        <v>256</v>
      </c>
      <c r="J326" s="1" t="s">
        <v>3058</v>
      </c>
      <c r="K326" s="31" t="s">
        <v>14733</v>
      </c>
      <c r="L326" s="18">
        <v>25707342024</v>
      </c>
      <c r="M326" s="1" t="s">
        <v>7685</v>
      </c>
      <c r="N326" s="25">
        <f t="shared" si="42"/>
        <v>954254013</v>
      </c>
      <c r="O326" t="str">
        <f t="shared" si="43"/>
        <v>Domiciliary</v>
      </c>
      <c r="P326" s="30">
        <f>IFERROR(VLOOKUP(A326,Loan!A2596:D2896,4,FALSE),0)</f>
        <v>0</v>
      </c>
      <c r="Q326" s="19">
        <f t="shared" si="44"/>
        <v>44243</v>
      </c>
      <c r="R326" t="str">
        <f t="shared" si="45"/>
        <v>Cash Withdrawal</v>
      </c>
      <c r="S326" t="str">
        <f t="shared" si="46"/>
        <v>Bank</v>
      </c>
      <c r="T326" s="23" t="e">
        <f t="shared" si="47"/>
        <v>#VALUE!</v>
      </c>
    </row>
    <row r="327" spans="1:20" x14ac:dyDescent="0.35">
      <c r="A327" s="1" t="s">
        <v>5518</v>
      </c>
      <c r="B327" s="2">
        <v>105425657</v>
      </c>
      <c r="C327" s="2">
        <v>32</v>
      </c>
      <c r="D327" s="3">
        <v>33018</v>
      </c>
      <c r="E327" s="32">
        <f t="shared" si="40"/>
        <v>33018</v>
      </c>
      <c r="F327" s="32"/>
      <c r="G327" s="33">
        <f t="shared" si="41"/>
        <v>0</v>
      </c>
      <c r="H327" s="1" t="s">
        <v>1094</v>
      </c>
      <c r="I327" s="1" t="s">
        <v>2311</v>
      </c>
      <c r="J327" s="1" t="s">
        <v>4220</v>
      </c>
      <c r="K327" s="31" t="s">
        <v>13999</v>
      </c>
      <c r="L327" s="18">
        <v>11964663342</v>
      </c>
      <c r="M327" s="1" t="s">
        <v>5520</v>
      </c>
      <c r="N327" s="25">
        <f t="shared" si="42"/>
        <v>5475375</v>
      </c>
      <c r="O327" t="str">
        <f t="shared" si="43"/>
        <v>Domiciliary</v>
      </c>
      <c r="P327" s="30">
        <f>IFERROR(VLOOKUP(A327,Loan!A1857:D2157,4,FALSE),0)</f>
        <v>0</v>
      </c>
      <c r="Q327" s="19">
        <f t="shared" si="44"/>
        <v>44354</v>
      </c>
      <c r="R327" t="str">
        <f t="shared" si="45"/>
        <v>Money Transfer</v>
      </c>
      <c r="S327" t="str">
        <f t="shared" si="46"/>
        <v>Mobile</v>
      </c>
      <c r="T327" s="23" t="e">
        <f t="shared" si="47"/>
        <v>#VALUE!</v>
      </c>
    </row>
    <row r="328" spans="1:20" x14ac:dyDescent="0.35">
      <c r="A328" s="1" t="s">
        <v>8344</v>
      </c>
      <c r="B328" s="2">
        <v>105745632</v>
      </c>
      <c r="C328" s="2">
        <v>67</v>
      </c>
      <c r="D328" s="3">
        <v>20234.25</v>
      </c>
      <c r="E328" s="32">
        <f t="shared" si="40"/>
        <v>20234</v>
      </c>
      <c r="F328" s="32"/>
      <c r="G328" s="33">
        <f t="shared" si="41"/>
        <v>0.25</v>
      </c>
      <c r="H328" s="1" t="s">
        <v>12</v>
      </c>
      <c r="I328" s="1" t="s">
        <v>909</v>
      </c>
      <c r="J328" s="1" t="s">
        <v>3331</v>
      </c>
      <c r="K328" s="20">
        <v>0</v>
      </c>
      <c r="L328" s="6" t="s">
        <v>4798</v>
      </c>
      <c r="M328" s="1" t="s">
        <v>8345</v>
      </c>
      <c r="N328" s="25">
        <f t="shared" si="42"/>
        <v>1899420684</v>
      </c>
      <c r="O328" t="str">
        <f t="shared" si="43"/>
        <v>Domiciliary</v>
      </c>
      <c r="P328" s="30">
        <f>IFERROR(VLOOKUP(A328,Loan!A2826:D3126,4,FALSE),0)</f>
        <v>0</v>
      </c>
      <c r="Q328" s="19">
        <f t="shared" si="44"/>
        <v>44408</v>
      </c>
      <c r="R328" t="str">
        <f t="shared" si="45"/>
        <v>Online Payment</v>
      </c>
      <c r="S328" t="str">
        <f t="shared" si="46"/>
        <v>Internet Banking</v>
      </c>
      <c r="T328" s="23" t="e">
        <f t="shared" si="47"/>
        <v>#VALUE!</v>
      </c>
    </row>
    <row r="329" spans="1:20" x14ac:dyDescent="0.35">
      <c r="A329" s="1" t="s">
        <v>5119</v>
      </c>
      <c r="B329" s="2">
        <v>105781637</v>
      </c>
      <c r="C329" s="2">
        <v>34</v>
      </c>
      <c r="D329" s="3">
        <v>32287.5</v>
      </c>
      <c r="E329" s="32">
        <f t="shared" si="40"/>
        <v>32287</v>
      </c>
      <c r="F329" s="32"/>
      <c r="G329" s="33">
        <f t="shared" si="41"/>
        <v>0.5</v>
      </c>
      <c r="H329" s="1" t="s">
        <v>1094</v>
      </c>
      <c r="I329" s="1" t="s">
        <v>13</v>
      </c>
      <c r="J329" s="1" t="s">
        <v>4220</v>
      </c>
      <c r="K329" s="31" t="s">
        <v>13863</v>
      </c>
      <c r="L329" s="18">
        <v>20193148310832</v>
      </c>
      <c r="M329" s="1" t="s">
        <v>5121</v>
      </c>
      <c r="N329" s="25">
        <f t="shared" si="42"/>
        <v>820951455</v>
      </c>
      <c r="O329" t="str">
        <f t="shared" si="43"/>
        <v>Current</v>
      </c>
      <c r="P329" s="30">
        <f>IFERROR(VLOOKUP(A329,Loan!A1720:D2020,4,FALSE),0)</f>
        <v>0</v>
      </c>
      <c r="Q329" s="19">
        <f t="shared" si="44"/>
        <v>44324</v>
      </c>
      <c r="R329" t="str">
        <f t="shared" si="45"/>
        <v>Money Transfer</v>
      </c>
      <c r="S329" t="str">
        <f t="shared" si="46"/>
        <v>Bank</v>
      </c>
      <c r="T329" s="23" t="e">
        <f t="shared" si="47"/>
        <v>#VALUE!</v>
      </c>
    </row>
    <row r="330" spans="1:20" x14ac:dyDescent="0.35">
      <c r="A330" s="1" t="s">
        <v>2914</v>
      </c>
      <c r="B330" s="2">
        <v>105868418</v>
      </c>
      <c r="C330" s="2">
        <v>35</v>
      </c>
      <c r="D330" s="3">
        <v>31922.25</v>
      </c>
      <c r="E330" s="32">
        <f t="shared" si="40"/>
        <v>31922</v>
      </c>
      <c r="F330" s="32"/>
      <c r="G330" s="33">
        <f t="shared" si="41"/>
        <v>0.25</v>
      </c>
      <c r="H330" s="1" t="s">
        <v>1094</v>
      </c>
      <c r="I330" s="1" t="s">
        <v>549</v>
      </c>
      <c r="J330" s="1" t="s">
        <v>2773</v>
      </c>
      <c r="K330" s="31" t="s">
        <v>13136</v>
      </c>
      <c r="L330" s="18">
        <v>315565841112</v>
      </c>
      <c r="M330" s="1" t="s">
        <v>2916</v>
      </c>
      <c r="N330" s="25">
        <f t="shared" si="42"/>
        <v>2019901422</v>
      </c>
      <c r="O330" t="str">
        <f t="shared" si="43"/>
        <v>Corporate</v>
      </c>
      <c r="P330" s="30">
        <f>IFERROR(VLOOKUP(A330,Loan!A980:D1280,4,FALSE),0)</f>
        <v>0</v>
      </c>
      <c r="Q330" s="19">
        <f t="shared" si="44"/>
        <v>44253</v>
      </c>
      <c r="R330" t="str">
        <f t="shared" si="45"/>
        <v>Money Transfer</v>
      </c>
      <c r="S330" t="str">
        <f t="shared" si="46"/>
        <v>Mobile</v>
      </c>
      <c r="T330" s="23" t="e">
        <f t="shared" si="47"/>
        <v>#VALUE!</v>
      </c>
    </row>
    <row r="331" spans="1:20" x14ac:dyDescent="0.35">
      <c r="A331" s="1" t="s">
        <v>8361</v>
      </c>
      <c r="B331" s="2">
        <v>106222597</v>
      </c>
      <c r="C331" s="2">
        <v>28</v>
      </c>
      <c r="D331" s="3">
        <v>34479</v>
      </c>
      <c r="E331" s="32">
        <f t="shared" si="40"/>
        <v>34479</v>
      </c>
      <c r="F331" s="32"/>
      <c r="G331" s="33">
        <f t="shared" si="41"/>
        <v>0</v>
      </c>
      <c r="H331" s="1" t="s">
        <v>12</v>
      </c>
      <c r="I331" s="1" t="s">
        <v>2501</v>
      </c>
      <c r="J331" s="1" t="s">
        <v>2773</v>
      </c>
      <c r="K331" s="31" t="s">
        <v>14966</v>
      </c>
      <c r="L331" s="18">
        <v>9185001954375</v>
      </c>
      <c r="M331" s="1" t="s">
        <v>8363</v>
      </c>
      <c r="N331" s="25">
        <f t="shared" si="42"/>
        <v>1882172432</v>
      </c>
      <c r="O331" t="str">
        <f t="shared" si="43"/>
        <v>Corporate</v>
      </c>
      <c r="P331" s="30">
        <f>IFERROR(VLOOKUP(A331,Loan!A2832:D3132,4,FALSE),0)</f>
        <v>0</v>
      </c>
      <c r="Q331" s="19">
        <f t="shared" si="44"/>
        <v>44446</v>
      </c>
      <c r="R331" t="str">
        <f t="shared" si="45"/>
        <v>Online Payment</v>
      </c>
      <c r="S331" t="str">
        <f t="shared" si="46"/>
        <v>Mobile</v>
      </c>
      <c r="T331" s="23" t="e">
        <f t="shared" si="47"/>
        <v>#VALUE!</v>
      </c>
    </row>
    <row r="332" spans="1:20" x14ac:dyDescent="0.35">
      <c r="A332" s="1" t="s">
        <v>1788</v>
      </c>
      <c r="B332" s="2">
        <v>106263958</v>
      </c>
      <c r="C332" s="2">
        <v>57</v>
      </c>
      <c r="D332" s="3">
        <v>23886.75</v>
      </c>
      <c r="E332" s="32">
        <f t="shared" si="40"/>
        <v>23886</v>
      </c>
      <c r="F332" s="32"/>
      <c r="G332" s="33">
        <f t="shared" si="41"/>
        <v>0.75</v>
      </c>
      <c r="H332" s="1" t="s">
        <v>1094</v>
      </c>
      <c r="I332" s="1" t="s">
        <v>1789</v>
      </c>
      <c r="J332" s="1" t="s">
        <v>14</v>
      </c>
      <c r="K332" s="31" t="s">
        <v>12766</v>
      </c>
      <c r="L332" s="18">
        <v>2198033514768</v>
      </c>
      <c r="M332" s="1" t="s">
        <v>1791</v>
      </c>
      <c r="N332" s="25">
        <f t="shared" si="42"/>
        <v>1618840064</v>
      </c>
      <c r="O332" t="str">
        <f t="shared" si="43"/>
        <v>Domiciliary</v>
      </c>
      <c r="P332" s="30">
        <f>IFERROR(VLOOKUP(A332,Loan!A606:D906,4,FALSE),0)</f>
        <v>0</v>
      </c>
      <c r="Q332" s="19">
        <f t="shared" si="44"/>
        <v>44206</v>
      </c>
      <c r="R332" t="str">
        <f t="shared" si="45"/>
        <v>Money Transfer</v>
      </c>
      <c r="S332" t="str">
        <f t="shared" si="46"/>
        <v>Bank</v>
      </c>
      <c r="T332" s="23" t="e">
        <f t="shared" si="47"/>
        <v>#VALUE!</v>
      </c>
    </row>
    <row r="333" spans="1:20" x14ac:dyDescent="0.35">
      <c r="A333" s="1" t="s">
        <v>8367</v>
      </c>
      <c r="B333" s="2">
        <v>107961266</v>
      </c>
      <c r="C333" s="2">
        <v>75</v>
      </c>
      <c r="D333" s="3">
        <v>17312.25</v>
      </c>
      <c r="E333" s="32">
        <f t="shared" si="40"/>
        <v>17312</v>
      </c>
      <c r="F333" s="32"/>
      <c r="G333" s="33">
        <f t="shared" si="41"/>
        <v>0.25</v>
      </c>
      <c r="H333" s="1" t="s">
        <v>12</v>
      </c>
      <c r="I333" s="1" t="s">
        <v>282</v>
      </c>
      <c r="J333" s="1" t="s">
        <v>2773</v>
      </c>
      <c r="K333" s="31" t="s">
        <v>14968</v>
      </c>
      <c r="L333" s="18">
        <v>215158765536</v>
      </c>
      <c r="M333" s="1" t="s">
        <v>8369</v>
      </c>
      <c r="N333" s="25">
        <f t="shared" si="42"/>
        <v>849519216</v>
      </c>
      <c r="O333" t="str">
        <f t="shared" si="43"/>
        <v>Fixed Deposit</v>
      </c>
      <c r="P333" s="30">
        <f>IFERROR(VLOOKUP(A333,Loan!A2834:D3134,4,FALSE),0)</f>
        <v>0</v>
      </c>
      <c r="Q333" s="19">
        <f t="shared" si="44"/>
        <v>44611</v>
      </c>
      <c r="R333" t="str">
        <f t="shared" si="45"/>
        <v>Online Payment</v>
      </c>
      <c r="S333" t="str">
        <f t="shared" si="46"/>
        <v>Mobile</v>
      </c>
      <c r="T333" s="23" t="e">
        <f t="shared" si="47"/>
        <v>#VALUE!</v>
      </c>
    </row>
    <row r="334" spans="1:20" x14ac:dyDescent="0.35">
      <c r="A334" s="1" t="s">
        <v>626</v>
      </c>
      <c r="B334" s="2">
        <v>108359337</v>
      </c>
      <c r="C334" s="2">
        <v>64</v>
      </c>
      <c r="D334" s="3">
        <v>21330</v>
      </c>
      <c r="E334" s="32">
        <f t="shared" si="40"/>
        <v>21330</v>
      </c>
      <c r="F334" s="32"/>
      <c r="G334" s="33">
        <f t="shared" si="41"/>
        <v>0</v>
      </c>
      <c r="H334" s="1" t="s">
        <v>12</v>
      </c>
      <c r="I334" s="1" t="s">
        <v>426</v>
      </c>
      <c r="J334" s="1" t="s">
        <v>14</v>
      </c>
      <c r="K334" s="31" t="s">
        <v>12408</v>
      </c>
      <c r="L334" s="18">
        <v>697722201375</v>
      </c>
      <c r="M334" s="1" t="s">
        <v>628</v>
      </c>
      <c r="N334" s="25">
        <f t="shared" si="42"/>
        <v>22765743</v>
      </c>
      <c r="O334" t="str">
        <f t="shared" si="43"/>
        <v>Domiciliary</v>
      </c>
      <c r="P334" s="30">
        <f>IFERROR(VLOOKUP(A334,Loan!A246:D546,4,FALSE),0)</f>
        <v>0</v>
      </c>
      <c r="Q334" s="19">
        <f t="shared" si="44"/>
        <v>44532</v>
      </c>
      <c r="R334" t="str">
        <f t="shared" si="45"/>
        <v>Loan Payment</v>
      </c>
      <c r="S334" t="str">
        <f t="shared" si="46"/>
        <v>ACH</v>
      </c>
      <c r="T334" s="23" t="e">
        <f t="shared" si="47"/>
        <v>#VALUE!</v>
      </c>
    </row>
    <row r="335" spans="1:20" x14ac:dyDescent="0.35">
      <c r="A335" s="1" t="s">
        <v>234</v>
      </c>
      <c r="B335" s="2">
        <v>108622799</v>
      </c>
      <c r="C335" s="2">
        <v>67</v>
      </c>
      <c r="D335" s="3">
        <v>20234.25</v>
      </c>
      <c r="E335" s="32">
        <f t="shared" si="40"/>
        <v>20234</v>
      </c>
      <c r="F335" s="32"/>
      <c r="G335" s="33">
        <f t="shared" si="41"/>
        <v>0.25</v>
      </c>
      <c r="H335" s="1" t="s">
        <v>12</v>
      </c>
      <c r="I335" s="1" t="s">
        <v>53</v>
      </c>
      <c r="J335" s="1" t="s">
        <v>14</v>
      </c>
      <c r="K335" s="31" t="s">
        <v>12309</v>
      </c>
      <c r="L335" s="18">
        <v>2171923942272</v>
      </c>
      <c r="M335" s="1" t="s">
        <v>236</v>
      </c>
      <c r="N335" s="25">
        <f t="shared" si="42"/>
        <v>892525194</v>
      </c>
      <c r="O335" t="str">
        <f t="shared" si="43"/>
        <v>Corporate</v>
      </c>
      <c r="P335" s="30">
        <f>IFERROR(VLOOKUP(A335,Loan!A155:D455,4,FALSE),0)</f>
        <v>0</v>
      </c>
      <c r="Q335" s="19">
        <f t="shared" si="44"/>
        <v>44478</v>
      </c>
      <c r="R335" t="str">
        <f t="shared" si="45"/>
        <v>Money Transfer</v>
      </c>
      <c r="S335" t="str">
        <f t="shared" si="46"/>
        <v>ATM</v>
      </c>
      <c r="T335" s="23" t="e">
        <f t="shared" si="47"/>
        <v>#VALUE!</v>
      </c>
    </row>
    <row r="336" spans="1:20" x14ac:dyDescent="0.35">
      <c r="A336" s="1" t="s">
        <v>7267</v>
      </c>
      <c r="B336" s="2">
        <v>108897724</v>
      </c>
      <c r="C336" s="2">
        <v>76</v>
      </c>
      <c r="D336" s="3">
        <v>16947</v>
      </c>
      <c r="E336" s="32">
        <f t="shared" si="40"/>
        <v>16947</v>
      </c>
      <c r="F336" s="32"/>
      <c r="G336" s="33">
        <f t="shared" si="41"/>
        <v>0</v>
      </c>
      <c r="H336" s="1" t="s">
        <v>12</v>
      </c>
      <c r="I336" s="1" t="s">
        <v>1308</v>
      </c>
      <c r="J336" s="1" t="s">
        <v>4058</v>
      </c>
      <c r="K336" s="31" t="s">
        <v>14591</v>
      </c>
      <c r="L336" s="18">
        <v>1276829575668</v>
      </c>
      <c r="M336" s="1" t="s">
        <v>7269</v>
      </c>
      <c r="N336" s="25">
        <f t="shared" si="42"/>
        <v>2897441792</v>
      </c>
      <c r="O336" t="str">
        <f t="shared" si="43"/>
        <v>Savings</v>
      </c>
      <c r="P336" s="30">
        <f>IFERROR(VLOOKUP(A336,Loan!A2453:D2753,4,FALSE),0)</f>
        <v>0</v>
      </c>
      <c r="Q336" s="19">
        <f t="shared" si="44"/>
        <v>44430</v>
      </c>
      <c r="R336" t="str">
        <f t="shared" si="45"/>
        <v>Loan Payment</v>
      </c>
      <c r="S336" t="str">
        <f t="shared" si="46"/>
        <v>AFT</v>
      </c>
      <c r="T336" s="23" t="e">
        <f t="shared" si="47"/>
        <v>#VALUE!</v>
      </c>
    </row>
    <row r="337" spans="1:20" x14ac:dyDescent="0.35">
      <c r="A337" s="1" t="s">
        <v>2256</v>
      </c>
      <c r="B337" s="2">
        <v>108929038</v>
      </c>
      <c r="C337" s="2">
        <v>69</v>
      </c>
      <c r="D337" s="3">
        <v>19503.75</v>
      </c>
      <c r="E337" s="32">
        <f t="shared" si="40"/>
        <v>19503</v>
      </c>
      <c r="F337" s="32"/>
      <c r="G337" s="33">
        <f t="shared" si="41"/>
        <v>0.75</v>
      </c>
      <c r="H337" s="1" t="s">
        <v>1094</v>
      </c>
      <c r="I337" s="1" t="s">
        <v>102</v>
      </c>
      <c r="J337" s="1" t="s">
        <v>1964</v>
      </c>
      <c r="K337" s="31" t="s">
        <v>12919</v>
      </c>
      <c r="L337" s="18">
        <v>472970533428</v>
      </c>
      <c r="M337" s="1" t="s">
        <v>2258</v>
      </c>
      <c r="N337" s="25">
        <f t="shared" si="42"/>
        <v>2260484808</v>
      </c>
      <c r="O337" t="str">
        <f t="shared" si="43"/>
        <v>Domiciliary</v>
      </c>
      <c r="P337" s="30">
        <f>IFERROR(VLOOKUP(A337,Loan!A759:D1059,4,FALSE),0)</f>
        <v>0</v>
      </c>
      <c r="Q337" s="19">
        <f t="shared" si="44"/>
        <v>44420</v>
      </c>
      <c r="R337" t="str">
        <f t="shared" si="45"/>
        <v>Money Deposit</v>
      </c>
      <c r="S337" t="str">
        <f t="shared" si="46"/>
        <v>Bank</v>
      </c>
      <c r="T337" s="23" t="e">
        <f t="shared" si="47"/>
        <v>#VALUE!</v>
      </c>
    </row>
    <row r="338" spans="1:20" x14ac:dyDescent="0.35">
      <c r="A338" s="1" t="s">
        <v>5730</v>
      </c>
      <c r="B338" s="2">
        <v>109186210</v>
      </c>
      <c r="C338" s="2">
        <v>45</v>
      </c>
      <c r="D338" s="3">
        <v>28269.75</v>
      </c>
      <c r="E338" s="32">
        <f t="shared" si="40"/>
        <v>28269</v>
      </c>
      <c r="F338" s="32"/>
      <c r="G338" s="33">
        <f t="shared" si="41"/>
        <v>0.75</v>
      </c>
      <c r="H338" s="1" t="s">
        <v>1094</v>
      </c>
      <c r="I338" s="1" t="s">
        <v>814</v>
      </c>
      <c r="J338" s="1" t="s">
        <v>4112</v>
      </c>
      <c r="K338" s="31" t="s">
        <v>14069</v>
      </c>
      <c r="L338" s="18">
        <v>317308580523</v>
      </c>
      <c r="M338" s="1" t="s">
        <v>5732</v>
      </c>
      <c r="N338" s="25">
        <f t="shared" si="42"/>
        <v>200436795</v>
      </c>
      <c r="O338" t="str">
        <f t="shared" si="43"/>
        <v>Current</v>
      </c>
      <c r="P338" s="30">
        <f>IFERROR(VLOOKUP(A338,Loan!A1928:D2228,4,FALSE),0)</f>
        <v>0</v>
      </c>
      <c r="Q338" s="19">
        <f t="shared" si="44"/>
        <v>44379</v>
      </c>
      <c r="R338" t="str">
        <f t="shared" si="45"/>
        <v>Money Transfer</v>
      </c>
      <c r="S338" t="str">
        <f t="shared" si="46"/>
        <v>Mobile</v>
      </c>
      <c r="T338" s="23" t="e">
        <f t="shared" si="47"/>
        <v>#VALUE!</v>
      </c>
    </row>
    <row r="339" spans="1:20" x14ac:dyDescent="0.35">
      <c r="A339" s="1" t="s">
        <v>6068</v>
      </c>
      <c r="B339" s="2">
        <v>109266025</v>
      </c>
      <c r="C339" s="2">
        <v>25</v>
      </c>
      <c r="D339" s="3">
        <v>35574.75</v>
      </c>
      <c r="E339" s="32">
        <f t="shared" si="40"/>
        <v>35574</v>
      </c>
      <c r="F339" s="32"/>
      <c r="G339" s="33">
        <f t="shared" si="41"/>
        <v>0.75</v>
      </c>
      <c r="H339" s="1" t="s">
        <v>12</v>
      </c>
      <c r="I339" s="1" t="s">
        <v>88</v>
      </c>
      <c r="J339" s="1" t="s">
        <v>4088</v>
      </c>
      <c r="K339" s="31" t="s">
        <v>14183</v>
      </c>
      <c r="L339" s="18">
        <v>31193771707296</v>
      </c>
      <c r="M339" s="1" t="s">
        <v>6070</v>
      </c>
      <c r="N339" s="25">
        <f t="shared" si="42"/>
        <v>2740991211</v>
      </c>
      <c r="O339" t="str">
        <f t="shared" si="43"/>
        <v>Current</v>
      </c>
      <c r="P339" s="30">
        <f>IFERROR(VLOOKUP(A339,Loan!A2043:D2343,4,FALSE),0)</f>
        <v>0</v>
      </c>
      <c r="Q339" s="19">
        <f t="shared" si="44"/>
        <v>44678</v>
      </c>
      <c r="R339" t="str">
        <f t="shared" si="45"/>
        <v>Online Payment</v>
      </c>
      <c r="S339" t="str">
        <f t="shared" si="46"/>
        <v>Mobile</v>
      </c>
      <c r="T339" s="23" t="e">
        <f t="shared" si="47"/>
        <v>#VALUE!</v>
      </c>
    </row>
    <row r="340" spans="1:20" x14ac:dyDescent="0.35">
      <c r="A340" s="1" t="s">
        <v>8185</v>
      </c>
      <c r="B340" s="2">
        <v>109535553</v>
      </c>
      <c r="C340" s="2">
        <v>17</v>
      </c>
      <c r="D340" s="3">
        <v>38496.75</v>
      </c>
      <c r="E340" s="32">
        <f t="shared" si="40"/>
        <v>38496</v>
      </c>
      <c r="F340" s="32"/>
      <c r="G340" s="33">
        <f t="shared" si="41"/>
        <v>0.75</v>
      </c>
      <c r="H340" s="1" t="s">
        <v>12</v>
      </c>
      <c r="I340" s="1" t="s">
        <v>246</v>
      </c>
      <c r="J340" s="1" t="s">
        <v>3331</v>
      </c>
      <c r="K340" s="31" t="s">
        <v>14906</v>
      </c>
      <c r="L340" s="18">
        <v>239807488518</v>
      </c>
      <c r="M340" s="1" t="s">
        <v>8187</v>
      </c>
      <c r="N340" s="25">
        <f t="shared" si="42"/>
        <v>2394513134</v>
      </c>
      <c r="O340" t="str">
        <f t="shared" si="43"/>
        <v>Joint</v>
      </c>
      <c r="P340" s="30">
        <f>IFERROR(VLOOKUP(A340,Loan!A2770:D3070,4,FALSE),0)</f>
        <v>0</v>
      </c>
      <c r="Q340" s="19">
        <f t="shared" si="44"/>
        <v>44441</v>
      </c>
      <c r="R340" t="str">
        <f t="shared" si="45"/>
        <v>Checks</v>
      </c>
      <c r="S340" t="str">
        <f t="shared" si="46"/>
        <v>Informal Services</v>
      </c>
      <c r="T340" s="23" t="e">
        <f t="shared" si="47"/>
        <v>#VALUE!</v>
      </c>
    </row>
    <row r="341" spans="1:20" x14ac:dyDescent="0.35">
      <c r="A341" s="1" t="s">
        <v>4448</v>
      </c>
      <c r="B341" s="2">
        <v>109613268</v>
      </c>
      <c r="C341" s="2">
        <v>39</v>
      </c>
      <c r="D341" s="3">
        <v>30461.25</v>
      </c>
      <c r="E341" s="32">
        <f t="shared" si="40"/>
        <v>30461</v>
      </c>
      <c r="F341" s="32"/>
      <c r="G341" s="33">
        <f t="shared" si="41"/>
        <v>0.25</v>
      </c>
      <c r="H341" s="1" t="s">
        <v>1094</v>
      </c>
      <c r="I341" s="1" t="s">
        <v>2211</v>
      </c>
      <c r="J341" s="1" t="s">
        <v>4088</v>
      </c>
      <c r="K341" s="31" t="s">
        <v>13638</v>
      </c>
      <c r="L341" s="18">
        <v>1779804566925</v>
      </c>
      <c r="M341" s="1" t="s">
        <v>4450</v>
      </c>
      <c r="N341" s="25">
        <f t="shared" si="42"/>
        <v>1495409955</v>
      </c>
      <c r="O341" t="str">
        <f t="shared" si="43"/>
        <v>Domiciliary</v>
      </c>
      <c r="P341" s="30">
        <f>IFERROR(VLOOKUP(A341,Loan!A1492:D1792,4,FALSE),0)</f>
        <v>0</v>
      </c>
      <c r="Q341" s="19">
        <f t="shared" si="44"/>
        <v>44257</v>
      </c>
      <c r="R341" t="str">
        <f t="shared" si="45"/>
        <v>Checks</v>
      </c>
      <c r="S341" t="str">
        <f t="shared" si="46"/>
        <v>Informal Services</v>
      </c>
      <c r="T341" s="23" t="e">
        <f t="shared" si="47"/>
        <v>#VALUE!</v>
      </c>
    </row>
    <row r="342" spans="1:20" x14ac:dyDescent="0.35">
      <c r="A342" s="1" t="s">
        <v>7220</v>
      </c>
      <c r="B342" s="2">
        <v>109729048</v>
      </c>
      <c r="C342" s="2">
        <v>48</v>
      </c>
      <c r="D342" s="3">
        <v>27174</v>
      </c>
      <c r="E342" s="32">
        <f t="shared" si="40"/>
        <v>27174</v>
      </c>
      <c r="F342" s="32"/>
      <c r="G342" s="33">
        <f t="shared" si="41"/>
        <v>0</v>
      </c>
      <c r="H342" s="1" t="s">
        <v>12</v>
      </c>
      <c r="I342" s="1" t="s">
        <v>1277</v>
      </c>
      <c r="J342" s="1" t="s">
        <v>4148</v>
      </c>
      <c r="K342" s="31" t="s">
        <v>14575</v>
      </c>
      <c r="L342" s="18">
        <v>2463790901376</v>
      </c>
      <c r="M342" s="1" t="s">
        <v>7222</v>
      </c>
      <c r="N342" s="25">
        <f t="shared" si="42"/>
        <v>3537170343</v>
      </c>
      <c r="O342" t="str">
        <f t="shared" si="43"/>
        <v>Current</v>
      </c>
      <c r="P342" s="30">
        <f>IFERROR(VLOOKUP(A342,Loan!A2437:D2737,4,FALSE),0)</f>
        <v>0</v>
      </c>
      <c r="Q342" s="19">
        <f t="shared" si="44"/>
        <v>44405</v>
      </c>
      <c r="R342" t="str">
        <f t="shared" si="45"/>
        <v>Online Payment</v>
      </c>
      <c r="S342" t="str">
        <f t="shared" si="46"/>
        <v>Internet Banking</v>
      </c>
      <c r="T342" s="23" t="e">
        <f t="shared" si="47"/>
        <v>#VALUE!</v>
      </c>
    </row>
    <row r="343" spans="1:20" x14ac:dyDescent="0.35">
      <c r="A343" s="1" t="s">
        <v>4750</v>
      </c>
      <c r="B343" s="2">
        <v>110015195</v>
      </c>
      <c r="C343" s="2">
        <v>18</v>
      </c>
      <c r="D343" s="3">
        <v>38131.5</v>
      </c>
      <c r="E343" s="32">
        <f t="shared" si="40"/>
        <v>38131</v>
      </c>
      <c r="F343" s="32"/>
      <c r="G343" s="33">
        <f t="shared" si="41"/>
        <v>0.5</v>
      </c>
      <c r="H343" s="1" t="s">
        <v>1094</v>
      </c>
      <c r="I343" s="1" t="s">
        <v>241</v>
      </c>
      <c r="J343" s="1" t="s">
        <v>4084</v>
      </c>
      <c r="K343" s="31" t="s">
        <v>13738</v>
      </c>
      <c r="L343" s="18">
        <v>11462026861008</v>
      </c>
      <c r="M343" s="1" t="s">
        <v>4752</v>
      </c>
      <c r="N343" s="25">
        <f t="shared" si="42"/>
        <v>566971488</v>
      </c>
      <c r="O343" t="str">
        <f t="shared" si="43"/>
        <v>Domiciliary</v>
      </c>
      <c r="P343" s="30">
        <f>IFERROR(VLOOKUP(A343,Loan!A1594:D1894,4,FALSE),0)</f>
        <v>0</v>
      </c>
      <c r="Q343" s="19">
        <f t="shared" si="44"/>
        <v>44417</v>
      </c>
      <c r="R343" t="str">
        <f t="shared" si="45"/>
        <v>Checks</v>
      </c>
      <c r="S343" t="str">
        <f t="shared" si="46"/>
        <v>Informal Services</v>
      </c>
      <c r="T343" s="23" t="e">
        <f t="shared" si="47"/>
        <v>#VALUE!</v>
      </c>
    </row>
    <row r="344" spans="1:20" x14ac:dyDescent="0.35">
      <c r="A344" s="1" t="s">
        <v>1057</v>
      </c>
      <c r="B344" s="2">
        <v>110491505</v>
      </c>
      <c r="C344" s="2">
        <v>75</v>
      </c>
      <c r="D344" s="3">
        <v>17312.25</v>
      </c>
      <c r="E344" s="32">
        <f t="shared" si="40"/>
        <v>17312</v>
      </c>
      <c r="F344" s="32"/>
      <c r="G344" s="33">
        <f t="shared" si="41"/>
        <v>0.25</v>
      </c>
      <c r="H344" s="1" t="s">
        <v>12</v>
      </c>
      <c r="I344" s="1" t="s">
        <v>213</v>
      </c>
      <c r="J344" s="1" t="s">
        <v>14</v>
      </c>
      <c r="K344" s="31" t="s">
        <v>12535</v>
      </c>
      <c r="L344" s="18">
        <v>121294341</v>
      </c>
      <c r="M344" s="1" t="s">
        <v>1059</v>
      </c>
      <c r="N344" s="25">
        <f t="shared" si="42"/>
        <v>309505875</v>
      </c>
      <c r="O344" t="str">
        <f t="shared" si="43"/>
        <v>Current</v>
      </c>
      <c r="P344" s="30">
        <f>IFERROR(VLOOKUP(A344,Loan!A371:D671,4,FALSE),0)</f>
        <v>0</v>
      </c>
      <c r="Q344" s="19">
        <f t="shared" si="44"/>
        <v>44225</v>
      </c>
      <c r="R344" t="str">
        <f t="shared" si="45"/>
        <v>Money Transfer</v>
      </c>
      <c r="S344" t="str">
        <f t="shared" si="46"/>
        <v>Bank</v>
      </c>
      <c r="T344" s="23" t="e">
        <f t="shared" si="47"/>
        <v>#VALUE!</v>
      </c>
    </row>
    <row r="345" spans="1:20" x14ac:dyDescent="0.35">
      <c r="A345" s="1" t="s">
        <v>3359</v>
      </c>
      <c r="B345" s="2">
        <v>110539166</v>
      </c>
      <c r="C345" s="2">
        <v>78</v>
      </c>
      <c r="D345" s="3">
        <v>16216.5</v>
      </c>
      <c r="E345" s="32">
        <f t="shared" si="40"/>
        <v>16216</v>
      </c>
      <c r="F345" s="32"/>
      <c r="G345" s="33">
        <f t="shared" si="41"/>
        <v>0.5</v>
      </c>
      <c r="H345" s="1" t="s">
        <v>1094</v>
      </c>
      <c r="I345" s="1" t="s">
        <v>1388</v>
      </c>
      <c r="J345" s="1" t="s">
        <v>3331</v>
      </c>
      <c r="K345" s="31" t="s">
        <v>13285</v>
      </c>
      <c r="L345" s="18">
        <v>31988158821</v>
      </c>
      <c r="M345" s="1" t="s">
        <v>3361</v>
      </c>
      <c r="N345" s="25">
        <f t="shared" si="42"/>
        <v>1192288125</v>
      </c>
      <c r="O345" t="str">
        <f t="shared" si="43"/>
        <v>Corporate</v>
      </c>
      <c r="P345" s="30">
        <f>IFERROR(VLOOKUP(A345,Loan!A1129:D1429,4,FALSE),0)</f>
        <v>0</v>
      </c>
      <c r="Q345" s="19">
        <f t="shared" si="44"/>
        <v>44521</v>
      </c>
      <c r="R345" t="str">
        <f t="shared" si="45"/>
        <v>Money Deposit</v>
      </c>
      <c r="S345" t="str">
        <f t="shared" si="46"/>
        <v>Bank</v>
      </c>
      <c r="T345" s="23" t="e">
        <f t="shared" si="47"/>
        <v>#VALUE!</v>
      </c>
    </row>
    <row r="346" spans="1:20" x14ac:dyDescent="0.35">
      <c r="A346" s="1" t="s">
        <v>4532</v>
      </c>
      <c r="B346" s="2">
        <v>110714690</v>
      </c>
      <c r="C346" s="2">
        <v>55</v>
      </c>
      <c r="D346" s="3">
        <v>24617.25</v>
      </c>
      <c r="E346" s="32">
        <f t="shared" si="40"/>
        <v>24617</v>
      </c>
      <c r="F346" s="32"/>
      <c r="G346" s="33">
        <f t="shared" si="41"/>
        <v>0.25</v>
      </c>
      <c r="H346" s="1" t="s">
        <v>1094</v>
      </c>
      <c r="I346" s="1" t="s">
        <v>310</v>
      </c>
      <c r="J346" s="1" t="s">
        <v>4088</v>
      </c>
      <c r="K346" s="31" t="s">
        <v>13666</v>
      </c>
      <c r="L346" s="18">
        <v>26452828668024</v>
      </c>
      <c r="M346" s="1" t="s">
        <v>4534</v>
      </c>
      <c r="N346" s="25">
        <f t="shared" si="42"/>
        <v>153481104</v>
      </c>
      <c r="O346" t="str">
        <f t="shared" si="43"/>
        <v>Domiciliary</v>
      </c>
      <c r="P346" s="30">
        <f>IFERROR(VLOOKUP(A346,Loan!A1521:D1821,4,FALSE),0)</f>
        <v>0</v>
      </c>
      <c r="Q346" s="19">
        <f t="shared" si="44"/>
        <v>44264</v>
      </c>
      <c r="R346" t="str">
        <f t="shared" si="45"/>
        <v>Cash Withdrawal</v>
      </c>
      <c r="S346" t="str">
        <f t="shared" si="46"/>
        <v>ATM</v>
      </c>
      <c r="T346" s="23" t="e">
        <f t="shared" si="47"/>
        <v>#VALUE!</v>
      </c>
    </row>
    <row r="347" spans="1:20" x14ac:dyDescent="0.35">
      <c r="A347" s="1" t="s">
        <v>7927</v>
      </c>
      <c r="B347" s="2">
        <v>110966953</v>
      </c>
      <c r="C347" s="2">
        <v>46</v>
      </c>
      <c r="D347" s="3">
        <v>27904.5</v>
      </c>
      <c r="E347" s="32">
        <f t="shared" si="40"/>
        <v>27904</v>
      </c>
      <c r="F347" s="32"/>
      <c r="G347" s="33">
        <f t="shared" si="41"/>
        <v>0.5</v>
      </c>
      <c r="H347" s="1" t="s">
        <v>12</v>
      </c>
      <c r="I347" s="1" t="s">
        <v>264</v>
      </c>
      <c r="J347" s="1" t="s">
        <v>3583</v>
      </c>
      <c r="K347" s="31" t="s">
        <v>14817</v>
      </c>
      <c r="L347" s="18">
        <v>1665602947008</v>
      </c>
      <c r="M347" s="1" t="s">
        <v>7929</v>
      </c>
      <c r="N347" s="25">
        <f t="shared" si="42"/>
        <v>1698311316</v>
      </c>
      <c r="O347" t="str">
        <f t="shared" si="43"/>
        <v>Current</v>
      </c>
      <c r="P347" s="30">
        <f>IFERROR(VLOOKUP(A347,Loan!A2681:D2981,4,FALSE),0)</f>
        <v>0</v>
      </c>
      <c r="Q347" s="19">
        <f t="shared" si="44"/>
        <v>44485</v>
      </c>
      <c r="R347" t="str">
        <f t="shared" si="45"/>
        <v>Money Transfer</v>
      </c>
      <c r="S347" t="str">
        <f t="shared" si="46"/>
        <v>Mobile</v>
      </c>
      <c r="T347" s="23" t="e">
        <f t="shared" si="47"/>
        <v>#VALUE!</v>
      </c>
    </row>
    <row r="348" spans="1:20" x14ac:dyDescent="0.35">
      <c r="A348" s="1" t="s">
        <v>6378</v>
      </c>
      <c r="B348" s="2">
        <v>111392645</v>
      </c>
      <c r="C348" s="2">
        <v>32</v>
      </c>
      <c r="D348" s="3">
        <v>33018</v>
      </c>
      <c r="E348" s="32">
        <f t="shared" si="40"/>
        <v>33018</v>
      </c>
      <c r="F348" s="32"/>
      <c r="G348" s="33">
        <f t="shared" si="41"/>
        <v>0</v>
      </c>
      <c r="H348" s="1" t="s">
        <v>12</v>
      </c>
      <c r="I348" s="1" t="s">
        <v>260</v>
      </c>
      <c r="J348" s="1" t="s">
        <v>4105</v>
      </c>
      <c r="K348" s="31" t="s">
        <v>14288</v>
      </c>
      <c r="L348" s="18">
        <v>8935331886</v>
      </c>
      <c r="M348" s="1" t="s">
        <v>6380</v>
      </c>
      <c r="N348" s="25">
        <f t="shared" si="42"/>
        <v>69441372</v>
      </c>
      <c r="O348" t="str">
        <f t="shared" si="43"/>
        <v>Domiciliary</v>
      </c>
      <c r="P348" s="30">
        <f>IFERROR(VLOOKUP(A348,Loan!A2148:D2448,4,FALSE),0)</f>
        <v>0</v>
      </c>
      <c r="Q348" s="19">
        <f t="shared" si="44"/>
        <v>44221</v>
      </c>
      <c r="R348" t="str">
        <f t="shared" si="45"/>
        <v>Online Payment</v>
      </c>
      <c r="S348" t="str">
        <f t="shared" si="46"/>
        <v>Internet Banking</v>
      </c>
      <c r="T348" s="23" t="e">
        <f t="shared" si="47"/>
        <v>#VALUE!</v>
      </c>
    </row>
    <row r="349" spans="1:20" x14ac:dyDescent="0.35">
      <c r="A349" s="1" t="s">
        <v>2527</v>
      </c>
      <c r="B349" s="2">
        <v>111973946</v>
      </c>
      <c r="C349" s="2">
        <v>84</v>
      </c>
      <c r="D349" s="3">
        <v>14025</v>
      </c>
      <c r="E349" s="32">
        <f t="shared" si="40"/>
        <v>14025</v>
      </c>
      <c r="F349" s="32"/>
      <c r="G349" s="33">
        <f t="shared" si="41"/>
        <v>0</v>
      </c>
      <c r="H349" s="1" t="s">
        <v>12</v>
      </c>
      <c r="I349" s="1" t="s">
        <v>1000</v>
      </c>
      <c r="J349" s="1" t="s">
        <v>1964</v>
      </c>
      <c r="K349" s="31" t="s">
        <v>13007</v>
      </c>
      <c r="L349" s="18">
        <v>23433661152</v>
      </c>
      <c r="M349" s="1" t="s">
        <v>2529</v>
      </c>
      <c r="N349" s="25">
        <f t="shared" si="42"/>
        <v>1119564685</v>
      </c>
      <c r="O349" t="str">
        <f t="shared" si="43"/>
        <v>Corporate</v>
      </c>
      <c r="P349" s="30">
        <f>IFERROR(VLOOKUP(A349,Loan!A850:D1150,4,FALSE),0)</f>
        <v>0</v>
      </c>
      <c r="Q349" s="19">
        <f t="shared" si="44"/>
        <v>44666</v>
      </c>
      <c r="R349" t="str">
        <f t="shared" si="45"/>
        <v>Checks</v>
      </c>
      <c r="S349" t="str">
        <f t="shared" si="46"/>
        <v>Informal Services</v>
      </c>
      <c r="T349" s="23" t="e">
        <f t="shared" si="47"/>
        <v>#VALUE!</v>
      </c>
    </row>
    <row r="350" spans="1:20" x14ac:dyDescent="0.35">
      <c r="A350" s="1" t="s">
        <v>6551</v>
      </c>
      <c r="B350" s="2">
        <v>112752941</v>
      </c>
      <c r="C350" s="2">
        <v>33</v>
      </c>
      <c r="D350" s="3">
        <v>32652.75</v>
      </c>
      <c r="E350" s="32">
        <f t="shared" si="40"/>
        <v>32652</v>
      </c>
      <c r="F350" s="32"/>
      <c r="G350" s="33">
        <f t="shared" si="41"/>
        <v>0.75</v>
      </c>
      <c r="H350" s="1" t="s">
        <v>12</v>
      </c>
      <c r="I350" s="1" t="s">
        <v>2010</v>
      </c>
      <c r="J350" s="1" t="s">
        <v>4074</v>
      </c>
      <c r="K350" s="31" t="s">
        <v>14347</v>
      </c>
      <c r="L350" s="18">
        <v>28701020304</v>
      </c>
      <c r="M350" s="1" t="s">
        <v>6553</v>
      </c>
      <c r="N350" s="25">
        <f t="shared" si="42"/>
        <v>8655808</v>
      </c>
      <c r="O350" t="str">
        <f t="shared" si="43"/>
        <v>Savings</v>
      </c>
      <c r="P350" s="30">
        <f>IFERROR(VLOOKUP(A350,Loan!A2207:D2507,4,FALSE),0)</f>
        <v>0</v>
      </c>
      <c r="Q350" s="19">
        <f t="shared" si="44"/>
        <v>44388</v>
      </c>
      <c r="R350" t="str">
        <f t="shared" si="45"/>
        <v>Loan Payment</v>
      </c>
      <c r="S350" t="str">
        <f t="shared" si="46"/>
        <v>AFT</v>
      </c>
      <c r="T350" s="23" t="e">
        <f t="shared" si="47"/>
        <v>#VALUE!</v>
      </c>
    </row>
    <row r="351" spans="1:20" x14ac:dyDescent="0.35">
      <c r="A351" s="1" t="s">
        <v>5097</v>
      </c>
      <c r="B351" s="2">
        <v>113055246</v>
      </c>
      <c r="C351" s="2">
        <v>23</v>
      </c>
      <c r="D351" s="3">
        <v>36305.25</v>
      </c>
      <c r="E351" s="32">
        <f t="shared" si="40"/>
        <v>36305</v>
      </c>
      <c r="F351" s="32"/>
      <c r="G351" s="33">
        <f t="shared" si="41"/>
        <v>0.25</v>
      </c>
      <c r="H351" s="1" t="s">
        <v>1094</v>
      </c>
      <c r="I351" s="1" t="s">
        <v>125</v>
      </c>
      <c r="J351" s="1" t="s">
        <v>4220</v>
      </c>
      <c r="K351" s="31" t="s">
        <v>13855</v>
      </c>
      <c r="L351" s="18">
        <v>3295514829024</v>
      </c>
      <c r="M351" s="1" t="s">
        <v>5099</v>
      </c>
      <c r="N351" s="25">
        <f t="shared" si="42"/>
        <v>2355895311</v>
      </c>
      <c r="O351" t="str">
        <f t="shared" si="43"/>
        <v>Joint</v>
      </c>
      <c r="P351" s="30">
        <f>IFERROR(VLOOKUP(A351,Loan!A1712:D2012,4,FALSE),0)</f>
        <v>0</v>
      </c>
      <c r="Q351" s="19">
        <f t="shared" si="44"/>
        <v>44673</v>
      </c>
      <c r="R351" t="str">
        <f t="shared" si="45"/>
        <v>Cash Withdrawal</v>
      </c>
      <c r="S351" t="str">
        <f t="shared" si="46"/>
        <v>Bank</v>
      </c>
      <c r="T351" s="23" t="e">
        <f t="shared" si="47"/>
        <v>#VALUE!</v>
      </c>
    </row>
    <row r="352" spans="1:20" x14ac:dyDescent="0.35">
      <c r="A352" s="1" t="s">
        <v>2896</v>
      </c>
      <c r="B352" s="2">
        <v>113165911</v>
      </c>
      <c r="C352" s="2">
        <v>67</v>
      </c>
      <c r="D352" s="3">
        <v>20234.25</v>
      </c>
      <c r="E352" s="32">
        <f t="shared" si="40"/>
        <v>20234</v>
      </c>
      <c r="F352" s="32"/>
      <c r="G352" s="33">
        <f t="shared" si="41"/>
        <v>0.25</v>
      </c>
      <c r="H352" s="1" t="s">
        <v>1094</v>
      </c>
      <c r="I352" s="1" t="s">
        <v>106</v>
      </c>
      <c r="J352" s="1" t="s">
        <v>2773</v>
      </c>
      <c r="K352" s="31" t="s">
        <v>13130</v>
      </c>
      <c r="L352" s="18">
        <v>8705208791664</v>
      </c>
      <c r="M352" s="1" t="s">
        <v>2898</v>
      </c>
      <c r="N352" s="25">
        <f t="shared" si="42"/>
        <v>761719106</v>
      </c>
      <c r="O352" t="str">
        <f t="shared" si="43"/>
        <v>Domiciliary</v>
      </c>
      <c r="P352" s="30">
        <f>IFERROR(VLOOKUP(A352,Loan!A974:D1274,4,FALSE),0)</f>
        <v>0</v>
      </c>
      <c r="Q352" s="19">
        <f t="shared" si="44"/>
        <v>44521</v>
      </c>
      <c r="R352" t="str">
        <f t="shared" si="45"/>
        <v>Money Transfer</v>
      </c>
      <c r="S352" t="str">
        <f t="shared" si="46"/>
        <v>Mobile</v>
      </c>
      <c r="T352" s="23" t="e">
        <f t="shared" si="47"/>
        <v>#VALUE!</v>
      </c>
    </row>
    <row r="353" spans="1:20" x14ac:dyDescent="0.35">
      <c r="A353" s="1" t="s">
        <v>6740</v>
      </c>
      <c r="B353" s="2">
        <v>113298775</v>
      </c>
      <c r="C353" s="2">
        <v>85</v>
      </c>
      <c r="D353" s="3">
        <v>13659.75</v>
      </c>
      <c r="E353" s="32">
        <f t="shared" si="40"/>
        <v>13659</v>
      </c>
      <c r="F353" s="32"/>
      <c r="G353" s="33">
        <f t="shared" si="41"/>
        <v>0.75</v>
      </c>
      <c r="H353" s="1" t="s">
        <v>12</v>
      </c>
      <c r="I353" s="1" t="s">
        <v>2176</v>
      </c>
      <c r="J353" s="1" t="s">
        <v>4054</v>
      </c>
      <c r="K353" s="31" t="s">
        <v>14412</v>
      </c>
      <c r="L353" s="18">
        <v>2068794892053</v>
      </c>
      <c r="M353" s="1" t="s">
        <v>6742</v>
      </c>
      <c r="N353" s="25">
        <f t="shared" si="42"/>
        <v>161123826</v>
      </c>
      <c r="O353" t="str">
        <f t="shared" si="43"/>
        <v>Corporate</v>
      </c>
      <c r="P353" s="30">
        <f>IFERROR(VLOOKUP(A353,Loan!A2272:D2572,4,FALSE),0)</f>
        <v>0</v>
      </c>
      <c r="Q353" s="19">
        <f t="shared" si="44"/>
        <v>44403</v>
      </c>
      <c r="R353" t="str">
        <f t="shared" si="45"/>
        <v>Cash Withdrawal</v>
      </c>
      <c r="S353" t="str">
        <f t="shared" si="46"/>
        <v>ATM</v>
      </c>
      <c r="T353" s="23" t="e">
        <f t="shared" si="47"/>
        <v>#VALUE!</v>
      </c>
    </row>
    <row r="354" spans="1:20" x14ac:dyDescent="0.35">
      <c r="A354" s="1" t="s">
        <v>8973</v>
      </c>
      <c r="B354" s="2">
        <v>114607143</v>
      </c>
      <c r="C354" s="2">
        <v>68</v>
      </c>
      <c r="D354" s="7">
        <v>36305.75</v>
      </c>
      <c r="E354" s="19">
        <f t="shared" si="40"/>
        <v>36305</v>
      </c>
      <c r="G354" s="34">
        <f t="shared" si="41"/>
        <v>0.75</v>
      </c>
      <c r="H354" s="1" t="str">
        <f ca="1">CHOOSE(RANDBETWEEN(1, 2), "Male","Female")</f>
        <v>Male</v>
      </c>
      <c r="I354" s="1" t="str">
        <f ca="1">CHOOSE(RANDBETWEEN(1, 5), "Farmer","Tailor","Student","Professor","Welder")</f>
        <v>Tailor</v>
      </c>
      <c r="J354" s="1" t="str">
        <f ca="1">CHOOSE(RANDBETWEEN(1, 22), "Kano","Kwara","Imo","Lagos","Adamawa","Delta","Sokoto","Oyo","Osun","Abia","Cross River","Kaduna","Plateau","River","Abuja","Kogi","Edo","Anambra","Bayelsa","Benue","Ogun","Enugu")</f>
        <v>Imo</v>
      </c>
      <c r="K354" s="20" t="s">
        <v>15173</v>
      </c>
      <c r="L354" s="6">
        <v>583454139456305</v>
      </c>
      <c r="M354" t="s">
        <v>8975</v>
      </c>
      <c r="N354" s="25">
        <f t="shared" si="42"/>
        <v>826308621</v>
      </c>
      <c r="O354" t="str">
        <f t="shared" si="43"/>
        <v>Current</v>
      </c>
      <c r="P354" s="30">
        <f>IFERROR(VLOOKUP(A354,Loan!A3042:D3342,4,FALSE),0)</f>
        <v>0</v>
      </c>
      <c r="Q354" s="19">
        <f t="shared" si="44"/>
        <v>44378</v>
      </c>
      <c r="R354" t="str">
        <f t="shared" si="45"/>
        <v>Checks</v>
      </c>
      <c r="S354" t="str">
        <f t="shared" si="46"/>
        <v>Bank</v>
      </c>
      <c r="T354" s="23" t="e">
        <f t="shared" si="47"/>
        <v>#VALUE!</v>
      </c>
    </row>
    <row r="355" spans="1:20" x14ac:dyDescent="0.35">
      <c r="A355" s="1" t="s">
        <v>609</v>
      </c>
      <c r="B355" s="2">
        <v>116154779</v>
      </c>
      <c r="C355" s="2">
        <v>44</v>
      </c>
      <c r="D355" s="3">
        <v>28635</v>
      </c>
      <c r="E355" s="32">
        <f t="shared" si="40"/>
        <v>28635</v>
      </c>
      <c r="F355" s="32"/>
      <c r="G355" s="33">
        <f t="shared" si="41"/>
        <v>0</v>
      </c>
      <c r="H355" s="1" t="s">
        <v>12</v>
      </c>
      <c r="I355" s="1" t="s">
        <v>610</v>
      </c>
      <c r="J355" s="1" t="s">
        <v>14</v>
      </c>
      <c r="K355" s="31" t="s">
        <v>12403</v>
      </c>
      <c r="L355" s="18">
        <v>33360111654584</v>
      </c>
      <c r="M355" s="1" t="s">
        <v>612</v>
      </c>
      <c r="N355" s="25">
        <f t="shared" si="42"/>
        <v>765873024</v>
      </c>
      <c r="O355" t="str">
        <f t="shared" si="43"/>
        <v>Joint</v>
      </c>
      <c r="P355" s="30">
        <f>IFERROR(VLOOKUP(A355,Loan!A243:D543,4,FALSE),0)</f>
        <v>0</v>
      </c>
      <c r="Q355" s="19">
        <f t="shared" si="44"/>
        <v>44426</v>
      </c>
      <c r="R355" t="str">
        <f t="shared" si="45"/>
        <v>Money Deposit</v>
      </c>
      <c r="S355" t="str">
        <f t="shared" si="46"/>
        <v>Bank</v>
      </c>
      <c r="T355" s="23" t="e">
        <f t="shared" si="47"/>
        <v>#VALUE!</v>
      </c>
    </row>
    <row r="356" spans="1:20" x14ac:dyDescent="0.35">
      <c r="A356" s="1" t="s">
        <v>1462</v>
      </c>
      <c r="B356" s="2">
        <v>116404368</v>
      </c>
      <c r="C356" s="2">
        <v>75</v>
      </c>
      <c r="D356" s="3">
        <v>17312.25</v>
      </c>
      <c r="E356" s="32">
        <f t="shared" si="40"/>
        <v>17312</v>
      </c>
      <c r="F356" s="32"/>
      <c r="G356" s="33">
        <f t="shared" si="41"/>
        <v>0.25</v>
      </c>
      <c r="H356" s="1" t="s">
        <v>1094</v>
      </c>
      <c r="I356" s="1" t="s">
        <v>947</v>
      </c>
      <c r="J356" s="1" t="s">
        <v>14</v>
      </c>
      <c r="K356" s="31" t="s">
        <v>12662</v>
      </c>
      <c r="L356" s="18">
        <v>1089819252756</v>
      </c>
      <c r="M356" s="1" t="s">
        <v>1464</v>
      </c>
      <c r="N356" s="25">
        <f t="shared" si="42"/>
        <v>303263297</v>
      </c>
      <c r="O356" t="str">
        <f t="shared" si="43"/>
        <v>Current</v>
      </c>
      <c r="P356" s="30">
        <f>IFERROR(VLOOKUP(A356,Loan!A501:D801,4,FALSE),0)</f>
        <v>0</v>
      </c>
      <c r="Q356" s="19">
        <f t="shared" si="44"/>
        <v>44543</v>
      </c>
      <c r="R356" t="str">
        <f t="shared" si="45"/>
        <v>Checks</v>
      </c>
      <c r="S356" t="str">
        <f t="shared" si="46"/>
        <v>Informal Services</v>
      </c>
      <c r="T356" s="23" t="e">
        <f t="shared" si="47"/>
        <v>#VALUE!</v>
      </c>
    </row>
    <row r="357" spans="1:20" x14ac:dyDescent="0.35">
      <c r="A357" s="1" t="s">
        <v>2473</v>
      </c>
      <c r="B357" s="2">
        <v>116907456</v>
      </c>
      <c r="C357" s="2">
        <v>66</v>
      </c>
      <c r="D357" s="3">
        <v>20599.5</v>
      </c>
      <c r="E357" s="32">
        <f t="shared" si="40"/>
        <v>20599</v>
      </c>
      <c r="F357" s="32"/>
      <c r="G357" s="33">
        <f t="shared" si="41"/>
        <v>0.5</v>
      </c>
      <c r="H357" s="1" t="s">
        <v>12</v>
      </c>
      <c r="I357" s="1" t="s">
        <v>181</v>
      </c>
      <c r="J357" s="1" t="s">
        <v>1964</v>
      </c>
      <c r="K357" s="31" t="s">
        <v>12990</v>
      </c>
      <c r="L357" s="18">
        <v>50833552176</v>
      </c>
      <c r="M357" s="1" t="s">
        <v>2475</v>
      </c>
      <c r="N357" s="25">
        <f t="shared" si="42"/>
        <v>557186913</v>
      </c>
      <c r="O357" t="str">
        <f t="shared" si="43"/>
        <v>Domiciliary</v>
      </c>
      <c r="P357" s="30">
        <f>IFERROR(VLOOKUP(A357,Loan!A832:D1132,4,FALSE),0)</f>
        <v>0</v>
      </c>
      <c r="Q357" s="19">
        <f t="shared" si="44"/>
        <v>44378</v>
      </c>
      <c r="R357" t="str">
        <f t="shared" si="45"/>
        <v>Online Payment</v>
      </c>
      <c r="S357" t="str">
        <f t="shared" si="46"/>
        <v>Card</v>
      </c>
      <c r="T357" s="23" t="e">
        <f t="shared" si="47"/>
        <v>#VALUE!</v>
      </c>
    </row>
    <row r="358" spans="1:20" x14ac:dyDescent="0.35">
      <c r="A358" s="1" t="s">
        <v>1705</v>
      </c>
      <c r="B358" s="2">
        <v>117450995</v>
      </c>
      <c r="C358" s="2">
        <v>78</v>
      </c>
      <c r="D358" s="3">
        <v>16216.5</v>
      </c>
      <c r="E358" s="32">
        <f t="shared" si="40"/>
        <v>16216</v>
      </c>
      <c r="F358" s="32"/>
      <c r="G358" s="33">
        <f t="shared" si="41"/>
        <v>0.5</v>
      </c>
      <c r="H358" s="1" t="s">
        <v>12</v>
      </c>
      <c r="I358" s="1" t="s">
        <v>3765</v>
      </c>
      <c r="J358" s="1" t="s">
        <v>3820</v>
      </c>
      <c r="K358" s="31" t="s">
        <v>15151</v>
      </c>
      <c r="L358" s="18">
        <v>10166833845</v>
      </c>
      <c r="M358" s="1" t="s">
        <v>8909</v>
      </c>
      <c r="N358" s="25">
        <f t="shared" si="42"/>
        <v>1912658849</v>
      </c>
      <c r="O358" t="str">
        <f t="shared" si="43"/>
        <v>Domiciliary</v>
      </c>
      <c r="P358" s="30">
        <f>IFERROR(VLOOKUP(A358,Loan!A3020:D3320,4,FALSE),0)</f>
        <v>0</v>
      </c>
      <c r="Q358" s="19">
        <f t="shared" si="44"/>
        <v>44419</v>
      </c>
      <c r="R358" t="str">
        <f t="shared" si="45"/>
        <v>Cash Withdrawal</v>
      </c>
      <c r="S358" t="str">
        <f t="shared" si="46"/>
        <v>ATM</v>
      </c>
      <c r="T358" s="23" t="e">
        <f t="shared" si="47"/>
        <v>#VALUE!</v>
      </c>
    </row>
    <row r="359" spans="1:20" x14ac:dyDescent="0.35">
      <c r="A359" s="1" t="s">
        <v>6874</v>
      </c>
      <c r="B359" s="2">
        <v>118038711</v>
      </c>
      <c r="C359" s="2">
        <v>75</v>
      </c>
      <c r="D359" s="3">
        <v>17312.25</v>
      </c>
      <c r="E359" s="32">
        <f t="shared" si="40"/>
        <v>17312</v>
      </c>
      <c r="F359" s="32"/>
      <c r="G359" s="33">
        <f t="shared" si="41"/>
        <v>0.25</v>
      </c>
      <c r="H359" s="1" t="s">
        <v>12</v>
      </c>
      <c r="I359" s="1" t="s">
        <v>2602</v>
      </c>
      <c r="J359" s="1" t="s">
        <v>4105</v>
      </c>
      <c r="K359" s="31" t="s">
        <v>14460</v>
      </c>
      <c r="L359" s="18">
        <v>25328469920256</v>
      </c>
      <c r="M359" s="1" t="s">
        <v>6876</v>
      </c>
      <c r="N359" s="25">
        <f t="shared" si="42"/>
        <v>975025795</v>
      </c>
      <c r="O359" t="str">
        <f t="shared" si="43"/>
        <v>Corporate</v>
      </c>
      <c r="P359" s="30">
        <f>IFERROR(VLOOKUP(A359,Loan!A2320:D2620,4,FALSE),0)</f>
        <v>0</v>
      </c>
      <c r="Q359" s="19">
        <f t="shared" si="44"/>
        <v>44641</v>
      </c>
      <c r="R359" t="str">
        <f t="shared" si="45"/>
        <v>Cash Withdrawal</v>
      </c>
      <c r="S359" t="str">
        <f t="shared" si="46"/>
        <v>POS</v>
      </c>
      <c r="T359" s="23" t="e">
        <f t="shared" si="47"/>
        <v>#VALUE!</v>
      </c>
    </row>
    <row r="360" spans="1:20" x14ac:dyDescent="0.35">
      <c r="A360" s="1" t="s">
        <v>7315</v>
      </c>
      <c r="B360" s="2">
        <v>118170353</v>
      </c>
      <c r="C360" s="2">
        <v>36</v>
      </c>
      <c r="D360" s="3">
        <v>31557</v>
      </c>
      <c r="E360" s="32">
        <f t="shared" si="40"/>
        <v>31557</v>
      </c>
      <c r="F360" s="32"/>
      <c r="G360" s="33">
        <f t="shared" si="41"/>
        <v>0</v>
      </c>
      <c r="H360" s="1" t="s">
        <v>12</v>
      </c>
      <c r="I360" s="1" t="s">
        <v>587</v>
      </c>
      <c r="J360" s="1" t="s">
        <v>4058</v>
      </c>
      <c r="K360" s="31" t="s">
        <v>14608</v>
      </c>
      <c r="L360" s="18">
        <v>243826023216</v>
      </c>
      <c r="M360" s="1" t="s">
        <v>7317</v>
      </c>
      <c r="N360" s="25">
        <f t="shared" si="42"/>
        <v>3167137536</v>
      </c>
      <c r="O360" t="str">
        <f t="shared" si="43"/>
        <v>Joint</v>
      </c>
      <c r="P360" s="30">
        <f>IFERROR(VLOOKUP(A360,Loan!A2470:D2770,4,FALSE),0)</f>
        <v>0</v>
      </c>
      <c r="Q360" s="19">
        <f t="shared" si="44"/>
        <v>44409</v>
      </c>
      <c r="R360" t="str">
        <f t="shared" si="45"/>
        <v>Money Transfer</v>
      </c>
      <c r="S360" t="str">
        <f t="shared" si="46"/>
        <v>Mobile</v>
      </c>
      <c r="T360" s="23" t="e">
        <f t="shared" si="47"/>
        <v>#VALUE!</v>
      </c>
    </row>
    <row r="361" spans="1:20" x14ac:dyDescent="0.35">
      <c r="A361" s="1" t="s">
        <v>8553</v>
      </c>
      <c r="B361" s="2">
        <v>119419377</v>
      </c>
      <c r="C361" s="2">
        <v>27</v>
      </c>
      <c r="D361" s="3">
        <v>34844.25</v>
      </c>
      <c r="E361" s="32">
        <f t="shared" si="40"/>
        <v>34844</v>
      </c>
      <c r="F361" s="32"/>
      <c r="G361" s="33">
        <f t="shared" si="41"/>
        <v>0.25</v>
      </c>
      <c r="H361" s="1" t="s">
        <v>12</v>
      </c>
      <c r="I361" s="1" t="s">
        <v>2501</v>
      </c>
      <c r="J361" s="1" t="s">
        <v>2773</v>
      </c>
      <c r="K361" s="31" t="s">
        <v>15031</v>
      </c>
      <c r="L361" s="18">
        <v>12562905974976</v>
      </c>
      <c r="M361" s="1" t="s">
        <v>8555</v>
      </c>
      <c r="N361" s="25">
        <f t="shared" si="42"/>
        <v>136956204</v>
      </c>
      <c r="O361" t="str">
        <f t="shared" si="43"/>
        <v>Joint</v>
      </c>
      <c r="P361" s="30">
        <f>IFERROR(VLOOKUP(A361,Loan!A2898:D3198,4,FALSE),0)</f>
        <v>0</v>
      </c>
      <c r="Q361" s="19">
        <f t="shared" si="44"/>
        <v>44399</v>
      </c>
      <c r="R361" t="str">
        <f t="shared" si="45"/>
        <v>Online Payment</v>
      </c>
      <c r="S361" t="str">
        <f t="shared" si="46"/>
        <v>Card</v>
      </c>
      <c r="T361" s="23" t="e">
        <f t="shared" si="47"/>
        <v>#VALUE!</v>
      </c>
    </row>
    <row r="362" spans="1:20" x14ac:dyDescent="0.35">
      <c r="A362" s="1" t="s">
        <v>3607</v>
      </c>
      <c r="B362" s="2">
        <v>119496083</v>
      </c>
      <c r="C362" s="2">
        <v>72</v>
      </c>
      <c r="D362" s="3">
        <v>18408</v>
      </c>
      <c r="E362" s="32">
        <f t="shared" si="40"/>
        <v>18408</v>
      </c>
      <c r="F362" s="32"/>
      <c r="G362" s="33">
        <f t="shared" si="41"/>
        <v>0</v>
      </c>
      <c r="H362" s="1" t="s">
        <v>1094</v>
      </c>
      <c r="I362" s="1" t="s">
        <v>97</v>
      </c>
      <c r="J362" s="1" t="s">
        <v>3583</v>
      </c>
      <c r="K362" s="31" t="s">
        <v>13366</v>
      </c>
      <c r="L362" s="18">
        <v>43112596411008</v>
      </c>
      <c r="M362" s="1" t="s">
        <v>3609</v>
      </c>
      <c r="N362" s="25">
        <f t="shared" si="42"/>
        <v>5223302592</v>
      </c>
      <c r="O362" t="str">
        <f t="shared" si="43"/>
        <v>Joint</v>
      </c>
      <c r="P362" s="30">
        <f>IFERROR(VLOOKUP(A362,Loan!A1213:D1513,4,FALSE),0)</f>
        <v>0</v>
      </c>
      <c r="Q362" s="19">
        <f t="shared" si="44"/>
        <v>44447</v>
      </c>
      <c r="R362" t="str">
        <f t="shared" si="45"/>
        <v>Money Deposit</v>
      </c>
      <c r="S362" t="str">
        <f t="shared" si="46"/>
        <v>Bank</v>
      </c>
      <c r="T362" s="23" t="e">
        <f t="shared" si="47"/>
        <v>#VALUE!</v>
      </c>
    </row>
    <row r="363" spans="1:20" x14ac:dyDescent="0.35">
      <c r="A363" s="1" t="s">
        <v>2253</v>
      </c>
      <c r="B363" s="2">
        <v>119671646</v>
      </c>
      <c r="C363" s="2">
        <v>25</v>
      </c>
      <c r="D363" s="3">
        <v>35574.75</v>
      </c>
      <c r="E363" s="32">
        <f t="shared" si="40"/>
        <v>35574</v>
      </c>
      <c r="F363" s="32"/>
      <c r="G363" s="33">
        <f t="shared" si="41"/>
        <v>0.75</v>
      </c>
      <c r="H363" s="1" t="s">
        <v>1094</v>
      </c>
      <c r="I363" s="1" t="s">
        <v>199</v>
      </c>
      <c r="J363" s="1" t="s">
        <v>1964</v>
      </c>
      <c r="K363" s="31" t="s">
        <v>12918</v>
      </c>
      <c r="L363" s="18">
        <v>705531498672</v>
      </c>
      <c r="M363" s="1" t="s">
        <v>2255</v>
      </c>
      <c r="N363" s="25">
        <f t="shared" si="42"/>
        <v>2480044392</v>
      </c>
      <c r="O363" t="str">
        <f t="shared" si="43"/>
        <v>Current</v>
      </c>
      <c r="P363" s="30">
        <f>IFERROR(VLOOKUP(A363,Loan!A758:D1058,4,FALSE),0)</f>
        <v>0</v>
      </c>
      <c r="Q363" s="19">
        <f t="shared" si="44"/>
        <v>44668</v>
      </c>
      <c r="R363" t="str">
        <f t="shared" si="45"/>
        <v>Money Transfer</v>
      </c>
      <c r="S363" t="str">
        <f t="shared" si="46"/>
        <v>Mobile</v>
      </c>
      <c r="T363" s="23" t="e">
        <f t="shared" si="47"/>
        <v>#VALUE!</v>
      </c>
    </row>
    <row r="364" spans="1:20" x14ac:dyDescent="0.35">
      <c r="A364" s="1" t="s">
        <v>4955</v>
      </c>
      <c r="B364" s="2">
        <v>120381038</v>
      </c>
      <c r="C364" s="2">
        <v>60</v>
      </c>
      <c r="D364" s="3">
        <v>22791</v>
      </c>
      <c r="E364" s="32">
        <f t="shared" si="40"/>
        <v>22791</v>
      </c>
      <c r="F364" s="32"/>
      <c r="G364" s="33">
        <f t="shared" si="41"/>
        <v>0</v>
      </c>
      <c r="H364" s="1" t="s">
        <v>1094</v>
      </c>
      <c r="I364" s="1" t="s">
        <v>208</v>
      </c>
      <c r="J364" s="1" t="s">
        <v>4066</v>
      </c>
      <c r="K364" s="31" t="s">
        <v>13807</v>
      </c>
      <c r="L364" s="18">
        <v>6018655104</v>
      </c>
      <c r="M364" s="1" t="s">
        <v>4957</v>
      </c>
      <c r="N364" s="25">
        <f t="shared" si="42"/>
        <v>8543962</v>
      </c>
      <c r="O364" t="str">
        <f t="shared" si="43"/>
        <v>Savings</v>
      </c>
      <c r="P364" s="30">
        <f>IFERROR(VLOOKUP(A364,Loan!A1664:D1964,4,FALSE),0)</f>
        <v>0</v>
      </c>
      <c r="Q364" s="19">
        <f t="shared" si="44"/>
        <v>44277</v>
      </c>
      <c r="R364" t="str">
        <f t="shared" si="45"/>
        <v>Loan Payment</v>
      </c>
      <c r="S364" t="str">
        <f t="shared" si="46"/>
        <v>AFT</v>
      </c>
      <c r="T364" s="23" t="e">
        <f t="shared" si="47"/>
        <v>#VALUE!</v>
      </c>
    </row>
    <row r="365" spans="1:20" x14ac:dyDescent="0.35">
      <c r="A365" s="1" t="s">
        <v>6030</v>
      </c>
      <c r="B365" s="2">
        <v>120457380</v>
      </c>
      <c r="C365" s="2">
        <v>64</v>
      </c>
      <c r="D365" s="3">
        <v>21330</v>
      </c>
      <c r="E365" s="32">
        <f t="shared" si="40"/>
        <v>21330</v>
      </c>
      <c r="F365" s="32"/>
      <c r="G365" s="33">
        <f t="shared" si="41"/>
        <v>0</v>
      </c>
      <c r="H365" s="1" t="s">
        <v>12</v>
      </c>
      <c r="I365" s="1" t="s">
        <v>438</v>
      </c>
      <c r="J365" s="1" t="s">
        <v>4062</v>
      </c>
      <c r="K365" s="31" t="s">
        <v>14170</v>
      </c>
      <c r="L365" s="18">
        <v>1461551716768</v>
      </c>
      <c r="M365" s="1" t="s">
        <v>6032</v>
      </c>
      <c r="N365" s="25">
        <f t="shared" si="42"/>
        <v>1283085041</v>
      </c>
      <c r="O365" t="str">
        <f t="shared" si="43"/>
        <v>Domiciliary</v>
      </c>
      <c r="P365" s="30">
        <f>IFERROR(VLOOKUP(A365,Loan!A2030:D2330,4,FALSE),0)</f>
        <v>0</v>
      </c>
      <c r="Q365" s="19">
        <f t="shared" si="44"/>
        <v>44450</v>
      </c>
      <c r="R365" t="str">
        <f t="shared" si="45"/>
        <v>Cash Withdrawal</v>
      </c>
      <c r="S365" t="str">
        <f t="shared" si="46"/>
        <v>POS</v>
      </c>
      <c r="T365" s="23" t="e">
        <f t="shared" si="47"/>
        <v>#VALUE!</v>
      </c>
    </row>
    <row r="366" spans="1:20" x14ac:dyDescent="0.35">
      <c r="A366" s="1" t="s">
        <v>1172</v>
      </c>
      <c r="B366" s="2">
        <v>120462979</v>
      </c>
      <c r="C366" s="2">
        <v>48</v>
      </c>
      <c r="D366" s="3">
        <v>27174</v>
      </c>
      <c r="E366" s="32">
        <f t="shared" si="40"/>
        <v>27174</v>
      </c>
      <c r="F366" s="32"/>
      <c r="G366" s="33">
        <f t="shared" si="41"/>
        <v>0</v>
      </c>
      <c r="H366" s="1" t="s">
        <v>1094</v>
      </c>
      <c r="I366" s="1" t="s">
        <v>1000</v>
      </c>
      <c r="J366" s="1" t="s">
        <v>14</v>
      </c>
      <c r="K366" s="31" t="s">
        <v>12572</v>
      </c>
      <c r="L366" s="18">
        <v>5768718057036</v>
      </c>
      <c r="M366" s="1" t="s">
        <v>1174</v>
      </c>
      <c r="N366" s="25">
        <f t="shared" si="42"/>
        <v>3630625</v>
      </c>
      <c r="O366" t="str">
        <f t="shared" si="43"/>
        <v>Joint</v>
      </c>
      <c r="P366" s="30">
        <f>IFERROR(VLOOKUP(A366,Loan!A408:D708,4,FALSE),0)</f>
        <v>0</v>
      </c>
      <c r="Q366" s="19">
        <f t="shared" si="44"/>
        <v>44519</v>
      </c>
      <c r="R366" t="str">
        <f t="shared" si="45"/>
        <v>Loan Payment</v>
      </c>
      <c r="S366" t="str">
        <f t="shared" si="46"/>
        <v>Mobile</v>
      </c>
      <c r="T366" s="23" t="e">
        <f t="shared" si="47"/>
        <v>#VALUE!</v>
      </c>
    </row>
    <row r="367" spans="1:20" x14ac:dyDescent="0.35">
      <c r="A367" s="1" t="s">
        <v>1619</v>
      </c>
      <c r="B367" s="2">
        <v>120568684</v>
      </c>
      <c r="C367" s="2">
        <v>37</v>
      </c>
      <c r="D367" s="3">
        <v>31191.75</v>
      </c>
      <c r="E367" s="32">
        <f t="shared" si="40"/>
        <v>31191</v>
      </c>
      <c r="F367" s="32"/>
      <c r="G367" s="33">
        <f t="shared" si="41"/>
        <v>0.75</v>
      </c>
      <c r="H367" s="1" t="s">
        <v>1094</v>
      </c>
      <c r="I367" s="1" t="s">
        <v>807</v>
      </c>
      <c r="J367" s="1" t="s">
        <v>14</v>
      </c>
      <c r="K367" s="31" t="s">
        <v>12712</v>
      </c>
      <c r="L367" s="18">
        <v>463248048978</v>
      </c>
      <c r="M367" s="1" t="s">
        <v>1621</v>
      </c>
      <c r="N367" s="25">
        <f t="shared" si="42"/>
        <v>3880725</v>
      </c>
      <c r="O367" t="str">
        <f t="shared" si="43"/>
        <v>Current</v>
      </c>
      <c r="P367" s="30">
        <f>IFERROR(VLOOKUP(A367,Loan!A551:D851,4,FALSE),0)</f>
        <v>0</v>
      </c>
      <c r="Q367" s="19">
        <f t="shared" si="44"/>
        <v>44281</v>
      </c>
      <c r="R367" t="str">
        <f t="shared" si="45"/>
        <v>Money Deposit</v>
      </c>
      <c r="S367" t="str">
        <f t="shared" si="46"/>
        <v>Bank</v>
      </c>
      <c r="T367" s="23" t="e">
        <f t="shared" si="47"/>
        <v>#VALUE!</v>
      </c>
    </row>
    <row r="368" spans="1:20" x14ac:dyDescent="0.35">
      <c r="A368" s="1" t="s">
        <v>512</v>
      </c>
      <c r="B368" s="2">
        <v>120818084</v>
      </c>
      <c r="C368" s="2">
        <v>34</v>
      </c>
      <c r="D368" s="3">
        <v>32287.5</v>
      </c>
      <c r="E368" s="32">
        <f t="shared" si="40"/>
        <v>32287</v>
      </c>
      <c r="F368" s="32"/>
      <c r="G368" s="33">
        <f t="shared" si="41"/>
        <v>0.5</v>
      </c>
      <c r="H368" s="1" t="s">
        <v>12</v>
      </c>
      <c r="I368" s="1" t="s">
        <v>514</v>
      </c>
      <c r="J368" s="1" t="s">
        <v>14</v>
      </c>
      <c r="K368" s="31" t="s">
        <v>12377</v>
      </c>
      <c r="L368" s="18">
        <v>304418817171</v>
      </c>
      <c r="M368" s="1" t="s">
        <v>516</v>
      </c>
      <c r="N368" s="25">
        <f t="shared" si="42"/>
        <v>1497064608</v>
      </c>
      <c r="O368" t="str">
        <f t="shared" si="43"/>
        <v>Savings</v>
      </c>
      <c r="P368" s="30">
        <f>IFERROR(VLOOKUP(A368,Loan!A219:D519,4,FALSE),0)</f>
        <v>0</v>
      </c>
      <c r="Q368" s="19">
        <f t="shared" si="44"/>
        <v>44365</v>
      </c>
      <c r="R368" t="str">
        <f t="shared" si="45"/>
        <v>Money Transfer</v>
      </c>
      <c r="S368" t="str">
        <f t="shared" si="46"/>
        <v>Internet Banking</v>
      </c>
      <c r="T368" s="23" t="e">
        <f t="shared" si="47"/>
        <v>#VALUE!</v>
      </c>
    </row>
    <row r="369" spans="1:20" x14ac:dyDescent="0.35">
      <c r="A369" s="1" t="s">
        <v>8620</v>
      </c>
      <c r="B369" s="2">
        <v>120932057</v>
      </c>
      <c r="C369" s="2">
        <v>83</v>
      </c>
      <c r="D369" s="3">
        <v>14390.25</v>
      </c>
      <c r="E369" s="32">
        <f t="shared" si="40"/>
        <v>14390</v>
      </c>
      <c r="F369" s="32"/>
      <c r="G369" s="33">
        <f t="shared" si="41"/>
        <v>0.25</v>
      </c>
      <c r="H369" s="1" t="s">
        <v>12</v>
      </c>
      <c r="I369" s="1" t="s">
        <v>1840</v>
      </c>
      <c r="J369" s="1" t="s">
        <v>2773</v>
      </c>
      <c r="K369" s="31" t="s">
        <v>15054</v>
      </c>
      <c r="L369" s="18">
        <v>2530736754624</v>
      </c>
      <c r="M369" s="1" t="s">
        <v>8622</v>
      </c>
      <c r="N369" s="25">
        <f t="shared" si="42"/>
        <v>250725561</v>
      </c>
      <c r="O369" t="str">
        <f t="shared" si="43"/>
        <v>Current</v>
      </c>
      <c r="P369" s="30">
        <f>IFERROR(VLOOKUP(A369,Loan!A2921:D3221,4,FALSE),0)</f>
        <v>0</v>
      </c>
      <c r="Q369" s="19">
        <f t="shared" si="44"/>
        <v>44245</v>
      </c>
      <c r="R369" t="str">
        <f t="shared" si="45"/>
        <v>Online Payment</v>
      </c>
      <c r="S369" t="str">
        <f t="shared" si="46"/>
        <v>Mobile</v>
      </c>
      <c r="T369" s="23" t="e">
        <f t="shared" si="47"/>
        <v>#VALUE!</v>
      </c>
    </row>
    <row r="370" spans="1:20" x14ac:dyDescent="0.35">
      <c r="A370" s="1" t="s">
        <v>7658</v>
      </c>
      <c r="B370" s="2">
        <v>121677066</v>
      </c>
      <c r="C370" s="2">
        <v>50</v>
      </c>
      <c r="D370" s="3">
        <v>26443.5</v>
      </c>
      <c r="E370" s="32">
        <f t="shared" si="40"/>
        <v>26443</v>
      </c>
      <c r="F370" s="32"/>
      <c r="G370" s="33">
        <f t="shared" si="41"/>
        <v>0.5</v>
      </c>
      <c r="H370" s="1" t="s">
        <v>12</v>
      </c>
      <c r="I370" s="1" t="s">
        <v>88</v>
      </c>
      <c r="J370" s="1" t="s">
        <v>3058</v>
      </c>
      <c r="K370" s="31" t="s">
        <v>14724</v>
      </c>
      <c r="L370" s="18">
        <v>297929042082</v>
      </c>
      <c r="M370" s="1" t="s">
        <v>7660</v>
      </c>
      <c r="N370" s="25">
        <f t="shared" si="42"/>
        <v>271347455</v>
      </c>
      <c r="O370" t="str">
        <f t="shared" si="43"/>
        <v>Savings</v>
      </c>
      <c r="P370" s="30">
        <f>IFERROR(VLOOKUP(A370,Loan!A2587:D2887,4,FALSE),0)</f>
        <v>0</v>
      </c>
      <c r="Q370" s="19">
        <f t="shared" si="44"/>
        <v>44484</v>
      </c>
      <c r="R370" t="str">
        <f t="shared" si="45"/>
        <v>Online Payment</v>
      </c>
      <c r="S370" t="str">
        <f t="shared" si="46"/>
        <v>Mobile</v>
      </c>
      <c r="T370" s="23" t="e">
        <f t="shared" si="47"/>
        <v>#VALUE!</v>
      </c>
    </row>
    <row r="371" spans="1:20" x14ac:dyDescent="0.35">
      <c r="A371" s="1" t="s">
        <v>8475</v>
      </c>
      <c r="B371" s="2">
        <v>121818842</v>
      </c>
      <c r="C371" s="2">
        <v>24</v>
      </c>
      <c r="D371" s="3">
        <v>35940</v>
      </c>
      <c r="E371" s="32">
        <f t="shared" si="40"/>
        <v>35940</v>
      </c>
      <c r="F371" s="32"/>
      <c r="G371" s="33">
        <f t="shared" si="41"/>
        <v>0</v>
      </c>
      <c r="H371" s="1" t="s">
        <v>12</v>
      </c>
      <c r="I371" s="1" t="s">
        <v>260</v>
      </c>
      <c r="J371" s="1" t="s">
        <v>2773</v>
      </c>
      <c r="K371" s="31" t="s">
        <v>15005</v>
      </c>
      <c r="L371" s="18">
        <v>254367372816</v>
      </c>
      <c r="M371" s="1" t="s">
        <v>8477</v>
      </c>
      <c r="N371" s="25">
        <f t="shared" si="42"/>
        <v>1809871128</v>
      </c>
      <c r="O371" t="str">
        <f t="shared" si="43"/>
        <v>Domiciliary</v>
      </c>
      <c r="P371" s="30">
        <f>IFERROR(VLOOKUP(A371,Loan!A2871:D3171,4,FALSE),0)</f>
        <v>0</v>
      </c>
      <c r="Q371" s="19">
        <f t="shared" si="44"/>
        <v>44540</v>
      </c>
      <c r="R371" t="str">
        <f t="shared" si="45"/>
        <v>Checks</v>
      </c>
      <c r="S371" t="str">
        <f t="shared" si="46"/>
        <v>Bank</v>
      </c>
      <c r="T371" s="23" t="e">
        <f t="shared" si="47"/>
        <v>#VALUE!</v>
      </c>
    </row>
    <row r="372" spans="1:20" x14ac:dyDescent="0.35">
      <c r="A372" s="1" t="s">
        <v>3994</v>
      </c>
      <c r="B372" s="2">
        <v>122103886</v>
      </c>
      <c r="C372" s="2">
        <v>80</v>
      </c>
      <c r="D372" s="3">
        <v>15486</v>
      </c>
      <c r="E372" s="32">
        <f t="shared" si="40"/>
        <v>15486</v>
      </c>
      <c r="F372" s="32"/>
      <c r="G372" s="33">
        <f t="shared" si="41"/>
        <v>0</v>
      </c>
      <c r="H372" s="1" t="s">
        <v>1094</v>
      </c>
      <c r="I372" s="1" t="s">
        <v>1372</v>
      </c>
      <c r="J372" s="1" t="s">
        <v>3820</v>
      </c>
      <c r="K372" s="31" t="s">
        <v>13492</v>
      </c>
      <c r="L372" s="18">
        <v>2946922029</v>
      </c>
      <c r="M372" s="1" t="s">
        <v>3996</v>
      </c>
      <c r="N372" s="25">
        <f t="shared" si="42"/>
        <v>1600731</v>
      </c>
      <c r="O372" t="str">
        <f t="shared" si="43"/>
        <v>Corporate</v>
      </c>
      <c r="P372" s="30">
        <f>IFERROR(VLOOKUP(A372,Loan!A1343:D1643,4,FALSE),0)</f>
        <v>0</v>
      </c>
      <c r="Q372" s="19">
        <f t="shared" si="44"/>
        <v>44253</v>
      </c>
      <c r="R372" t="str">
        <f t="shared" si="45"/>
        <v>Online Payment</v>
      </c>
      <c r="S372" t="str">
        <f t="shared" si="46"/>
        <v>Internet Banking</v>
      </c>
      <c r="T372" s="23" t="e">
        <f t="shared" si="47"/>
        <v>#VALUE!</v>
      </c>
    </row>
    <row r="373" spans="1:20" x14ac:dyDescent="0.35">
      <c r="A373" s="1" t="s">
        <v>1255</v>
      </c>
      <c r="B373" s="2">
        <v>122621145</v>
      </c>
      <c r="C373" s="2">
        <v>30</v>
      </c>
      <c r="D373" s="3">
        <v>33748.5</v>
      </c>
      <c r="E373" s="32">
        <f t="shared" si="40"/>
        <v>33748</v>
      </c>
      <c r="F373" s="32"/>
      <c r="G373" s="33">
        <f t="shared" si="41"/>
        <v>0.5</v>
      </c>
      <c r="H373" s="1" t="s">
        <v>1094</v>
      </c>
      <c r="I373" s="1" t="s">
        <v>83</v>
      </c>
      <c r="J373" s="1" t="s">
        <v>14</v>
      </c>
      <c r="K373" s="31" t="s">
        <v>12598</v>
      </c>
      <c r="L373" s="18">
        <v>371975918328</v>
      </c>
      <c r="M373" s="1" t="s">
        <v>1257</v>
      </c>
      <c r="N373" s="25">
        <f t="shared" si="42"/>
        <v>25301088</v>
      </c>
      <c r="O373" t="str">
        <f t="shared" si="43"/>
        <v>Domiciliary</v>
      </c>
      <c r="P373" s="30">
        <f>IFERROR(VLOOKUP(A373,Loan!A434:D734,4,FALSE),0)</f>
        <v>0</v>
      </c>
      <c r="Q373" s="19">
        <f t="shared" si="44"/>
        <v>44328</v>
      </c>
      <c r="R373" t="str">
        <f t="shared" si="45"/>
        <v>Money Deposit</v>
      </c>
      <c r="S373" t="str">
        <f t="shared" si="46"/>
        <v>Bank</v>
      </c>
      <c r="T373" s="23" t="e">
        <f t="shared" si="47"/>
        <v>#VALUE!</v>
      </c>
    </row>
    <row r="374" spans="1:20" x14ac:dyDescent="0.35">
      <c r="A374" s="1" t="s">
        <v>2850</v>
      </c>
      <c r="B374" s="2">
        <v>122639053</v>
      </c>
      <c r="C374" s="2">
        <v>19</v>
      </c>
      <c r="D374" s="3">
        <v>37766.25</v>
      </c>
      <c r="E374" s="32">
        <f t="shared" si="40"/>
        <v>37766</v>
      </c>
      <c r="F374" s="32"/>
      <c r="G374" s="33">
        <f t="shared" si="41"/>
        <v>0.25</v>
      </c>
      <c r="H374" s="1" t="s">
        <v>1094</v>
      </c>
      <c r="I374" s="1" t="s">
        <v>426</v>
      </c>
      <c r="J374" s="1" t="s">
        <v>2773</v>
      </c>
      <c r="K374" s="31" t="s">
        <v>13114</v>
      </c>
      <c r="L374" s="18">
        <v>21000328512</v>
      </c>
      <c r="M374" s="1" t="s">
        <v>2852</v>
      </c>
      <c r="N374" s="25">
        <f t="shared" si="42"/>
        <v>2281408308</v>
      </c>
      <c r="O374" t="str">
        <f t="shared" si="43"/>
        <v>Domiciliary</v>
      </c>
      <c r="P374" s="30">
        <f>IFERROR(VLOOKUP(A374,Loan!A958:D1258,4,FALSE),0)</f>
        <v>0</v>
      </c>
      <c r="Q374" s="19">
        <f t="shared" si="44"/>
        <v>44427</v>
      </c>
      <c r="R374" t="str">
        <f t="shared" si="45"/>
        <v>Money Transfer</v>
      </c>
      <c r="S374" t="str">
        <f t="shared" si="46"/>
        <v>Internet Banking</v>
      </c>
      <c r="T374" s="23" t="e">
        <f t="shared" si="47"/>
        <v>#VALUE!</v>
      </c>
    </row>
    <row r="375" spans="1:20" x14ac:dyDescent="0.35">
      <c r="A375" s="1" t="s">
        <v>254</v>
      </c>
      <c r="B375" s="2">
        <v>124971917</v>
      </c>
      <c r="C375" s="2">
        <v>53</v>
      </c>
      <c r="D375" s="3">
        <v>25347.75</v>
      </c>
      <c r="E375" s="32">
        <f t="shared" si="40"/>
        <v>25347</v>
      </c>
      <c r="F375" s="32"/>
      <c r="G375" s="33">
        <f t="shared" si="41"/>
        <v>0.75</v>
      </c>
      <c r="H375" s="1" t="s">
        <v>12</v>
      </c>
      <c r="I375" s="1" t="s">
        <v>256</v>
      </c>
      <c r="J375" s="1" t="s">
        <v>14</v>
      </c>
      <c r="K375" s="31" t="s">
        <v>12313</v>
      </c>
      <c r="L375" s="18">
        <v>104605810344</v>
      </c>
      <c r="M375" s="1" t="s">
        <v>258</v>
      </c>
      <c r="N375" s="25">
        <f t="shared" si="42"/>
        <v>1229470368</v>
      </c>
      <c r="O375" t="str">
        <f t="shared" si="43"/>
        <v>Domiciliary</v>
      </c>
      <c r="P375" s="30">
        <f>IFERROR(VLOOKUP(A375,Loan!A160:D460,4,FALSE),0)</f>
        <v>0</v>
      </c>
      <c r="Q375" s="19">
        <f t="shared" si="44"/>
        <v>44670</v>
      </c>
      <c r="R375" t="str">
        <f t="shared" si="45"/>
        <v>Online Payment</v>
      </c>
      <c r="S375" t="str">
        <f t="shared" si="46"/>
        <v>Mobile</v>
      </c>
      <c r="T375" s="23" t="e">
        <f t="shared" si="47"/>
        <v>#VALUE!</v>
      </c>
    </row>
    <row r="376" spans="1:20" x14ac:dyDescent="0.35">
      <c r="A376" s="1" t="s">
        <v>7546</v>
      </c>
      <c r="B376" s="2">
        <v>125201103</v>
      </c>
      <c r="C376" s="2">
        <v>26</v>
      </c>
      <c r="D376" s="3">
        <v>35209.5</v>
      </c>
      <c r="E376" s="32">
        <f t="shared" si="40"/>
        <v>35209</v>
      </c>
      <c r="F376" s="32"/>
      <c r="G376" s="33">
        <f t="shared" si="41"/>
        <v>0.5</v>
      </c>
      <c r="H376" s="1" t="s">
        <v>12</v>
      </c>
      <c r="I376" s="1" t="s">
        <v>591</v>
      </c>
      <c r="J376" s="1" t="s">
        <v>4220</v>
      </c>
      <c r="K376" s="31" t="s">
        <v>14687</v>
      </c>
      <c r="L376" s="18">
        <v>17939349824</v>
      </c>
      <c r="M376" s="1" t="s">
        <v>7548</v>
      </c>
      <c r="N376" s="25">
        <f t="shared" si="42"/>
        <v>726488534</v>
      </c>
      <c r="O376" t="str">
        <f t="shared" si="43"/>
        <v>Joint</v>
      </c>
      <c r="P376" s="30">
        <f>IFERROR(VLOOKUP(A376,Loan!A2549:D2849,4,FALSE),0)</f>
        <v>0</v>
      </c>
      <c r="Q376" s="19">
        <f t="shared" si="44"/>
        <v>44622</v>
      </c>
      <c r="R376" t="str">
        <f t="shared" si="45"/>
        <v>Online Payment</v>
      </c>
      <c r="S376" t="str">
        <f t="shared" si="46"/>
        <v>Internet Banking</v>
      </c>
      <c r="T376" s="23" t="e">
        <f t="shared" si="47"/>
        <v>#VALUE!</v>
      </c>
    </row>
    <row r="377" spans="1:20" x14ac:dyDescent="0.35">
      <c r="A377" s="1" t="s">
        <v>5296</v>
      </c>
      <c r="B377" s="2">
        <v>125319673</v>
      </c>
      <c r="C377" s="2">
        <v>75</v>
      </c>
      <c r="D377" s="3">
        <v>17312.25</v>
      </c>
      <c r="E377" s="32">
        <f t="shared" si="40"/>
        <v>17312</v>
      </c>
      <c r="F377" s="32"/>
      <c r="G377" s="33">
        <f t="shared" si="41"/>
        <v>0.25</v>
      </c>
      <c r="H377" s="1" t="s">
        <v>1094</v>
      </c>
      <c r="I377" s="1" t="s">
        <v>985</v>
      </c>
      <c r="J377" s="1" t="s">
        <v>4112</v>
      </c>
      <c r="K377" s="31" t="s">
        <v>13922</v>
      </c>
      <c r="L377" s="18">
        <v>9974201215744</v>
      </c>
      <c r="M377" s="1" t="s">
        <v>5298</v>
      </c>
      <c r="N377" s="25">
        <f t="shared" si="42"/>
        <v>735010368</v>
      </c>
      <c r="O377" t="str">
        <f t="shared" si="43"/>
        <v>Corporate</v>
      </c>
      <c r="P377" s="30">
        <f>IFERROR(VLOOKUP(A377,Loan!A1780:D2080,4,FALSE),0)</f>
        <v>0</v>
      </c>
      <c r="Q377" s="19">
        <f t="shared" si="44"/>
        <v>44270</v>
      </c>
      <c r="R377" t="str">
        <f t="shared" si="45"/>
        <v>Money Transfer</v>
      </c>
      <c r="S377" t="str">
        <f t="shared" si="46"/>
        <v>Mobile</v>
      </c>
      <c r="T377" s="23" t="e">
        <f t="shared" si="47"/>
        <v>#VALUE!</v>
      </c>
    </row>
    <row r="378" spans="1:20" x14ac:dyDescent="0.35">
      <c r="A378" s="1" t="s">
        <v>5114</v>
      </c>
      <c r="B378" s="2">
        <v>125392857</v>
      </c>
      <c r="C378" s="2">
        <v>19</v>
      </c>
      <c r="D378" s="3">
        <v>37766.25</v>
      </c>
      <c r="E378" s="32">
        <f t="shared" si="40"/>
        <v>37766</v>
      </c>
      <c r="F378" s="32"/>
      <c r="G378" s="33">
        <f t="shared" si="41"/>
        <v>0.25</v>
      </c>
      <c r="H378" s="1" t="s">
        <v>1094</v>
      </c>
      <c r="I378" s="1" t="s">
        <v>155</v>
      </c>
      <c r="J378" s="1" t="s">
        <v>4105</v>
      </c>
      <c r="K378" s="31" t="s">
        <v>13861</v>
      </c>
      <c r="L378" s="18">
        <v>5816331414</v>
      </c>
      <c r="M378" s="1" t="s">
        <v>5116</v>
      </c>
      <c r="N378" s="25">
        <f t="shared" si="42"/>
        <v>252612864</v>
      </c>
      <c r="O378" t="str">
        <f t="shared" si="43"/>
        <v>Joint</v>
      </c>
      <c r="P378" s="30">
        <f>IFERROR(VLOOKUP(A378,Loan!A1718:D2018,4,FALSE),0)</f>
        <v>0</v>
      </c>
      <c r="Q378" s="19">
        <f t="shared" si="44"/>
        <v>44381</v>
      </c>
      <c r="R378" t="str">
        <f t="shared" si="45"/>
        <v>Online Payment</v>
      </c>
      <c r="S378" t="str">
        <f t="shared" si="46"/>
        <v>Card</v>
      </c>
      <c r="T378" s="23" t="e">
        <f t="shared" si="47"/>
        <v>#VALUE!</v>
      </c>
    </row>
    <row r="379" spans="1:20" x14ac:dyDescent="0.35">
      <c r="A379" s="1" t="s">
        <v>5181</v>
      </c>
      <c r="B379" s="2">
        <v>125415238</v>
      </c>
      <c r="C379" s="2">
        <v>63</v>
      </c>
      <c r="D379" s="3">
        <v>21695.25</v>
      </c>
      <c r="E379" s="32">
        <f t="shared" si="40"/>
        <v>21695</v>
      </c>
      <c r="F379" s="32"/>
      <c r="G379" s="33">
        <f t="shared" si="41"/>
        <v>0.25</v>
      </c>
      <c r="H379" s="1" t="s">
        <v>1094</v>
      </c>
      <c r="I379" s="1" t="s">
        <v>349</v>
      </c>
      <c r="J379" s="1" t="s">
        <v>4054</v>
      </c>
      <c r="K379" s="31" t="s">
        <v>13884</v>
      </c>
      <c r="L379" s="18">
        <v>78037423254</v>
      </c>
      <c r="M379" s="1" t="s">
        <v>5183</v>
      </c>
      <c r="N379" s="25">
        <f t="shared" si="42"/>
        <v>976988922</v>
      </c>
      <c r="O379" t="str">
        <f t="shared" si="43"/>
        <v>Joint</v>
      </c>
      <c r="P379" s="30">
        <f>IFERROR(VLOOKUP(A379,Loan!A1741:D2041,4,FALSE),0)</f>
        <v>0</v>
      </c>
      <c r="Q379" s="19">
        <f t="shared" si="44"/>
        <v>44582</v>
      </c>
      <c r="R379" t="str">
        <f t="shared" si="45"/>
        <v>Money Deposit</v>
      </c>
      <c r="S379" t="str">
        <f t="shared" si="46"/>
        <v>ATM</v>
      </c>
      <c r="T379" s="23" t="e">
        <f t="shared" si="47"/>
        <v>#VALUE!</v>
      </c>
    </row>
    <row r="380" spans="1:20" x14ac:dyDescent="0.35">
      <c r="A380" s="1" t="s">
        <v>1887</v>
      </c>
      <c r="B380" s="2">
        <v>125926431</v>
      </c>
      <c r="C380" s="2">
        <v>47</v>
      </c>
      <c r="D380" s="3">
        <v>27539.25</v>
      </c>
      <c r="E380" s="32">
        <f t="shared" si="40"/>
        <v>27539</v>
      </c>
      <c r="F380" s="32"/>
      <c r="G380" s="33">
        <f t="shared" si="41"/>
        <v>0.25</v>
      </c>
      <c r="H380" s="1" t="s">
        <v>1094</v>
      </c>
      <c r="I380" s="1" t="s">
        <v>1146</v>
      </c>
      <c r="J380" s="1" t="s">
        <v>14</v>
      </c>
      <c r="K380" s="31" t="s">
        <v>12798</v>
      </c>
      <c r="L380" s="18">
        <v>109324940256</v>
      </c>
      <c r="M380" s="1" t="s">
        <v>1889</v>
      </c>
      <c r="N380" s="25">
        <f t="shared" si="42"/>
        <v>2843712768</v>
      </c>
      <c r="O380" t="str">
        <f t="shared" si="43"/>
        <v>Joint</v>
      </c>
      <c r="P380" s="30">
        <f>IFERROR(VLOOKUP(A380,Loan!A638:D938,4,FALSE),0)</f>
        <v>0</v>
      </c>
      <c r="Q380" s="19">
        <f t="shared" si="44"/>
        <v>44406</v>
      </c>
      <c r="R380" t="str">
        <f t="shared" si="45"/>
        <v>Cash Withdrawal</v>
      </c>
      <c r="S380" t="str">
        <f t="shared" si="46"/>
        <v>POS</v>
      </c>
      <c r="T380" s="23" t="e">
        <f t="shared" si="47"/>
        <v>#VALUE!</v>
      </c>
    </row>
    <row r="381" spans="1:20" x14ac:dyDescent="0.35">
      <c r="A381" s="1" t="s">
        <v>4967</v>
      </c>
      <c r="B381" s="2">
        <v>126184759</v>
      </c>
      <c r="C381" s="2">
        <v>47</v>
      </c>
      <c r="D381" s="3">
        <v>27539.25</v>
      </c>
      <c r="E381" s="32">
        <f t="shared" si="40"/>
        <v>27539</v>
      </c>
      <c r="F381" s="32"/>
      <c r="G381" s="33">
        <f t="shared" si="41"/>
        <v>0.25</v>
      </c>
      <c r="H381" s="1" t="s">
        <v>1094</v>
      </c>
      <c r="I381" s="1" t="s">
        <v>2364</v>
      </c>
      <c r="J381" s="1" t="s">
        <v>4058</v>
      </c>
      <c r="K381" s="31" t="s">
        <v>13811</v>
      </c>
      <c r="L381" s="18">
        <v>8586827764248</v>
      </c>
      <c r="M381" s="1" t="s">
        <v>4969</v>
      </c>
      <c r="N381" s="25">
        <f t="shared" si="42"/>
        <v>4447326378</v>
      </c>
      <c r="O381" t="str">
        <f t="shared" si="43"/>
        <v>Savings</v>
      </c>
      <c r="P381" s="30">
        <f>IFERROR(VLOOKUP(A381,Loan!A1668:D1968,4,FALSE),0)</f>
        <v>0</v>
      </c>
      <c r="Q381" s="19">
        <f t="shared" si="44"/>
        <v>44202</v>
      </c>
      <c r="R381" t="str">
        <f t="shared" si="45"/>
        <v>Cash Withdrawal</v>
      </c>
      <c r="S381" t="str">
        <f t="shared" si="46"/>
        <v>ATM</v>
      </c>
      <c r="T381" s="23" t="e">
        <f t="shared" si="47"/>
        <v>#VALUE!</v>
      </c>
    </row>
    <row r="382" spans="1:20" x14ac:dyDescent="0.35">
      <c r="A382" s="1" t="s">
        <v>8697</v>
      </c>
      <c r="B382" s="2">
        <v>126238837</v>
      </c>
      <c r="C382" s="2">
        <v>36</v>
      </c>
      <c r="D382" s="3">
        <v>31557</v>
      </c>
      <c r="E382" s="32">
        <f t="shared" si="40"/>
        <v>31557</v>
      </c>
      <c r="F382" s="32"/>
      <c r="G382" s="33">
        <f t="shared" si="41"/>
        <v>0</v>
      </c>
      <c r="H382" s="1" t="s">
        <v>12</v>
      </c>
      <c r="I382" s="1" t="s">
        <v>251</v>
      </c>
      <c r="J382" s="1" t="s">
        <v>3820</v>
      </c>
      <c r="K382" s="31" t="s">
        <v>15079</v>
      </c>
      <c r="L382" s="18">
        <v>18608960772</v>
      </c>
      <c r="M382" s="1" t="s">
        <v>8699</v>
      </c>
      <c r="N382" s="25">
        <f t="shared" si="42"/>
        <v>773704017</v>
      </c>
      <c r="O382" t="str">
        <f t="shared" si="43"/>
        <v>Domiciliary</v>
      </c>
      <c r="P382" s="30">
        <f>IFERROR(VLOOKUP(A382,Loan!A2947:D3247,4,FALSE),0)</f>
        <v>0</v>
      </c>
      <c r="Q382" s="19">
        <f t="shared" si="44"/>
        <v>44301</v>
      </c>
      <c r="R382" t="str">
        <f t="shared" si="45"/>
        <v>Money Deposit</v>
      </c>
      <c r="S382" t="str">
        <f t="shared" si="46"/>
        <v>Bank</v>
      </c>
      <c r="T382" s="23" t="e">
        <f t="shared" si="47"/>
        <v>#VALUE!</v>
      </c>
    </row>
    <row r="383" spans="1:20" x14ac:dyDescent="0.35">
      <c r="A383" s="1" t="s">
        <v>4874</v>
      </c>
      <c r="B383" s="2">
        <v>126353147</v>
      </c>
      <c r="C383" s="2">
        <v>60</v>
      </c>
      <c r="D383" s="3">
        <v>22791</v>
      </c>
      <c r="E383" s="32">
        <f t="shared" si="40"/>
        <v>22791</v>
      </c>
      <c r="F383" s="32"/>
      <c r="G383" s="33">
        <f t="shared" si="41"/>
        <v>0</v>
      </c>
      <c r="H383" s="1" t="s">
        <v>1094</v>
      </c>
      <c r="I383" s="1" t="s">
        <v>1047</v>
      </c>
      <c r="J383" s="1" t="s">
        <v>4105</v>
      </c>
      <c r="K383" s="31" t="s">
        <v>13779</v>
      </c>
      <c r="L383" s="18">
        <v>256386559338</v>
      </c>
      <c r="M383" s="1" t="s">
        <v>4876</v>
      </c>
      <c r="N383" s="25">
        <f t="shared" si="42"/>
        <v>2743814427</v>
      </c>
      <c r="O383" t="str">
        <f t="shared" si="43"/>
        <v>Savings</v>
      </c>
      <c r="P383" s="30">
        <f>IFERROR(VLOOKUP(A383,Loan!A1636:D1936,4,FALSE),0)</f>
        <v>0</v>
      </c>
      <c r="Q383" s="19">
        <f t="shared" si="44"/>
        <v>44541</v>
      </c>
      <c r="R383" t="str">
        <f t="shared" si="45"/>
        <v>Money Deposit</v>
      </c>
      <c r="S383" t="str">
        <f t="shared" si="46"/>
        <v>Bank</v>
      </c>
      <c r="T383" s="23" t="e">
        <f t="shared" si="47"/>
        <v>#VALUE!</v>
      </c>
    </row>
    <row r="384" spans="1:20" x14ac:dyDescent="0.35">
      <c r="A384" s="1" t="s">
        <v>5709</v>
      </c>
      <c r="B384" s="2">
        <v>126420664</v>
      </c>
      <c r="C384" s="2">
        <v>56</v>
      </c>
      <c r="D384" s="3">
        <v>24252</v>
      </c>
      <c r="E384" s="32">
        <f t="shared" si="40"/>
        <v>24252</v>
      </c>
      <c r="F384" s="32"/>
      <c r="G384" s="33">
        <f t="shared" si="41"/>
        <v>0</v>
      </c>
      <c r="H384" s="1" t="s">
        <v>1094</v>
      </c>
      <c r="I384" s="1" t="s">
        <v>135</v>
      </c>
      <c r="J384" s="1" t="s">
        <v>4119</v>
      </c>
      <c r="K384" s="31" t="s">
        <v>14062</v>
      </c>
      <c r="L384" s="18">
        <v>40885613678096</v>
      </c>
      <c r="M384" s="1" t="s">
        <v>5711</v>
      </c>
      <c r="N384" s="25">
        <f t="shared" si="42"/>
        <v>44088512</v>
      </c>
      <c r="O384" t="str">
        <f t="shared" si="43"/>
        <v>Domiciliary</v>
      </c>
      <c r="P384" s="30">
        <f>IFERROR(VLOOKUP(A384,Loan!A1921:D2221,4,FALSE),0)</f>
        <v>0</v>
      </c>
      <c r="Q384" s="19">
        <f t="shared" si="44"/>
        <v>44622</v>
      </c>
      <c r="R384" t="str">
        <f t="shared" si="45"/>
        <v>Money Deposit</v>
      </c>
      <c r="S384" t="str">
        <f t="shared" si="46"/>
        <v>Bank</v>
      </c>
      <c r="T384" s="23" t="e">
        <f t="shared" si="47"/>
        <v>#VALUE!</v>
      </c>
    </row>
    <row r="385" spans="1:20" x14ac:dyDescent="0.35">
      <c r="A385" s="1" t="s">
        <v>4235</v>
      </c>
      <c r="B385" s="2">
        <v>126508895</v>
      </c>
      <c r="C385" s="2">
        <v>30</v>
      </c>
      <c r="D385" s="3">
        <v>33748.5</v>
      </c>
      <c r="E385" s="32">
        <f t="shared" si="40"/>
        <v>33748</v>
      </c>
      <c r="F385" s="32"/>
      <c r="G385" s="33">
        <f t="shared" si="41"/>
        <v>0.5</v>
      </c>
      <c r="H385" s="1" t="s">
        <v>1094</v>
      </c>
      <c r="I385" s="1" t="s">
        <v>2311</v>
      </c>
      <c r="J385" s="1" t="s">
        <v>4058</v>
      </c>
      <c r="K385" s="31" t="s">
        <v>13568</v>
      </c>
      <c r="L385" s="18">
        <v>479606753604</v>
      </c>
      <c r="M385" s="1" t="s">
        <v>4237</v>
      </c>
      <c r="N385" s="25">
        <f t="shared" si="42"/>
        <v>1462472616</v>
      </c>
      <c r="O385" t="str">
        <f t="shared" si="43"/>
        <v>Fixed Deposit</v>
      </c>
      <c r="P385" s="30">
        <f>IFERROR(VLOOKUP(A385,Loan!A1421:D1721,4,FALSE),0)</f>
        <v>0</v>
      </c>
      <c r="Q385" s="19">
        <f t="shared" si="44"/>
        <v>44555</v>
      </c>
      <c r="R385" t="str">
        <f t="shared" si="45"/>
        <v>Online Payment</v>
      </c>
      <c r="S385" t="str">
        <f t="shared" si="46"/>
        <v>Internet Banking</v>
      </c>
      <c r="T385" s="23" t="e">
        <f t="shared" si="47"/>
        <v>#VALUE!</v>
      </c>
    </row>
    <row r="386" spans="1:20" x14ac:dyDescent="0.35">
      <c r="A386" s="1" t="s">
        <v>8107</v>
      </c>
      <c r="B386" s="2">
        <v>126955197</v>
      </c>
      <c r="C386" s="2">
        <v>70</v>
      </c>
      <c r="D386" s="3">
        <v>19138.5</v>
      </c>
      <c r="E386" s="32">
        <f t="shared" ref="E386:E449" si="48">INT(D386)</f>
        <v>19138</v>
      </c>
      <c r="F386" s="32"/>
      <c r="G386" s="33">
        <f t="shared" ref="G386:G449" si="49">D386-E386</f>
        <v>0.5</v>
      </c>
      <c r="H386" s="1" t="s">
        <v>12</v>
      </c>
      <c r="I386" s="1" t="s">
        <v>1498</v>
      </c>
      <c r="J386" s="1" t="s">
        <v>3331</v>
      </c>
      <c r="K386" s="31" t="s">
        <v>14879</v>
      </c>
      <c r="L386" s="18">
        <v>9228047124996</v>
      </c>
      <c r="M386" s="1" t="s">
        <v>8109</v>
      </c>
      <c r="N386" s="25">
        <f t="shared" ref="N386:N449" si="50">_xlfn.XLOOKUP(A386,Customer_id,Opening_Balance, "NOT FOUND")</f>
        <v>1981445376</v>
      </c>
      <c r="O386" t="str">
        <f t="shared" ref="O386:O449" si="51">_xlfn.XLOOKUP(A386,Customer_id,Account_Type, "NOT FOUND")</f>
        <v>Savings</v>
      </c>
      <c r="P386" s="30">
        <f>IFERROR(VLOOKUP(A386,Loan!A2743:D3043,4,FALSE),0)</f>
        <v>0</v>
      </c>
      <c r="Q386" s="19">
        <f t="shared" ref="Q386:Q449" si="52">_xlfn.XLOOKUP(B386,Account_Number,Date_of_transaction, "NOT FOUND")</f>
        <v>44368</v>
      </c>
      <c r="R386" t="str">
        <f t="shared" ref="R386:R449" si="53">_xlfn.XLOOKUP(B386,Account_Number,Transaction_type, "NOT FOUND")</f>
        <v>Checks</v>
      </c>
      <c r="S386" t="str">
        <f t="shared" ref="S386:S449" si="54">_xlfn.XLOOKUP(B386,Account_Number,Transaction_Medium, "NOT FOUND")</f>
        <v>Informal Services</v>
      </c>
      <c r="T386" s="23" t="e">
        <f t="shared" ref="T386:T449" si="55">L386-K386</f>
        <v>#VALUE!</v>
      </c>
    </row>
    <row r="387" spans="1:20" x14ac:dyDescent="0.35">
      <c r="A387" s="1" t="s">
        <v>3216</v>
      </c>
      <c r="B387" s="2">
        <v>127626624</v>
      </c>
      <c r="C387" s="2">
        <v>26</v>
      </c>
      <c r="D387" s="3">
        <v>35209.5</v>
      </c>
      <c r="E387" s="32">
        <f t="shared" si="48"/>
        <v>35209</v>
      </c>
      <c r="F387" s="32"/>
      <c r="G387" s="33">
        <f t="shared" si="49"/>
        <v>0.5</v>
      </c>
      <c r="H387" s="1" t="s">
        <v>1094</v>
      </c>
      <c r="I387" s="1" t="s">
        <v>172</v>
      </c>
      <c r="J387" s="1" t="s">
        <v>3058</v>
      </c>
      <c r="K387" s="31" t="s">
        <v>13237</v>
      </c>
      <c r="L387" s="18">
        <v>290498529237</v>
      </c>
      <c r="M387" s="1" t="s">
        <v>3218</v>
      </c>
      <c r="N387" s="25">
        <f t="shared" si="50"/>
        <v>791217</v>
      </c>
      <c r="O387" t="str">
        <f t="shared" si="51"/>
        <v>Domiciliary</v>
      </c>
      <c r="P387" s="30">
        <f>IFERROR(VLOOKUP(A387,Loan!A1081:D1381,4,FALSE),0)</f>
        <v>0</v>
      </c>
      <c r="Q387" s="19">
        <f t="shared" si="52"/>
        <v>44397</v>
      </c>
      <c r="R387" t="str">
        <f t="shared" si="53"/>
        <v>Money Transfer</v>
      </c>
      <c r="S387" t="str">
        <f t="shared" si="54"/>
        <v>Bank</v>
      </c>
      <c r="T387" s="23" t="e">
        <f t="shared" si="55"/>
        <v>#VALUE!</v>
      </c>
    </row>
    <row r="388" spans="1:20" x14ac:dyDescent="0.35">
      <c r="A388" s="1" t="s">
        <v>8406</v>
      </c>
      <c r="B388" s="2">
        <v>128041075</v>
      </c>
      <c r="C388" s="2">
        <v>25</v>
      </c>
      <c r="D388" s="3">
        <v>35574.75</v>
      </c>
      <c r="E388" s="32">
        <f t="shared" si="48"/>
        <v>35574</v>
      </c>
      <c r="F388" s="32"/>
      <c r="G388" s="33">
        <f t="shared" si="49"/>
        <v>0.75</v>
      </c>
      <c r="H388" s="1" t="s">
        <v>12</v>
      </c>
      <c r="I388" s="1" t="s">
        <v>227</v>
      </c>
      <c r="J388" s="1" t="s">
        <v>2773</v>
      </c>
      <c r="K388" s="31" t="s">
        <v>14981</v>
      </c>
      <c r="L388" s="18">
        <v>440322168585</v>
      </c>
      <c r="M388" s="1" t="s">
        <v>8408</v>
      </c>
      <c r="N388" s="25">
        <f t="shared" si="50"/>
        <v>2577526875</v>
      </c>
      <c r="O388" t="str">
        <f t="shared" si="51"/>
        <v>Savings</v>
      </c>
      <c r="P388" s="30">
        <f>IFERROR(VLOOKUP(A388,Loan!A2847:D3147,4,FALSE),0)</f>
        <v>0</v>
      </c>
      <c r="Q388" s="19">
        <f t="shared" si="52"/>
        <v>44277</v>
      </c>
      <c r="R388" t="str">
        <f t="shared" si="53"/>
        <v>Money Transfer</v>
      </c>
      <c r="S388" t="str">
        <f t="shared" si="54"/>
        <v>Internet Banking</v>
      </c>
      <c r="T388" s="23" t="e">
        <f t="shared" si="55"/>
        <v>#VALUE!</v>
      </c>
    </row>
    <row r="389" spans="1:20" x14ac:dyDescent="0.35">
      <c r="A389" s="1" t="s">
        <v>7059</v>
      </c>
      <c r="B389" s="2">
        <v>128075328</v>
      </c>
      <c r="C389" s="2">
        <v>39</v>
      </c>
      <c r="D389" s="3">
        <v>30461.25</v>
      </c>
      <c r="E389" s="32">
        <f t="shared" si="48"/>
        <v>30461</v>
      </c>
      <c r="F389" s="32"/>
      <c r="G389" s="33">
        <f t="shared" si="49"/>
        <v>0.25</v>
      </c>
      <c r="H389" s="1" t="s">
        <v>12</v>
      </c>
      <c r="I389" s="1" t="s">
        <v>763</v>
      </c>
      <c r="J389" s="1" t="s">
        <v>4066</v>
      </c>
      <c r="K389" s="31" t="s">
        <v>14521</v>
      </c>
      <c r="L389" s="18">
        <v>56084562046656</v>
      </c>
      <c r="M389" s="1" t="s">
        <v>7061</v>
      </c>
      <c r="N389" s="25">
        <f t="shared" si="50"/>
        <v>4368298368</v>
      </c>
      <c r="O389" t="str">
        <f t="shared" si="51"/>
        <v>Current</v>
      </c>
      <c r="P389" s="30">
        <f>IFERROR(VLOOKUP(A389,Loan!A2383:D2683,4,FALSE),0)</f>
        <v>0</v>
      </c>
      <c r="Q389" s="19">
        <f t="shared" si="52"/>
        <v>44348</v>
      </c>
      <c r="R389" t="str">
        <f t="shared" si="53"/>
        <v>Cash Withdrawal</v>
      </c>
      <c r="S389" t="str">
        <f t="shared" si="54"/>
        <v>POS</v>
      </c>
      <c r="T389" s="23" t="e">
        <f t="shared" si="55"/>
        <v>#VALUE!</v>
      </c>
    </row>
    <row r="390" spans="1:20" x14ac:dyDescent="0.35">
      <c r="A390" s="1" t="s">
        <v>6931</v>
      </c>
      <c r="B390" s="2">
        <v>128086960</v>
      </c>
      <c r="C390" s="2">
        <v>71</v>
      </c>
      <c r="D390" s="3">
        <v>18773.25</v>
      </c>
      <c r="E390" s="32">
        <f t="shared" si="48"/>
        <v>18773</v>
      </c>
      <c r="F390" s="32"/>
      <c r="G390" s="33">
        <f t="shared" si="49"/>
        <v>0.25</v>
      </c>
      <c r="H390" s="1" t="s">
        <v>12</v>
      </c>
      <c r="I390" s="1" t="s">
        <v>120</v>
      </c>
      <c r="J390" s="1" t="s">
        <v>4074</v>
      </c>
      <c r="K390" s="31" t="s">
        <v>14479</v>
      </c>
      <c r="L390" s="18">
        <v>54304160569344</v>
      </c>
      <c r="M390" s="1" t="s">
        <v>6933</v>
      </c>
      <c r="N390" s="25">
        <f t="shared" si="50"/>
        <v>5653144</v>
      </c>
      <c r="O390" t="str">
        <f t="shared" si="51"/>
        <v>Domiciliary</v>
      </c>
      <c r="P390" s="30">
        <f>IFERROR(VLOOKUP(A390,Loan!A2339:D2639,4,FALSE),0)</f>
        <v>0</v>
      </c>
      <c r="Q390" s="19">
        <f t="shared" si="52"/>
        <v>44464</v>
      </c>
      <c r="R390" t="str">
        <f t="shared" si="53"/>
        <v>Loan Payment</v>
      </c>
      <c r="S390" t="str">
        <f t="shared" si="54"/>
        <v>Mobile</v>
      </c>
      <c r="T390" s="23" t="e">
        <f t="shared" si="55"/>
        <v>#VALUE!</v>
      </c>
    </row>
    <row r="391" spans="1:20" x14ac:dyDescent="0.35">
      <c r="A391" s="1" t="s">
        <v>3504</v>
      </c>
      <c r="B391" s="2">
        <v>128139351</v>
      </c>
      <c r="C391" s="2">
        <v>38</v>
      </c>
      <c r="D391" s="3">
        <v>30826.5</v>
      </c>
      <c r="E391" s="32">
        <f t="shared" si="48"/>
        <v>30826</v>
      </c>
      <c r="F391" s="32"/>
      <c r="G391" s="33">
        <f t="shared" si="49"/>
        <v>0.5</v>
      </c>
      <c r="H391" s="1" t="s">
        <v>1094</v>
      </c>
      <c r="I391" s="1" t="s">
        <v>135</v>
      </c>
      <c r="J391" s="1" t="s">
        <v>3331</v>
      </c>
      <c r="K391" s="31" t="s">
        <v>13332</v>
      </c>
      <c r="L391" s="18">
        <v>56987699472</v>
      </c>
      <c r="M391" s="1" t="s">
        <v>3506</v>
      </c>
      <c r="N391" s="25">
        <f t="shared" si="50"/>
        <v>1408552212</v>
      </c>
      <c r="O391" t="str">
        <f t="shared" si="51"/>
        <v>Joint</v>
      </c>
      <c r="P391" s="30">
        <f>IFERROR(VLOOKUP(A391,Loan!A1179:D1479,4,FALSE),0)</f>
        <v>0</v>
      </c>
      <c r="Q391" s="19">
        <f t="shared" si="52"/>
        <v>44439</v>
      </c>
      <c r="R391" t="str">
        <f t="shared" si="53"/>
        <v>Online Payment</v>
      </c>
      <c r="S391" t="str">
        <f t="shared" si="54"/>
        <v>Mobile</v>
      </c>
      <c r="T391" s="23" t="e">
        <f t="shared" si="55"/>
        <v>#VALUE!</v>
      </c>
    </row>
    <row r="392" spans="1:20" x14ac:dyDescent="0.35">
      <c r="A392" s="1" t="s">
        <v>326</v>
      </c>
      <c r="B392" s="2">
        <v>128381655</v>
      </c>
      <c r="C392" s="2">
        <v>67</v>
      </c>
      <c r="D392" s="3">
        <v>20234.25</v>
      </c>
      <c r="E392" s="32">
        <f t="shared" si="48"/>
        <v>20234</v>
      </c>
      <c r="F392" s="32"/>
      <c r="G392" s="33">
        <f t="shared" si="49"/>
        <v>0.25</v>
      </c>
      <c r="H392" s="1" t="s">
        <v>12</v>
      </c>
      <c r="I392" s="1" t="s">
        <v>327</v>
      </c>
      <c r="J392" s="1" t="s">
        <v>14</v>
      </c>
      <c r="K392" s="31" t="s">
        <v>12330</v>
      </c>
      <c r="L392" s="18">
        <v>32068618636824</v>
      </c>
      <c r="M392" s="1" t="s">
        <v>329</v>
      </c>
      <c r="N392" s="25">
        <f t="shared" si="50"/>
        <v>1553435577</v>
      </c>
      <c r="O392" t="str">
        <f t="shared" si="51"/>
        <v>Domiciliary</v>
      </c>
      <c r="P392" s="30">
        <f>IFERROR(VLOOKUP(A392,Loan!A175:D475,4,FALSE),0)</f>
        <v>0</v>
      </c>
      <c r="Q392" s="19">
        <f t="shared" si="52"/>
        <v>44611</v>
      </c>
      <c r="R392" t="str">
        <f t="shared" si="53"/>
        <v>Cash Withdrawal</v>
      </c>
      <c r="S392" t="str">
        <f t="shared" si="54"/>
        <v>ATM</v>
      </c>
      <c r="T392" s="23" t="e">
        <f t="shared" si="55"/>
        <v>#VALUE!</v>
      </c>
    </row>
    <row r="393" spans="1:20" x14ac:dyDescent="0.35">
      <c r="A393" s="1" t="s">
        <v>3743</v>
      </c>
      <c r="B393" s="2">
        <v>128772613</v>
      </c>
      <c r="C393" s="2">
        <v>59</v>
      </c>
      <c r="D393" s="3">
        <v>23156.25</v>
      </c>
      <c r="E393" s="32">
        <f t="shared" si="48"/>
        <v>23156</v>
      </c>
      <c r="F393" s="32"/>
      <c r="G393" s="33">
        <f t="shared" si="49"/>
        <v>0.25</v>
      </c>
      <c r="H393" s="1" t="s">
        <v>1094</v>
      </c>
      <c r="I393" s="1" t="s">
        <v>794</v>
      </c>
      <c r="J393" s="1" t="s">
        <v>3583</v>
      </c>
      <c r="K393" s="31" t="s">
        <v>13411</v>
      </c>
      <c r="L393" s="18">
        <v>22861145087424</v>
      </c>
      <c r="M393" s="1" t="s">
        <v>3745</v>
      </c>
      <c r="N393" s="25">
        <f t="shared" si="50"/>
        <v>522797568</v>
      </c>
      <c r="O393" t="str">
        <f t="shared" si="51"/>
        <v>Corporate</v>
      </c>
      <c r="P393" s="30">
        <f>IFERROR(VLOOKUP(A393,Loan!A1259:D1559,4,FALSE),0)</f>
        <v>0</v>
      </c>
      <c r="Q393" s="19">
        <f t="shared" si="52"/>
        <v>44598</v>
      </c>
      <c r="R393" t="str">
        <f t="shared" si="53"/>
        <v>Online Payment</v>
      </c>
      <c r="S393" t="str">
        <f t="shared" si="54"/>
        <v>Card</v>
      </c>
      <c r="T393" s="23" t="e">
        <f t="shared" si="55"/>
        <v>#VALUE!</v>
      </c>
    </row>
    <row r="394" spans="1:20" x14ac:dyDescent="0.35">
      <c r="A394" s="1" t="s">
        <v>8976</v>
      </c>
      <c r="B394" s="2">
        <v>128877972</v>
      </c>
      <c r="C394" s="2">
        <v>33</v>
      </c>
      <c r="D394" s="7">
        <v>33241</v>
      </c>
      <c r="E394" s="19">
        <f t="shared" si="48"/>
        <v>33241</v>
      </c>
      <c r="G394" s="34">
        <f t="shared" si="49"/>
        <v>0</v>
      </c>
      <c r="H394" s="1" t="str">
        <f ca="1">CHOOSE(RANDBETWEEN(1, 2), "Male","Female")</f>
        <v>Female</v>
      </c>
      <c r="I394" s="1" t="str">
        <f ca="1">CHOOSE(RANDBETWEEN(1, 5), "Farmer","Tailor","Student","Professor","Welder")</f>
        <v>Student</v>
      </c>
      <c r="J394" s="1" t="str">
        <f ca="1">CHOOSE(RANDBETWEEN(1, 22), "Kano","Kwara","Imo","Lagos","Adamawa","Delta","Sokoto","Oyo","Osun","Abia","Cross River","Kaduna","Plateau","River","Abuja","Kogi","Edo","Anambra","Bayelsa","Benue","Ogun","Enugu")</f>
        <v>Benue</v>
      </c>
      <c r="K394" s="20" t="s">
        <v>15174</v>
      </c>
      <c r="L394" s="6">
        <v>702430252586997</v>
      </c>
      <c r="M394" t="s">
        <v>8978</v>
      </c>
      <c r="N394" s="25">
        <f t="shared" si="50"/>
        <v>3741916473</v>
      </c>
      <c r="O394" t="str">
        <f t="shared" si="51"/>
        <v>Savings</v>
      </c>
      <c r="P394" s="30">
        <f>IFERROR(VLOOKUP(A394,Loan!A3043:D3343,4,FALSE),0)</f>
        <v>0</v>
      </c>
      <c r="Q394" s="19">
        <f t="shared" si="52"/>
        <v>44438</v>
      </c>
      <c r="R394" t="str">
        <f t="shared" si="53"/>
        <v>Cash Withdrawal</v>
      </c>
      <c r="S394" t="str">
        <f t="shared" si="54"/>
        <v>ATM</v>
      </c>
      <c r="T394" s="23" t="e">
        <f t="shared" si="55"/>
        <v>#VALUE!</v>
      </c>
    </row>
    <row r="395" spans="1:20" x14ac:dyDescent="0.35">
      <c r="A395" s="1" t="s">
        <v>3204</v>
      </c>
      <c r="B395" s="2">
        <v>128921572</v>
      </c>
      <c r="C395" s="2">
        <v>61</v>
      </c>
      <c r="D395" s="3">
        <v>22425.75</v>
      </c>
      <c r="E395" s="32">
        <f t="shared" si="48"/>
        <v>22425</v>
      </c>
      <c r="F395" s="32"/>
      <c r="G395" s="33">
        <f t="shared" si="49"/>
        <v>0.75</v>
      </c>
      <c r="H395" s="1" t="s">
        <v>1094</v>
      </c>
      <c r="I395" s="1" t="s">
        <v>1626</v>
      </c>
      <c r="J395" s="1" t="s">
        <v>3058</v>
      </c>
      <c r="K395" s="31" t="s">
        <v>13233</v>
      </c>
      <c r="L395" s="18">
        <v>569555030016</v>
      </c>
      <c r="M395" s="1" t="s">
        <v>3206</v>
      </c>
      <c r="N395" s="25">
        <f t="shared" si="50"/>
        <v>889495425</v>
      </c>
      <c r="O395" t="str">
        <f t="shared" si="51"/>
        <v>Current</v>
      </c>
      <c r="P395" s="30">
        <f>IFERROR(VLOOKUP(A395,Loan!A1077:D1377,4,FALSE),0)</f>
        <v>0</v>
      </c>
      <c r="Q395" s="19">
        <f t="shared" si="52"/>
        <v>44589</v>
      </c>
      <c r="R395" t="str">
        <f t="shared" si="53"/>
        <v>Online Payment</v>
      </c>
      <c r="S395" t="str">
        <f t="shared" si="54"/>
        <v>Card</v>
      </c>
      <c r="T395" s="23" t="e">
        <f t="shared" si="55"/>
        <v>#VALUE!</v>
      </c>
    </row>
    <row r="396" spans="1:20" x14ac:dyDescent="0.35">
      <c r="A396" s="1" t="s">
        <v>8939</v>
      </c>
      <c r="B396" s="2">
        <v>129117923</v>
      </c>
      <c r="C396" s="2">
        <v>55</v>
      </c>
      <c r="D396" s="3">
        <v>24617.25</v>
      </c>
      <c r="E396" s="32">
        <f t="shared" si="48"/>
        <v>24617</v>
      </c>
      <c r="F396" s="32"/>
      <c r="G396" s="33">
        <f t="shared" si="49"/>
        <v>0.25</v>
      </c>
      <c r="H396" s="1" t="s">
        <v>12</v>
      </c>
      <c r="I396" s="1" t="s">
        <v>264</v>
      </c>
      <c r="J396" s="1" t="s">
        <v>3820</v>
      </c>
      <c r="K396" s="31" t="s">
        <v>15162</v>
      </c>
      <c r="L396" s="18">
        <v>4782072456</v>
      </c>
      <c r="M396" s="1" t="s">
        <v>8941</v>
      </c>
      <c r="N396" s="25">
        <f t="shared" si="50"/>
        <v>328563105</v>
      </c>
      <c r="O396" t="str">
        <f t="shared" si="51"/>
        <v>Fixed Deposit</v>
      </c>
      <c r="P396" s="30">
        <f>IFERROR(VLOOKUP(A396,Loan!A3031:D3331,4,FALSE),0)</f>
        <v>0</v>
      </c>
      <c r="Q396" s="19">
        <f t="shared" si="52"/>
        <v>44620</v>
      </c>
      <c r="R396" t="str">
        <f t="shared" si="53"/>
        <v>Money Deposit</v>
      </c>
      <c r="S396" t="str">
        <f t="shared" si="54"/>
        <v>ATM</v>
      </c>
      <c r="T396" s="23" t="e">
        <f t="shared" si="55"/>
        <v>#VALUE!</v>
      </c>
    </row>
    <row r="397" spans="1:20" x14ac:dyDescent="0.35">
      <c r="A397" s="1" t="s">
        <v>6077</v>
      </c>
      <c r="B397" s="2">
        <v>129506302</v>
      </c>
      <c r="C397" s="2">
        <v>47</v>
      </c>
      <c r="D397" s="3">
        <v>27539.25</v>
      </c>
      <c r="E397" s="32">
        <f t="shared" si="48"/>
        <v>27539</v>
      </c>
      <c r="F397" s="32"/>
      <c r="G397" s="33">
        <f t="shared" si="49"/>
        <v>0.25</v>
      </c>
      <c r="H397" s="1" t="s">
        <v>12</v>
      </c>
      <c r="I397" s="1" t="s">
        <v>442</v>
      </c>
      <c r="J397" s="1" t="s">
        <v>4062</v>
      </c>
      <c r="K397" s="31" t="s">
        <v>14186</v>
      </c>
      <c r="L397" s="18">
        <v>105835990568</v>
      </c>
      <c r="M397" s="1" t="s">
        <v>6079</v>
      </c>
      <c r="N397" s="25">
        <f t="shared" si="50"/>
        <v>2424692436</v>
      </c>
      <c r="O397" t="str">
        <f t="shared" si="51"/>
        <v>Corporate</v>
      </c>
      <c r="P397" s="30">
        <f>IFERROR(VLOOKUP(A397,Loan!A2046:D2346,4,FALSE),0)</f>
        <v>0</v>
      </c>
      <c r="Q397" s="19">
        <f t="shared" si="52"/>
        <v>44314</v>
      </c>
      <c r="R397" t="str">
        <f t="shared" si="53"/>
        <v>Online Payment</v>
      </c>
      <c r="S397" t="str">
        <f t="shared" si="54"/>
        <v>Card</v>
      </c>
      <c r="T397" s="23" t="e">
        <f t="shared" si="55"/>
        <v>#VALUE!</v>
      </c>
    </row>
    <row r="398" spans="1:20" x14ac:dyDescent="0.35">
      <c r="A398" s="1" t="s">
        <v>1939</v>
      </c>
      <c r="B398" s="2">
        <v>129520261</v>
      </c>
      <c r="C398" s="2">
        <v>80</v>
      </c>
      <c r="D398" s="3">
        <v>15486</v>
      </c>
      <c r="E398" s="32">
        <f t="shared" si="48"/>
        <v>15486</v>
      </c>
      <c r="F398" s="32"/>
      <c r="G398" s="33">
        <f t="shared" si="49"/>
        <v>0</v>
      </c>
      <c r="H398" s="1" t="s">
        <v>1094</v>
      </c>
      <c r="I398" s="1" t="s">
        <v>381</v>
      </c>
      <c r="J398" s="1" t="s">
        <v>14</v>
      </c>
      <c r="K398" s="31" t="s">
        <v>12815</v>
      </c>
      <c r="L398" s="18">
        <v>174627395019</v>
      </c>
      <c r="M398" s="1" t="s">
        <v>1941</v>
      </c>
      <c r="N398" s="25">
        <f t="shared" si="50"/>
        <v>7805421</v>
      </c>
      <c r="O398" t="str">
        <f t="shared" si="51"/>
        <v>Domiciliary</v>
      </c>
      <c r="P398" s="30">
        <f>IFERROR(VLOOKUP(A398,Loan!A655:D955,4,FALSE),0)</f>
        <v>0</v>
      </c>
      <c r="Q398" s="19">
        <f t="shared" si="52"/>
        <v>44225</v>
      </c>
      <c r="R398" t="str">
        <f t="shared" si="53"/>
        <v>Money Transfer</v>
      </c>
      <c r="S398" t="str">
        <f t="shared" si="54"/>
        <v>ATM</v>
      </c>
      <c r="T398" s="23" t="e">
        <f t="shared" si="55"/>
        <v>#VALUE!</v>
      </c>
    </row>
    <row r="399" spans="1:20" x14ac:dyDescent="0.35">
      <c r="A399" s="1" t="s">
        <v>8007</v>
      </c>
      <c r="B399" s="2">
        <v>130397149</v>
      </c>
      <c r="C399" s="2">
        <v>24</v>
      </c>
      <c r="D399" s="3">
        <v>35940</v>
      </c>
      <c r="E399" s="32">
        <f t="shared" si="48"/>
        <v>35940</v>
      </c>
      <c r="F399" s="32"/>
      <c r="G399" s="33">
        <f t="shared" si="49"/>
        <v>0</v>
      </c>
      <c r="H399" s="1" t="s">
        <v>12</v>
      </c>
      <c r="I399" s="1" t="s">
        <v>1450</v>
      </c>
      <c r="J399" s="1" t="s">
        <v>3583</v>
      </c>
      <c r="K399" s="31" t="s">
        <v>14845</v>
      </c>
      <c r="L399" s="18">
        <v>8368155266688</v>
      </c>
      <c r="M399" s="1" t="s">
        <v>8009</v>
      </c>
      <c r="N399" s="25">
        <f t="shared" si="50"/>
        <v>2548791414</v>
      </c>
      <c r="O399" t="str">
        <f t="shared" si="51"/>
        <v>Domiciliary</v>
      </c>
      <c r="P399" s="30">
        <f>IFERROR(VLOOKUP(A399,Loan!A2709:D3009,4,FALSE),0)</f>
        <v>0</v>
      </c>
      <c r="Q399" s="19">
        <f t="shared" si="52"/>
        <v>44668</v>
      </c>
      <c r="R399" t="str">
        <f t="shared" si="53"/>
        <v>Money Transfer</v>
      </c>
      <c r="S399" t="str">
        <f t="shared" si="54"/>
        <v>Mobile</v>
      </c>
      <c r="T399" s="23" t="e">
        <f t="shared" si="55"/>
        <v>#VALUE!</v>
      </c>
    </row>
    <row r="400" spans="1:20" x14ac:dyDescent="0.35">
      <c r="A400" s="1" t="s">
        <v>216</v>
      </c>
      <c r="B400" s="2">
        <v>130429629</v>
      </c>
      <c r="C400" s="2">
        <v>17</v>
      </c>
      <c r="D400" s="3">
        <v>38496.75</v>
      </c>
      <c r="E400" s="32">
        <f t="shared" si="48"/>
        <v>38496</v>
      </c>
      <c r="F400" s="32"/>
      <c r="G400" s="33">
        <f t="shared" si="49"/>
        <v>0.75</v>
      </c>
      <c r="H400" s="1" t="s">
        <v>12</v>
      </c>
      <c r="I400" s="1" t="s">
        <v>213</v>
      </c>
      <c r="J400" s="1" t="s">
        <v>14</v>
      </c>
      <c r="K400" s="31" t="s">
        <v>12305</v>
      </c>
      <c r="L400" s="18">
        <v>52138832501448</v>
      </c>
      <c r="M400" s="1" t="s">
        <v>219</v>
      </c>
      <c r="N400" s="25">
        <f t="shared" si="50"/>
        <v>1684902877</v>
      </c>
      <c r="O400" t="str">
        <f t="shared" si="51"/>
        <v>Joint</v>
      </c>
      <c r="P400" s="30">
        <f>IFERROR(VLOOKUP(A400,Loan!A151:D451,4,FALSE),0)</f>
        <v>0</v>
      </c>
      <c r="Q400" s="19">
        <f t="shared" si="52"/>
        <v>44331</v>
      </c>
      <c r="R400" t="str">
        <f t="shared" si="53"/>
        <v>Money Transfer</v>
      </c>
      <c r="S400" t="str">
        <f t="shared" si="54"/>
        <v>Mobile</v>
      </c>
      <c r="T400" s="23" t="e">
        <f t="shared" si="55"/>
        <v>#VALUE!</v>
      </c>
    </row>
    <row r="401" spans="1:20" x14ac:dyDescent="0.35">
      <c r="A401" s="1" t="s">
        <v>6645</v>
      </c>
      <c r="B401" s="2">
        <v>130741238</v>
      </c>
      <c r="C401" s="2">
        <v>37</v>
      </c>
      <c r="D401" s="3">
        <v>31191.75</v>
      </c>
      <c r="E401" s="32">
        <f t="shared" si="48"/>
        <v>31191</v>
      </c>
      <c r="F401" s="32"/>
      <c r="G401" s="33">
        <f t="shared" si="49"/>
        <v>0.75</v>
      </c>
      <c r="H401" s="1" t="s">
        <v>12</v>
      </c>
      <c r="I401" s="1" t="s">
        <v>185</v>
      </c>
      <c r="J401" s="1" t="s">
        <v>4119</v>
      </c>
      <c r="K401" s="31" t="s">
        <v>14379</v>
      </c>
      <c r="L401" s="18">
        <v>157557430212</v>
      </c>
      <c r="M401" s="1" t="s">
        <v>3003</v>
      </c>
      <c r="N401" s="25">
        <f t="shared" si="50"/>
        <v>2871193488</v>
      </c>
      <c r="O401" t="str">
        <f t="shared" si="51"/>
        <v>Joint</v>
      </c>
      <c r="P401" s="30">
        <f>IFERROR(VLOOKUP(A401,Loan!A2239:D2539,4,FALSE),0)</f>
        <v>0</v>
      </c>
      <c r="Q401" s="19">
        <f t="shared" si="52"/>
        <v>44213</v>
      </c>
      <c r="R401" t="str">
        <f t="shared" si="53"/>
        <v>Online Payment</v>
      </c>
      <c r="S401" t="str">
        <f t="shared" si="54"/>
        <v>Mobile</v>
      </c>
      <c r="T401" s="23" t="e">
        <f t="shared" si="55"/>
        <v>#VALUE!</v>
      </c>
    </row>
    <row r="402" spans="1:20" x14ac:dyDescent="0.35">
      <c r="A402" s="1" t="s">
        <v>7041</v>
      </c>
      <c r="B402" s="2">
        <v>131050069</v>
      </c>
      <c r="C402" s="2">
        <v>78</v>
      </c>
      <c r="D402" s="3">
        <v>16216.5</v>
      </c>
      <c r="E402" s="32">
        <f t="shared" si="48"/>
        <v>16216</v>
      </c>
      <c r="F402" s="32"/>
      <c r="G402" s="33">
        <f t="shared" si="49"/>
        <v>0.5</v>
      </c>
      <c r="H402" s="1" t="s">
        <v>12</v>
      </c>
      <c r="I402" s="1" t="s">
        <v>53</v>
      </c>
      <c r="J402" s="1" t="s">
        <v>4066</v>
      </c>
      <c r="K402" s="31" t="s">
        <v>14515</v>
      </c>
      <c r="L402" s="18">
        <v>4681377552384</v>
      </c>
      <c r="M402" s="1" t="s">
        <v>7043</v>
      </c>
      <c r="N402" s="25">
        <f t="shared" si="50"/>
        <v>268515982</v>
      </c>
      <c r="O402" t="str">
        <f t="shared" si="51"/>
        <v>Domiciliary</v>
      </c>
      <c r="P402" s="30">
        <f>IFERROR(VLOOKUP(A402,Loan!A2377:D2677,4,FALSE),0)</f>
        <v>0</v>
      </c>
      <c r="Q402" s="19">
        <f t="shared" si="52"/>
        <v>44536</v>
      </c>
      <c r="R402" t="str">
        <f t="shared" si="53"/>
        <v>Money Deposit</v>
      </c>
      <c r="S402" t="str">
        <f t="shared" si="54"/>
        <v>Bank</v>
      </c>
      <c r="T402" s="23" t="e">
        <f t="shared" si="55"/>
        <v>#VALUE!</v>
      </c>
    </row>
    <row r="403" spans="1:20" x14ac:dyDescent="0.35">
      <c r="A403" s="1" t="s">
        <v>17</v>
      </c>
      <c r="B403" s="2">
        <v>131217921</v>
      </c>
      <c r="C403" s="2">
        <v>32</v>
      </c>
      <c r="D403" s="3">
        <v>33018</v>
      </c>
      <c r="E403" s="32">
        <f t="shared" si="48"/>
        <v>33018</v>
      </c>
      <c r="F403" s="32"/>
      <c r="G403" s="33">
        <f t="shared" si="49"/>
        <v>0</v>
      </c>
      <c r="H403" s="1" t="s">
        <v>12</v>
      </c>
      <c r="I403" s="1" t="s">
        <v>19</v>
      </c>
      <c r="J403" s="1" t="s">
        <v>14</v>
      </c>
      <c r="K403" s="31" t="s">
        <v>12263</v>
      </c>
      <c r="L403" s="18">
        <v>20601403092396</v>
      </c>
      <c r="M403" s="1" t="s">
        <v>21</v>
      </c>
      <c r="N403" s="25">
        <f t="shared" si="50"/>
        <v>589896957</v>
      </c>
      <c r="O403" t="str">
        <f t="shared" si="51"/>
        <v>Savings</v>
      </c>
      <c r="P403" s="30">
        <f>IFERROR(VLOOKUP(A403,Loan!A115:D415,4,FALSE),0)</f>
        <v>0</v>
      </c>
      <c r="Q403" s="19">
        <f t="shared" si="52"/>
        <v>44600</v>
      </c>
      <c r="R403" t="str">
        <f t="shared" si="53"/>
        <v>Loan Payment</v>
      </c>
      <c r="S403" t="str">
        <f t="shared" si="54"/>
        <v>AFT</v>
      </c>
      <c r="T403" s="23" t="e">
        <f t="shared" si="55"/>
        <v>#VALUE!</v>
      </c>
    </row>
    <row r="404" spans="1:20" x14ac:dyDescent="0.35">
      <c r="A404" s="1" t="s">
        <v>2742</v>
      </c>
      <c r="B404" s="2">
        <v>131306401</v>
      </c>
      <c r="C404" s="2">
        <v>46</v>
      </c>
      <c r="D404" s="3">
        <v>27904.5</v>
      </c>
      <c r="E404" s="32">
        <f t="shared" si="48"/>
        <v>27904</v>
      </c>
      <c r="F404" s="32"/>
      <c r="G404" s="33">
        <f t="shared" si="49"/>
        <v>0.5</v>
      </c>
      <c r="H404" s="1" t="s">
        <v>12</v>
      </c>
      <c r="I404" s="1" t="s">
        <v>422</v>
      </c>
      <c r="J404" s="1" t="s">
        <v>1964</v>
      </c>
      <c r="K404" s="31" t="s">
        <v>13078</v>
      </c>
      <c r="L404" s="18">
        <v>61895547351936</v>
      </c>
      <c r="M404" s="1" t="s">
        <v>2744</v>
      </c>
      <c r="N404" s="25">
        <f t="shared" si="50"/>
        <v>3711545847</v>
      </c>
      <c r="O404" t="str">
        <f t="shared" si="51"/>
        <v>Domiciliary</v>
      </c>
      <c r="P404" s="30">
        <f>IFERROR(VLOOKUP(A404,Loan!A922:D1222,4,FALSE),0)</f>
        <v>0</v>
      </c>
      <c r="Q404" s="19">
        <f t="shared" si="52"/>
        <v>44459</v>
      </c>
      <c r="R404" t="str">
        <f t="shared" si="53"/>
        <v>Money Deposit</v>
      </c>
      <c r="S404" t="str">
        <f t="shared" si="54"/>
        <v>ATM</v>
      </c>
      <c r="T404" s="23" t="e">
        <f t="shared" si="55"/>
        <v>#VALUE!</v>
      </c>
    </row>
    <row r="405" spans="1:20" x14ac:dyDescent="0.35">
      <c r="A405" s="1" t="s">
        <v>2730</v>
      </c>
      <c r="B405" s="2">
        <v>131637976</v>
      </c>
      <c r="C405" s="2">
        <v>27</v>
      </c>
      <c r="D405" s="3">
        <v>34844.25</v>
      </c>
      <c r="E405" s="32">
        <f t="shared" si="48"/>
        <v>34844</v>
      </c>
      <c r="F405" s="32"/>
      <c r="G405" s="33">
        <f t="shared" si="49"/>
        <v>0.25</v>
      </c>
      <c r="H405" s="1" t="s">
        <v>12</v>
      </c>
      <c r="I405" s="1" t="s">
        <v>246</v>
      </c>
      <c r="J405" s="1" t="s">
        <v>1964</v>
      </c>
      <c r="K405" s="31" t="s">
        <v>13074</v>
      </c>
      <c r="L405" s="18">
        <v>11219900563872</v>
      </c>
      <c r="M405" s="1" t="s">
        <v>2732</v>
      </c>
      <c r="N405" s="25">
        <f t="shared" si="50"/>
        <v>1568576073</v>
      </c>
      <c r="O405" t="str">
        <f t="shared" si="51"/>
        <v>Current</v>
      </c>
      <c r="P405" s="30">
        <f>IFERROR(VLOOKUP(A405,Loan!A918:D1218,4,FALSE),0)</f>
        <v>0</v>
      </c>
      <c r="Q405" s="19">
        <f t="shared" si="52"/>
        <v>44293</v>
      </c>
      <c r="R405" t="str">
        <f t="shared" si="53"/>
        <v>Loan Payment</v>
      </c>
      <c r="S405" t="str">
        <f t="shared" si="54"/>
        <v>AFT</v>
      </c>
      <c r="T405" s="23" t="e">
        <f t="shared" si="55"/>
        <v>#VALUE!</v>
      </c>
    </row>
    <row r="406" spans="1:20" x14ac:dyDescent="0.35">
      <c r="A406" s="1" t="s">
        <v>6498</v>
      </c>
      <c r="B406" s="2">
        <v>131682984</v>
      </c>
      <c r="C406" s="2">
        <v>24</v>
      </c>
      <c r="D406" s="3">
        <v>35940</v>
      </c>
      <c r="E406" s="32">
        <f t="shared" si="48"/>
        <v>35940</v>
      </c>
      <c r="F406" s="32"/>
      <c r="G406" s="33">
        <f t="shared" si="49"/>
        <v>0</v>
      </c>
      <c r="H406" s="1" t="s">
        <v>12</v>
      </c>
      <c r="I406" s="1" t="s">
        <v>2501</v>
      </c>
      <c r="J406" s="1" t="s">
        <v>4148</v>
      </c>
      <c r="K406" s="31" t="s">
        <v>14329</v>
      </c>
      <c r="L406" s="18">
        <v>78545142674544</v>
      </c>
      <c r="M406" s="1" t="s">
        <v>6500</v>
      </c>
      <c r="N406" s="25">
        <f t="shared" si="50"/>
        <v>1786658786</v>
      </c>
      <c r="O406" t="str">
        <f t="shared" si="51"/>
        <v>Savings</v>
      </c>
      <c r="P406" s="30">
        <f>IFERROR(VLOOKUP(A406,Loan!A2189:D2489,4,FALSE),0)</f>
        <v>0</v>
      </c>
      <c r="Q406" s="19">
        <f t="shared" si="52"/>
        <v>44406</v>
      </c>
      <c r="R406" t="str">
        <f t="shared" si="53"/>
        <v>Checks</v>
      </c>
      <c r="S406" t="str">
        <f t="shared" si="54"/>
        <v>Bank</v>
      </c>
      <c r="T406" s="23" t="e">
        <f t="shared" si="55"/>
        <v>#VALUE!</v>
      </c>
    </row>
    <row r="407" spans="1:20" x14ac:dyDescent="0.35">
      <c r="A407" s="1" t="s">
        <v>7821</v>
      </c>
      <c r="B407" s="2">
        <v>132227571</v>
      </c>
      <c r="C407" s="2">
        <v>34</v>
      </c>
      <c r="D407" s="3">
        <v>32287.5</v>
      </c>
      <c r="E407" s="32">
        <f t="shared" si="48"/>
        <v>32287</v>
      </c>
      <c r="F407" s="32"/>
      <c r="G407" s="33">
        <f t="shared" si="49"/>
        <v>0.5</v>
      </c>
      <c r="H407" s="1" t="s">
        <v>12</v>
      </c>
      <c r="I407" s="1" t="s">
        <v>487</v>
      </c>
      <c r="J407" s="1" t="s">
        <v>3058</v>
      </c>
      <c r="K407" s="31" t="s">
        <v>14781</v>
      </c>
      <c r="L407" s="18">
        <v>10166411319012</v>
      </c>
      <c r="M407" s="1" t="s">
        <v>7823</v>
      </c>
      <c r="N407" s="25">
        <f t="shared" si="50"/>
        <v>2915867136</v>
      </c>
      <c r="O407" t="str">
        <f t="shared" si="51"/>
        <v>Corporate</v>
      </c>
      <c r="P407" s="30">
        <f>IFERROR(VLOOKUP(A407,Loan!A2644:D2944,4,FALSE),0)</f>
        <v>0</v>
      </c>
      <c r="Q407" s="19">
        <f t="shared" si="52"/>
        <v>44654</v>
      </c>
      <c r="R407" t="str">
        <f t="shared" si="53"/>
        <v>Money Transfer</v>
      </c>
      <c r="S407" t="str">
        <f t="shared" si="54"/>
        <v>Mobile</v>
      </c>
      <c r="T407" s="23" t="e">
        <f t="shared" si="55"/>
        <v>#VALUE!</v>
      </c>
    </row>
    <row r="408" spans="1:20" x14ac:dyDescent="0.35">
      <c r="A408" s="1" t="s">
        <v>5784</v>
      </c>
      <c r="B408" s="2">
        <v>132539151</v>
      </c>
      <c r="C408" s="2">
        <v>80</v>
      </c>
      <c r="D408" s="3">
        <v>15486</v>
      </c>
      <c r="E408" s="32">
        <f t="shared" si="48"/>
        <v>15486</v>
      </c>
      <c r="F408" s="32"/>
      <c r="G408" s="33">
        <f t="shared" si="49"/>
        <v>0</v>
      </c>
      <c r="H408" s="1" t="s">
        <v>1094</v>
      </c>
      <c r="I408" s="1" t="s">
        <v>181</v>
      </c>
      <c r="J408" s="1" t="s">
        <v>4074</v>
      </c>
      <c r="K408" s="31" t="s">
        <v>14087</v>
      </c>
      <c r="L408" s="18">
        <v>304687208448</v>
      </c>
      <c r="M408" s="1" t="s">
        <v>5786</v>
      </c>
      <c r="N408" s="25">
        <f t="shared" si="50"/>
        <v>1372560924</v>
      </c>
      <c r="O408" t="str">
        <f t="shared" si="51"/>
        <v>Domiciliary</v>
      </c>
      <c r="P408" s="30">
        <f>IFERROR(VLOOKUP(A408,Loan!A1946:D2246,4,FALSE),0)</f>
        <v>0</v>
      </c>
      <c r="Q408" s="19">
        <f t="shared" si="52"/>
        <v>44528</v>
      </c>
      <c r="R408" t="str">
        <f t="shared" si="53"/>
        <v>Online Payment</v>
      </c>
      <c r="S408" t="str">
        <f t="shared" si="54"/>
        <v>Mobile</v>
      </c>
      <c r="T408" s="23" t="e">
        <f t="shared" si="55"/>
        <v>#VALUE!</v>
      </c>
    </row>
    <row r="409" spans="1:20" x14ac:dyDescent="0.35">
      <c r="A409" s="1" t="s">
        <v>1238</v>
      </c>
      <c r="B409" s="2">
        <v>132748811</v>
      </c>
      <c r="C409" s="2">
        <v>75</v>
      </c>
      <c r="D409" s="3">
        <v>17312.25</v>
      </c>
      <c r="E409" s="32">
        <f t="shared" si="48"/>
        <v>17312</v>
      </c>
      <c r="F409" s="32"/>
      <c r="G409" s="33">
        <f t="shared" si="49"/>
        <v>0.25</v>
      </c>
      <c r="H409" s="1" t="s">
        <v>1094</v>
      </c>
      <c r="I409" s="1" t="s">
        <v>227</v>
      </c>
      <c r="J409" s="1" t="s">
        <v>14</v>
      </c>
      <c r="K409" s="31" t="s">
        <v>12593</v>
      </c>
      <c r="L409" s="18">
        <v>7860178227328</v>
      </c>
      <c r="M409" s="1" t="s">
        <v>1240</v>
      </c>
      <c r="N409" s="25">
        <f t="shared" si="50"/>
        <v>253693568</v>
      </c>
      <c r="O409" t="str">
        <f t="shared" si="51"/>
        <v>Current</v>
      </c>
      <c r="P409" s="30">
        <f>IFERROR(VLOOKUP(A409,Loan!A429:D729,4,FALSE),0)</f>
        <v>0</v>
      </c>
      <c r="Q409" s="19">
        <f t="shared" si="52"/>
        <v>44510</v>
      </c>
      <c r="R409" t="str">
        <f t="shared" si="53"/>
        <v>Cash Withdrawal</v>
      </c>
      <c r="S409" t="str">
        <f t="shared" si="54"/>
        <v>ATM</v>
      </c>
      <c r="T409" s="23" t="e">
        <f t="shared" si="55"/>
        <v>#VALUE!</v>
      </c>
    </row>
    <row r="410" spans="1:20" x14ac:dyDescent="0.35">
      <c r="A410" s="1" t="s">
        <v>4223</v>
      </c>
      <c r="B410" s="2">
        <v>133422649</v>
      </c>
      <c r="C410" s="2">
        <v>75</v>
      </c>
      <c r="D410" s="3">
        <v>17312.25</v>
      </c>
      <c r="E410" s="32">
        <f t="shared" si="48"/>
        <v>17312</v>
      </c>
      <c r="F410" s="32"/>
      <c r="G410" s="33">
        <f t="shared" si="49"/>
        <v>0.25</v>
      </c>
      <c r="H410" s="1" t="s">
        <v>1094</v>
      </c>
      <c r="I410" s="1" t="s">
        <v>818</v>
      </c>
      <c r="J410" s="1" t="s">
        <v>4066</v>
      </c>
      <c r="K410" s="31" t="s">
        <v>13564</v>
      </c>
      <c r="L410" s="18">
        <v>7371870391872</v>
      </c>
      <c r="M410" s="1" t="s">
        <v>4225</v>
      </c>
      <c r="N410" s="25">
        <f t="shared" si="50"/>
        <v>822316884</v>
      </c>
      <c r="O410" t="str">
        <f t="shared" si="51"/>
        <v>Joint</v>
      </c>
      <c r="P410" s="30">
        <f>IFERROR(VLOOKUP(A410,Loan!A1417:D1717,4,FALSE),0)</f>
        <v>0</v>
      </c>
      <c r="Q410" s="19">
        <f t="shared" si="52"/>
        <v>44643</v>
      </c>
      <c r="R410" t="str">
        <f t="shared" si="53"/>
        <v>Checks</v>
      </c>
      <c r="S410" t="str">
        <f t="shared" si="54"/>
        <v>Informal Services</v>
      </c>
      <c r="T410" s="23" t="e">
        <f t="shared" si="55"/>
        <v>#VALUE!</v>
      </c>
    </row>
    <row r="411" spans="1:20" x14ac:dyDescent="0.35">
      <c r="A411" s="1" t="s">
        <v>8905</v>
      </c>
      <c r="B411" s="2">
        <v>133479094</v>
      </c>
      <c r="C411" s="2">
        <v>31</v>
      </c>
      <c r="D411" s="3">
        <v>33383.25</v>
      </c>
      <c r="E411" s="32">
        <f t="shared" si="48"/>
        <v>33383</v>
      </c>
      <c r="F411" s="32"/>
      <c r="G411" s="33">
        <f t="shared" si="49"/>
        <v>0.25</v>
      </c>
      <c r="H411" s="1" t="s">
        <v>12</v>
      </c>
      <c r="I411" s="1" t="s">
        <v>475</v>
      </c>
      <c r="J411" s="1" t="s">
        <v>3820</v>
      </c>
      <c r="K411" s="31" t="s">
        <v>15150</v>
      </c>
      <c r="L411" s="18">
        <v>20456480290752</v>
      </c>
      <c r="M411" s="1" t="s">
        <v>8907</v>
      </c>
      <c r="N411" s="25">
        <f t="shared" si="50"/>
        <v>430630965</v>
      </c>
      <c r="O411" t="str">
        <f t="shared" si="51"/>
        <v>Savings</v>
      </c>
      <c r="P411" s="30">
        <f>IFERROR(VLOOKUP(A411,Loan!A3019:D3319,4,FALSE),0)</f>
        <v>0</v>
      </c>
      <c r="Q411" s="19">
        <f t="shared" si="52"/>
        <v>44324</v>
      </c>
      <c r="R411" t="str">
        <f t="shared" si="53"/>
        <v>Money Deposit</v>
      </c>
      <c r="S411" t="str">
        <f t="shared" si="54"/>
        <v>Bank</v>
      </c>
      <c r="T411" s="23" t="e">
        <f t="shared" si="55"/>
        <v>#VALUE!</v>
      </c>
    </row>
    <row r="412" spans="1:20" x14ac:dyDescent="0.35">
      <c r="A412" s="1" t="s">
        <v>2289</v>
      </c>
      <c r="B412" s="2">
        <v>133921993</v>
      </c>
      <c r="C412" s="2">
        <v>32</v>
      </c>
      <c r="D412" s="3">
        <v>33018</v>
      </c>
      <c r="E412" s="32">
        <f t="shared" si="48"/>
        <v>33018</v>
      </c>
      <c r="F412" s="32"/>
      <c r="G412" s="33">
        <f t="shared" si="49"/>
        <v>0</v>
      </c>
      <c r="H412" s="1" t="s">
        <v>1094</v>
      </c>
      <c r="I412" s="1" t="s">
        <v>989</v>
      </c>
      <c r="J412" s="1" t="s">
        <v>1964</v>
      </c>
      <c r="K412" s="31" t="s">
        <v>12929</v>
      </c>
      <c r="L412" s="18">
        <v>530668588032</v>
      </c>
      <c r="M412" s="1" t="s">
        <v>2291</v>
      </c>
      <c r="N412" s="25">
        <f t="shared" si="50"/>
        <v>1595849204</v>
      </c>
      <c r="O412" t="str">
        <f t="shared" si="51"/>
        <v>Current</v>
      </c>
      <c r="P412" s="30">
        <f>IFERROR(VLOOKUP(A412,Loan!A770:D1070,4,FALSE),0)</f>
        <v>0</v>
      </c>
      <c r="Q412" s="19">
        <f t="shared" si="52"/>
        <v>44301</v>
      </c>
      <c r="R412" t="str">
        <f t="shared" si="53"/>
        <v>Money Deposit</v>
      </c>
      <c r="S412" t="str">
        <f t="shared" si="54"/>
        <v>Bank</v>
      </c>
      <c r="T412" s="23" t="e">
        <f t="shared" si="55"/>
        <v>#VALUE!</v>
      </c>
    </row>
    <row r="413" spans="1:20" x14ac:dyDescent="0.35">
      <c r="A413" s="1" t="s">
        <v>6722</v>
      </c>
      <c r="B413" s="2">
        <v>133928758</v>
      </c>
      <c r="C413" s="2">
        <v>49</v>
      </c>
      <c r="D413" s="3">
        <v>26808.75</v>
      </c>
      <c r="E413" s="32">
        <f t="shared" si="48"/>
        <v>26808</v>
      </c>
      <c r="F413" s="32"/>
      <c r="G413" s="33">
        <f t="shared" si="49"/>
        <v>0.75</v>
      </c>
      <c r="H413" s="1" t="s">
        <v>12</v>
      </c>
      <c r="I413" s="1" t="s">
        <v>442</v>
      </c>
      <c r="J413" s="1" t="s">
        <v>4084</v>
      </c>
      <c r="K413" s="31" t="s">
        <v>14406</v>
      </c>
      <c r="L413" s="18">
        <v>131879587056</v>
      </c>
      <c r="M413" s="1" t="s">
        <v>6724</v>
      </c>
      <c r="N413" s="25">
        <f t="shared" si="50"/>
        <v>9729496</v>
      </c>
      <c r="O413" t="str">
        <f t="shared" si="51"/>
        <v>Current</v>
      </c>
      <c r="P413" s="30">
        <f>IFERROR(VLOOKUP(A413,Loan!A2266:D2566,4,FALSE),0)</f>
        <v>0</v>
      </c>
      <c r="Q413" s="19">
        <f t="shared" si="52"/>
        <v>44459</v>
      </c>
      <c r="R413" t="str">
        <f t="shared" si="53"/>
        <v>Online Payment</v>
      </c>
      <c r="S413" t="str">
        <f t="shared" si="54"/>
        <v>Mobile</v>
      </c>
      <c r="T413" s="23" t="e">
        <f t="shared" si="55"/>
        <v>#VALUE!</v>
      </c>
    </row>
    <row r="414" spans="1:20" x14ac:dyDescent="0.35">
      <c r="A414" s="1" t="s">
        <v>5029</v>
      </c>
      <c r="B414" s="2">
        <v>134845730</v>
      </c>
      <c r="C414" s="2">
        <v>24</v>
      </c>
      <c r="D414" s="3">
        <v>35940</v>
      </c>
      <c r="E414" s="32">
        <f t="shared" si="48"/>
        <v>35940</v>
      </c>
      <c r="F414" s="32"/>
      <c r="G414" s="33">
        <f t="shared" si="49"/>
        <v>0</v>
      </c>
      <c r="H414" s="1" t="s">
        <v>1094</v>
      </c>
      <c r="I414" s="1" t="s">
        <v>1336</v>
      </c>
      <c r="J414" s="1" t="s">
        <v>4112</v>
      </c>
      <c r="K414" s="31" t="s">
        <v>13832</v>
      </c>
      <c r="L414" s="18">
        <v>12548997252</v>
      </c>
      <c r="M414" s="1" t="s">
        <v>5031</v>
      </c>
      <c r="N414" s="25">
        <f t="shared" si="50"/>
        <v>26707692</v>
      </c>
      <c r="O414" t="str">
        <f t="shared" si="51"/>
        <v>Joint</v>
      </c>
      <c r="P414" s="30">
        <f>IFERROR(VLOOKUP(A414,Loan!A1689:D1989,4,FALSE),0)</f>
        <v>0</v>
      </c>
      <c r="Q414" s="19">
        <f t="shared" si="52"/>
        <v>44283</v>
      </c>
      <c r="R414" t="str">
        <f t="shared" si="53"/>
        <v>Money Transfer</v>
      </c>
      <c r="S414" t="str">
        <f t="shared" si="54"/>
        <v>Mobile</v>
      </c>
      <c r="T414" s="23" t="e">
        <f t="shared" si="55"/>
        <v>#VALUE!</v>
      </c>
    </row>
    <row r="415" spans="1:20" x14ac:dyDescent="0.35">
      <c r="A415" s="1" t="s">
        <v>9116</v>
      </c>
      <c r="B415" s="2">
        <v>135044117</v>
      </c>
      <c r="C415" s="2">
        <v>26</v>
      </c>
      <c r="D415" s="7">
        <v>35320.75</v>
      </c>
      <c r="E415" s="19">
        <f t="shared" si="48"/>
        <v>35320</v>
      </c>
      <c r="G415" s="34">
        <f t="shared" si="49"/>
        <v>0.75</v>
      </c>
      <c r="H415" s="1" t="str">
        <f ca="1">CHOOSE(RANDBETWEEN(1, 2), "Male","Female")</f>
        <v>Female</v>
      </c>
      <c r="I415" s="1" t="str">
        <f ca="1">CHOOSE(RANDBETWEEN(1, 5), "Farmer","Tailor","Student","Professor","Welder")</f>
        <v>Professor</v>
      </c>
      <c r="J415" s="1" t="str">
        <f ca="1">CHOOSE(RANDBETWEEN(1, 22), "Kano","Kwara","Imo","Lagos","Adamawa","Delta","Sokoto","Oyo","Osun","Abia","Cross River","Kaduna","Plateau","River","Abuja","Kogi","Edo","Anambra","Bayelsa","Benue","Ogun","Enugu")</f>
        <v>Edo</v>
      </c>
      <c r="K415" s="20" t="s">
        <v>15221</v>
      </c>
      <c r="L415" s="6">
        <v>104681165411824</v>
      </c>
      <c r="M415" t="s">
        <v>9118</v>
      </c>
      <c r="N415" s="25">
        <f t="shared" si="50"/>
        <v>2713681152</v>
      </c>
      <c r="O415" t="str">
        <f t="shared" si="51"/>
        <v>Savings</v>
      </c>
      <c r="P415" s="30">
        <f>IFERROR(VLOOKUP(A415,Loan!A3090:D3390,4,FALSE),0)</f>
        <v>0</v>
      </c>
      <c r="Q415" s="19">
        <f t="shared" si="52"/>
        <v>44245</v>
      </c>
      <c r="R415" t="str">
        <f t="shared" si="53"/>
        <v>Money Deposit</v>
      </c>
      <c r="S415" t="str">
        <f t="shared" si="54"/>
        <v>Bank</v>
      </c>
      <c r="T415" s="23" t="e">
        <f t="shared" si="55"/>
        <v>#VALUE!</v>
      </c>
    </row>
    <row r="416" spans="1:20" x14ac:dyDescent="0.35">
      <c r="A416" s="1" t="s">
        <v>2088</v>
      </c>
      <c r="B416" s="2">
        <v>135088606</v>
      </c>
      <c r="C416" s="2">
        <v>59</v>
      </c>
      <c r="D416" s="3">
        <v>23156.25</v>
      </c>
      <c r="E416" s="32">
        <f t="shared" si="48"/>
        <v>23156</v>
      </c>
      <c r="F416" s="32"/>
      <c r="G416" s="33">
        <f t="shared" si="49"/>
        <v>0.25</v>
      </c>
      <c r="H416" s="1" t="s">
        <v>1094</v>
      </c>
      <c r="I416" s="1" t="s">
        <v>1799</v>
      </c>
      <c r="J416" s="1" t="s">
        <v>1964</v>
      </c>
      <c r="K416" s="31" t="s">
        <v>12864</v>
      </c>
      <c r="L416" s="18">
        <v>44060577220422</v>
      </c>
      <c r="M416" s="1" t="s">
        <v>2090</v>
      </c>
      <c r="N416" s="25">
        <f t="shared" si="50"/>
        <v>1090519315</v>
      </c>
      <c r="O416" t="str">
        <f t="shared" si="51"/>
        <v>Savings</v>
      </c>
      <c r="P416" s="30">
        <f>IFERROR(VLOOKUP(A416,Loan!A704:D1004,4,FALSE),0)</f>
        <v>0</v>
      </c>
      <c r="Q416" s="19">
        <f t="shared" si="52"/>
        <v>44225</v>
      </c>
      <c r="R416" t="str">
        <f t="shared" si="53"/>
        <v>Online Payment</v>
      </c>
      <c r="S416" t="str">
        <f t="shared" si="54"/>
        <v>Mobile</v>
      </c>
      <c r="T416" s="23" t="e">
        <f t="shared" si="55"/>
        <v>#VALUE!</v>
      </c>
    </row>
    <row r="417" spans="1:20" x14ac:dyDescent="0.35">
      <c r="A417" s="1" t="s">
        <v>1115</v>
      </c>
      <c r="B417" s="2">
        <v>135610632</v>
      </c>
      <c r="C417" s="2">
        <v>63</v>
      </c>
      <c r="D417" s="3">
        <v>21695.25</v>
      </c>
      <c r="E417" s="32">
        <f t="shared" si="48"/>
        <v>21695</v>
      </c>
      <c r="F417" s="32"/>
      <c r="G417" s="33">
        <f t="shared" si="49"/>
        <v>0.25</v>
      </c>
      <c r="H417" s="1" t="s">
        <v>1094</v>
      </c>
      <c r="I417" s="1" t="s">
        <v>825</v>
      </c>
      <c r="J417" s="1" t="s">
        <v>14</v>
      </c>
      <c r="K417" s="31" t="s">
        <v>12553</v>
      </c>
      <c r="L417" s="18">
        <v>3805040778</v>
      </c>
      <c r="M417" s="1" t="s">
        <v>1117</v>
      </c>
      <c r="N417" s="25">
        <f t="shared" si="50"/>
        <v>1005057837</v>
      </c>
      <c r="O417" t="str">
        <f t="shared" si="51"/>
        <v>Domiciliary</v>
      </c>
      <c r="P417" s="30">
        <f>IFERROR(VLOOKUP(A417,Loan!A389:D689,4,FALSE),0)</f>
        <v>0</v>
      </c>
      <c r="Q417" s="19">
        <f t="shared" si="52"/>
        <v>44470</v>
      </c>
      <c r="R417" t="str">
        <f t="shared" si="53"/>
        <v>Loan Payment</v>
      </c>
      <c r="S417" t="str">
        <f t="shared" si="54"/>
        <v>ACH</v>
      </c>
      <c r="T417" s="23" t="e">
        <f t="shared" si="55"/>
        <v>#VALUE!</v>
      </c>
    </row>
    <row r="418" spans="1:20" x14ac:dyDescent="0.35">
      <c r="A418" s="1" t="s">
        <v>4862</v>
      </c>
      <c r="B418" s="2">
        <v>135642253</v>
      </c>
      <c r="C418" s="2">
        <v>27</v>
      </c>
      <c r="D418" s="3">
        <v>34844.25</v>
      </c>
      <c r="E418" s="32">
        <f t="shared" si="48"/>
        <v>34844</v>
      </c>
      <c r="F418" s="32"/>
      <c r="G418" s="33">
        <f t="shared" si="49"/>
        <v>0.25</v>
      </c>
      <c r="H418" s="1" t="s">
        <v>1094</v>
      </c>
      <c r="I418" s="1" t="s">
        <v>195</v>
      </c>
      <c r="J418" s="1" t="s">
        <v>4095</v>
      </c>
      <c r="K418" s="31" t="s">
        <v>13775</v>
      </c>
      <c r="L418" s="18">
        <v>2286269227242</v>
      </c>
      <c r="M418" s="1" t="s">
        <v>4864</v>
      </c>
      <c r="N418" s="25">
        <f t="shared" si="50"/>
        <v>5948436</v>
      </c>
      <c r="O418" t="str">
        <f t="shared" si="51"/>
        <v>Domiciliary</v>
      </c>
      <c r="P418" s="30">
        <f>IFERROR(VLOOKUP(A418,Loan!A1632:D1932,4,FALSE),0)</f>
        <v>0</v>
      </c>
      <c r="Q418" s="19">
        <f t="shared" si="52"/>
        <v>44532</v>
      </c>
      <c r="R418" t="str">
        <f t="shared" si="53"/>
        <v>Online Payment</v>
      </c>
      <c r="S418" t="str">
        <f t="shared" si="54"/>
        <v>Mobile</v>
      </c>
      <c r="T418" s="23" t="e">
        <f t="shared" si="55"/>
        <v>#VALUE!</v>
      </c>
    </row>
    <row r="419" spans="1:20" x14ac:dyDescent="0.35">
      <c r="A419" s="1" t="s">
        <v>1542</v>
      </c>
      <c r="B419" s="2">
        <v>136232022</v>
      </c>
      <c r="C419" s="2">
        <v>75</v>
      </c>
      <c r="D419" s="3">
        <v>17312.25</v>
      </c>
      <c r="E419" s="32">
        <f t="shared" si="48"/>
        <v>17312</v>
      </c>
      <c r="F419" s="32"/>
      <c r="G419" s="33">
        <f t="shared" si="49"/>
        <v>0.25</v>
      </c>
      <c r="H419" s="1" t="s">
        <v>1094</v>
      </c>
      <c r="I419" s="1" t="s">
        <v>1083</v>
      </c>
      <c r="J419" s="1" t="s">
        <v>14</v>
      </c>
      <c r="K419" s="31" t="s">
        <v>12687</v>
      </c>
      <c r="L419" s="18">
        <v>16738896182328</v>
      </c>
      <c r="M419" s="1" t="s">
        <v>1544</v>
      </c>
      <c r="N419" s="25">
        <f t="shared" si="50"/>
        <v>1090369256</v>
      </c>
      <c r="O419" t="str">
        <f t="shared" si="51"/>
        <v>Corporate</v>
      </c>
      <c r="P419" s="30">
        <f>IFERROR(VLOOKUP(A419,Loan!A526:D826,4,FALSE),0)</f>
        <v>0</v>
      </c>
      <c r="Q419" s="19">
        <f t="shared" si="52"/>
        <v>44211</v>
      </c>
      <c r="R419" t="str">
        <f t="shared" si="53"/>
        <v>Money Deposit</v>
      </c>
      <c r="S419" t="str">
        <f t="shared" si="54"/>
        <v>Bank</v>
      </c>
      <c r="T419" s="23" t="e">
        <f t="shared" si="55"/>
        <v>#VALUE!</v>
      </c>
    </row>
    <row r="420" spans="1:20" x14ac:dyDescent="0.35">
      <c r="A420" s="1" t="s">
        <v>2601</v>
      </c>
      <c r="B420" s="2">
        <v>136816964</v>
      </c>
      <c r="C420" s="2">
        <v>47</v>
      </c>
      <c r="D420" s="3">
        <v>27539.25</v>
      </c>
      <c r="E420" s="32">
        <f t="shared" si="48"/>
        <v>27539</v>
      </c>
      <c r="F420" s="32"/>
      <c r="G420" s="33">
        <f t="shared" si="49"/>
        <v>0.25</v>
      </c>
      <c r="H420" s="1" t="s">
        <v>12</v>
      </c>
      <c r="I420" s="1" t="s">
        <v>2602</v>
      </c>
      <c r="J420" s="1" t="s">
        <v>1964</v>
      </c>
      <c r="K420" s="31" t="s">
        <v>13031</v>
      </c>
      <c r="L420" s="18">
        <v>30314837784</v>
      </c>
      <c r="M420" s="1" t="s">
        <v>2604</v>
      </c>
      <c r="N420" s="25">
        <f t="shared" si="50"/>
        <v>465503896</v>
      </c>
      <c r="O420" t="str">
        <f t="shared" si="51"/>
        <v>Domiciliary</v>
      </c>
      <c r="P420" s="30">
        <f>IFERROR(VLOOKUP(A420,Loan!A875:D1175,4,FALSE),0)</f>
        <v>0</v>
      </c>
      <c r="Q420" s="19">
        <f t="shared" si="52"/>
        <v>44590</v>
      </c>
      <c r="R420" t="str">
        <f t="shared" si="53"/>
        <v>Money Transfer</v>
      </c>
      <c r="S420" t="str">
        <f t="shared" si="54"/>
        <v>Mobile</v>
      </c>
      <c r="T420" s="23" t="e">
        <f t="shared" si="55"/>
        <v>#VALUE!</v>
      </c>
    </row>
    <row r="421" spans="1:20" x14ac:dyDescent="0.35">
      <c r="A421" s="1" t="s">
        <v>4012</v>
      </c>
      <c r="B421" s="2">
        <v>137444563</v>
      </c>
      <c r="C421" s="2">
        <v>85</v>
      </c>
      <c r="D421" s="3">
        <v>13659.75</v>
      </c>
      <c r="E421" s="32">
        <f t="shared" si="48"/>
        <v>13659</v>
      </c>
      <c r="F421" s="32"/>
      <c r="G421" s="33">
        <f t="shared" si="49"/>
        <v>0.75</v>
      </c>
      <c r="H421" s="1" t="s">
        <v>1094</v>
      </c>
      <c r="I421" s="1" t="s">
        <v>1789</v>
      </c>
      <c r="J421" s="1" t="s">
        <v>3820</v>
      </c>
      <c r="K421" s="31" t="s">
        <v>903</v>
      </c>
      <c r="L421" s="18"/>
      <c r="M421" s="1" t="s">
        <v>4013</v>
      </c>
      <c r="N421" s="25">
        <f t="shared" si="50"/>
        <v>177985983</v>
      </c>
      <c r="O421" t="str">
        <f t="shared" si="51"/>
        <v>Current</v>
      </c>
      <c r="P421" s="30">
        <f>IFERROR(VLOOKUP(A421,Loan!A1349:D1649,4,FALSE),0)</f>
        <v>0</v>
      </c>
      <c r="Q421" s="19">
        <f t="shared" si="52"/>
        <v>44596</v>
      </c>
      <c r="R421" t="str">
        <f t="shared" si="53"/>
        <v>Cash Withdrawal</v>
      </c>
      <c r="S421" t="str">
        <f t="shared" si="54"/>
        <v>ATM</v>
      </c>
      <c r="T421" s="23" t="e">
        <f t="shared" si="55"/>
        <v>#VALUE!</v>
      </c>
    </row>
    <row r="422" spans="1:20" x14ac:dyDescent="0.35">
      <c r="A422" s="1" t="s">
        <v>2800</v>
      </c>
      <c r="B422" s="2">
        <v>137837802</v>
      </c>
      <c r="C422" s="2">
        <v>58</v>
      </c>
      <c r="D422" s="3">
        <v>23521.5</v>
      </c>
      <c r="E422" s="32">
        <f t="shared" si="48"/>
        <v>23521</v>
      </c>
      <c r="F422" s="32"/>
      <c r="G422" s="33">
        <f t="shared" si="49"/>
        <v>0.5</v>
      </c>
      <c r="H422" s="1" t="s">
        <v>1094</v>
      </c>
      <c r="I422" s="1" t="s">
        <v>1789</v>
      </c>
      <c r="J422" s="1" t="s">
        <v>2773</v>
      </c>
      <c r="K422" s="31" t="s">
        <v>13097</v>
      </c>
      <c r="L422" s="18">
        <v>5502142494255</v>
      </c>
      <c r="M422" s="1" t="s">
        <v>2802</v>
      </c>
      <c r="N422" s="25">
        <f t="shared" si="50"/>
        <v>1870683375</v>
      </c>
      <c r="O422" t="str">
        <f t="shared" si="51"/>
        <v>Savings</v>
      </c>
      <c r="P422" s="30">
        <f>IFERROR(VLOOKUP(A422,Loan!A941:D1241,4,FALSE),0)</f>
        <v>0</v>
      </c>
      <c r="Q422" s="19">
        <f t="shared" si="52"/>
        <v>44505</v>
      </c>
      <c r="R422" t="str">
        <f t="shared" si="53"/>
        <v>Cash Withdrawal</v>
      </c>
      <c r="S422" t="str">
        <f t="shared" si="54"/>
        <v>POS</v>
      </c>
      <c r="T422" s="23" t="e">
        <f t="shared" si="55"/>
        <v>#VALUE!</v>
      </c>
    </row>
    <row r="423" spans="1:20" x14ac:dyDescent="0.35">
      <c r="A423" s="1" t="s">
        <v>7845</v>
      </c>
      <c r="B423" s="2">
        <v>138796033</v>
      </c>
      <c r="C423" s="2">
        <v>18</v>
      </c>
      <c r="D423" s="3">
        <v>38131.5</v>
      </c>
      <c r="E423" s="32">
        <f t="shared" si="48"/>
        <v>38131</v>
      </c>
      <c r="F423" s="32"/>
      <c r="G423" s="33">
        <f t="shared" si="49"/>
        <v>0.5</v>
      </c>
      <c r="H423" s="1" t="s">
        <v>12</v>
      </c>
      <c r="I423" s="1" t="s">
        <v>336</v>
      </c>
      <c r="J423" s="1" t="s">
        <v>3058</v>
      </c>
      <c r="K423" s="31" t="s">
        <v>14789</v>
      </c>
      <c r="L423" s="18">
        <v>10992655611756</v>
      </c>
      <c r="M423" s="1" t="s">
        <v>7847</v>
      </c>
      <c r="N423" s="25">
        <f t="shared" si="50"/>
        <v>2428432508</v>
      </c>
      <c r="O423" t="str">
        <f t="shared" si="51"/>
        <v>Domiciliary</v>
      </c>
      <c r="P423" s="30">
        <f>IFERROR(VLOOKUP(A423,Loan!A2652:D2952,4,FALSE),0)</f>
        <v>0</v>
      </c>
      <c r="Q423" s="19">
        <f t="shared" si="52"/>
        <v>44440</v>
      </c>
      <c r="R423" t="str">
        <f t="shared" si="53"/>
        <v>Loan Payment</v>
      </c>
      <c r="S423" t="str">
        <f t="shared" si="54"/>
        <v>AFT</v>
      </c>
      <c r="T423" s="23" t="e">
        <f t="shared" si="55"/>
        <v>#VALUE!</v>
      </c>
    </row>
    <row r="424" spans="1:20" x14ac:dyDescent="0.35">
      <c r="A424" s="1" t="s">
        <v>3418</v>
      </c>
      <c r="B424" s="2">
        <v>139492099</v>
      </c>
      <c r="C424" s="2">
        <v>76</v>
      </c>
      <c r="D424" s="3">
        <v>16947</v>
      </c>
      <c r="E424" s="32">
        <f t="shared" si="48"/>
        <v>16947</v>
      </c>
      <c r="F424" s="32"/>
      <c r="G424" s="33">
        <f t="shared" si="49"/>
        <v>0</v>
      </c>
      <c r="H424" s="1" t="s">
        <v>1094</v>
      </c>
      <c r="I424" s="1" t="s">
        <v>2311</v>
      </c>
      <c r="J424" s="1" t="s">
        <v>3331</v>
      </c>
      <c r="K424" s="31" t="s">
        <v>13305</v>
      </c>
      <c r="L424" s="18">
        <v>484396197714</v>
      </c>
      <c r="M424" s="1" t="s">
        <v>3420</v>
      </c>
      <c r="N424" s="25">
        <f t="shared" si="50"/>
        <v>271079424</v>
      </c>
      <c r="O424" t="str">
        <f t="shared" si="51"/>
        <v>Savings</v>
      </c>
      <c r="P424" s="30">
        <f>IFERROR(VLOOKUP(A424,Loan!A1149:D1449,4,FALSE),0)</f>
        <v>0</v>
      </c>
      <c r="Q424" s="19">
        <f t="shared" si="52"/>
        <v>44457</v>
      </c>
      <c r="R424" t="str">
        <f t="shared" si="53"/>
        <v>Cash Withdrawal</v>
      </c>
      <c r="S424" t="str">
        <f t="shared" si="54"/>
        <v>POS</v>
      </c>
      <c r="T424" s="23" t="e">
        <f t="shared" si="55"/>
        <v>#VALUE!</v>
      </c>
    </row>
    <row r="425" spans="1:20" x14ac:dyDescent="0.35">
      <c r="A425" s="1" t="s">
        <v>6650</v>
      </c>
      <c r="B425" s="2">
        <v>139612789</v>
      </c>
      <c r="C425" s="2">
        <v>37</v>
      </c>
      <c r="D425" s="3">
        <v>31191.75</v>
      </c>
      <c r="E425" s="32">
        <f t="shared" si="48"/>
        <v>31191</v>
      </c>
      <c r="F425" s="32"/>
      <c r="G425" s="33">
        <f t="shared" si="49"/>
        <v>0.75</v>
      </c>
      <c r="H425" s="1" t="s">
        <v>12</v>
      </c>
      <c r="I425" s="1" t="s">
        <v>1277</v>
      </c>
      <c r="J425" s="1" t="s">
        <v>4074</v>
      </c>
      <c r="K425" s="31" t="s">
        <v>14381</v>
      </c>
      <c r="L425" s="18">
        <v>4494465024588</v>
      </c>
      <c r="M425" s="1" t="s">
        <v>6652</v>
      </c>
      <c r="N425" s="25">
        <f t="shared" si="50"/>
        <v>1114965</v>
      </c>
      <c r="O425" t="str">
        <f t="shared" si="51"/>
        <v>Current</v>
      </c>
      <c r="P425" s="30">
        <f>IFERROR(VLOOKUP(A425,Loan!A2241:D2541,4,FALSE),0)</f>
        <v>0</v>
      </c>
      <c r="Q425" s="19">
        <f t="shared" si="52"/>
        <v>44449</v>
      </c>
      <c r="R425" t="str">
        <f t="shared" si="53"/>
        <v>Online Payment</v>
      </c>
      <c r="S425" t="str">
        <f t="shared" si="54"/>
        <v>Internet Banking</v>
      </c>
      <c r="T425" s="23" t="e">
        <f t="shared" si="55"/>
        <v>#VALUE!</v>
      </c>
    </row>
    <row r="426" spans="1:20" x14ac:dyDescent="0.35">
      <c r="A426" s="1" t="s">
        <v>6833</v>
      </c>
      <c r="B426" s="2">
        <v>139849807</v>
      </c>
      <c r="C426" s="2">
        <v>79</v>
      </c>
      <c r="D426" s="3">
        <v>15851.25</v>
      </c>
      <c r="E426" s="32">
        <f t="shared" si="48"/>
        <v>15851</v>
      </c>
      <c r="F426" s="32"/>
      <c r="G426" s="33">
        <f t="shared" si="49"/>
        <v>0.25</v>
      </c>
      <c r="H426" s="1" t="s">
        <v>12</v>
      </c>
      <c r="I426" s="1" t="s">
        <v>453</v>
      </c>
      <c r="J426" s="1" t="s">
        <v>4054</v>
      </c>
      <c r="K426" s="31" t="s">
        <v>14445</v>
      </c>
      <c r="L426" s="18">
        <v>4991559048896</v>
      </c>
      <c r="M426" s="1" t="s">
        <v>6835</v>
      </c>
      <c r="N426" s="25">
        <f t="shared" si="50"/>
        <v>3298407138</v>
      </c>
      <c r="O426" t="str">
        <f t="shared" si="51"/>
        <v>Current</v>
      </c>
      <c r="P426" s="30">
        <f>IFERROR(VLOOKUP(A426,Loan!A2305:D2605,4,FALSE),0)</f>
        <v>0</v>
      </c>
      <c r="Q426" s="19">
        <f t="shared" si="52"/>
        <v>44211</v>
      </c>
      <c r="R426" t="str">
        <f t="shared" si="53"/>
        <v>Money Transfer</v>
      </c>
      <c r="S426" t="str">
        <f t="shared" si="54"/>
        <v>Mobile</v>
      </c>
      <c r="T426" s="23" t="e">
        <f t="shared" si="55"/>
        <v>#VALUE!</v>
      </c>
    </row>
    <row r="427" spans="1:20" x14ac:dyDescent="0.35">
      <c r="A427" s="1" t="s">
        <v>3297</v>
      </c>
      <c r="B427" s="2">
        <v>140511338</v>
      </c>
      <c r="C427" s="2">
        <v>46</v>
      </c>
      <c r="D427" s="3">
        <v>27904.5</v>
      </c>
      <c r="E427" s="32">
        <f t="shared" si="48"/>
        <v>27904</v>
      </c>
      <c r="F427" s="32"/>
      <c r="G427" s="33">
        <f t="shared" si="49"/>
        <v>0.5</v>
      </c>
      <c r="H427" s="1" t="s">
        <v>1094</v>
      </c>
      <c r="I427" s="1" t="s">
        <v>1576</v>
      </c>
      <c r="J427" s="1" t="s">
        <v>3058</v>
      </c>
      <c r="K427" s="31" t="s">
        <v>13264</v>
      </c>
      <c r="L427" s="18">
        <v>98781686451</v>
      </c>
      <c r="M427" s="1" t="s">
        <v>3299</v>
      </c>
      <c r="N427" s="25">
        <f t="shared" si="50"/>
        <v>629734275</v>
      </c>
      <c r="O427" t="str">
        <f t="shared" si="51"/>
        <v>Fixed Deposit</v>
      </c>
      <c r="P427" s="30">
        <f>IFERROR(VLOOKUP(A427,Loan!A1108:D1408,4,FALSE),0)</f>
        <v>0</v>
      </c>
      <c r="Q427" s="19">
        <f t="shared" si="52"/>
        <v>44595</v>
      </c>
      <c r="R427" t="str">
        <f t="shared" si="53"/>
        <v>Cash Withdrawal</v>
      </c>
      <c r="S427" t="str">
        <f t="shared" si="54"/>
        <v>POS</v>
      </c>
      <c r="T427" s="23" t="e">
        <f t="shared" si="55"/>
        <v>#VALUE!</v>
      </c>
    </row>
    <row r="428" spans="1:20" x14ac:dyDescent="0.35">
      <c r="A428" s="1" t="s">
        <v>3621</v>
      </c>
      <c r="B428" s="2">
        <v>141025410</v>
      </c>
      <c r="C428" s="2">
        <v>33</v>
      </c>
      <c r="D428" s="3">
        <v>32652.75</v>
      </c>
      <c r="E428" s="32">
        <f t="shared" si="48"/>
        <v>32652</v>
      </c>
      <c r="F428" s="32"/>
      <c r="G428" s="33">
        <f t="shared" si="49"/>
        <v>0.75</v>
      </c>
      <c r="H428" s="1" t="s">
        <v>1094</v>
      </c>
      <c r="I428" s="1" t="s">
        <v>147</v>
      </c>
      <c r="J428" s="1" t="s">
        <v>3583</v>
      </c>
      <c r="K428" s="31" t="s">
        <v>13371</v>
      </c>
      <c r="L428" s="18">
        <v>764912100568</v>
      </c>
      <c r="M428" s="1" t="s">
        <v>3623</v>
      </c>
      <c r="N428" s="25">
        <f t="shared" si="50"/>
        <v>3270292179</v>
      </c>
      <c r="O428" t="str">
        <f t="shared" si="51"/>
        <v>Domiciliary</v>
      </c>
      <c r="P428" s="30">
        <f>IFERROR(VLOOKUP(A428,Loan!A1218:D1518,4,FALSE),0)</f>
        <v>0</v>
      </c>
      <c r="Q428" s="19">
        <f t="shared" si="52"/>
        <v>44558</v>
      </c>
      <c r="R428" t="str">
        <f t="shared" si="53"/>
        <v>Cash Withdrawal</v>
      </c>
      <c r="S428" t="str">
        <f t="shared" si="54"/>
        <v>Bank</v>
      </c>
      <c r="T428" s="23" t="e">
        <f t="shared" si="55"/>
        <v>#VALUE!</v>
      </c>
    </row>
    <row r="429" spans="1:20" x14ac:dyDescent="0.35">
      <c r="A429" s="1" t="s">
        <v>5983</v>
      </c>
      <c r="B429" s="2">
        <v>141573647</v>
      </c>
      <c r="C429" s="2">
        <v>17</v>
      </c>
      <c r="D429" s="3">
        <v>38496.75</v>
      </c>
      <c r="E429" s="32">
        <f t="shared" si="48"/>
        <v>38496</v>
      </c>
      <c r="F429" s="32"/>
      <c r="G429" s="33">
        <f t="shared" si="49"/>
        <v>0.75</v>
      </c>
      <c r="H429" s="1" t="s">
        <v>12</v>
      </c>
      <c r="I429" s="1" t="s">
        <v>682</v>
      </c>
      <c r="J429" s="1" t="s">
        <v>4084</v>
      </c>
      <c r="K429" s="31" t="s">
        <v>14154</v>
      </c>
      <c r="L429" s="18">
        <v>183953816046</v>
      </c>
      <c r="M429" s="1" t="s">
        <v>5985</v>
      </c>
      <c r="N429" s="25">
        <f t="shared" si="50"/>
        <v>546475776</v>
      </c>
      <c r="O429" t="str">
        <f t="shared" si="51"/>
        <v>Current</v>
      </c>
      <c r="P429" s="30">
        <f>IFERROR(VLOOKUP(A429,Loan!A2014:D2314,4,FALSE),0)</f>
        <v>0</v>
      </c>
      <c r="Q429" s="19">
        <f t="shared" si="52"/>
        <v>44390</v>
      </c>
      <c r="R429" t="str">
        <f t="shared" si="53"/>
        <v>Online Payment</v>
      </c>
      <c r="S429" t="str">
        <f t="shared" si="54"/>
        <v>Mobile</v>
      </c>
      <c r="T429" s="23" t="e">
        <f t="shared" si="55"/>
        <v>#VALUE!</v>
      </c>
    </row>
    <row r="430" spans="1:20" x14ac:dyDescent="0.35">
      <c r="A430" s="1" t="s">
        <v>1161</v>
      </c>
      <c r="B430" s="2">
        <v>142378480</v>
      </c>
      <c r="C430" s="2">
        <v>73</v>
      </c>
      <c r="D430" s="3">
        <v>18042.75</v>
      </c>
      <c r="E430" s="32">
        <f t="shared" si="48"/>
        <v>18042</v>
      </c>
      <c r="F430" s="32"/>
      <c r="G430" s="33">
        <f t="shared" si="49"/>
        <v>0.75</v>
      </c>
      <c r="H430" s="1" t="s">
        <v>1094</v>
      </c>
      <c r="I430" s="1" t="s">
        <v>68</v>
      </c>
      <c r="J430" s="1" t="s">
        <v>14</v>
      </c>
      <c r="K430" s="31" t="s">
        <v>12568</v>
      </c>
      <c r="L430" s="18">
        <v>548275287448</v>
      </c>
      <c r="M430" s="1" t="s">
        <v>1163</v>
      </c>
      <c r="N430" s="25">
        <f t="shared" si="50"/>
        <v>1583903922</v>
      </c>
      <c r="O430" t="str">
        <f t="shared" si="51"/>
        <v>Domiciliary</v>
      </c>
      <c r="P430" s="30">
        <f>IFERROR(VLOOKUP(A430,Loan!A404:D704,4,FALSE),0)</f>
        <v>0</v>
      </c>
      <c r="Q430" s="19">
        <f t="shared" si="52"/>
        <v>44486</v>
      </c>
      <c r="R430" t="str">
        <f t="shared" si="53"/>
        <v>Money Deposit</v>
      </c>
      <c r="S430" t="str">
        <f t="shared" si="54"/>
        <v>ATM</v>
      </c>
      <c r="T430" s="23" t="e">
        <f t="shared" si="55"/>
        <v>#VALUE!</v>
      </c>
    </row>
    <row r="431" spans="1:20" x14ac:dyDescent="0.35">
      <c r="A431" s="1" t="s">
        <v>6314</v>
      </c>
      <c r="B431" s="2">
        <v>142605776</v>
      </c>
      <c r="C431" s="2">
        <v>32</v>
      </c>
      <c r="D431" s="3">
        <v>33018</v>
      </c>
      <c r="E431" s="32">
        <f t="shared" si="48"/>
        <v>33018</v>
      </c>
      <c r="F431" s="32"/>
      <c r="G431" s="33">
        <f t="shared" si="49"/>
        <v>0</v>
      </c>
      <c r="H431" s="1" t="s">
        <v>12</v>
      </c>
      <c r="I431" s="1" t="s">
        <v>199</v>
      </c>
      <c r="J431" s="1" t="s">
        <v>4074</v>
      </c>
      <c r="K431" s="31" t="s">
        <v>14266</v>
      </c>
      <c r="L431" s="18">
        <v>693497761528</v>
      </c>
      <c r="M431" s="1" t="s">
        <v>6316</v>
      </c>
      <c r="N431" s="25">
        <f t="shared" si="50"/>
        <v>2919258496</v>
      </c>
      <c r="O431" t="str">
        <f t="shared" si="51"/>
        <v>Current</v>
      </c>
      <c r="P431" s="30">
        <f>IFERROR(VLOOKUP(A431,Loan!A2126:D2426,4,FALSE),0)</f>
        <v>0</v>
      </c>
      <c r="Q431" s="19">
        <f t="shared" si="52"/>
        <v>44292</v>
      </c>
      <c r="R431" t="str">
        <f t="shared" si="53"/>
        <v>Money Deposit</v>
      </c>
      <c r="S431" t="str">
        <f t="shared" si="54"/>
        <v>Bank</v>
      </c>
      <c r="T431" s="23" t="e">
        <f t="shared" si="55"/>
        <v>#VALUE!</v>
      </c>
    </row>
    <row r="432" spans="1:20" x14ac:dyDescent="0.35">
      <c r="A432" s="1" t="s">
        <v>1158</v>
      </c>
      <c r="B432" s="2">
        <v>142941602</v>
      </c>
      <c r="C432" s="2">
        <v>84</v>
      </c>
      <c r="D432" s="3">
        <v>14025</v>
      </c>
      <c r="E432" s="32">
        <f t="shared" si="48"/>
        <v>14025</v>
      </c>
      <c r="F432" s="32"/>
      <c r="G432" s="33">
        <f t="shared" si="49"/>
        <v>0</v>
      </c>
      <c r="H432" s="1" t="s">
        <v>1094</v>
      </c>
      <c r="I432" s="1" t="s">
        <v>399</v>
      </c>
      <c r="J432" s="1" t="s">
        <v>14</v>
      </c>
      <c r="K432" s="31" t="s">
        <v>12567</v>
      </c>
      <c r="L432" s="18">
        <v>1182825758016</v>
      </c>
      <c r="M432" s="1" t="s">
        <v>1160</v>
      </c>
      <c r="N432" s="25">
        <f t="shared" si="50"/>
        <v>536938894</v>
      </c>
      <c r="O432" t="str">
        <f t="shared" si="51"/>
        <v>Domiciliary</v>
      </c>
      <c r="P432" s="30">
        <f>IFERROR(VLOOKUP(A432,Loan!A403:D703,4,FALSE),0)</f>
        <v>0</v>
      </c>
      <c r="Q432" s="19">
        <f t="shared" si="52"/>
        <v>44286</v>
      </c>
      <c r="R432" t="str">
        <f t="shared" si="53"/>
        <v>Online Payment</v>
      </c>
      <c r="S432" t="str">
        <f t="shared" si="54"/>
        <v>Mobile</v>
      </c>
      <c r="T432" s="23" t="e">
        <f t="shared" si="55"/>
        <v>#VALUE!</v>
      </c>
    </row>
    <row r="433" spans="1:20" x14ac:dyDescent="0.35">
      <c r="A433" s="1" t="s">
        <v>6907</v>
      </c>
      <c r="B433" s="2">
        <v>143114804</v>
      </c>
      <c r="C433" s="2">
        <v>73</v>
      </c>
      <c r="D433" s="3">
        <v>18042.75</v>
      </c>
      <c r="E433" s="32">
        <f t="shared" si="48"/>
        <v>18042</v>
      </c>
      <c r="F433" s="32"/>
      <c r="G433" s="33">
        <f t="shared" si="49"/>
        <v>0.75</v>
      </c>
      <c r="H433" s="1" t="s">
        <v>12</v>
      </c>
      <c r="I433" s="1" t="s">
        <v>475</v>
      </c>
      <c r="J433" s="1" t="s">
        <v>4105</v>
      </c>
      <c r="K433" s="31" t="s">
        <v>14471</v>
      </c>
      <c r="L433" s="18">
        <v>5623154741568</v>
      </c>
      <c r="M433" s="1" t="s">
        <v>6909</v>
      </c>
      <c r="N433" s="25">
        <f t="shared" si="50"/>
        <v>1279368948</v>
      </c>
      <c r="O433" t="str">
        <f t="shared" si="51"/>
        <v>Domiciliary</v>
      </c>
      <c r="P433" s="30">
        <f>IFERROR(VLOOKUP(A433,Loan!A2331:D2631,4,FALSE),0)</f>
        <v>0</v>
      </c>
      <c r="Q433" s="19">
        <f t="shared" si="52"/>
        <v>44639</v>
      </c>
      <c r="R433" t="str">
        <f t="shared" si="53"/>
        <v>Online Payment</v>
      </c>
      <c r="S433" t="str">
        <f t="shared" si="54"/>
        <v>Internet Banking</v>
      </c>
      <c r="T433" s="23" t="e">
        <f t="shared" si="55"/>
        <v>#VALUE!</v>
      </c>
    </row>
    <row r="434" spans="1:20" x14ac:dyDescent="0.35">
      <c r="A434" s="1" t="s">
        <v>7590</v>
      </c>
      <c r="B434" s="2">
        <v>143602533</v>
      </c>
      <c r="C434" s="2">
        <v>55</v>
      </c>
      <c r="D434" s="3">
        <v>24617.25</v>
      </c>
      <c r="E434" s="32">
        <f t="shared" si="48"/>
        <v>24617</v>
      </c>
      <c r="F434" s="32"/>
      <c r="G434" s="33">
        <f t="shared" si="49"/>
        <v>0.25</v>
      </c>
      <c r="H434" s="1" t="s">
        <v>12</v>
      </c>
      <c r="I434" s="1" t="s">
        <v>1576</v>
      </c>
      <c r="J434" s="1" t="s">
        <v>4220</v>
      </c>
      <c r="K434" s="31" t="s">
        <v>14701</v>
      </c>
      <c r="L434" s="18">
        <v>1459582426604</v>
      </c>
      <c r="M434" s="1" t="s">
        <v>7592</v>
      </c>
      <c r="N434" s="25">
        <f t="shared" si="50"/>
        <v>534345525</v>
      </c>
      <c r="O434" t="str">
        <f t="shared" si="51"/>
        <v>Domiciliary</v>
      </c>
      <c r="P434" s="30">
        <f>IFERROR(VLOOKUP(A434,Loan!A2564:D2864,4,FALSE),0)</f>
        <v>0</v>
      </c>
      <c r="Q434" s="19">
        <f t="shared" si="52"/>
        <v>44524</v>
      </c>
      <c r="R434" t="str">
        <f t="shared" si="53"/>
        <v>Loan Payment</v>
      </c>
      <c r="S434" t="str">
        <f t="shared" si="54"/>
        <v>AFT</v>
      </c>
      <c r="T434" s="23" t="e">
        <f t="shared" si="55"/>
        <v>#VALUE!</v>
      </c>
    </row>
    <row r="435" spans="1:20" x14ac:dyDescent="0.35">
      <c r="A435" s="1" t="s">
        <v>2411</v>
      </c>
      <c r="B435" s="2">
        <v>143713603</v>
      </c>
      <c r="C435" s="2">
        <v>67</v>
      </c>
      <c r="D435" s="3">
        <v>20234.25</v>
      </c>
      <c r="E435" s="32">
        <f t="shared" si="48"/>
        <v>20234</v>
      </c>
      <c r="F435" s="32"/>
      <c r="G435" s="33">
        <f t="shared" si="49"/>
        <v>0.25</v>
      </c>
      <c r="H435" s="1" t="s">
        <v>12</v>
      </c>
      <c r="I435" s="1" t="s">
        <v>665</v>
      </c>
      <c r="J435" s="1" t="s">
        <v>1964</v>
      </c>
      <c r="K435" s="31" t="s">
        <v>12970</v>
      </c>
      <c r="L435" s="18">
        <v>866347131276</v>
      </c>
      <c r="M435" s="1" t="s">
        <v>2413</v>
      </c>
      <c r="N435" s="25">
        <f t="shared" si="50"/>
        <v>568741971</v>
      </c>
      <c r="O435" t="str">
        <f t="shared" si="51"/>
        <v>Domiciliary</v>
      </c>
      <c r="P435" s="30">
        <f>IFERROR(VLOOKUP(A435,Loan!A811:D1111,4,FALSE),0)</f>
        <v>0</v>
      </c>
      <c r="Q435" s="19">
        <f t="shared" si="52"/>
        <v>44395</v>
      </c>
      <c r="R435" t="str">
        <f t="shared" si="53"/>
        <v>Online Payment</v>
      </c>
      <c r="S435" t="str">
        <f t="shared" si="54"/>
        <v>Internet Banking</v>
      </c>
      <c r="T435" s="23" t="e">
        <f t="shared" si="55"/>
        <v>#VALUE!</v>
      </c>
    </row>
    <row r="436" spans="1:20" x14ac:dyDescent="0.35">
      <c r="A436" s="1" t="s">
        <v>6135</v>
      </c>
      <c r="B436" s="2">
        <v>143782117</v>
      </c>
      <c r="C436" s="2">
        <v>59</v>
      </c>
      <c r="D436" s="3">
        <v>23156.25</v>
      </c>
      <c r="E436" s="32">
        <f t="shared" si="48"/>
        <v>23156</v>
      </c>
      <c r="F436" s="32"/>
      <c r="G436" s="33">
        <f t="shared" si="49"/>
        <v>0.25</v>
      </c>
      <c r="H436" s="1" t="s">
        <v>12</v>
      </c>
      <c r="I436" s="1" t="s">
        <v>814</v>
      </c>
      <c r="J436" s="1" t="s">
        <v>4099</v>
      </c>
      <c r="K436" s="31" t="s">
        <v>14206</v>
      </c>
      <c r="L436" s="18">
        <v>12433641425852</v>
      </c>
      <c r="M436" s="1" t="s">
        <v>6137</v>
      </c>
      <c r="N436" s="25">
        <f t="shared" si="50"/>
        <v>1055099904</v>
      </c>
      <c r="O436" t="str">
        <f t="shared" si="51"/>
        <v>Fixed Deposit</v>
      </c>
      <c r="P436" s="30">
        <f>IFERROR(VLOOKUP(A436,Loan!A2066:D2366,4,FALSE),0)</f>
        <v>0</v>
      </c>
      <c r="Q436" s="19">
        <f t="shared" si="52"/>
        <v>44218</v>
      </c>
      <c r="R436" t="str">
        <f t="shared" si="53"/>
        <v>Money Transfer</v>
      </c>
      <c r="S436" t="str">
        <f t="shared" si="54"/>
        <v>ATM</v>
      </c>
      <c r="T436" s="23" t="e">
        <f t="shared" si="55"/>
        <v>#VALUE!</v>
      </c>
    </row>
    <row r="437" spans="1:20" x14ac:dyDescent="0.35">
      <c r="A437" s="1" t="s">
        <v>1207</v>
      </c>
      <c r="B437" s="2">
        <v>144336359</v>
      </c>
      <c r="C437" s="2">
        <v>62</v>
      </c>
      <c r="D437" s="3">
        <v>22060.5</v>
      </c>
      <c r="E437" s="32">
        <f t="shared" si="48"/>
        <v>22060</v>
      </c>
      <c r="F437" s="32"/>
      <c r="G437" s="33">
        <f t="shared" si="49"/>
        <v>0.5</v>
      </c>
      <c r="H437" s="1" t="s">
        <v>1094</v>
      </c>
      <c r="I437" s="1" t="s">
        <v>349</v>
      </c>
      <c r="J437" s="1" t="s">
        <v>14</v>
      </c>
      <c r="K437" s="31" t="s">
        <v>12583</v>
      </c>
      <c r="L437" s="18">
        <v>218434247064</v>
      </c>
      <c r="M437" s="1" t="s">
        <v>1209</v>
      </c>
      <c r="N437" s="25">
        <f t="shared" si="50"/>
        <v>2246407533</v>
      </c>
      <c r="O437" t="str">
        <f t="shared" si="51"/>
        <v>Joint</v>
      </c>
      <c r="P437" s="30">
        <f>IFERROR(VLOOKUP(A437,Loan!A419:D719,4,FALSE),0)</f>
        <v>0</v>
      </c>
      <c r="Q437" s="19">
        <f t="shared" si="52"/>
        <v>44594</v>
      </c>
      <c r="R437" t="str">
        <f t="shared" si="53"/>
        <v>Money Transfer</v>
      </c>
      <c r="S437" t="str">
        <f t="shared" si="54"/>
        <v>ATM</v>
      </c>
      <c r="T437" s="23" t="e">
        <f t="shared" si="55"/>
        <v>#VALUE!</v>
      </c>
    </row>
    <row r="438" spans="1:20" x14ac:dyDescent="0.35">
      <c r="A438" s="1" t="s">
        <v>6246</v>
      </c>
      <c r="B438" s="2">
        <v>144352360</v>
      </c>
      <c r="C438" s="2">
        <v>83</v>
      </c>
      <c r="D438" s="3">
        <v>14390.25</v>
      </c>
      <c r="E438" s="32">
        <f t="shared" si="48"/>
        <v>14390</v>
      </c>
      <c r="F438" s="32"/>
      <c r="G438" s="33">
        <f t="shared" si="49"/>
        <v>0.25</v>
      </c>
      <c r="H438" s="1" t="s">
        <v>12</v>
      </c>
      <c r="I438" s="1" t="s">
        <v>286</v>
      </c>
      <c r="J438" s="1" t="s">
        <v>4066</v>
      </c>
      <c r="K438" s="31" t="s">
        <v>14243</v>
      </c>
      <c r="L438" s="18">
        <v>65815876203</v>
      </c>
      <c r="M438" s="1" t="s">
        <v>6248</v>
      </c>
      <c r="N438" s="25">
        <f t="shared" si="50"/>
        <v>8518104</v>
      </c>
      <c r="O438" t="str">
        <f t="shared" si="51"/>
        <v>Joint</v>
      </c>
      <c r="P438" s="30">
        <f>IFERROR(VLOOKUP(A438,Loan!A2103:D2403,4,FALSE),0)</f>
        <v>0</v>
      </c>
      <c r="Q438" s="19">
        <f t="shared" si="52"/>
        <v>44450</v>
      </c>
      <c r="R438" t="str">
        <f t="shared" si="53"/>
        <v>Money Deposit</v>
      </c>
      <c r="S438" t="str">
        <f t="shared" si="54"/>
        <v>ATM</v>
      </c>
      <c r="T438" s="23" t="e">
        <f t="shared" si="55"/>
        <v>#VALUE!</v>
      </c>
    </row>
    <row r="439" spans="1:20" x14ac:dyDescent="0.35">
      <c r="A439" s="1" t="s">
        <v>2440</v>
      </c>
      <c r="B439" s="2">
        <v>144814850</v>
      </c>
      <c r="C439" s="2">
        <v>38</v>
      </c>
      <c r="D439" s="3">
        <v>30826.5</v>
      </c>
      <c r="E439" s="32">
        <f t="shared" si="48"/>
        <v>30826</v>
      </c>
      <c r="F439" s="32"/>
      <c r="G439" s="33">
        <f t="shared" si="49"/>
        <v>0.5</v>
      </c>
      <c r="H439" s="1" t="s">
        <v>12</v>
      </c>
      <c r="I439" s="1" t="s">
        <v>1426</v>
      </c>
      <c r="J439" s="1" t="s">
        <v>1964</v>
      </c>
      <c r="K439" s="31" t="s">
        <v>12979</v>
      </c>
      <c r="L439" s="18">
        <v>359835345792</v>
      </c>
      <c r="M439" s="1" t="s">
        <v>2442</v>
      </c>
      <c r="N439" s="25">
        <f t="shared" si="50"/>
        <v>655803148</v>
      </c>
      <c r="O439" t="str">
        <f t="shared" si="51"/>
        <v>Current</v>
      </c>
      <c r="P439" s="30">
        <f>IFERROR(VLOOKUP(A439,Loan!A821:D1121,4,FALSE),0)</f>
        <v>0</v>
      </c>
      <c r="Q439" s="19">
        <f t="shared" si="52"/>
        <v>44324</v>
      </c>
      <c r="R439" t="str">
        <f t="shared" si="53"/>
        <v>Money Transfer</v>
      </c>
      <c r="S439" t="str">
        <f t="shared" si="54"/>
        <v>Mobile</v>
      </c>
      <c r="T439" s="23" t="e">
        <f t="shared" si="55"/>
        <v>#VALUE!</v>
      </c>
    </row>
    <row r="440" spans="1:20" x14ac:dyDescent="0.35">
      <c r="A440" s="1" t="s">
        <v>6545</v>
      </c>
      <c r="B440" s="2">
        <v>146068290</v>
      </c>
      <c r="C440" s="2">
        <v>30</v>
      </c>
      <c r="D440" s="3">
        <v>33748.5</v>
      </c>
      <c r="E440" s="32">
        <f t="shared" si="48"/>
        <v>33748</v>
      </c>
      <c r="F440" s="32"/>
      <c r="G440" s="33">
        <f t="shared" si="49"/>
        <v>0.5</v>
      </c>
      <c r="H440" s="1" t="s">
        <v>12</v>
      </c>
      <c r="I440" s="1" t="s">
        <v>231</v>
      </c>
      <c r="J440" s="1" t="s">
        <v>4105</v>
      </c>
      <c r="K440" s="31" t="s">
        <v>14345</v>
      </c>
      <c r="L440" s="18">
        <v>4824776745124</v>
      </c>
      <c r="M440" s="1" t="s">
        <v>6547</v>
      </c>
      <c r="N440" s="25">
        <f t="shared" si="50"/>
        <v>3775807812</v>
      </c>
      <c r="O440" t="str">
        <f t="shared" si="51"/>
        <v>Current</v>
      </c>
      <c r="P440" s="30">
        <f>IFERROR(VLOOKUP(A440,Loan!A2205:D2505,4,FALSE),0)</f>
        <v>0</v>
      </c>
      <c r="Q440" s="19">
        <f t="shared" si="52"/>
        <v>44199</v>
      </c>
      <c r="R440" t="str">
        <f t="shared" si="53"/>
        <v>Cash Withdrawal</v>
      </c>
      <c r="S440" t="str">
        <f t="shared" si="54"/>
        <v>ATM</v>
      </c>
      <c r="T440" s="23" t="e">
        <f t="shared" si="55"/>
        <v>#VALUE!</v>
      </c>
    </row>
    <row r="441" spans="1:20" x14ac:dyDescent="0.35">
      <c r="A441" s="1" t="s">
        <v>3261</v>
      </c>
      <c r="B441" s="2">
        <v>146974938</v>
      </c>
      <c r="C441" s="2">
        <v>70</v>
      </c>
      <c r="D441" s="3">
        <v>19138.5</v>
      </c>
      <c r="E441" s="32">
        <f t="shared" si="48"/>
        <v>19138</v>
      </c>
      <c r="F441" s="32"/>
      <c r="G441" s="33">
        <f t="shared" si="49"/>
        <v>0.5</v>
      </c>
      <c r="H441" s="1" t="s">
        <v>1094</v>
      </c>
      <c r="I441" s="1" t="s">
        <v>1721</v>
      </c>
      <c r="J441" s="1" t="s">
        <v>3058</v>
      </c>
      <c r="K441" s="31" t="s">
        <v>13252</v>
      </c>
      <c r="L441" s="18">
        <v>3726816237</v>
      </c>
      <c r="M441" s="1" t="s">
        <v>3263</v>
      </c>
      <c r="N441" s="25">
        <f t="shared" si="50"/>
        <v>70386822</v>
      </c>
      <c r="O441" t="str">
        <f t="shared" si="51"/>
        <v>Corporate</v>
      </c>
      <c r="P441" s="30">
        <f>IFERROR(VLOOKUP(A441,Loan!A1096:D1396,4,FALSE),0)</f>
        <v>0</v>
      </c>
      <c r="Q441" s="19">
        <f t="shared" si="52"/>
        <v>44669</v>
      </c>
      <c r="R441" t="str">
        <f t="shared" si="53"/>
        <v>Online Payment</v>
      </c>
      <c r="S441" t="str">
        <f t="shared" si="54"/>
        <v>Internet Banking</v>
      </c>
      <c r="T441" s="23" t="e">
        <f t="shared" si="55"/>
        <v>#VALUE!</v>
      </c>
    </row>
    <row r="442" spans="1:20" x14ac:dyDescent="0.35">
      <c r="A442" s="1" t="s">
        <v>8283</v>
      </c>
      <c r="B442" s="2">
        <v>147266929</v>
      </c>
      <c r="C442" s="2">
        <v>43</v>
      </c>
      <c r="D442" s="3">
        <v>29000.25</v>
      </c>
      <c r="E442" s="32">
        <f t="shared" si="48"/>
        <v>29000</v>
      </c>
      <c r="F442" s="32"/>
      <c r="G442" s="33">
        <f t="shared" si="49"/>
        <v>0.25</v>
      </c>
      <c r="H442" s="1" t="s">
        <v>12</v>
      </c>
      <c r="I442" s="1" t="s">
        <v>1815</v>
      </c>
      <c r="J442" s="1" t="s">
        <v>3331</v>
      </c>
      <c r="K442" s="31" t="s">
        <v>14940</v>
      </c>
      <c r="L442" s="18">
        <v>80117142989184</v>
      </c>
      <c r="M442" s="1" t="s">
        <v>8285</v>
      </c>
      <c r="N442" s="25">
        <f t="shared" si="50"/>
        <v>2575216</v>
      </c>
      <c r="O442" t="str">
        <f t="shared" si="51"/>
        <v>Savings</v>
      </c>
      <c r="P442" s="30">
        <f>IFERROR(VLOOKUP(A442,Loan!A2805:D3105,4,FALSE),0)</f>
        <v>0</v>
      </c>
      <c r="Q442" s="19">
        <f t="shared" si="52"/>
        <v>44353</v>
      </c>
      <c r="R442" t="str">
        <f t="shared" si="53"/>
        <v>Cash Withdrawal</v>
      </c>
      <c r="S442" t="str">
        <f t="shared" si="54"/>
        <v>ATM</v>
      </c>
      <c r="T442" s="23" t="e">
        <f t="shared" si="55"/>
        <v>#VALUE!</v>
      </c>
    </row>
    <row r="443" spans="1:20" x14ac:dyDescent="0.35">
      <c r="A443" s="1" t="s">
        <v>8860</v>
      </c>
      <c r="B443" s="2">
        <v>147534688</v>
      </c>
      <c r="C443" s="2">
        <v>63</v>
      </c>
      <c r="D443" s="3">
        <v>21695.25</v>
      </c>
      <c r="E443" s="32">
        <f t="shared" si="48"/>
        <v>21695</v>
      </c>
      <c r="F443" s="32"/>
      <c r="G443" s="33">
        <f t="shared" si="49"/>
        <v>0.25</v>
      </c>
      <c r="H443" s="1" t="s">
        <v>12</v>
      </c>
      <c r="I443" s="1" t="s">
        <v>1695</v>
      </c>
      <c r="J443" s="1" t="s">
        <v>3820</v>
      </c>
      <c r="K443" s="31" t="s">
        <v>15134</v>
      </c>
      <c r="L443" s="18">
        <v>1387017982056</v>
      </c>
      <c r="M443" s="1" t="s">
        <v>8862</v>
      </c>
      <c r="N443" s="25">
        <f t="shared" si="50"/>
        <v>19415682</v>
      </c>
      <c r="O443" t="str">
        <f t="shared" si="51"/>
        <v>Domiciliary</v>
      </c>
      <c r="P443" s="30">
        <f>IFERROR(VLOOKUP(A443,Loan!A3003:D3303,4,FALSE),0)</f>
        <v>0</v>
      </c>
      <c r="Q443" s="19">
        <f t="shared" si="52"/>
        <v>44537</v>
      </c>
      <c r="R443" t="str">
        <f t="shared" si="53"/>
        <v>Money Transfer</v>
      </c>
      <c r="S443" t="str">
        <f t="shared" si="54"/>
        <v>Mobile</v>
      </c>
      <c r="T443" s="23" t="e">
        <f t="shared" si="55"/>
        <v>#VALUE!</v>
      </c>
    </row>
    <row r="444" spans="1:20" x14ac:dyDescent="0.35">
      <c r="A444" s="1" t="s">
        <v>6684</v>
      </c>
      <c r="B444" s="2">
        <v>147858758</v>
      </c>
      <c r="C444" s="2">
        <v>27</v>
      </c>
      <c r="D444" s="3">
        <v>34844.25</v>
      </c>
      <c r="E444" s="32">
        <f t="shared" si="48"/>
        <v>34844</v>
      </c>
      <c r="F444" s="32"/>
      <c r="G444" s="33">
        <f t="shared" si="49"/>
        <v>0.25</v>
      </c>
      <c r="H444" s="1" t="s">
        <v>12</v>
      </c>
      <c r="I444" s="1" t="s">
        <v>327</v>
      </c>
      <c r="J444" s="1" t="s">
        <v>4099</v>
      </c>
      <c r="K444" s="31" t="s">
        <v>14393</v>
      </c>
      <c r="L444" s="18">
        <v>2362279224888</v>
      </c>
      <c r="M444" s="1" t="s">
        <v>6686</v>
      </c>
      <c r="N444" s="25">
        <f t="shared" si="50"/>
        <v>964882461</v>
      </c>
      <c r="O444" t="str">
        <f t="shared" si="51"/>
        <v>Savings</v>
      </c>
      <c r="P444" s="30">
        <f>IFERROR(VLOOKUP(A444,Loan!A2253:D2553,4,FALSE),0)</f>
        <v>0</v>
      </c>
      <c r="Q444" s="19">
        <f t="shared" si="52"/>
        <v>44403</v>
      </c>
      <c r="R444" t="str">
        <f t="shared" si="53"/>
        <v>Money Transfer</v>
      </c>
      <c r="S444" t="str">
        <f t="shared" si="54"/>
        <v>Mobile</v>
      </c>
      <c r="T444" s="23" t="e">
        <f t="shared" si="55"/>
        <v>#VALUE!</v>
      </c>
    </row>
    <row r="445" spans="1:20" x14ac:dyDescent="0.35">
      <c r="A445" s="1" t="s">
        <v>4657</v>
      </c>
      <c r="B445" s="2">
        <v>148160170</v>
      </c>
      <c r="C445" s="2">
        <v>47</v>
      </c>
      <c r="D445" s="3">
        <v>27539.25</v>
      </c>
      <c r="E445" s="32">
        <f t="shared" si="48"/>
        <v>27539</v>
      </c>
      <c r="F445" s="32"/>
      <c r="G445" s="33">
        <f t="shared" si="49"/>
        <v>0.25</v>
      </c>
      <c r="H445" s="1" t="s">
        <v>1094</v>
      </c>
      <c r="I445" s="1" t="s">
        <v>58</v>
      </c>
      <c r="J445" s="1" t="s">
        <v>4058</v>
      </c>
      <c r="K445" s="31">
        <v>0</v>
      </c>
      <c r="L445" s="18" t="s">
        <v>4658</v>
      </c>
      <c r="M445" s="1" t="s">
        <v>4659</v>
      </c>
      <c r="N445" s="25">
        <f t="shared" si="50"/>
        <v>117097785</v>
      </c>
      <c r="O445" t="str">
        <f t="shared" si="51"/>
        <v>Current</v>
      </c>
      <c r="P445" s="30">
        <f>IFERROR(VLOOKUP(A445,Loan!A1563:D1863,4,FALSE),0)</f>
        <v>0</v>
      </c>
      <c r="Q445" s="19">
        <f t="shared" si="52"/>
        <v>44513</v>
      </c>
      <c r="R445" t="str">
        <f t="shared" si="53"/>
        <v>Money Transfer</v>
      </c>
      <c r="S445" t="str">
        <f t="shared" si="54"/>
        <v>Bank</v>
      </c>
      <c r="T445" s="23" t="e">
        <f t="shared" si="55"/>
        <v>#VALUE!</v>
      </c>
    </row>
    <row r="446" spans="1:20" x14ac:dyDescent="0.35">
      <c r="A446" s="1" t="s">
        <v>1973</v>
      </c>
      <c r="B446" s="2">
        <v>149904219</v>
      </c>
      <c r="C446" s="2">
        <v>59</v>
      </c>
      <c r="D446" s="3">
        <v>23156.25</v>
      </c>
      <c r="E446" s="32">
        <f t="shared" si="48"/>
        <v>23156</v>
      </c>
      <c r="F446" s="32"/>
      <c r="G446" s="33">
        <f t="shared" si="49"/>
        <v>0.25</v>
      </c>
      <c r="H446" s="1" t="s">
        <v>1094</v>
      </c>
      <c r="I446" s="1" t="s">
        <v>1146</v>
      </c>
      <c r="J446" s="1" t="s">
        <v>1964</v>
      </c>
      <c r="K446" s="31" t="s">
        <v>12826</v>
      </c>
      <c r="L446" s="18">
        <v>358926138368</v>
      </c>
      <c r="M446" s="1" t="s">
        <v>1975</v>
      </c>
      <c r="N446" s="25">
        <f t="shared" si="50"/>
        <v>69789314</v>
      </c>
      <c r="O446" t="str">
        <f t="shared" si="51"/>
        <v>Corporate</v>
      </c>
      <c r="P446" s="30">
        <f>IFERROR(VLOOKUP(A446,Loan!A666:D966,4,FALSE),0)</f>
        <v>0</v>
      </c>
      <c r="Q446" s="19">
        <f t="shared" si="52"/>
        <v>44415</v>
      </c>
      <c r="R446" t="str">
        <f t="shared" si="53"/>
        <v>Online Payment</v>
      </c>
      <c r="S446" t="str">
        <f t="shared" si="54"/>
        <v>Mobile</v>
      </c>
      <c r="T446" s="23" t="e">
        <f t="shared" si="55"/>
        <v>#VALUE!</v>
      </c>
    </row>
    <row r="447" spans="1:20" x14ac:dyDescent="0.35">
      <c r="A447" s="1" t="s">
        <v>5131</v>
      </c>
      <c r="B447" s="2">
        <v>150157757</v>
      </c>
      <c r="C447" s="2">
        <v>43</v>
      </c>
      <c r="D447" s="3">
        <v>29000.25</v>
      </c>
      <c r="E447" s="32">
        <f t="shared" si="48"/>
        <v>29000</v>
      </c>
      <c r="F447" s="32"/>
      <c r="G447" s="33">
        <f t="shared" si="49"/>
        <v>0.25</v>
      </c>
      <c r="H447" s="1" t="s">
        <v>1094</v>
      </c>
      <c r="I447" s="1" t="s">
        <v>63</v>
      </c>
      <c r="J447" s="1" t="s">
        <v>4074</v>
      </c>
      <c r="K447" s="31" t="s">
        <v>13867</v>
      </c>
      <c r="L447" s="18">
        <v>4882176074538</v>
      </c>
      <c r="M447" s="1" t="s">
        <v>5133</v>
      </c>
      <c r="N447" s="25">
        <f t="shared" si="50"/>
        <v>14284608</v>
      </c>
      <c r="O447" t="str">
        <f t="shared" si="51"/>
        <v>Current</v>
      </c>
      <c r="P447" s="30">
        <f>IFERROR(VLOOKUP(A447,Loan!A1724:D2024,4,FALSE),0)</f>
        <v>0</v>
      </c>
      <c r="Q447" s="19">
        <f t="shared" si="52"/>
        <v>44606</v>
      </c>
      <c r="R447" t="str">
        <f t="shared" si="53"/>
        <v>Cash Withdrawal</v>
      </c>
      <c r="S447" t="str">
        <f t="shared" si="54"/>
        <v>ATM</v>
      </c>
      <c r="T447" s="23" t="e">
        <f t="shared" si="55"/>
        <v>#VALUE!</v>
      </c>
    </row>
    <row r="448" spans="1:20" x14ac:dyDescent="0.35">
      <c r="A448" s="1" t="s">
        <v>8307</v>
      </c>
      <c r="B448" s="2">
        <v>151284774</v>
      </c>
      <c r="C448" s="2">
        <v>56</v>
      </c>
      <c r="D448" s="3">
        <v>24252</v>
      </c>
      <c r="E448" s="32">
        <f t="shared" si="48"/>
        <v>24252</v>
      </c>
      <c r="F448" s="32"/>
      <c r="G448" s="33">
        <f t="shared" si="49"/>
        <v>0</v>
      </c>
      <c r="H448" s="1" t="s">
        <v>12</v>
      </c>
      <c r="I448" s="1" t="s">
        <v>2201</v>
      </c>
      <c r="J448" s="1" t="s">
        <v>3331</v>
      </c>
      <c r="K448" s="31" t="s">
        <v>14948</v>
      </c>
      <c r="L448" s="18">
        <v>2073371015092</v>
      </c>
      <c r="M448" s="1" t="s">
        <v>8309</v>
      </c>
      <c r="N448" s="25">
        <f t="shared" si="50"/>
        <v>3748095456</v>
      </c>
      <c r="O448" t="str">
        <f t="shared" si="51"/>
        <v>Corporate</v>
      </c>
      <c r="P448" s="30">
        <f>IFERROR(VLOOKUP(A448,Loan!A2813:D3113,4,FALSE),0)</f>
        <v>0</v>
      </c>
      <c r="Q448" s="19">
        <f t="shared" si="52"/>
        <v>44497</v>
      </c>
      <c r="R448" t="str">
        <f t="shared" si="53"/>
        <v>Online Payment</v>
      </c>
      <c r="S448" t="str">
        <f t="shared" si="54"/>
        <v>Mobile</v>
      </c>
      <c r="T448" s="23" t="e">
        <f t="shared" si="55"/>
        <v>#VALUE!</v>
      </c>
    </row>
    <row r="449" spans="1:20" x14ac:dyDescent="0.35">
      <c r="A449" s="1" t="s">
        <v>6009</v>
      </c>
      <c r="B449" s="2">
        <v>151570772</v>
      </c>
      <c r="C449" s="2">
        <v>38</v>
      </c>
      <c r="D449" s="3">
        <v>30826.5</v>
      </c>
      <c r="E449" s="32">
        <f t="shared" si="48"/>
        <v>30826</v>
      </c>
      <c r="F449" s="32"/>
      <c r="G449" s="33">
        <f t="shared" si="49"/>
        <v>0.5</v>
      </c>
      <c r="H449" s="1" t="s">
        <v>12</v>
      </c>
      <c r="I449" s="1" t="s">
        <v>852</v>
      </c>
      <c r="J449" s="1" t="s">
        <v>4105</v>
      </c>
      <c r="K449" s="31" t="s">
        <v>14163</v>
      </c>
      <c r="L449" s="18">
        <v>576086315072</v>
      </c>
      <c r="M449" s="1" t="s">
        <v>6011</v>
      </c>
      <c r="N449" s="25">
        <f t="shared" si="50"/>
        <v>552357</v>
      </c>
      <c r="O449" t="str">
        <f t="shared" si="51"/>
        <v>Domiciliary</v>
      </c>
      <c r="P449" s="30">
        <f>IFERROR(VLOOKUP(A449,Loan!A2023:D2323,4,FALSE),0)</f>
        <v>0</v>
      </c>
      <c r="Q449" s="19">
        <f t="shared" si="52"/>
        <v>44207</v>
      </c>
      <c r="R449" t="str">
        <f t="shared" si="53"/>
        <v>Online Payment</v>
      </c>
      <c r="S449" t="str">
        <f t="shared" si="54"/>
        <v>Mobile</v>
      </c>
      <c r="T449" s="23" t="e">
        <f t="shared" si="55"/>
        <v>#VALUE!</v>
      </c>
    </row>
    <row r="450" spans="1:20" x14ac:dyDescent="0.35">
      <c r="A450" s="1" t="s">
        <v>5489</v>
      </c>
      <c r="B450" s="2">
        <v>151586243</v>
      </c>
      <c r="C450" s="2">
        <v>66</v>
      </c>
      <c r="D450" s="3">
        <v>20599.5</v>
      </c>
      <c r="E450" s="32">
        <f t="shared" ref="E450:E513" si="56">INT(D450)</f>
        <v>20599</v>
      </c>
      <c r="F450" s="32"/>
      <c r="G450" s="33">
        <f t="shared" ref="G450:G513" si="57">D450-E450</f>
        <v>0.5</v>
      </c>
      <c r="H450" s="1" t="s">
        <v>1094</v>
      </c>
      <c r="I450" s="1" t="s">
        <v>1789</v>
      </c>
      <c r="J450" s="1" t="s">
        <v>4119</v>
      </c>
      <c r="K450" s="31" t="s">
        <v>13989</v>
      </c>
      <c r="L450" s="18">
        <v>29362324288188</v>
      </c>
      <c r="M450" s="1" t="s">
        <v>5491</v>
      </c>
      <c r="N450" s="25">
        <f t="shared" ref="N450:N513" si="58">_xlfn.XLOOKUP(A450,Customer_id,Opening_Balance, "NOT FOUND")</f>
        <v>1076555181</v>
      </c>
      <c r="O450" t="str">
        <f t="shared" ref="O450:O513" si="59">_xlfn.XLOOKUP(A450,Customer_id,Account_Type, "NOT FOUND")</f>
        <v>Corporate</v>
      </c>
      <c r="P450" s="30">
        <f>IFERROR(VLOOKUP(A450,Loan!A1847:D2147,4,FALSE),0)</f>
        <v>0</v>
      </c>
      <c r="Q450" s="19">
        <f t="shared" ref="Q450:Q513" si="60">_xlfn.XLOOKUP(B450,Account_Number,Date_of_transaction, "NOT FOUND")</f>
        <v>44368</v>
      </c>
      <c r="R450" t="str">
        <f t="shared" ref="R450:R513" si="61">_xlfn.XLOOKUP(B450,Account_Number,Transaction_type, "NOT FOUND")</f>
        <v>Money Transfer</v>
      </c>
      <c r="S450" t="str">
        <f t="shared" ref="S450:S513" si="62">_xlfn.XLOOKUP(B450,Account_Number,Transaction_Medium, "NOT FOUND")</f>
        <v>Internet Banking</v>
      </c>
      <c r="T450" s="23" t="e">
        <f t="shared" ref="T450:T513" si="63">L450-K450</f>
        <v>#VALUE!</v>
      </c>
    </row>
    <row r="451" spans="1:20" x14ac:dyDescent="0.35">
      <c r="A451" s="1" t="s">
        <v>7707</v>
      </c>
      <c r="B451" s="2">
        <v>151915052</v>
      </c>
      <c r="C451" s="2">
        <v>31</v>
      </c>
      <c r="D451" s="3">
        <v>33383.25</v>
      </c>
      <c r="E451" s="32">
        <f t="shared" si="56"/>
        <v>33383</v>
      </c>
      <c r="F451" s="32"/>
      <c r="G451" s="33">
        <f t="shared" si="57"/>
        <v>0.25</v>
      </c>
      <c r="H451" s="1" t="s">
        <v>12</v>
      </c>
      <c r="I451" s="1" t="s">
        <v>3765</v>
      </c>
      <c r="J451" s="1" t="s">
        <v>3058</v>
      </c>
      <c r="K451" s="31" t="s">
        <v>14742</v>
      </c>
      <c r="L451" s="18">
        <v>5576957568</v>
      </c>
      <c r="M451" s="1" t="s">
        <v>7709</v>
      </c>
      <c r="N451" s="25">
        <f t="shared" si="58"/>
        <v>1430554356</v>
      </c>
      <c r="O451" t="str">
        <f t="shared" si="59"/>
        <v>Current</v>
      </c>
      <c r="P451" s="30">
        <f>IFERROR(VLOOKUP(A451,Loan!A2605:D2905,4,FALSE),0)</f>
        <v>0</v>
      </c>
      <c r="Q451" s="19">
        <f t="shared" si="60"/>
        <v>44598</v>
      </c>
      <c r="R451" t="str">
        <f t="shared" si="61"/>
        <v>Money Deposit</v>
      </c>
      <c r="S451" t="str">
        <f t="shared" si="62"/>
        <v>Bank</v>
      </c>
      <c r="T451" s="23" t="e">
        <f t="shared" si="63"/>
        <v>#VALUE!</v>
      </c>
    </row>
    <row r="452" spans="1:20" x14ac:dyDescent="0.35">
      <c r="A452" s="1" t="s">
        <v>5406</v>
      </c>
      <c r="B452" s="2">
        <v>153351376</v>
      </c>
      <c r="C452" s="2">
        <v>33</v>
      </c>
      <c r="D452" s="3">
        <v>32652.75</v>
      </c>
      <c r="E452" s="32">
        <f t="shared" si="56"/>
        <v>32652</v>
      </c>
      <c r="F452" s="32"/>
      <c r="G452" s="33">
        <f t="shared" si="57"/>
        <v>0.75</v>
      </c>
      <c r="H452" s="1" t="s">
        <v>1094</v>
      </c>
      <c r="I452" s="1" t="s">
        <v>1721</v>
      </c>
      <c r="J452" s="1" t="s">
        <v>4062</v>
      </c>
      <c r="K452" s="31" t="s">
        <v>13960</v>
      </c>
      <c r="L452" s="18">
        <v>10484858393856</v>
      </c>
      <c r="M452" s="1" t="s">
        <v>5408</v>
      </c>
      <c r="N452" s="25">
        <f t="shared" si="58"/>
        <v>1604527104</v>
      </c>
      <c r="O452" t="str">
        <f t="shared" si="59"/>
        <v>Savings</v>
      </c>
      <c r="P452" s="30">
        <f>IFERROR(VLOOKUP(A452,Loan!A1818:D2118,4,FALSE),0)</f>
        <v>0</v>
      </c>
      <c r="Q452" s="19">
        <f t="shared" si="60"/>
        <v>44380</v>
      </c>
      <c r="R452" t="str">
        <f t="shared" si="61"/>
        <v>Money Transfer</v>
      </c>
      <c r="S452" t="str">
        <f t="shared" si="62"/>
        <v>ATM</v>
      </c>
      <c r="T452" s="23" t="e">
        <f t="shared" si="63"/>
        <v>#VALUE!</v>
      </c>
    </row>
    <row r="453" spans="1:20" x14ac:dyDescent="0.35">
      <c r="A453" s="1" t="s">
        <v>4301</v>
      </c>
      <c r="B453" s="2">
        <v>153838873</v>
      </c>
      <c r="C453" s="2">
        <v>70</v>
      </c>
      <c r="D453" s="3">
        <v>19138.5</v>
      </c>
      <c r="E453" s="32">
        <f t="shared" si="56"/>
        <v>19138</v>
      </c>
      <c r="F453" s="32"/>
      <c r="G453" s="33">
        <f t="shared" si="57"/>
        <v>0.5</v>
      </c>
      <c r="H453" s="1" t="s">
        <v>1094</v>
      </c>
      <c r="I453" s="1" t="s">
        <v>675</v>
      </c>
      <c r="J453" s="1" t="s">
        <v>4054</v>
      </c>
      <c r="K453" s="31" t="s">
        <v>13590</v>
      </c>
      <c r="L453" s="18">
        <v>17766247676724</v>
      </c>
      <c r="M453" s="1" t="s">
        <v>4303</v>
      </c>
      <c r="N453" s="25">
        <f t="shared" si="58"/>
        <v>41005584</v>
      </c>
      <c r="O453" t="str">
        <f t="shared" si="59"/>
        <v>Joint</v>
      </c>
      <c r="P453" s="30">
        <f>IFERROR(VLOOKUP(A453,Loan!A1443:D1743,4,FALSE),0)</f>
        <v>0</v>
      </c>
      <c r="Q453" s="19">
        <f t="shared" si="60"/>
        <v>44443</v>
      </c>
      <c r="R453" t="str">
        <f t="shared" si="61"/>
        <v>Checks</v>
      </c>
      <c r="S453" t="str">
        <f t="shared" si="62"/>
        <v>Informal Services</v>
      </c>
      <c r="T453" s="23" t="e">
        <f t="shared" si="63"/>
        <v>#VALUE!</v>
      </c>
    </row>
    <row r="454" spans="1:20" x14ac:dyDescent="0.35">
      <c r="A454" s="1" t="s">
        <v>7747</v>
      </c>
      <c r="B454" s="2">
        <v>154030779</v>
      </c>
      <c r="C454" s="2">
        <v>77</v>
      </c>
      <c r="D454" s="3">
        <v>16581.75</v>
      </c>
      <c r="E454" s="32">
        <f t="shared" si="56"/>
        <v>16581</v>
      </c>
      <c r="F454" s="32"/>
      <c r="G454" s="33">
        <f t="shared" si="57"/>
        <v>0.75</v>
      </c>
      <c r="H454" s="1" t="s">
        <v>12</v>
      </c>
      <c r="I454" s="1" t="s">
        <v>549</v>
      </c>
      <c r="J454" s="1" t="s">
        <v>3058</v>
      </c>
      <c r="K454" s="31" t="s">
        <v>14756</v>
      </c>
      <c r="L454" s="18">
        <v>44709828</v>
      </c>
      <c r="M454" s="1" t="s">
        <v>7749</v>
      </c>
      <c r="N454" s="25">
        <f t="shared" si="58"/>
        <v>3947207719</v>
      </c>
      <c r="O454" t="str">
        <f t="shared" si="59"/>
        <v>Joint</v>
      </c>
      <c r="P454" s="30">
        <f>IFERROR(VLOOKUP(A454,Loan!A2619:D2919,4,FALSE),0)</f>
        <v>0</v>
      </c>
      <c r="Q454" s="19">
        <f t="shared" si="60"/>
        <v>44424</v>
      </c>
      <c r="R454" t="str">
        <f t="shared" si="61"/>
        <v>Money Deposit</v>
      </c>
      <c r="S454" t="str">
        <f t="shared" si="62"/>
        <v>Bank</v>
      </c>
      <c r="T454" s="23" t="e">
        <f t="shared" si="63"/>
        <v>#VALUE!</v>
      </c>
    </row>
    <row r="455" spans="1:20" x14ac:dyDescent="0.35">
      <c r="A455" s="1" t="s">
        <v>3612</v>
      </c>
      <c r="B455" s="2">
        <v>155187023</v>
      </c>
      <c r="C455" s="2">
        <v>36</v>
      </c>
      <c r="D455" s="3">
        <v>31557</v>
      </c>
      <c r="E455" s="32">
        <f t="shared" si="56"/>
        <v>31557</v>
      </c>
      <c r="F455" s="32"/>
      <c r="G455" s="33">
        <f t="shared" si="57"/>
        <v>0</v>
      </c>
      <c r="H455" s="1" t="s">
        <v>1094</v>
      </c>
      <c r="I455" s="1" t="s">
        <v>251</v>
      </c>
      <c r="J455" s="1" t="s">
        <v>3583</v>
      </c>
      <c r="K455" s="31" t="s">
        <v>13368</v>
      </c>
      <c r="L455" s="18">
        <v>1166360058864</v>
      </c>
      <c r="M455" s="1" t="s">
        <v>3614</v>
      </c>
      <c r="N455" s="25">
        <f t="shared" si="58"/>
        <v>1092187008</v>
      </c>
      <c r="O455" t="str">
        <f t="shared" si="59"/>
        <v>Domiciliary</v>
      </c>
      <c r="P455" s="30">
        <f>IFERROR(VLOOKUP(A455,Loan!A1215:D1515,4,FALSE),0)</f>
        <v>0</v>
      </c>
      <c r="Q455" s="19">
        <f t="shared" si="60"/>
        <v>44645</v>
      </c>
      <c r="R455" t="str">
        <f t="shared" si="61"/>
        <v>Money Deposit</v>
      </c>
      <c r="S455" t="str">
        <f t="shared" si="62"/>
        <v>Bank</v>
      </c>
      <c r="T455" s="23" t="e">
        <f t="shared" si="63"/>
        <v>#VALUE!</v>
      </c>
    </row>
    <row r="456" spans="1:20" x14ac:dyDescent="0.35">
      <c r="A456" s="1" t="s">
        <v>7611</v>
      </c>
      <c r="B456" s="2">
        <v>155463503</v>
      </c>
      <c r="C456" s="2">
        <v>75</v>
      </c>
      <c r="D456" s="3">
        <v>17312.25</v>
      </c>
      <c r="E456" s="32">
        <f t="shared" si="56"/>
        <v>17312</v>
      </c>
      <c r="F456" s="32"/>
      <c r="G456" s="33">
        <f t="shared" si="57"/>
        <v>0.25</v>
      </c>
      <c r="H456" s="1" t="s">
        <v>12</v>
      </c>
      <c r="I456" s="1" t="s">
        <v>870</v>
      </c>
      <c r="J456" s="1" t="s">
        <v>4220</v>
      </c>
      <c r="K456" s="31" t="s">
        <v>14716</v>
      </c>
      <c r="L456" s="18">
        <v>265362282</v>
      </c>
      <c r="M456" s="1" t="s">
        <v>7636</v>
      </c>
      <c r="N456" s="25">
        <f t="shared" si="58"/>
        <v>16294768</v>
      </c>
      <c r="O456" t="str">
        <f t="shared" si="59"/>
        <v>Corporate</v>
      </c>
      <c r="P456" s="30">
        <f>IFERROR(VLOOKUP(A456,Loan!A2579:D2879,4,FALSE),0)</f>
        <v>0</v>
      </c>
      <c r="Q456" s="19">
        <f t="shared" si="60"/>
        <v>44657</v>
      </c>
      <c r="R456" t="str">
        <f t="shared" si="61"/>
        <v>Online Payment</v>
      </c>
      <c r="S456" t="str">
        <f t="shared" si="62"/>
        <v>Internet Banking</v>
      </c>
      <c r="T456" s="23" t="e">
        <f t="shared" si="63"/>
        <v>#VALUE!</v>
      </c>
    </row>
    <row r="457" spans="1:20" x14ac:dyDescent="0.35">
      <c r="A457" s="1" t="s">
        <v>3525</v>
      </c>
      <c r="B457" s="2">
        <v>155982015</v>
      </c>
      <c r="C457" s="2">
        <v>26</v>
      </c>
      <c r="D457" s="3">
        <v>35209.5</v>
      </c>
      <c r="E457" s="32">
        <f t="shared" si="56"/>
        <v>35209</v>
      </c>
      <c r="F457" s="32"/>
      <c r="G457" s="33">
        <f t="shared" si="57"/>
        <v>0.5</v>
      </c>
      <c r="H457" s="1" t="s">
        <v>1094</v>
      </c>
      <c r="I457" s="1" t="s">
        <v>989</v>
      </c>
      <c r="J457" s="1" t="s">
        <v>3331</v>
      </c>
      <c r="K457" s="31" t="s">
        <v>13339</v>
      </c>
      <c r="L457" s="18">
        <v>39527630415</v>
      </c>
      <c r="M457" s="1" t="s">
        <v>3527</v>
      </c>
      <c r="N457" s="25">
        <f t="shared" si="58"/>
        <v>1682296875</v>
      </c>
      <c r="O457" t="str">
        <f t="shared" si="59"/>
        <v>Current</v>
      </c>
      <c r="P457" s="30">
        <f>IFERROR(VLOOKUP(A457,Loan!A1186:D1486,4,FALSE),0)</f>
        <v>0</v>
      </c>
      <c r="Q457" s="19">
        <f t="shared" si="60"/>
        <v>44313</v>
      </c>
      <c r="R457" t="str">
        <f t="shared" si="61"/>
        <v>Money Transfer</v>
      </c>
      <c r="S457" t="str">
        <f t="shared" si="62"/>
        <v>Mobile</v>
      </c>
      <c r="T457" s="23" t="e">
        <f t="shared" si="63"/>
        <v>#VALUE!</v>
      </c>
    </row>
    <row r="458" spans="1:20" x14ac:dyDescent="0.35">
      <c r="A458" s="1" t="s">
        <v>8632</v>
      </c>
      <c r="B458" s="2">
        <v>156058632</v>
      </c>
      <c r="C458" s="2">
        <v>18</v>
      </c>
      <c r="D458" s="3">
        <v>38131.5</v>
      </c>
      <c r="E458" s="32">
        <f t="shared" si="56"/>
        <v>38131</v>
      </c>
      <c r="F458" s="32"/>
      <c r="G458" s="33">
        <f t="shared" si="57"/>
        <v>0.5</v>
      </c>
      <c r="H458" s="1" t="s">
        <v>12</v>
      </c>
      <c r="I458" s="1" t="s">
        <v>731</v>
      </c>
      <c r="J458" s="1" t="s">
        <v>3820</v>
      </c>
      <c r="K458" s="31" t="s">
        <v>15058</v>
      </c>
      <c r="L458" s="18">
        <v>19880154636864</v>
      </c>
      <c r="M458" s="1" t="s">
        <v>8634</v>
      </c>
      <c r="N458" s="25">
        <f t="shared" si="58"/>
        <v>42453408</v>
      </c>
      <c r="O458" t="str">
        <f t="shared" si="59"/>
        <v>Savings</v>
      </c>
      <c r="P458" s="30">
        <f>IFERROR(VLOOKUP(A458,Loan!A2925:D3225,4,FALSE),0)</f>
        <v>0</v>
      </c>
      <c r="Q458" s="19">
        <f t="shared" si="60"/>
        <v>44410</v>
      </c>
      <c r="R458" t="str">
        <f t="shared" si="61"/>
        <v>Money Transfer</v>
      </c>
      <c r="S458" t="str">
        <f t="shared" si="62"/>
        <v>Bank</v>
      </c>
      <c r="T458" s="23" t="e">
        <f t="shared" si="63"/>
        <v>#VALUE!</v>
      </c>
    </row>
    <row r="459" spans="1:20" x14ac:dyDescent="0.35">
      <c r="A459" s="1" t="s">
        <v>1679</v>
      </c>
      <c r="B459" s="2">
        <v>156279764</v>
      </c>
      <c r="C459" s="2">
        <v>60</v>
      </c>
      <c r="D459" s="3">
        <v>22791</v>
      </c>
      <c r="E459" s="32">
        <f t="shared" si="56"/>
        <v>22791</v>
      </c>
      <c r="F459" s="32"/>
      <c r="G459" s="33">
        <f t="shared" si="57"/>
        <v>0</v>
      </c>
      <c r="H459" s="1" t="s">
        <v>1094</v>
      </c>
      <c r="I459" s="1" t="s">
        <v>1498</v>
      </c>
      <c r="J459" s="1" t="s">
        <v>14</v>
      </c>
      <c r="K459" s="31" t="s">
        <v>12731</v>
      </c>
      <c r="L459" s="18">
        <v>434013275696</v>
      </c>
      <c r="M459" s="1" t="s">
        <v>1681</v>
      </c>
      <c r="N459" s="25">
        <f t="shared" si="58"/>
        <v>5970825</v>
      </c>
      <c r="O459" t="str">
        <f t="shared" si="59"/>
        <v>Joint</v>
      </c>
      <c r="P459" s="30">
        <f>IFERROR(VLOOKUP(A459,Loan!A571:D871,4,FALSE),0)</f>
        <v>0</v>
      </c>
      <c r="Q459" s="19">
        <f t="shared" si="60"/>
        <v>44338</v>
      </c>
      <c r="R459" t="str">
        <f t="shared" si="61"/>
        <v>Money Deposit</v>
      </c>
      <c r="S459" t="str">
        <f t="shared" si="62"/>
        <v>Bank</v>
      </c>
      <c r="T459" s="23" t="e">
        <f t="shared" si="63"/>
        <v>#VALUE!</v>
      </c>
    </row>
    <row r="460" spans="1:20" x14ac:dyDescent="0.35">
      <c r="A460" s="1" t="s">
        <v>8796</v>
      </c>
      <c r="B460" s="2">
        <v>156648886</v>
      </c>
      <c r="C460" s="2">
        <v>79</v>
      </c>
      <c r="D460" s="3">
        <v>15851.25</v>
      </c>
      <c r="E460" s="32">
        <f t="shared" si="56"/>
        <v>15851</v>
      </c>
      <c r="F460" s="32"/>
      <c r="G460" s="33">
        <f t="shared" si="57"/>
        <v>0.25</v>
      </c>
      <c r="H460" s="1" t="s">
        <v>12</v>
      </c>
      <c r="I460" s="1" t="s">
        <v>399</v>
      </c>
      <c r="J460" s="1" t="s">
        <v>3820</v>
      </c>
      <c r="K460" s="31" t="s">
        <v>15112</v>
      </c>
      <c r="L460" s="18">
        <v>63034685028</v>
      </c>
      <c r="M460" s="1" t="s">
        <v>8798</v>
      </c>
      <c r="N460" s="25">
        <f t="shared" si="58"/>
        <v>3054748446</v>
      </c>
      <c r="O460" t="str">
        <f t="shared" si="59"/>
        <v>Domiciliary</v>
      </c>
      <c r="P460" s="30">
        <f>IFERROR(VLOOKUP(A460,Loan!A2981:D3281,4,FALSE),0)</f>
        <v>0</v>
      </c>
      <c r="Q460" s="19">
        <f t="shared" si="60"/>
        <v>44355</v>
      </c>
      <c r="R460" t="str">
        <f t="shared" si="61"/>
        <v>Money Transfer</v>
      </c>
      <c r="S460" t="str">
        <f t="shared" si="62"/>
        <v>Mobile</v>
      </c>
      <c r="T460" s="23" t="e">
        <f t="shared" si="63"/>
        <v>#VALUE!</v>
      </c>
    </row>
    <row r="461" spans="1:20" x14ac:dyDescent="0.35">
      <c r="A461" s="1" t="s">
        <v>4127</v>
      </c>
      <c r="B461" s="2">
        <v>157033921</v>
      </c>
      <c r="C461" s="2">
        <v>73</v>
      </c>
      <c r="D461" s="3">
        <v>18042.75</v>
      </c>
      <c r="E461" s="32">
        <f t="shared" si="56"/>
        <v>18042</v>
      </c>
      <c r="F461" s="32"/>
      <c r="G461" s="33">
        <f t="shared" si="57"/>
        <v>0.75</v>
      </c>
      <c r="H461" s="1" t="s">
        <v>1094</v>
      </c>
      <c r="I461" s="1" t="s">
        <v>774</v>
      </c>
      <c r="J461" s="1" t="s">
        <v>4066</v>
      </c>
      <c r="K461" s="31" t="s">
        <v>13532</v>
      </c>
      <c r="L461" s="18">
        <v>114310259952</v>
      </c>
      <c r="M461" s="1" t="s">
        <v>4129</v>
      </c>
      <c r="N461" s="25">
        <f t="shared" si="58"/>
        <v>4976751</v>
      </c>
      <c r="O461" t="str">
        <f t="shared" si="59"/>
        <v>Savings</v>
      </c>
      <c r="P461" s="30">
        <f>IFERROR(VLOOKUP(A461,Loan!A1384:D1684,4,FALSE),0)</f>
        <v>0</v>
      </c>
      <c r="Q461" s="19">
        <f t="shared" si="60"/>
        <v>44570</v>
      </c>
      <c r="R461" t="str">
        <f t="shared" si="61"/>
        <v>Money Deposit</v>
      </c>
      <c r="S461" t="str">
        <f t="shared" si="62"/>
        <v>Bank</v>
      </c>
      <c r="T461" s="23" t="e">
        <f t="shared" si="63"/>
        <v>#VALUE!</v>
      </c>
    </row>
    <row r="462" spans="1:20" x14ac:dyDescent="0.35">
      <c r="A462" s="1" t="s">
        <v>5510</v>
      </c>
      <c r="B462" s="2">
        <v>157175715</v>
      </c>
      <c r="C462" s="2">
        <v>47</v>
      </c>
      <c r="D462" s="3">
        <v>27539.25</v>
      </c>
      <c r="E462" s="32">
        <f t="shared" si="56"/>
        <v>27539</v>
      </c>
      <c r="F462" s="32"/>
      <c r="G462" s="33">
        <f t="shared" si="57"/>
        <v>0.25</v>
      </c>
      <c r="H462" s="1" t="s">
        <v>1094</v>
      </c>
      <c r="I462" s="1" t="s">
        <v>955</v>
      </c>
      <c r="J462" s="1" t="s">
        <v>4062</v>
      </c>
      <c r="K462" s="31" t="s">
        <v>13996</v>
      </c>
      <c r="L462" s="18">
        <v>1677291515592</v>
      </c>
      <c r="M462" s="1" t="s">
        <v>5512</v>
      </c>
      <c r="N462" s="25">
        <f t="shared" si="58"/>
        <v>191335584</v>
      </c>
      <c r="O462" t="str">
        <f t="shared" si="59"/>
        <v>Domiciliary</v>
      </c>
      <c r="P462" s="30">
        <f>IFERROR(VLOOKUP(A462,Loan!A1854:D2154,4,FALSE),0)</f>
        <v>0</v>
      </c>
      <c r="Q462" s="19">
        <f t="shared" si="60"/>
        <v>44353</v>
      </c>
      <c r="R462" t="str">
        <f t="shared" si="61"/>
        <v>Online Payment</v>
      </c>
      <c r="S462" t="str">
        <f t="shared" si="62"/>
        <v>Mobile</v>
      </c>
      <c r="T462" s="23" t="e">
        <f t="shared" si="63"/>
        <v>#VALUE!</v>
      </c>
    </row>
    <row r="463" spans="1:20" x14ac:dyDescent="0.35">
      <c r="A463" s="1" t="s">
        <v>5444</v>
      </c>
      <c r="B463" s="2">
        <v>157230926</v>
      </c>
      <c r="C463" s="2">
        <v>48</v>
      </c>
      <c r="D463" s="3">
        <v>27174</v>
      </c>
      <c r="E463" s="32">
        <f t="shared" si="56"/>
        <v>27174</v>
      </c>
      <c r="F463" s="32"/>
      <c r="G463" s="33">
        <f t="shared" si="57"/>
        <v>0</v>
      </c>
      <c r="H463" s="1" t="s">
        <v>1094</v>
      </c>
      <c r="I463" s="1" t="s">
        <v>125</v>
      </c>
      <c r="J463" s="1" t="s">
        <v>4074</v>
      </c>
      <c r="K463" s="31" t="s">
        <v>13974</v>
      </c>
      <c r="L463" s="18">
        <v>3264157252125</v>
      </c>
      <c r="M463" s="1" t="s">
        <v>5446</v>
      </c>
      <c r="N463" s="25">
        <f t="shared" si="58"/>
        <v>2809186575</v>
      </c>
      <c r="O463" t="str">
        <f t="shared" si="59"/>
        <v>Corporate</v>
      </c>
      <c r="P463" s="30">
        <f>IFERROR(VLOOKUP(A463,Loan!A1832:D2132,4,FALSE),0)</f>
        <v>0</v>
      </c>
      <c r="Q463" s="19">
        <f t="shared" si="60"/>
        <v>44345</v>
      </c>
      <c r="R463" t="str">
        <f t="shared" si="61"/>
        <v>Online Payment</v>
      </c>
      <c r="S463" t="str">
        <f t="shared" si="62"/>
        <v>Mobile</v>
      </c>
      <c r="T463" s="23" t="e">
        <f t="shared" si="63"/>
        <v>#VALUE!</v>
      </c>
    </row>
    <row r="464" spans="1:20" x14ac:dyDescent="0.35">
      <c r="A464" s="1" t="s">
        <v>9110</v>
      </c>
      <c r="B464" s="2">
        <v>157315900</v>
      </c>
      <c r="C464" s="2">
        <v>66</v>
      </c>
      <c r="D464" s="7">
        <v>36971.25</v>
      </c>
      <c r="E464" s="19">
        <f t="shared" si="56"/>
        <v>36971</v>
      </c>
      <c r="G464" s="34">
        <f t="shared" si="57"/>
        <v>0.25</v>
      </c>
      <c r="H464" s="1" t="str">
        <f ca="1">CHOOSE(RANDBETWEEN(1, 2), "Male","Female")</f>
        <v>Male</v>
      </c>
      <c r="I464" s="1" t="str">
        <f ca="1">CHOOSE(RANDBETWEEN(1, 5), "Farmer","Tailor","Student","Professor","Welder")</f>
        <v>Farmer</v>
      </c>
      <c r="J464" s="1" t="str">
        <f ca="1">CHOOSE(RANDBETWEEN(1, 22), "Kano","Kwara","Imo","Lagos","Adamawa","Delta","Sokoto","Oyo","Osun","Abia","Cross River","Kaduna","Plateau","River","Abuja","Kogi","Edo","Anambra","Bayelsa","Benue","Ogun","Enugu")</f>
        <v>River</v>
      </c>
      <c r="K464" s="20" t="s">
        <v>15219</v>
      </c>
      <c r="L464" s="6">
        <v>640495934341694</v>
      </c>
      <c r="M464" t="s">
        <v>9112</v>
      </c>
      <c r="N464" s="25">
        <f t="shared" si="58"/>
        <v>1100149248</v>
      </c>
      <c r="O464" t="str">
        <f t="shared" si="59"/>
        <v>Corporate</v>
      </c>
      <c r="P464" s="30">
        <f>IFERROR(VLOOKUP(A464,Loan!A3088:D3388,4,FALSE),0)</f>
        <v>0</v>
      </c>
      <c r="Q464" s="19">
        <f t="shared" si="60"/>
        <v>44500</v>
      </c>
      <c r="R464" t="str">
        <f t="shared" si="61"/>
        <v>Money Deposit</v>
      </c>
      <c r="S464" t="str">
        <f t="shared" si="62"/>
        <v>Bank</v>
      </c>
      <c r="T464" s="23" t="e">
        <f t="shared" si="63"/>
        <v>#VALUE!</v>
      </c>
    </row>
    <row r="465" spans="1:20" x14ac:dyDescent="0.35">
      <c r="A465" s="1" t="s">
        <v>8930</v>
      </c>
      <c r="B465" s="2">
        <v>157500690</v>
      </c>
      <c r="C465" s="2">
        <v>60</v>
      </c>
      <c r="D465" s="3">
        <v>22791</v>
      </c>
      <c r="E465" s="32">
        <f t="shared" si="56"/>
        <v>22791</v>
      </c>
      <c r="F465" s="32"/>
      <c r="G465" s="33">
        <f t="shared" si="57"/>
        <v>0</v>
      </c>
      <c r="H465" s="1" t="s">
        <v>12</v>
      </c>
      <c r="I465" s="1" t="s">
        <v>774</v>
      </c>
      <c r="J465" s="1" t="s">
        <v>3820</v>
      </c>
      <c r="K465" s="31" t="s">
        <v>15159</v>
      </c>
      <c r="L465" s="18">
        <v>1185377924808</v>
      </c>
      <c r="M465" s="1" t="s">
        <v>8932</v>
      </c>
      <c r="N465" s="25">
        <f t="shared" si="58"/>
        <v>1974060396</v>
      </c>
      <c r="O465" t="str">
        <f t="shared" si="59"/>
        <v>Fixed Deposit</v>
      </c>
      <c r="P465" s="30">
        <f>IFERROR(VLOOKUP(A465,Loan!A3028:D3328,4,FALSE),0)</f>
        <v>0</v>
      </c>
      <c r="Q465" s="19">
        <f t="shared" si="60"/>
        <v>44404</v>
      </c>
      <c r="R465" t="str">
        <f t="shared" si="61"/>
        <v>Checks</v>
      </c>
      <c r="S465" t="str">
        <f t="shared" si="62"/>
        <v>Informal Services</v>
      </c>
      <c r="T465" s="23" t="e">
        <f t="shared" si="63"/>
        <v>#VALUE!</v>
      </c>
    </row>
    <row r="466" spans="1:20" x14ac:dyDescent="0.35">
      <c r="A466" s="1" t="s">
        <v>4814</v>
      </c>
      <c r="B466" s="2">
        <v>157826546</v>
      </c>
      <c r="C466" s="2">
        <v>66</v>
      </c>
      <c r="D466" s="3">
        <v>20599.5</v>
      </c>
      <c r="E466" s="32">
        <f t="shared" si="56"/>
        <v>20599</v>
      </c>
      <c r="F466" s="32"/>
      <c r="G466" s="33">
        <f t="shared" si="57"/>
        <v>0.5</v>
      </c>
      <c r="H466" s="1" t="s">
        <v>12</v>
      </c>
      <c r="I466" s="1" t="s">
        <v>58</v>
      </c>
      <c r="J466" s="1" t="s">
        <v>3820</v>
      </c>
      <c r="K466" s="31" t="s">
        <v>15094</v>
      </c>
      <c r="L466" s="18">
        <v>380766474816</v>
      </c>
      <c r="M466" s="1" t="s">
        <v>8742</v>
      </c>
      <c r="N466" s="25">
        <f t="shared" si="58"/>
        <v>225213912</v>
      </c>
      <c r="O466" t="str">
        <f t="shared" si="59"/>
        <v>Corporate</v>
      </c>
      <c r="P466" s="30">
        <f>IFERROR(VLOOKUP(A466,Loan!A2962:D3262,4,FALSE),0)</f>
        <v>0</v>
      </c>
      <c r="Q466" s="19">
        <f t="shared" si="60"/>
        <v>44348</v>
      </c>
      <c r="R466" t="str">
        <f t="shared" si="61"/>
        <v>Cash Withdrawal</v>
      </c>
      <c r="S466" t="str">
        <f t="shared" si="62"/>
        <v>POS</v>
      </c>
      <c r="T466" s="23" t="e">
        <f t="shared" si="63"/>
        <v>#VALUE!</v>
      </c>
    </row>
    <row r="467" spans="1:20" x14ac:dyDescent="0.35">
      <c r="A467" s="1" t="s">
        <v>8083</v>
      </c>
      <c r="B467" s="2">
        <v>158052066</v>
      </c>
      <c r="C467" s="2">
        <v>77</v>
      </c>
      <c r="D467" s="3">
        <v>16581.75</v>
      </c>
      <c r="E467" s="32">
        <f t="shared" si="56"/>
        <v>16581</v>
      </c>
      <c r="F467" s="32"/>
      <c r="G467" s="33">
        <f t="shared" si="57"/>
        <v>0.75</v>
      </c>
      <c r="H467" s="1" t="s">
        <v>12</v>
      </c>
      <c r="I467" s="1" t="s">
        <v>527</v>
      </c>
      <c r="J467" s="1" t="s">
        <v>3583</v>
      </c>
      <c r="K467" s="31" t="s">
        <v>14871</v>
      </c>
      <c r="L467" s="18">
        <v>11497709013336</v>
      </c>
      <c r="M467" s="1" t="s">
        <v>8085</v>
      </c>
      <c r="N467" s="25">
        <f t="shared" si="58"/>
        <v>2097128619</v>
      </c>
      <c r="O467" t="str">
        <f t="shared" si="59"/>
        <v>Domiciliary</v>
      </c>
      <c r="P467" s="30">
        <f>IFERROR(VLOOKUP(A467,Loan!A2735:D3035,4,FALSE),0)</f>
        <v>0</v>
      </c>
      <c r="Q467" s="19">
        <f t="shared" si="60"/>
        <v>44675</v>
      </c>
      <c r="R467" t="str">
        <f t="shared" si="61"/>
        <v>Cash Withdrawal</v>
      </c>
      <c r="S467" t="str">
        <f t="shared" si="62"/>
        <v>POS</v>
      </c>
      <c r="T467" s="23" t="e">
        <f t="shared" si="63"/>
        <v>#VALUE!</v>
      </c>
    </row>
    <row r="468" spans="1:20" x14ac:dyDescent="0.35">
      <c r="A468" s="1" t="s">
        <v>456</v>
      </c>
      <c r="B468" s="2">
        <v>158218396</v>
      </c>
      <c r="C468" s="2">
        <v>36</v>
      </c>
      <c r="D468" s="3">
        <v>31557</v>
      </c>
      <c r="E468" s="32">
        <f t="shared" si="56"/>
        <v>31557</v>
      </c>
      <c r="F468" s="32"/>
      <c r="G468" s="33">
        <f t="shared" si="57"/>
        <v>0</v>
      </c>
      <c r="H468" s="1" t="s">
        <v>12</v>
      </c>
      <c r="I468" s="1" t="s">
        <v>353</v>
      </c>
      <c r="J468" s="1" t="s">
        <v>14</v>
      </c>
      <c r="K468" s="31" t="s">
        <v>12362</v>
      </c>
      <c r="L468" s="18">
        <v>1537489439865</v>
      </c>
      <c r="M468" s="1" t="s">
        <v>458</v>
      </c>
      <c r="N468" s="25">
        <f t="shared" si="58"/>
        <v>1099968213</v>
      </c>
      <c r="O468" t="str">
        <f t="shared" si="59"/>
        <v>Domiciliary</v>
      </c>
      <c r="P468" s="30">
        <f>IFERROR(VLOOKUP(A468,Loan!A206:D506,4,FALSE),0)</f>
        <v>0</v>
      </c>
      <c r="Q468" s="19">
        <f t="shared" si="60"/>
        <v>44333</v>
      </c>
      <c r="R468" t="str">
        <f t="shared" si="61"/>
        <v>Money Deposit</v>
      </c>
      <c r="S468" t="str">
        <f t="shared" si="62"/>
        <v>Bank</v>
      </c>
      <c r="T468" s="23" t="e">
        <f t="shared" si="63"/>
        <v>#VALUE!</v>
      </c>
    </row>
    <row r="469" spans="1:20" x14ac:dyDescent="0.35">
      <c r="A469" s="1" t="s">
        <v>6366</v>
      </c>
      <c r="B469" s="2">
        <v>158304189</v>
      </c>
      <c r="C469" s="2">
        <v>71</v>
      </c>
      <c r="D469" s="3">
        <v>18773.25</v>
      </c>
      <c r="E469" s="32">
        <f t="shared" si="56"/>
        <v>18773</v>
      </c>
      <c r="F469" s="32"/>
      <c r="G469" s="33">
        <f t="shared" si="57"/>
        <v>0.25</v>
      </c>
      <c r="H469" s="1" t="s">
        <v>12</v>
      </c>
      <c r="I469" s="1" t="s">
        <v>989</v>
      </c>
      <c r="J469" s="1" t="s">
        <v>4095</v>
      </c>
      <c r="K469" s="31" t="s">
        <v>14284</v>
      </c>
      <c r="L469" s="18">
        <v>25636440063168</v>
      </c>
      <c r="M469" s="1" t="s">
        <v>6368</v>
      </c>
      <c r="N469" s="25">
        <f t="shared" si="58"/>
        <v>4011448584</v>
      </c>
      <c r="O469" t="str">
        <f t="shared" si="59"/>
        <v>Current</v>
      </c>
      <c r="P469" s="30">
        <f>IFERROR(VLOOKUP(A469,Loan!A2144:D2444,4,FALSE),0)</f>
        <v>0</v>
      </c>
      <c r="Q469" s="19">
        <f t="shared" si="60"/>
        <v>44623</v>
      </c>
      <c r="R469" t="str">
        <f t="shared" si="61"/>
        <v>Online Payment</v>
      </c>
      <c r="S469" t="str">
        <f t="shared" si="62"/>
        <v>Internet Banking</v>
      </c>
      <c r="T469" s="23" t="e">
        <f t="shared" si="63"/>
        <v>#VALUE!</v>
      </c>
    </row>
    <row r="470" spans="1:20" x14ac:dyDescent="0.35">
      <c r="A470" s="1" t="s">
        <v>8635</v>
      </c>
      <c r="B470" s="2">
        <v>158449315</v>
      </c>
      <c r="C470" s="2">
        <v>85</v>
      </c>
      <c r="D470" s="3">
        <v>13659.75</v>
      </c>
      <c r="E470" s="32">
        <f t="shared" si="56"/>
        <v>13659</v>
      </c>
      <c r="F470" s="32"/>
      <c r="G470" s="33">
        <f t="shared" si="57"/>
        <v>0.75</v>
      </c>
      <c r="H470" s="1" t="s">
        <v>12</v>
      </c>
      <c r="I470" s="1" t="s">
        <v>344</v>
      </c>
      <c r="J470" s="1" t="s">
        <v>3820</v>
      </c>
      <c r="K470" s="31" t="s">
        <v>15059</v>
      </c>
      <c r="L470" s="18">
        <v>3339302950032</v>
      </c>
      <c r="M470" s="1" t="s">
        <v>8637</v>
      </c>
      <c r="N470" s="25">
        <f t="shared" si="58"/>
        <v>1269354429</v>
      </c>
      <c r="O470" t="str">
        <f t="shared" si="59"/>
        <v>Domiciliary</v>
      </c>
      <c r="P470" s="30">
        <f>IFERROR(VLOOKUP(A470,Loan!A2926:D3226,4,FALSE),0)</f>
        <v>0</v>
      </c>
      <c r="Q470" s="19">
        <f t="shared" si="60"/>
        <v>44252</v>
      </c>
      <c r="R470" t="str">
        <f t="shared" si="61"/>
        <v>Cash Withdrawal</v>
      </c>
      <c r="S470" t="str">
        <f t="shared" si="62"/>
        <v>Bank</v>
      </c>
      <c r="T470" s="23" t="e">
        <f t="shared" si="63"/>
        <v>#VALUE!</v>
      </c>
    </row>
    <row r="471" spans="1:20" x14ac:dyDescent="0.35">
      <c r="A471" s="1" t="s">
        <v>5905</v>
      </c>
      <c r="B471" s="2">
        <v>158700396</v>
      </c>
      <c r="C471" s="2">
        <v>76</v>
      </c>
      <c r="D471" s="3">
        <v>16947</v>
      </c>
      <c r="E471" s="32">
        <f t="shared" si="56"/>
        <v>16947</v>
      </c>
      <c r="F471" s="32"/>
      <c r="G471" s="33">
        <f t="shared" si="57"/>
        <v>0</v>
      </c>
      <c r="H471" s="1" t="s">
        <v>12</v>
      </c>
      <c r="I471" s="1" t="s">
        <v>264</v>
      </c>
      <c r="J471" s="1" t="s">
        <v>4105</v>
      </c>
      <c r="K471" s="31" t="s">
        <v>14127</v>
      </c>
      <c r="L471" s="18">
        <v>359007941856</v>
      </c>
      <c r="M471" s="1" t="s">
        <v>5907</v>
      </c>
      <c r="N471" s="25">
        <f t="shared" si="58"/>
        <v>266915625</v>
      </c>
      <c r="O471" t="str">
        <f t="shared" si="59"/>
        <v>Corporate</v>
      </c>
      <c r="P471" s="30">
        <f>IFERROR(VLOOKUP(A471,Loan!A1987:D2287,4,FALSE),0)</f>
        <v>0</v>
      </c>
      <c r="Q471" s="19">
        <f t="shared" si="60"/>
        <v>44561</v>
      </c>
      <c r="R471" t="str">
        <f t="shared" si="61"/>
        <v>Checks</v>
      </c>
      <c r="S471" t="str">
        <f t="shared" si="62"/>
        <v>Informal Services</v>
      </c>
      <c r="T471" s="23" t="e">
        <f t="shared" si="63"/>
        <v>#VALUE!</v>
      </c>
    </row>
    <row r="472" spans="1:20" x14ac:dyDescent="0.35">
      <c r="A472" s="1" t="s">
        <v>7804</v>
      </c>
      <c r="B472" s="2">
        <v>159650876</v>
      </c>
      <c r="C472" s="2">
        <v>68</v>
      </c>
      <c r="D472" s="3">
        <v>19869</v>
      </c>
      <c r="E472" s="32">
        <f t="shared" si="56"/>
        <v>19869</v>
      </c>
      <c r="F472" s="32"/>
      <c r="G472" s="33">
        <f t="shared" si="57"/>
        <v>0</v>
      </c>
      <c r="H472" s="1" t="s">
        <v>12</v>
      </c>
      <c r="I472" s="1" t="s">
        <v>682</v>
      </c>
      <c r="J472" s="1" t="s">
        <v>3058</v>
      </c>
      <c r="K472" s="31" t="s">
        <v>14775</v>
      </c>
      <c r="L472" s="18">
        <v>301532888484</v>
      </c>
      <c r="M472" s="1" t="s">
        <v>7806</v>
      </c>
      <c r="N472" s="25">
        <f t="shared" si="58"/>
        <v>948917457</v>
      </c>
      <c r="O472" t="str">
        <f t="shared" si="59"/>
        <v>Current</v>
      </c>
      <c r="P472" s="30">
        <f>IFERROR(VLOOKUP(A472,Loan!A2638:D2938,4,FALSE),0)</f>
        <v>0</v>
      </c>
      <c r="Q472" s="19">
        <f t="shared" si="60"/>
        <v>44530</v>
      </c>
      <c r="R472" t="str">
        <f t="shared" si="61"/>
        <v>Loan Payment</v>
      </c>
      <c r="S472" t="str">
        <f t="shared" si="62"/>
        <v>ACH</v>
      </c>
      <c r="T472" s="23" t="e">
        <f t="shared" si="63"/>
        <v>#VALUE!</v>
      </c>
    </row>
    <row r="473" spans="1:20" x14ac:dyDescent="0.35">
      <c r="A473" s="1" t="s">
        <v>2022</v>
      </c>
      <c r="B473" s="2">
        <v>159795410</v>
      </c>
      <c r="C473" s="2">
        <v>56</v>
      </c>
      <c r="D473" s="3">
        <v>24252</v>
      </c>
      <c r="E473" s="32">
        <f t="shared" si="56"/>
        <v>24252</v>
      </c>
      <c r="F473" s="32"/>
      <c r="G473" s="33">
        <f t="shared" si="57"/>
        <v>0</v>
      </c>
      <c r="H473" s="1" t="s">
        <v>1094</v>
      </c>
      <c r="I473" s="1" t="s">
        <v>83</v>
      </c>
      <c r="J473" s="1" t="s">
        <v>1964</v>
      </c>
      <c r="K473" s="31" t="s">
        <v>12842</v>
      </c>
      <c r="L473" s="18">
        <v>2107713081474</v>
      </c>
      <c r="M473" s="1" t="s">
        <v>2024</v>
      </c>
      <c r="N473" s="25">
        <f t="shared" si="58"/>
        <v>1839574736</v>
      </c>
      <c r="O473" t="str">
        <f t="shared" si="59"/>
        <v>Domiciliary</v>
      </c>
      <c r="P473" s="30">
        <f>IFERROR(VLOOKUP(A473,Loan!A682:D982,4,FALSE),0)</f>
        <v>0</v>
      </c>
      <c r="Q473" s="19">
        <f t="shared" si="60"/>
        <v>44220</v>
      </c>
      <c r="R473" t="str">
        <f t="shared" si="61"/>
        <v>Money Deposit</v>
      </c>
      <c r="S473" t="str">
        <f t="shared" si="62"/>
        <v>Bank</v>
      </c>
      <c r="T473" s="23" t="e">
        <f t="shared" si="63"/>
        <v>#VALUE!</v>
      </c>
    </row>
    <row r="474" spans="1:20" x14ac:dyDescent="0.35">
      <c r="A474" s="1" t="s">
        <v>924</v>
      </c>
      <c r="B474" s="2">
        <v>160327357</v>
      </c>
      <c r="C474" s="2">
        <v>24</v>
      </c>
      <c r="D474" s="3">
        <v>35940</v>
      </c>
      <c r="E474" s="32">
        <f t="shared" si="56"/>
        <v>35940</v>
      </c>
      <c r="F474" s="32"/>
      <c r="G474" s="33">
        <f t="shared" si="57"/>
        <v>0</v>
      </c>
      <c r="H474" s="1" t="s">
        <v>12</v>
      </c>
      <c r="I474" s="1" t="s">
        <v>340</v>
      </c>
      <c r="J474" s="1" t="s">
        <v>14</v>
      </c>
      <c r="K474" s="31" t="s">
        <v>12495</v>
      </c>
      <c r="L474" s="18">
        <v>17447151143688</v>
      </c>
      <c r="M474" s="1" t="s">
        <v>926</v>
      </c>
      <c r="N474" s="25">
        <f t="shared" si="58"/>
        <v>2523859107</v>
      </c>
      <c r="O474" t="str">
        <f t="shared" si="59"/>
        <v>Joint</v>
      </c>
      <c r="P474" s="30">
        <f>IFERROR(VLOOKUP(A474,Loan!A331:D631,4,FALSE),0)</f>
        <v>0</v>
      </c>
      <c r="Q474" s="19">
        <f t="shared" si="60"/>
        <v>44239</v>
      </c>
      <c r="R474" t="str">
        <f t="shared" si="61"/>
        <v>Online Payment</v>
      </c>
      <c r="S474" t="str">
        <f t="shared" si="62"/>
        <v>Internet Banking</v>
      </c>
      <c r="T474" s="23" t="e">
        <f t="shared" si="63"/>
        <v>#VALUE!</v>
      </c>
    </row>
    <row r="475" spans="1:20" x14ac:dyDescent="0.35">
      <c r="A475" s="1" t="s">
        <v>7370</v>
      </c>
      <c r="B475" s="2">
        <v>161914403</v>
      </c>
      <c r="C475" s="2">
        <v>45</v>
      </c>
      <c r="D475" s="3">
        <v>28269.75</v>
      </c>
      <c r="E475" s="32">
        <f t="shared" si="56"/>
        <v>28269</v>
      </c>
      <c r="F475" s="32"/>
      <c r="G475" s="33">
        <f t="shared" si="57"/>
        <v>0.75</v>
      </c>
      <c r="H475" s="1" t="s">
        <v>12</v>
      </c>
      <c r="I475" s="1" t="s">
        <v>73</v>
      </c>
      <c r="J475" s="1" t="s">
        <v>4058</v>
      </c>
      <c r="K475" s="31" t="s">
        <v>14627</v>
      </c>
      <c r="L475" s="18">
        <v>1387382173632</v>
      </c>
      <c r="M475" s="1" t="s">
        <v>7372</v>
      </c>
      <c r="N475" s="25">
        <f t="shared" si="58"/>
        <v>2518794144</v>
      </c>
      <c r="O475" t="str">
        <f t="shared" si="59"/>
        <v>Joint</v>
      </c>
      <c r="P475" s="30">
        <f>IFERROR(VLOOKUP(A475,Loan!A2489:D2789,4,FALSE),0)</f>
        <v>0</v>
      </c>
      <c r="Q475" s="19">
        <f t="shared" si="60"/>
        <v>44363</v>
      </c>
      <c r="R475" t="str">
        <f t="shared" si="61"/>
        <v>Online Payment</v>
      </c>
      <c r="S475" t="str">
        <f t="shared" si="62"/>
        <v>Mobile</v>
      </c>
      <c r="T475" s="23" t="e">
        <f t="shared" si="63"/>
        <v>#VALUE!</v>
      </c>
    </row>
    <row r="476" spans="1:20" x14ac:dyDescent="0.35">
      <c r="A476" s="1" t="s">
        <v>2923</v>
      </c>
      <c r="B476" s="2">
        <v>163972762</v>
      </c>
      <c r="C476" s="2">
        <v>45</v>
      </c>
      <c r="D476" s="3">
        <v>28269.75</v>
      </c>
      <c r="E476" s="32">
        <f t="shared" si="56"/>
        <v>28269</v>
      </c>
      <c r="F476" s="32"/>
      <c r="G476" s="33">
        <f t="shared" si="57"/>
        <v>0.75</v>
      </c>
      <c r="H476" s="1" t="s">
        <v>1094</v>
      </c>
      <c r="I476" s="1" t="s">
        <v>199</v>
      </c>
      <c r="J476" s="1" t="s">
        <v>2773</v>
      </c>
      <c r="K476" s="31" t="s">
        <v>13139</v>
      </c>
      <c r="L476" s="18">
        <v>81124891720256</v>
      </c>
      <c r="M476" s="1" t="s">
        <v>2925</v>
      </c>
      <c r="N476" s="25">
        <f t="shared" si="58"/>
        <v>2313962784</v>
      </c>
      <c r="O476" t="str">
        <f t="shared" si="59"/>
        <v>Current</v>
      </c>
      <c r="P476" s="30">
        <f>IFERROR(VLOOKUP(A476,Loan!A983:D1283,4,FALSE),0)</f>
        <v>0</v>
      </c>
      <c r="Q476" s="19">
        <f t="shared" si="60"/>
        <v>44368</v>
      </c>
      <c r="R476" t="str">
        <f t="shared" si="61"/>
        <v>Checks</v>
      </c>
      <c r="S476" t="str">
        <f t="shared" si="62"/>
        <v>Informal Services</v>
      </c>
      <c r="T476" s="23" t="e">
        <f t="shared" si="63"/>
        <v>#VALUE!</v>
      </c>
    </row>
    <row r="477" spans="1:20" x14ac:dyDescent="0.35">
      <c r="A477" s="1" t="s">
        <v>2598</v>
      </c>
      <c r="B477" s="2">
        <v>163998692</v>
      </c>
      <c r="C477" s="2">
        <v>75</v>
      </c>
      <c r="D477" s="3">
        <v>17312.25</v>
      </c>
      <c r="E477" s="32">
        <f t="shared" si="56"/>
        <v>17312</v>
      </c>
      <c r="F477" s="32"/>
      <c r="G477" s="33">
        <f t="shared" si="57"/>
        <v>0.25</v>
      </c>
      <c r="H477" s="1" t="s">
        <v>12</v>
      </c>
      <c r="I477" s="1" t="s">
        <v>814</v>
      </c>
      <c r="J477" s="1" t="s">
        <v>1964</v>
      </c>
      <c r="K477" s="31" t="s">
        <v>13030</v>
      </c>
      <c r="L477" s="18">
        <v>203686912859</v>
      </c>
      <c r="M477" s="1" t="s">
        <v>2600</v>
      </c>
      <c r="N477" s="25">
        <f t="shared" si="58"/>
        <v>960596847</v>
      </c>
      <c r="O477" t="str">
        <f t="shared" si="59"/>
        <v>Savings</v>
      </c>
      <c r="P477" s="30">
        <f>IFERROR(VLOOKUP(A477,Loan!A874:D1174,4,FALSE),0)</f>
        <v>0</v>
      </c>
      <c r="Q477" s="19">
        <f t="shared" si="60"/>
        <v>44562</v>
      </c>
      <c r="R477" t="str">
        <f t="shared" si="61"/>
        <v>Money Transfer</v>
      </c>
      <c r="S477" t="str">
        <f t="shared" si="62"/>
        <v>ATM</v>
      </c>
      <c r="T477" s="23" t="e">
        <f t="shared" si="63"/>
        <v>#VALUE!</v>
      </c>
    </row>
    <row r="478" spans="1:20" x14ac:dyDescent="0.35">
      <c r="A478" s="1" t="s">
        <v>4561</v>
      </c>
      <c r="B478" s="2">
        <v>164215475</v>
      </c>
      <c r="C478" s="2">
        <v>24</v>
      </c>
      <c r="D478" s="3">
        <v>35940</v>
      </c>
      <c r="E478" s="32">
        <f t="shared" si="56"/>
        <v>35940</v>
      </c>
      <c r="F478" s="32"/>
      <c r="G478" s="33">
        <f t="shared" si="57"/>
        <v>0</v>
      </c>
      <c r="H478" s="1" t="s">
        <v>1094</v>
      </c>
      <c r="I478" s="1" t="s">
        <v>2602</v>
      </c>
      <c r="J478" s="1" t="s">
        <v>4074</v>
      </c>
      <c r="K478" s="31" t="s">
        <v>13676</v>
      </c>
      <c r="L478" s="18">
        <v>4150703612475</v>
      </c>
      <c r="M478" s="1" t="s">
        <v>4563</v>
      </c>
      <c r="N478" s="25">
        <f t="shared" si="58"/>
        <v>1666898688</v>
      </c>
      <c r="O478" t="str">
        <f t="shared" si="59"/>
        <v>Domiciliary</v>
      </c>
      <c r="P478" s="30">
        <f>IFERROR(VLOOKUP(A478,Loan!A1531:D1831,4,FALSE),0)</f>
        <v>0</v>
      </c>
      <c r="Q478" s="19">
        <f t="shared" si="60"/>
        <v>44364</v>
      </c>
      <c r="R478" t="str">
        <f t="shared" si="61"/>
        <v>Money Transfer</v>
      </c>
      <c r="S478" t="str">
        <f t="shared" si="62"/>
        <v>Mobile</v>
      </c>
      <c r="T478" s="23" t="e">
        <f t="shared" si="63"/>
        <v>#VALUE!</v>
      </c>
    </row>
    <row r="479" spans="1:20" x14ac:dyDescent="0.35">
      <c r="A479" s="1" t="s">
        <v>3377</v>
      </c>
      <c r="B479" s="2">
        <v>164264097</v>
      </c>
      <c r="C479" s="2">
        <v>40</v>
      </c>
      <c r="D479" s="3">
        <v>30096</v>
      </c>
      <c r="E479" s="32">
        <f t="shared" si="56"/>
        <v>30096</v>
      </c>
      <c r="F479" s="32"/>
      <c r="G479" s="33">
        <f t="shared" si="57"/>
        <v>0</v>
      </c>
      <c r="H479" s="1" t="s">
        <v>1094</v>
      </c>
      <c r="I479" s="1" t="s">
        <v>340</v>
      </c>
      <c r="J479" s="1" t="s">
        <v>3331</v>
      </c>
      <c r="K479" s="31" t="s">
        <v>13291</v>
      </c>
      <c r="L479" s="18">
        <v>1463133663516</v>
      </c>
      <c r="M479" s="1" t="s">
        <v>3379</v>
      </c>
      <c r="N479" s="25">
        <f t="shared" si="58"/>
        <v>23638758</v>
      </c>
      <c r="O479" t="str">
        <f t="shared" si="59"/>
        <v>Domiciliary</v>
      </c>
      <c r="P479" s="30">
        <f>IFERROR(VLOOKUP(A479,Loan!A1135:D1435,4,FALSE),0)</f>
        <v>0</v>
      </c>
      <c r="Q479" s="19">
        <f t="shared" si="60"/>
        <v>44320</v>
      </c>
      <c r="R479" t="str">
        <f t="shared" si="61"/>
        <v>Loan Payment</v>
      </c>
      <c r="S479" t="str">
        <f t="shared" si="62"/>
        <v>ACH</v>
      </c>
      <c r="T479" s="23" t="e">
        <f t="shared" si="63"/>
        <v>#VALUE!</v>
      </c>
    </row>
    <row r="480" spans="1:20" x14ac:dyDescent="0.35">
      <c r="A480" s="1" t="s">
        <v>567</v>
      </c>
      <c r="B480" s="2">
        <v>164529450</v>
      </c>
      <c r="C480" s="2">
        <v>52</v>
      </c>
      <c r="D480" s="3">
        <v>25713</v>
      </c>
      <c r="E480" s="32">
        <f t="shared" si="56"/>
        <v>25713</v>
      </c>
      <c r="F480" s="32"/>
      <c r="G480" s="33">
        <f t="shared" si="57"/>
        <v>0</v>
      </c>
      <c r="H480" s="1" t="s">
        <v>12</v>
      </c>
      <c r="I480" s="1" t="s">
        <v>569</v>
      </c>
      <c r="J480" s="1" t="s">
        <v>14</v>
      </c>
      <c r="K480" s="31" t="s">
        <v>12392</v>
      </c>
      <c r="L480" s="18">
        <v>13048861041664</v>
      </c>
      <c r="M480" s="1" t="s">
        <v>571</v>
      </c>
      <c r="N480" s="25">
        <f t="shared" si="58"/>
        <v>223885116</v>
      </c>
      <c r="O480" t="str">
        <f t="shared" si="59"/>
        <v>Current</v>
      </c>
      <c r="P480" s="30">
        <f>IFERROR(VLOOKUP(A480,Loan!A232:D532,4,FALSE),0)</f>
        <v>0</v>
      </c>
      <c r="Q480" s="19">
        <f t="shared" si="60"/>
        <v>44240</v>
      </c>
      <c r="R480" t="str">
        <f t="shared" si="61"/>
        <v>Money Deposit</v>
      </c>
      <c r="S480" t="str">
        <f t="shared" si="62"/>
        <v>Bank</v>
      </c>
      <c r="T480" s="23" t="e">
        <f t="shared" si="63"/>
        <v>#VALUE!</v>
      </c>
    </row>
    <row r="481" spans="1:20" x14ac:dyDescent="0.35">
      <c r="A481" s="1" t="s">
        <v>4794</v>
      </c>
      <c r="B481" s="2">
        <v>164641310</v>
      </c>
      <c r="C481" s="2">
        <v>56</v>
      </c>
      <c r="D481" s="3">
        <v>24252</v>
      </c>
      <c r="E481" s="32">
        <f t="shared" si="56"/>
        <v>24252</v>
      </c>
      <c r="F481" s="32"/>
      <c r="G481" s="33">
        <f t="shared" si="57"/>
        <v>0</v>
      </c>
      <c r="H481" s="1" t="s">
        <v>1094</v>
      </c>
      <c r="I481" s="1" t="s">
        <v>73</v>
      </c>
      <c r="J481" s="1" t="s">
        <v>4220</v>
      </c>
      <c r="K481" s="31" t="s">
        <v>13753</v>
      </c>
      <c r="L481" s="18">
        <v>41273607674592</v>
      </c>
      <c r="M481" s="1" t="s">
        <v>4796</v>
      </c>
      <c r="N481" s="25">
        <f t="shared" si="58"/>
        <v>2765164437</v>
      </c>
      <c r="O481" t="str">
        <f t="shared" si="59"/>
        <v>Domiciliary</v>
      </c>
      <c r="P481" s="30">
        <f>IFERROR(VLOOKUP(A481,Loan!A1609:D1909,4,FALSE),0)</f>
        <v>0</v>
      </c>
      <c r="Q481" s="19">
        <f t="shared" si="60"/>
        <v>44451</v>
      </c>
      <c r="R481" t="str">
        <f t="shared" si="61"/>
        <v>Money Deposit</v>
      </c>
      <c r="S481" t="str">
        <f t="shared" si="62"/>
        <v>ATM</v>
      </c>
      <c r="T481" s="23" t="e">
        <f t="shared" si="63"/>
        <v>#VALUE!</v>
      </c>
    </row>
    <row r="482" spans="1:20" x14ac:dyDescent="0.35">
      <c r="A482" s="1" t="s">
        <v>343</v>
      </c>
      <c r="B482" s="2">
        <v>164760475</v>
      </c>
      <c r="C482" s="2">
        <v>41</v>
      </c>
      <c r="D482" s="3">
        <v>29730.75</v>
      </c>
      <c r="E482" s="32">
        <f t="shared" si="56"/>
        <v>29730</v>
      </c>
      <c r="F482" s="32"/>
      <c r="G482" s="33">
        <f t="shared" si="57"/>
        <v>0.75</v>
      </c>
      <c r="H482" s="1" t="s">
        <v>12</v>
      </c>
      <c r="I482" s="1" t="s">
        <v>344</v>
      </c>
      <c r="J482" s="1" t="s">
        <v>14</v>
      </c>
      <c r="K482" s="31" t="s">
        <v>12334</v>
      </c>
      <c r="L482" s="18">
        <v>1782230653896</v>
      </c>
      <c r="M482" s="1" t="s">
        <v>346</v>
      </c>
      <c r="N482" s="25">
        <f t="shared" si="58"/>
        <v>86940945</v>
      </c>
      <c r="O482" t="str">
        <f t="shared" si="59"/>
        <v>Domiciliary</v>
      </c>
      <c r="P482" s="30">
        <f>IFERROR(VLOOKUP(A482,Loan!A179:D479,4,FALSE),0)</f>
        <v>0</v>
      </c>
      <c r="Q482" s="19">
        <f t="shared" si="60"/>
        <v>44469</v>
      </c>
      <c r="R482" t="str">
        <f t="shared" si="61"/>
        <v>Checks</v>
      </c>
      <c r="S482" t="str">
        <f t="shared" si="62"/>
        <v>Informal Services</v>
      </c>
      <c r="T482" s="23" t="e">
        <f t="shared" si="63"/>
        <v>#VALUE!</v>
      </c>
    </row>
    <row r="483" spans="1:20" x14ac:dyDescent="0.35">
      <c r="A483" s="1" t="s">
        <v>4690</v>
      </c>
      <c r="B483" s="2">
        <v>165254222</v>
      </c>
      <c r="C483" s="2">
        <v>74</v>
      </c>
      <c r="D483" s="3">
        <v>17677.5</v>
      </c>
      <c r="E483" s="32">
        <f t="shared" si="56"/>
        <v>17677</v>
      </c>
      <c r="F483" s="32"/>
      <c r="G483" s="33">
        <f t="shared" si="57"/>
        <v>0.5</v>
      </c>
      <c r="H483" s="1" t="s">
        <v>1094</v>
      </c>
      <c r="I483" s="1" t="s">
        <v>874</v>
      </c>
      <c r="J483" s="1" t="s">
        <v>4084</v>
      </c>
      <c r="K483" s="31" t="s">
        <v>13718</v>
      </c>
      <c r="L483" s="18">
        <v>3861101038704</v>
      </c>
      <c r="M483" s="1" t="s">
        <v>4692</v>
      </c>
      <c r="N483" s="25">
        <f t="shared" si="58"/>
        <v>1522557057</v>
      </c>
      <c r="O483" t="str">
        <f t="shared" si="59"/>
        <v>Current</v>
      </c>
      <c r="P483" s="30">
        <f>IFERROR(VLOOKUP(A483,Loan!A1574:D1874,4,FALSE),0)</f>
        <v>0</v>
      </c>
      <c r="Q483" s="19">
        <f t="shared" si="60"/>
        <v>44486</v>
      </c>
      <c r="R483" t="str">
        <f t="shared" si="61"/>
        <v>Money Transfer</v>
      </c>
      <c r="S483" t="str">
        <f t="shared" si="62"/>
        <v>Mobile</v>
      </c>
      <c r="T483" s="23" t="e">
        <f t="shared" si="63"/>
        <v>#VALUE!</v>
      </c>
    </row>
    <row r="484" spans="1:20" x14ac:dyDescent="0.35">
      <c r="A484" s="1" t="s">
        <v>5864</v>
      </c>
      <c r="B484" s="2">
        <v>165383586</v>
      </c>
      <c r="C484" s="2">
        <v>48</v>
      </c>
      <c r="D484" s="3">
        <v>27174</v>
      </c>
      <c r="E484" s="32">
        <f t="shared" si="56"/>
        <v>27174</v>
      </c>
      <c r="F484" s="32"/>
      <c r="G484" s="33">
        <f t="shared" si="57"/>
        <v>0</v>
      </c>
      <c r="H484" s="1" t="s">
        <v>12</v>
      </c>
      <c r="I484" s="1" t="s">
        <v>1517</v>
      </c>
      <c r="J484" s="1" t="s">
        <v>4148</v>
      </c>
      <c r="K484" s="31" t="s">
        <v>14114</v>
      </c>
      <c r="L484" s="18">
        <v>19491339026016</v>
      </c>
      <c r="M484" s="1" t="s">
        <v>5866</v>
      </c>
      <c r="N484" s="25">
        <f t="shared" si="58"/>
        <v>2099150625</v>
      </c>
      <c r="O484" t="str">
        <f t="shared" si="59"/>
        <v>Current</v>
      </c>
      <c r="P484" s="30">
        <f>IFERROR(VLOOKUP(A484,Loan!A1973:D2273,4,FALSE),0)</f>
        <v>0</v>
      </c>
      <c r="Q484" s="19">
        <f t="shared" si="60"/>
        <v>44261</v>
      </c>
      <c r="R484" t="str">
        <f t="shared" si="61"/>
        <v>Money Transfer</v>
      </c>
      <c r="S484" t="str">
        <f t="shared" si="62"/>
        <v>Internet Banking</v>
      </c>
      <c r="T484" s="23" t="e">
        <f t="shared" si="63"/>
        <v>#VALUE!</v>
      </c>
    </row>
    <row r="485" spans="1:20" x14ac:dyDescent="0.35">
      <c r="A485" s="1" t="s">
        <v>4871</v>
      </c>
      <c r="B485" s="2">
        <v>165563667</v>
      </c>
      <c r="C485" s="2">
        <v>69</v>
      </c>
      <c r="D485" s="3">
        <v>19503.75</v>
      </c>
      <c r="E485" s="32">
        <f t="shared" si="56"/>
        <v>19503</v>
      </c>
      <c r="F485" s="32"/>
      <c r="G485" s="33">
        <f t="shared" si="57"/>
        <v>0.75</v>
      </c>
      <c r="H485" s="1" t="s">
        <v>1094</v>
      </c>
      <c r="I485" s="1" t="s">
        <v>256</v>
      </c>
      <c r="J485" s="1" t="s">
        <v>4148</v>
      </c>
      <c r="K485" s="31" t="s">
        <v>13778</v>
      </c>
      <c r="L485" s="18">
        <v>40832422067208</v>
      </c>
      <c r="M485" s="1" t="s">
        <v>4873</v>
      </c>
      <c r="N485" s="25">
        <f t="shared" si="58"/>
        <v>2662768401</v>
      </c>
      <c r="O485" t="str">
        <f t="shared" si="59"/>
        <v>Domiciliary</v>
      </c>
      <c r="P485" s="30">
        <f>IFERROR(VLOOKUP(A485,Loan!A1635:D1935,4,FALSE),0)</f>
        <v>0</v>
      </c>
      <c r="Q485" s="19">
        <f t="shared" si="60"/>
        <v>44440</v>
      </c>
      <c r="R485" t="str">
        <f t="shared" si="61"/>
        <v>Money Transfer</v>
      </c>
      <c r="S485" t="str">
        <f t="shared" si="62"/>
        <v>ATM</v>
      </c>
      <c r="T485" s="23" t="e">
        <f t="shared" si="63"/>
        <v>#VALUE!</v>
      </c>
    </row>
    <row r="486" spans="1:20" x14ac:dyDescent="0.35">
      <c r="A486" s="1" t="s">
        <v>5175</v>
      </c>
      <c r="B486" s="2">
        <v>165962259</v>
      </c>
      <c r="C486" s="2">
        <v>37</v>
      </c>
      <c r="D486" s="3">
        <v>31191.75</v>
      </c>
      <c r="E486" s="32">
        <f t="shared" si="56"/>
        <v>31191</v>
      </c>
      <c r="F486" s="32"/>
      <c r="G486" s="33">
        <f t="shared" si="57"/>
        <v>0.75</v>
      </c>
      <c r="H486" s="1" t="s">
        <v>12</v>
      </c>
      <c r="I486" s="1" t="s">
        <v>1304</v>
      </c>
      <c r="J486" s="1" t="s">
        <v>4066</v>
      </c>
      <c r="K486" s="31" t="s">
        <v>14547</v>
      </c>
      <c r="L486" s="18">
        <v>365212009092</v>
      </c>
      <c r="M486" s="1" t="s">
        <v>7138</v>
      </c>
      <c r="N486" s="25">
        <f t="shared" si="58"/>
        <v>171662004</v>
      </c>
      <c r="O486" t="str">
        <f t="shared" si="59"/>
        <v>Joint</v>
      </c>
      <c r="P486" s="30">
        <f>IFERROR(VLOOKUP(A486,Loan!A2409:D2709,4,FALSE),0)</f>
        <v>0</v>
      </c>
      <c r="Q486" s="19">
        <f t="shared" si="60"/>
        <v>44584</v>
      </c>
      <c r="R486" t="str">
        <f t="shared" si="61"/>
        <v>Money Deposit</v>
      </c>
      <c r="S486" t="str">
        <f t="shared" si="62"/>
        <v>ATM</v>
      </c>
      <c r="T486" s="23" t="e">
        <f t="shared" si="63"/>
        <v>#VALUE!</v>
      </c>
    </row>
    <row r="487" spans="1:20" x14ac:dyDescent="0.35">
      <c r="A487" s="1" t="s">
        <v>8945</v>
      </c>
      <c r="B487" s="2">
        <v>166902456</v>
      </c>
      <c r="C487" s="2">
        <v>72</v>
      </c>
      <c r="D487" s="7">
        <v>38511.25</v>
      </c>
      <c r="E487" s="19">
        <f t="shared" si="56"/>
        <v>38511</v>
      </c>
      <c r="G487" s="34">
        <f t="shared" si="57"/>
        <v>0.25</v>
      </c>
      <c r="H487" s="1" t="str">
        <f ca="1">CHOOSE(RANDBETWEEN(1, 2), "Male","Female")</f>
        <v>Male</v>
      </c>
      <c r="I487" s="1" t="str">
        <f ca="1">CHOOSE(RANDBETWEEN(1, 5), "Farmer","Tailor","Student","Professor","Welder")</f>
        <v>Welder</v>
      </c>
      <c r="J487" s="1" t="str">
        <f ca="1">CHOOSE(RANDBETWEEN(1, 22), "Kano","Kwara","Imo","Lagos","Adamawa","Delta","Sokoto","Oyo","Osun","Abia","Cross River","Kaduna","Plateau","River","Abuja","Kogi","Edo","Anambra","Bayelsa","Benue","Ogun","Enugu")</f>
        <v>Benue</v>
      </c>
      <c r="K487" s="20" t="s">
        <v>15164</v>
      </c>
      <c r="L487" s="6">
        <v>519036259964809</v>
      </c>
      <c r="M487" t="s">
        <v>8947</v>
      </c>
      <c r="N487" s="25">
        <f t="shared" si="58"/>
        <v>940944033</v>
      </c>
      <c r="O487" t="str">
        <f t="shared" si="59"/>
        <v>Domiciliary</v>
      </c>
      <c r="P487" s="30">
        <f>IFERROR(VLOOKUP(A487,Loan!A3033:D3333,4,FALSE),0)</f>
        <v>0</v>
      </c>
      <c r="Q487" s="19">
        <f t="shared" si="60"/>
        <v>44329</v>
      </c>
      <c r="R487" t="str">
        <f t="shared" si="61"/>
        <v>Money Deposit</v>
      </c>
      <c r="S487" t="str">
        <f t="shared" si="62"/>
        <v>Bank</v>
      </c>
      <c r="T487" s="23" t="e">
        <f t="shared" si="63"/>
        <v>#VALUE!</v>
      </c>
    </row>
    <row r="488" spans="1:20" x14ac:dyDescent="0.35">
      <c r="A488" s="1" t="s">
        <v>8191</v>
      </c>
      <c r="B488" s="2">
        <v>167132802</v>
      </c>
      <c r="C488" s="2">
        <v>56</v>
      </c>
      <c r="D488" s="3">
        <v>24252</v>
      </c>
      <c r="E488" s="32">
        <f t="shared" si="56"/>
        <v>24252</v>
      </c>
      <c r="F488" s="32"/>
      <c r="G488" s="33">
        <f t="shared" si="57"/>
        <v>0</v>
      </c>
      <c r="H488" s="1" t="s">
        <v>12</v>
      </c>
      <c r="I488" s="1" t="s">
        <v>135</v>
      </c>
      <c r="J488" s="1" t="s">
        <v>3331</v>
      </c>
      <c r="K488" s="31" t="s">
        <v>14908</v>
      </c>
      <c r="L488" s="18">
        <v>555885569408</v>
      </c>
      <c r="M488" s="1" t="s">
        <v>8193</v>
      </c>
      <c r="N488" s="25">
        <f t="shared" si="58"/>
        <v>73812596</v>
      </c>
      <c r="O488" t="str">
        <f t="shared" si="59"/>
        <v>Domiciliary</v>
      </c>
      <c r="P488" s="30">
        <f>IFERROR(VLOOKUP(A488,Loan!A2772:D3072,4,FALSE),0)</f>
        <v>0</v>
      </c>
      <c r="Q488" s="19">
        <f t="shared" si="60"/>
        <v>44322</v>
      </c>
      <c r="R488" t="str">
        <f t="shared" si="61"/>
        <v>Money Deposit</v>
      </c>
      <c r="S488" t="str">
        <f t="shared" si="62"/>
        <v>ATM</v>
      </c>
      <c r="T488" s="23" t="e">
        <f t="shared" si="63"/>
        <v>#VALUE!</v>
      </c>
    </row>
    <row r="489" spans="1:20" x14ac:dyDescent="0.35">
      <c r="A489" s="1" t="s">
        <v>1283</v>
      </c>
      <c r="B489" s="2">
        <v>167654139</v>
      </c>
      <c r="C489" s="2">
        <v>26</v>
      </c>
      <c r="D489" s="3">
        <v>35209.5</v>
      </c>
      <c r="E489" s="32">
        <f t="shared" si="56"/>
        <v>35209</v>
      </c>
      <c r="F489" s="32"/>
      <c r="G489" s="33">
        <f t="shared" si="57"/>
        <v>0.5</v>
      </c>
      <c r="H489" s="1" t="s">
        <v>1094</v>
      </c>
      <c r="I489" s="1" t="s">
        <v>731</v>
      </c>
      <c r="J489" s="1" t="s">
        <v>14</v>
      </c>
      <c r="K489" s="31" t="s">
        <v>12607</v>
      </c>
      <c r="L489" s="18">
        <v>950123592</v>
      </c>
      <c r="M489" s="1" t="s">
        <v>1285</v>
      </c>
      <c r="N489" s="25">
        <f t="shared" si="58"/>
        <v>24595008</v>
      </c>
      <c r="O489" t="str">
        <f t="shared" si="59"/>
        <v>Corporate</v>
      </c>
      <c r="P489" s="30">
        <f>IFERROR(VLOOKUP(A489,Loan!A443:D743,4,FALSE),0)</f>
        <v>0</v>
      </c>
      <c r="Q489" s="19">
        <f t="shared" si="60"/>
        <v>44435</v>
      </c>
      <c r="R489" t="str">
        <f t="shared" si="61"/>
        <v>Online Payment</v>
      </c>
      <c r="S489" t="str">
        <f t="shared" si="62"/>
        <v>Card</v>
      </c>
      <c r="T489" s="23" t="e">
        <f t="shared" si="63"/>
        <v>#VALUE!</v>
      </c>
    </row>
    <row r="490" spans="1:20" x14ac:dyDescent="0.35">
      <c r="A490" s="1" t="s">
        <v>4776</v>
      </c>
      <c r="B490" s="2">
        <v>168980799</v>
      </c>
      <c r="C490" s="2">
        <v>72</v>
      </c>
      <c r="D490" s="3">
        <v>18408</v>
      </c>
      <c r="E490" s="32">
        <f t="shared" si="56"/>
        <v>18408</v>
      </c>
      <c r="F490" s="32"/>
      <c r="G490" s="33">
        <f t="shared" si="57"/>
        <v>0</v>
      </c>
      <c r="H490" s="1" t="s">
        <v>12</v>
      </c>
      <c r="I490" s="1" t="s">
        <v>829</v>
      </c>
      <c r="J490" s="1" t="s">
        <v>4058</v>
      </c>
      <c r="K490" s="31" t="s">
        <v>14635</v>
      </c>
      <c r="L490" s="18">
        <v>218308483232</v>
      </c>
      <c r="M490" s="1" t="s">
        <v>1458</v>
      </c>
      <c r="N490" s="25">
        <f t="shared" si="58"/>
        <v>11389152</v>
      </c>
      <c r="O490" t="str">
        <f t="shared" si="59"/>
        <v>Domiciliary</v>
      </c>
      <c r="P490" s="30">
        <f>IFERROR(VLOOKUP(A490,Loan!A2497:D2797,4,FALSE),0)</f>
        <v>0</v>
      </c>
      <c r="Q490" s="19">
        <f t="shared" si="60"/>
        <v>44498</v>
      </c>
      <c r="R490" t="str">
        <f t="shared" si="61"/>
        <v>Money Deposit</v>
      </c>
      <c r="S490" t="str">
        <f t="shared" si="62"/>
        <v>Bank</v>
      </c>
      <c r="T490" s="23" t="e">
        <f t="shared" si="63"/>
        <v>#VALUE!</v>
      </c>
    </row>
    <row r="491" spans="1:20" x14ac:dyDescent="0.35">
      <c r="A491" s="1" t="s">
        <v>3780</v>
      </c>
      <c r="B491" s="2">
        <v>169329241</v>
      </c>
      <c r="C491" s="2">
        <v>69</v>
      </c>
      <c r="D491" s="3">
        <v>19503.75</v>
      </c>
      <c r="E491" s="32">
        <f t="shared" si="56"/>
        <v>19503</v>
      </c>
      <c r="F491" s="32"/>
      <c r="G491" s="33">
        <f t="shared" si="57"/>
        <v>0.75</v>
      </c>
      <c r="H491" s="1" t="s">
        <v>1094</v>
      </c>
      <c r="I491" s="1" t="s">
        <v>909</v>
      </c>
      <c r="J491" s="1" t="s">
        <v>3583</v>
      </c>
      <c r="K491" s="31" t="s">
        <v>13423</v>
      </c>
      <c r="L491" s="18">
        <v>3400686360825</v>
      </c>
      <c r="M491" s="1" t="s">
        <v>3782</v>
      </c>
      <c r="N491" s="25">
        <f t="shared" si="58"/>
        <v>2711225601</v>
      </c>
      <c r="O491" t="str">
        <f t="shared" si="59"/>
        <v>Current</v>
      </c>
      <c r="P491" s="30">
        <f>IFERROR(VLOOKUP(A491,Loan!A1271:D1571,4,FALSE),0)</f>
        <v>0</v>
      </c>
      <c r="Q491" s="19">
        <f t="shared" si="60"/>
        <v>44299</v>
      </c>
      <c r="R491" t="str">
        <f t="shared" si="61"/>
        <v>Loan Payment</v>
      </c>
      <c r="S491" t="str">
        <f t="shared" si="62"/>
        <v>AFT</v>
      </c>
      <c r="T491" s="23" t="e">
        <f t="shared" si="63"/>
        <v>#VALUE!</v>
      </c>
    </row>
    <row r="492" spans="1:20" x14ac:dyDescent="0.35">
      <c r="A492" s="1" t="s">
        <v>1216</v>
      </c>
      <c r="B492" s="2">
        <v>169459563</v>
      </c>
      <c r="C492" s="2">
        <v>67</v>
      </c>
      <c r="D492" s="3">
        <v>20234.25</v>
      </c>
      <c r="E492" s="32">
        <f t="shared" si="56"/>
        <v>20234</v>
      </c>
      <c r="F492" s="32"/>
      <c r="G492" s="33">
        <f t="shared" si="57"/>
        <v>0.25</v>
      </c>
      <c r="H492" s="1" t="s">
        <v>1094</v>
      </c>
      <c r="I492" s="1" t="s">
        <v>598</v>
      </c>
      <c r="J492" s="1" t="s">
        <v>14</v>
      </c>
      <c r="K492" s="31" t="s">
        <v>12586</v>
      </c>
      <c r="L492" s="18">
        <v>155564547138</v>
      </c>
      <c r="M492" s="1" t="s">
        <v>1218</v>
      </c>
      <c r="N492" s="25">
        <f t="shared" si="58"/>
        <v>844638704</v>
      </c>
      <c r="O492" t="str">
        <f t="shared" si="59"/>
        <v>Domiciliary</v>
      </c>
      <c r="P492" s="30">
        <f>IFERROR(VLOOKUP(A492,Loan!A422:D722,4,FALSE),0)</f>
        <v>0</v>
      </c>
      <c r="Q492" s="19">
        <f t="shared" si="60"/>
        <v>44264</v>
      </c>
      <c r="R492" t="str">
        <f t="shared" si="61"/>
        <v>Money Deposit</v>
      </c>
      <c r="S492" t="str">
        <f t="shared" si="62"/>
        <v>Bank</v>
      </c>
      <c r="T492" s="23" t="e">
        <f t="shared" si="63"/>
        <v>#VALUE!</v>
      </c>
    </row>
    <row r="493" spans="1:20" x14ac:dyDescent="0.35">
      <c r="A493" s="1" t="s">
        <v>7887</v>
      </c>
      <c r="B493" s="2">
        <v>169486428</v>
      </c>
      <c r="C493" s="2">
        <v>71</v>
      </c>
      <c r="D493" s="3">
        <v>18773.25</v>
      </c>
      <c r="E493" s="32">
        <f t="shared" si="56"/>
        <v>18773</v>
      </c>
      <c r="F493" s="32"/>
      <c r="G493" s="33">
        <f t="shared" si="57"/>
        <v>0.25</v>
      </c>
      <c r="H493" s="1" t="s">
        <v>12</v>
      </c>
      <c r="I493" s="1" t="s">
        <v>2364</v>
      </c>
      <c r="J493" s="1" t="s">
        <v>3583</v>
      </c>
      <c r="K493" s="31" t="s">
        <v>14803</v>
      </c>
      <c r="L493" s="18">
        <v>44782123282</v>
      </c>
      <c r="M493" s="1" t="s">
        <v>7889</v>
      </c>
      <c r="N493" s="25">
        <f t="shared" si="58"/>
        <v>2002693404</v>
      </c>
      <c r="O493" t="str">
        <f t="shared" si="59"/>
        <v>Current</v>
      </c>
      <c r="P493" s="30">
        <f>IFERROR(VLOOKUP(A493,Loan!A2666:D2966,4,FALSE),0)</f>
        <v>0</v>
      </c>
      <c r="Q493" s="19">
        <f t="shared" si="60"/>
        <v>44266</v>
      </c>
      <c r="R493" t="str">
        <f t="shared" si="61"/>
        <v>Online Payment</v>
      </c>
      <c r="S493" t="str">
        <f t="shared" si="62"/>
        <v>Internet Banking</v>
      </c>
      <c r="T493" s="23" t="e">
        <f t="shared" si="63"/>
        <v>#VALUE!</v>
      </c>
    </row>
    <row r="494" spans="1:20" x14ac:dyDescent="0.35">
      <c r="A494" s="1" t="s">
        <v>2139</v>
      </c>
      <c r="B494" s="2">
        <v>169553214</v>
      </c>
      <c r="C494" s="2">
        <v>60</v>
      </c>
      <c r="D494" s="3">
        <v>22791</v>
      </c>
      <c r="E494" s="32">
        <f t="shared" si="56"/>
        <v>22791</v>
      </c>
      <c r="F494" s="32"/>
      <c r="G494" s="33">
        <f t="shared" si="57"/>
        <v>0</v>
      </c>
      <c r="H494" s="1" t="s">
        <v>1094</v>
      </c>
      <c r="I494" s="1" t="s">
        <v>135</v>
      </c>
      <c r="J494" s="1" t="s">
        <v>1964</v>
      </c>
      <c r="K494" s="31" t="s">
        <v>12881</v>
      </c>
      <c r="L494" s="18">
        <v>82015922301456</v>
      </c>
      <c r="M494" s="1" t="s">
        <v>2141</v>
      </c>
      <c r="N494" s="25">
        <f t="shared" si="58"/>
        <v>1505105463</v>
      </c>
      <c r="O494" t="str">
        <f t="shared" si="59"/>
        <v>Current</v>
      </c>
      <c r="P494" s="30">
        <f>IFERROR(VLOOKUP(A494,Loan!A721:D1021,4,FALSE),0)</f>
        <v>0</v>
      </c>
      <c r="Q494" s="19">
        <f t="shared" si="60"/>
        <v>44383</v>
      </c>
      <c r="R494" t="str">
        <f t="shared" si="61"/>
        <v>Money Deposit</v>
      </c>
      <c r="S494" t="str">
        <f t="shared" si="62"/>
        <v>Bank</v>
      </c>
      <c r="T494" s="23" t="e">
        <f t="shared" si="63"/>
        <v>#VALUE!</v>
      </c>
    </row>
    <row r="495" spans="1:20" x14ac:dyDescent="0.35">
      <c r="A495" s="1" t="s">
        <v>560</v>
      </c>
      <c r="B495" s="2">
        <v>169597632</v>
      </c>
      <c r="C495" s="2">
        <v>20</v>
      </c>
      <c r="D495" s="3">
        <v>37401</v>
      </c>
      <c r="E495" s="32">
        <f t="shared" si="56"/>
        <v>37401</v>
      </c>
      <c r="F495" s="32"/>
      <c r="G495" s="33">
        <f t="shared" si="57"/>
        <v>0</v>
      </c>
      <c r="H495" s="1" t="s">
        <v>12</v>
      </c>
      <c r="I495" s="1" t="s">
        <v>561</v>
      </c>
      <c r="J495" s="1" t="s">
        <v>14</v>
      </c>
      <c r="K495" s="31" t="s">
        <v>12390</v>
      </c>
      <c r="L495" s="18">
        <v>20736107447748</v>
      </c>
      <c r="M495" s="1" t="s">
        <v>563</v>
      </c>
      <c r="N495" s="25">
        <f t="shared" si="58"/>
        <v>175867549</v>
      </c>
      <c r="O495" t="str">
        <f t="shared" si="59"/>
        <v>Domiciliary</v>
      </c>
      <c r="P495" s="30">
        <f>IFERROR(VLOOKUP(A495,Loan!A230:D530,4,FALSE),0)</f>
        <v>0</v>
      </c>
      <c r="Q495" s="19">
        <f t="shared" si="60"/>
        <v>44476</v>
      </c>
      <c r="R495" t="str">
        <f t="shared" si="61"/>
        <v>Money Deposit</v>
      </c>
      <c r="S495" t="str">
        <f t="shared" si="62"/>
        <v>Bank</v>
      </c>
      <c r="T495" s="23" t="e">
        <f t="shared" si="63"/>
        <v>#VALUE!</v>
      </c>
    </row>
    <row r="496" spans="1:20" x14ac:dyDescent="0.35">
      <c r="A496" s="1" t="s">
        <v>7419</v>
      </c>
      <c r="B496" s="2">
        <v>169708434</v>
      </c>
      <c r="C496" s="2">
        <v>28</v>
      </c>
      <c r="D496" s="3">
        <v>34479</v>
      </c>
      <c r="E496" s="32">
        <f t="shared" si="56"/>
        <v>34479</v>
      </c>
      <c r="F496" s="32"/>
      <c r="G496" s="33">
        <f t="shared" si="57"/>
        <v>0</v>
      </c>
      <c r="H496" s="1" t="s">
        <v>12</v>
      </c>
      <c r="I496" s="1" t="s">
        <v>721</v>
      </c>
      <c r="J496" s="1" t="s">
        <v>4058</v>
      </c>
      <c r="K496" s="31" t="s">
        <v>14644</v>
      </c>
      <c r="L496" s="18">
        <v>236084418</v>
      </c>
      <c r="M496" s="1" t="s">
        <v>7421</v>
      </c>
      <c r="N496" s="25">
        <f t="shared" si="58"/>
        <v>574501536</v>
      </c>
      <c r="O496" t="str">
        <f t="shared" si="59"/>
        <v>Current</v>
      </c>
      <c r="P496" s="30">
        <f>IFERROR(VLOOKUP(A496,Loan!A2506:D2806,4,FALSE),0)</f>
        <v>0</v>
      </c>
      <c r="Q496" s="19">
        <f t="shared" si="60"/>
        <v>44327</v>
      </c>
      <c r="R496" t="str">
        <f t="shared" si="61"/>
        <v>Loan Payment</v>
      </c>
      <c r="S496" t="str">
        <f t="shared" si="62"/>
        <v>ACH</v>
      </c>
      <c r="T496" s="23" t="e">
        <f t="shared" si="63"/>
        <v>#VALUE!</v>
      </c>
    </row>
    <row r="497" spans="1:20" x14ac:dyDescent="0.35">
      <c r="A497" s="1" t="s">
        <v>2357</v>
      </c>
      <c r="B497" s="2">
        <v>169849703</v>
      </c>
      <c r="C497" s="2">
        <v>56</v>
      </c>
      <c r="D497" s="3">
        <v>24252</v>
      </c>
      <c r="E497" s="32">
        <f t="shared" si="56"/>
        <v>24252</v>
      </c>
      <c r="F497" s="32"/>
      <c r="G497" s="33">
        <f t="shared" si="57"/>
        <v>0</v>
      </c>
      <c r="H497" s="1" t="s">
        <v>1094</v>
      </c>
      <c r="I497" s="1" t="s">
        <v>636</v>
      </c>
      <c r="J497" s="1" t="s">
        <v>1964</v>
      </c>
      <c r="K497" s="31" t="s">
        <v>12952</v>
      </c>
      <c r="L497" s="18">
        <v>33837072696</v>
      </c>
      <c r="M497" s="1" t="s">
        <v>2359</v>
      </c>
      <c r="N497" s="25">
        <f t="shared" si="58"/>
        <v>1399882176</v>
      </c>
      <c r="O497" t="str">
        <f t="shared" si="59"/>
        <v>Joint</v>
      </c>
      <c r="P497" s="30">
        <f>IFERROR(VLOOKUP(A497,Loan!A793:D1093,4,FALSE),0)</f>
        <v>0</v>
      </c>
      <c r="Q497" s="19">
        <f t="shared" si="60"/>
        <v>44437</v>
      </c>
      <c r="R497" t="str">
        <f t="shared" si="61"/>
        <v>Cash Withdrawal</v>
      </c>
      <c r="S497" t="str">
        <f t="shared" si="62"/>
        <v>Bank</v>
      </c>
      <c r="T497" s="23" t="e">
        <f t="shared" si="63"/>
        <v>#VALUE!</v>
      </c>
    </row>
    <row r="498" spans="1:20" x14ac:dyDescent="0.35">
      <c r="A498" s="1" t="s">
        <v>4660</v>
      </c>
      <c r="B498" s="2">
        <v>169864235</v>
      </c>
      <c r="C498" s="2">
        <v>39</v>
      </c>
      <c r="D498" s="3">
        <v>30461.25</v>
      </c>
      <c r="E498" s="32">
        <f t="shared" si="56"/>
        <v>30461</v>
      </c>
      <c r="F498" s="32"/>
      <c r="G498" s="33">
        <f t="shared" si="57"/>
        <v>0.25</v>
      </c>
      <c r="H498" s="1" t="s">
        <v>1094</v>
      </c>
      <c r="I498" s="1" t="s">
        <v>442</v>
      </c>
      <c r="J498" s="1" t="s">
        <v>4084</v>
      </c>
      <c r="K498" s="31" t="s">
        <v>13708</v>
      </c>
      <c r="L498" s="18">
        <v>1062836313392</v>
      </c>
      <c r="M498" s="1" t="s">
        <v>4662</v>
      </c>
      <c r="N498" s="25">
        <f t="shared" si="58"/>
        <v>3386740425</v>
      </c>
      <c r="O498" t="str">
        <f t="shared" si="59"/>
        <v>Domiciliary</v>
      </c>
      <c r="P498" s="30">
        <f>IFERROR(VLOOKUP(A498,Loan!A1564:D1864,4,FALSE),0)</f>
        <v>0</v>
      </c>
      <c r="Q498" s="19">
        <f t="shared" si="60"/>
        <v>44575</v>
      </c>
      <c r="R498" t="str">
        <f t="shared" si="61"/>
        <v>Cash Withdrawal</v>
      </c>
      <c r="S498" t="str">
        <f t="shared" si="62"/>
        <v>ATM</v>
      </c>
      <c r="T498" s="23" t="e">
        <f t="shared" si="63"/>
        <v>#VALUE!</v>
      </c>
    </row>
    <row r="499" spans="1:20" x14ac:dyDescent="0.35">
      <c r="A499" s="1" t="s">
        <v>4811</v>
      </c>
      <c r="B499" s="2">
        <v>169981179</v>
      </c>
      <c r="C499" s="2">
        <v>54</v>
      </c>
      <c r="D499" s="3">
        <v>24982.5</v>
      </c>
      <c r="E499" s="32">
        <f t="shared" si="56"/>
        <v>24982</v>
      </c>
      <c r="F499" s="32"/>
      <c r="G499" s="33">
        <f t="shared" si="57"/>
        <v>0.5</v>
      </c>
      <c r="H499" s="1" t="s">
        <v>1094</v>
      </c>
      <c r="I499" s="1" t="s">
        <v>83</v>
      </c>
      <c r="J499" s="1" t="s">
        <v>4105</v>
      </c>
      <c r="K499" s="31" t="s">
        <v>13758</v>
      </c>
      <c r="L499" s="18">
        <v>307756643292</v>
      </c>
      <c r="M499" s="1" t="s">
        <v>4813</v>
      </c>
      <c r="N499" s="25">
        <f t="shared" si="58"/>
        <v>392435568</v>
      </c>
      <c r="O499" t="str">
        <f t="shared" si="59"/>
        <v>Current</v>
      </c>
      <c r="P499" s="30">
        <f>IFERROR(VLOOKUP(A499,Loan!A1615:D1915,4,FALSE),0)</f>
        <v>0</v>
      </c>
      <c r="Q499" s="19">
        <f t="shared" si="60"/>
        <v>44565</v>
      </c>
      <c r="R499" t="str">
        <f t="shared" si="61"/>
        <v>Online Payment</v>
      </c>
      <c r="S499" t="str">
        <f t="shared" si="62"/>
        <v>Mobile</v>
      </c>
      <c r="T499" s="23" t="e">
        <f t="shared" si="63"/>
        <v>#VALUE!</v>
      </c>
    </row>
    <row r="500" spans="1:20" x14ac:dyDescent="0.35">
      <c r="A500" s="1" t="s">
        <v>6086</v>
      </c>
      <c r="B500" s="2">
        <v>170123523</v>
      </c>
      <c r="C500" s="2">
        <v>37</v>
      </c>
      <c r="D500" s="3">
        <v>31191.75</v>
      </c>
      <c r="E500" s="32">
        <f t="shared" si="56"/>
        <v>31191</v>
      </c>
      <c r="F500" s="32"/>
      <c r="G500" s="33">
        <f t="shared" si="57"/>
        <v>0.75</v>
      </c>
      <c r="H500" s="1" t="s">
        <v>12</v>
      </c>
      <c r="I500" s="1" t="s">
        <v>989</v>
      </c>
      <c r="J500" s="1" t="s">
        <v>4099</v>
      </c>
      <c r="K500" s="31" t="s">
        <v>14189</v>
      </c>
      <c r="L500" s="18">
        <v>66785689750065</v>
      </c>
      <c r="M500" s="1" t="s">
        <v>6088</v>
      </c>
      <c r="N500" s="25">
        <f t="shared" si="58"/>
        <v>48321546</v>
      </c>
      <c r="O500" t="str">
        <f t="shared" si="59"/>
        <v>Fixed Deposit</v>
      </c>
      <c r="P500" s="30">
        <f>IFERROR(VLOOKUP(A500,Loan!A2049:D2349,4,FALSE),0)</f>
        <v>0</v>
      </c>
      <c r="Q500" s="19">
        <f t="shared" si="60"/>
        <v>44638</v>
      </c>
      <c r="R500" t="str">
        <f t="shared" si="61"/>
        <v>Money Deposit</v>
      </c>
      <c r="S500" t="str">
        <f t="shared" si="62"/>
        <v>Bank</v>
      </c>
      <c r="T500" s="23" t="e">
        <f t="shared" si="63"/>
        <v>#VALUE!</v>
      </c>
    </row>
    <row r="501" spans="1:20" x14ac:dyDescent="0.35">
      <c r="A501" s="1" t="s">
        <v>1261</v>
      </c>
      <c r="B501" s="2">
        <v>170783195</v>
      </c>
      <c r="C501" s="2">
        <v>25</v>
      </c>
      <c r="D501" s="3">
        <v>35574.75</v>
      </c>
      <c r="E501" s="32">
        <f t="shared" si="56"/>
        <v>35574</v>
      </c>
      <c r="F501" s="32"/>
      <c r="G501" s="33">
        <f t="shared" si="57"/>
        <v>0.75</v>
      </c>
      <c r="H501" s="1" t="s">
        <v>1094</v>
      </c>
      <c r="I501" s="1" t="s">
        <v>290</v>
      </c>
      <c r="J501" s="1" t="s">
        <v>14</v>
      </c>
      <c r="K501" s="31" t="s">
        <v>12600</v>
      </c>
      <c r="L501" s="18">
        <v>25938506171424</v>
      </c>
      <c r="M501" s="1" t="s">
        <v>1263</v>
      </c>
      <c r="N501" s="25">
        <f t="shared" si="58"/>
        <v>3192059145</v>
      </c>
      <c r="O501" t="str">
        <f t="shared" si="59"/>
        <v>Fixed Deposit</v>
      </c>
      <c r="P501" s="30">
        <f>IFERROR(VLOOKUP(A501,Loan!A436:D736,4,FALSE),0)</f>
        <v>0</v>
      </c>
      <c r="Q501" s="19">
        <f t="shared" si="60"/>
        <v>44472</v>
      </c>
      <c r="R501" t="str">
        <f t="shared" si="61"/>
        <v>Money Deposit</v>
      </c>
      <c r="S501" t="str">
        <f t="shared" si="62"/>
        <v>ATM</v>
      </c>
      <c r="T501" s="23" t="e">
        <f t="shared" si="63"/>
        <v>#VALUE!</v>
      </c>
    </row>
    <row r="502" spans="1:20" x14ac:dyDescent="0.35">
      <c r="A502" s="1" t="s">
        <v>8092</v>
      </c>
      <c r="B502" s="2">
        <v>171010784</v>
      </c>
      <c r="C502" s="2">
        <v>65</v>
      </c>
      <c r="D502" s="3">
        <v>20964.75</v>
      </c>
      <c r="E502" s="32">
        <f t="shared" si="56"/>
        <v>20964</v>
      </c>
      <c r="F502" s="32"/>
      <c r="G502" s="33">
        <f t="shared" si="57"/>
        <v>0.75</v>
      </c>
      <c r="H502" s="1" t="s">
        <v>12</v>
      </c>
      <c r="I502" s="1" t="s">
        <v>331</v>
      </c>
      <c r="J502" s="1" t="s">
        <v>3583</v>
      </c>
      <c r="K502" s="31" t="s">
        <v>14874</v>
      </c>
      <c r="L502" s="18">
        <v>83147953096</v>
      </c>
      <c r="M502" s="1" t="s">
        <v>8094</v>
      </c>
      <c r="N502" s="25">
        <f t="shared" si="58"/>
        <v>2259361728</v>
      </c>
      <c r="O502" t="str">
        <f t="shared" si="59"/>
        <v>Joint</v>
      </c>
      <c r="P502" s="30">
        <f>IFERROR(VLOOKUP(A502,Loan!A2738:D3038,4,FALSE),0)</f>
        <v>0</v>
      </c>
      <c r="Q502" s="19">
        <f t="shared" si="60"/>
        <v>44639</v>
      </c>
      <c r="R502" t="str">
        <f t="shared" si="61"/>
        <v>Money Transfer</v>
      </c>
      <c r="S502" t="str">
        <f t="shared" si="62"/>
        <v>Mobile</v>
      </c>
      <c r="T502" s="23" t="e">
        <f t="shared" si="63"/>
        <v>#VALUE!</v>
      </c>
    </row>
    <row r="503" spans="1:20" x14ac:dyDescent="0.35">
      <c r="A503" s="1" t="s">
        <v>1705</v>
      </c>
      <c r="B503" s="2">
        <v>171025223</v>
      </c>
      <c r="C503" s="2">
        <v>61</v>
      </c>
      <c r="D503" s="3">
        <v>22425.75</v>
      </c>
      <c r="E503" s="32">
        <f t="shared" si="56"/>
        <v>22425</v>
      </c>
      <c r="F503" s="32"/>
      <c r="G503" s="33">
        <f t="shared" si="57"/>
        <v>0.75</v>
      </c>
      <c r="H503" s="1" t="s">
        <v>1094</v>
      </c>
      <c r="I503" s="1" t="s">
        <v>549</v>
      </c>
      <c r="J503" s="1" t="s">
        <v>14</v>
      </c>
      <c r="K503" s="31" t="s">
        <v>12739</v>
      </c>
      <c r="L503" s="18">
        <v>19877804154144</v>
      </c>
      <c r="M503" s="1" t="s">
        <v>1707</v>
      </c>
      <c r="N503" s="25">
        <f t="shared" si="58"/>
        <v>1912658849</v>
      </c>
      <c r="O503" t="str">
        <f t="shared" si="59"/>
        <v>Domiciliary</v>
      </c>
      <c r="P503" s="30">
        <f>IFERROR(VLOOKUP(A503,Loan!A579:D879,4,FALSE),0)</f>
        <v>0</v>
      </c>
      <c r="Q503" s="19">
        <f t="shared" si="60"/>
        <v>44290</v>
      </c>
      <c r="R503" t="str">
        <f t="shared" si="61"/>
        <v>Money Deposit</v>
      </c>
      <c r="S503" t="str">
        <f t="shared" si="62"/>
        <v>Bank</v>
      </c>
      <c r="T503" s="23" t="e">
        <f t="shared" si="63"/>
        <v>#VALUE!</v>
      </c>
    </row>
    <row r="504" spans="1:20" x14ac:dyDescent="0.35">
      <c r="A504" s="1" t="s">
        <v>5739</v>
      </c>
      <c r="B504" s="2">
        <v>171393825</v>
      </c>
      <c r="C504" s="2">
        <v>70</v>
      </c>
      <c r="D504" s="3">
        <v>19138.5</v>
      </c>
      <c r="E504" s="32">
        <f t="shared" si="56"/>
        <v>19138</v>
      </c>
      <c r="F504" s="32"/>
      <c r="G504" s="33">
        <f t="shared" si="57"/>
        <v>0.5</v>
      </c>
      <c r="H504" s="1" t="s">
        <v>1094</v>
      </c>
      <c r="I504" s="1" t="s">
        <v>318</v>
      </c>
      <c r="J504" s="1" t="s">
        <v>4099</v>
      </c>
      <c r="K504" s="31" t="s">
        <v>14072</v>
      </c>
      <c r="L504" s="18">
        <v>27162364176</v>
      </c>
      <c r="M504" s="1" t="s">
        <v>5741</v>
      </c>
      <c r="N504" s="25">
        <f t="shared" si="58"/>
        <v>43164732</v>
      </c>
      <c r="O504" t="str">
        <f t="shared" si="59"/>
        <v>Savings</v>
      </c>
      <c r="P504" s="30">
        <f>IFERROR(VLOOKUP(A504,Loan!A1931:D2231,4,FALSE),0)</f>
        <v>0</v>
      </c>
      <c r="Q504" s="19">
        <f t="shared" si="60"/>
        <v>44481</v>
      </c>
      <c r="R504" t="str">
        <f t="shared" si="61"/>
        <v>Money Deposit</v>
      </c>
      <c r="S504" t="str">
        <f t="shared" si="62"/>
        <v>Bank</v>
      </c>
      <c r="T504" s="23" t="e">
        <f t="shared" si="63"/>
        <v>#VALUE!</v>
      </c>
    </row>
    <row r="505" spans="1:20" x14ac:dyDescent="0.35">
      <c r="A505" s="1" t="s">
        <v>8705</v>
      </c>
      <c r="B505" s="2">
        <v>171703363</v>
      </c>
      <c r="C505" s="2">
        <v>82</v>
      </c>
      <c r="D505" s="3">
        <v>14755.5</v>
      </c>
      <c r="E505" s="32">
        <f t="shared" si="56"/>
        <v>14755</v>
      </c>
      <c r="F505" s="32"/>
      <c r="G505" s="33">
        <f t="shared" si="57"/>
        <v>0.5</v>
      </c>
      <c r="H505" s="1" t="s">
        <v>12</v>
      </c>
      <c r="I505" s="1" t="s">
        <v>93</v>
      </c>
      <c r="J505" s="1" t="s">
        <v>3820</v>
      </c>
      <c r="K505" s="31" t="s">
        <v>15082</v>
      </c>
      <c r="L505" s="18">
        <v>2521912156896</v>
      </c>
      <c r="M505" s="1" t="s">
        <v>8707</v>
      </c>
      <c r="N505" s="25">
        <f t="shared" si="58"/>
        <v>997910982</v>
      </c>
      <c r="O505" t="str">
        <f t="shared" si="59"/>
        <v>Domiciliary</v>
      </c>
      <c r="P505" s="30">
        <f>IFERROR(VLOOKUP(A505,Loan!A2950:D3250,4,FALSE),0)</f>
        <v>0</v>
      </c>
      <c r="Q505" s="19">
        <f t="shared" si="60"/>
        <v>44586</v>
      </c>
      <c r="R505" t="str">
        <f t="shared" si="61"/>
        <v>Money Transfer</v>
      </c>
      <c r="S505" t="str">
        <f t="shared" si="62"/>
        <v>Mobile</v>
      </c>
      <c r="T505" s="23" t="e">
        <f t="shared" si="63"/>
        <v>#VALUE!</v>
      </c>
    </row>
    <row r="506" spans="1:20" x14ac:dyDescent="0.35">
      <c r="A506" s="1" t="s">
        <v>5697</v>
      </c>
      <c r="B506" s="2">
        <v>171777221</v>
      </c>
      <c r="C506" s="2">
        <v>72</v>
      </c>
      <c r="D506" s="3">
        <v>18408</v>
      </c>
      <c r="E506" s="32">
        <f t="shared" si="56"/>
        <v>18408</v>
      </c>
      <c r="F506" s="32"/>
      <c r="G506" s="33">
        <f t="shared" si="57"/>
        <v>0</v>
      </c>
      <c r="H506" s="1" t="s">
        <v>1094</v>
      </c>
      <c r="I506" s="1" t="s">
        <v>135</v>
      </c>
      <c r="J506" s="1" t="s">
        <v>4105</v>
      </c>
      <c r="K506" s="31" t="s">
        <v>14058</v>
      </c>
      <c r="L506" s="18">
        <v>140252616504</v>
      </c>
      <c r="M506" s="1" t="s">
        <v>5699</v>
      </c>
      <c r="N506" s="25">
        <f t="shared" si="58"/>
        <v>824198144</v>
      </c>
      <c r="O506" t="str">
        <f t="shared" si="59"/>
        <v>Savings</v>
      </c>
      <c r="P506" s="30">
        <f>IFERROR(VLOOKUP(A506,Loan!A1917:D2217,4,FALSE),0)</f>
        <v>0</v>
      </c>
      <c r="Q506" s="19">
        <f t="shared" si="60"/>
        <v>44436</v>
      </c>
      <c r="R506" t="str">
        <f t="shared" si="61"/>
        <v>Online Payment</v>
      </c>
      <c r="S506" t="str">
        <f t="shared" si="62"/>
        <v>Internet Banking</v>
      </c>
      <c r="T506" s="23" t="e">
        <f t="shared" si="63"/>
        <v>#VALUE!</v>
      </c>
    </row>
    <row r="507" spans="1:20" x14ac:dyDescent="0.35">
      <c r="A507" s="1" t="s">
        <v>6518</v>
      </c>
      <c r="B507" s="2">
        <v>172161705</v>
      </c>
      <c r="C507" s="2">
        <v>51</v>
      </c>
      <c r="D507" s="3">
        <v>26078.25</v>
      </c>
      <c r="E507" s="32">
        <f t="shared" si="56"/>
        <v>26078</v>
      </c>
      <c r="F507" s="32"/>
      <c r="G507" s="33">
        <f t="shared" si="57"/>
        <v>0.25</v>
      </c>
      <c r="H507" s="1" t="s">
        <v>12</v>
      </c>
      <c r="I507" s="1" t="s">
        <v>227</v>
      </c>
      <c r="J507" s="1" t="s">
        <v>4054</v>
      </c>
      <c r="K507" s="31" t="s">
        <v>14336</v>
      </c>
      <c r="L507" s="18">
        <v>119917956704</v>
      </c>
      <c r="M507" s="1" t="s">
        <v>6520</v>
      </c>
      <c r="N507" s="25">
        <f t="shared" si="58"/>
        <v>860878408</v>
      </c>
      <c r="O507" t="str">
        <f t="shared" si="59"/>
        <v>Current</v>
      </c>
      <c r="P507" s="30">
        <f>IFERROR(VLOOKUP(A507,Loan!A2196:D2496,4,FALSE),0)</f>
        <v>0</v>
      </c>
      <c r="Q507" s="19">
        <f t="shared" si="60"/>
        <v>44341</v>
      </c>
      <c r="R507" t="str">
        <f t="shared" si="61"/>
        <v>Online Payment</v>
      </c>
      <c r="S507" t="str">
        <f t="shared" si="62"/>
        <v>Mobile</v>
      </c>
      <c r="T507" s="23" t="e">
        <f t="shared" si="63"/>
        <v>#VALUE!</v>
      </c>
    </row>
    <row r="508" spans="1:20" x14ac:dyDescent="0.35">
      <c r="A508" s="1" t="s">
        <v>7968</v>
      </c>
      <c r="B508" s="2">
        <v>172315859</v>
      </c>
      <c r="C508" s="2">
        <v>18</v>
      </c>
      <c r="D508" s="3">
        <v>38131.5</v>
      </c>
      <c r="E508" s="32">
        <f t="shared" si="56"/>
        <v>38131</v>
      </c>
      <c r="F508" s="32"/>
      <c r="G508" s="33">
        <f t="shared" si="57"/>
        <v>0.5</v>
      </c>
      <c r="H508" s="1" t="s">
        <v>12</v>
      </c>
      <c r="I508" s="1" t="s">
        <v>602</v>
      </c>
      <c r="J508" s="1" t="s">
        <v>3583</v>
      </c>
      <c r="K508" s="31" t="s">
        <v>14831</v>
      </c>
      <c r="L508" s="18">
        <v>171290241837</v>
      </c>
      <c r="M508" s="1" t="s">
        <v>7970</v>
      </c>
      <c r="N508" s="25">
        <f t="shared" si="58"/>
        <v>931574952</v>
      </c>
      <c r="O508" t="str">
        <f t="shared" si="59"/>
        <v>Domiciliary</v>
      </c>
      <c r="P508" s="30">
        <f>IFERROR(VLOOKUP(A508,Loan!A2695:D2995,4,FALSE),0)</f>
        <v>0</v>
      </c>
      <c r="Q508" s="19">
        <f t="shared" si="60"/>
        <v>44534</v>
      </c>
      <c r="R508" t="str">
        <f t="shared" si="61"/>
        <v>Checks</v>
      </c>
      <c r="S508" t="str">
        <f t="shared" si="62"/>
        <v>Informal Services</v>
      </c>
      <c r="T508" s="23" t="e">
        <f t="shared" si="63"/>
        <v>#VALUE!</v>
      </c>
    </row>
    <row r="509" spans="1:20" x14ac:dyDescent="0.35">
      <c r="A509" s="1" t="s">
        <v>8644</v>
      </c>
      <c r="B509" s="2">
        <v>172877992</v>
      </c>
      <c r="C509" s="2">
        <v>59</v>
      </c>
      <c r="D509" s="3">
        <v>23156.25</v>
      </c>
      <c r="E509" s="32">
        <f t="shared" si="56"/>
        <v>23156</v>
      </c>
      <c r="F509" s="32"/>
      <c r="G509" s="33">
        <f t="shared" si="57"/>
        <v>0.25</v>
      </c>
      <c r="H509" s="1" t="s">
        <v>12</v>
      </c>
      <c r="I509" s="1" t="s">
        <v>1815</v>
      </c>
      <c r="J509" s="1" t="s">
        <v>3820</v>
      </c>
      <c r="K509" s="31" t="s">
        <v>15062</v>
      </c>
      <c r="L509" s="18">
        <v>39029217485772</v>
      </c>
      <c r="M509" s="1" t="s">
        <v>8646</v>
      </c>
      <c r="N509" s="25">
        <f t="shared" si="58"/>
        <v>2830762809</v>
      </c>
      <c r="O509" t="str">
        <f t="shared" si="59"/>
        <v>Current</v>
      </c>
      <c r="P509" s="30">
        <f>IFERROR(VLOOKUP(A509,Loan!A2929:D3229,4,FALSE),0)</f>
        <v>0</v>
      </c>
      <c r="Q509" s="19">
        <f t="shared" si="60"/>
        <v>44428</v>
      </c>
      <c r="R509" t="str">
        <f t="shared" si="61"/>
        <v>Checks</v>
      </c>
      <c r="S509" t="str">
        <f t="shared" si="62"/>
        <v>Informal Services</v>
      </c>
      <c r="T509" s="23" t="e">
        <f t="shared" si="63"/>
        <v>#VALUE!</v>
      </c>
    </row>
    <row r="510" spans="1:20" x14ac:dyDescent="0.35">
      <c r="A510" s="1" t="s">
        <v>800</v>
      </c>
      <c r="B510" s="2">
        <v>173356018</v>
      </c>
      <c r="C510" s="2">
        <v>59</v>
      </c>
      <c r="D510" s="3">
        <v>23156.25</v>
      </c>
      <c r="E510" s="32">
        <f t="shared" si="56"/>
        <v>23156</v>
      </c>
      <c r="F510" s="32"/>
      <c r="G510" s="33">
        <f t="shared" si="57"/>
        <v>0.25</v>
      </c>
      <c r="H510" s="1" t="s">
        <v>12</v>
      </c>
      <c r="I510" s="1" t="s">
        <v>176</v>
      </c>
      <c r="J510" s="1" t="s">
        <v>14</v>
      </c>
      <c r="K510" s="31" t="s">
        <v>12460</v>
      </c>
      <c r="L510" s="18">
        <v>7807494736818</v>
      </c>
      <c r="M510" s="1" t="s">
        <v>802</v>
      </c>
      <c r="N510" s="25">
        <f t="shared" si="58"/>
        <v>3256363341</v>
      </c>
      <c r="O510" t="str">
        <f t="shared" si="59"/>
        <v>Domiciliary</v>
      </c>
      <c r="P510" s="30">
        <f>IFERROR(VLOOKUP(A510,Loan!A296:D596,4,FALSE),0)</f>
        <v>0</v>
      </c>
      <c r="Q510" s="19">
        <f t="shared" si="60"/>
        <v>44655</v>
      </c>
      <c r="R510" t="str">
        <f t="shared" si="61"/>
        <v>Money Transfer</v>
      </c>
      <c r="S510" t="str">
        <f t="shared" si="62"/>
        <v>Mobile</v>
      </c>
      <c r="T510" s="23" t="e">
        <f t="shared" si="63"/>
        <v>#VALUE!</v>
      </c>
    </row>
    <row r="511" spans="1:20" x14ac:dyDescent="0.35">
      <c r="A511" s="1" t="s">
        <v>5834</v>
      </c>
      <c r="B511" s="2">
        <v>173399961</v>
      </c>
      <c r="C511" s="2">
        <v>33</v>
      </c>
      <c r="D511" s="3">
        <v>32652.75</v>
      </c>
      <c r="E511" s="32">
        <f t="shared" si="56"/>
        <v>32652</v>
      </c>
      <c r="F511" s="32"/>
      <c r="G511" s="33">
        <f t="shared" si="57"/>
        <v>0.75</v>
      </c>
      <c r="H511" s="1" t="s">
        <v>1094</v>
      </c>
      <c r="I511" s="1" t="s">
        <v>1336</v>
      </c>
      <c r="J511" s="1" t="s">
        <v>4105</v>
      </c>
      <c r="K511" s="31" t="s">
        <v>14104</v>
      </c>
      <c r="L511" s="18">
        <v>980237776896</v>
      </c>
      <c r="M511" s="1" t="s">
        <v>5836</v>
      </c>
      <c r="N511" s="25">
        <f t="shared" si="58"/>
        <v>1371034566</v>
      </c>
      <c r="O511" t="str">
        <f t="shared" si="59"/>
        <v>Joint</v>
      </c>
      <c r="P511" s="30">
        <f>IFERROR(VLOOKUP(A511,Loan!A1963:D2263,4,FALSE),0)</f>
        <v>0</v>
      </c>
      <c r="Q511" s="19">
        <f t="shared" si="60"/>
        <v>44461</v>
      </c>
      <c r="R511" t="str">
        <f t="shared" si="61"/>
        <v>Money Transfer</v>
      </c>
      <c r="S511" t="str">
        <f t="shared" si="62"/>
        <v>ATM</v>
      </c>
      <c r="T511" s="23" t="e">
        <f t="shared" si="63"/>
        <v>#VALUE!</v>
      </c>
    </row>
    <row r="512" spans="1:20" x14ac:dyDescent="0.35">
      <c r="A512" s="1" t="s">
        <v>4006</v>
      </c>
      <c r="B512" s="2">
        <v>173938904</v>
      </c>
      <c r="C512" s="2">
        <v>47</v>
      </c>
      <c r="D512" s="3">
        <v>27539.25</v>
      </c>
      <c r="E512" s="32">
        <f t="shared" si="56"/>
        <v>27539</v>
      </c>
      <c r="F512" s="32"/>
      <c r="G512" s="33">
        <f t="shared" si="57"/>
        <v>0.25</v>
      </c>
      <c r="H512" s="1" t="s">
        <v>1094</v>
      </c>
      <c r="I512" s="1" t="s">
        <v>870</v>
      </c>
      <c r="J512" s="1" t="s">
        <v>3820</v>
      </c>
      <c r="K512" s="31" t="s">
        <v>13496</v>
      </c>
      <c r="L512" s="18">
        <v>620166686031</v>
      </c>
      <c r="M512" s="1" t="s">
        <v>4008</v>
      </c>
      <c r="N512" s="25">
        <f t="shared" si="58"/>
        <v>67931919</v>
      </c>
      <c r="O512" t="str">
        <f t="shared" si="59"/>
        <v>Domiciliary</v>
      </c>
      <c r="P512" s="30">
        <f>IFERROR(VLOOKUP(A512,Loan!A1347:D1647,4,FALSE),0)</f>
        <v>0</v>
      </c>
      <c r="Q512" s="19">
        <f t="shared" si="60"/>
        <v>44469</v>
      </c>
      <c r="R512" t="str">
        <f t="shared" si="61"/>
        <v>Checks</v>
      </c>
      <c r="S512" t="str">
        <f t="shared" si="62"/>
        <v>Bank</v>
      </c>
      <c r="T512" s="23" t="e">
        <f t="shared" si="63"/>
        <v>#VALUE!</v>
      </c>
    </row>
    <row r="513" spans="1:20" x14ac:dyDescent="0.35">
      <c r="A513" s="1" t="s">
        <v>6504</v>
      </c>
      <c r="B513" s="2">
        <v>174453542</v>
      </c>
      <c r="C513" s="2">
        <v>41</v>
      </c>
      <c r="D513" s="3">
        <v>29730.75</v>
      </c>
      <c r="E513" s="32">
        <f t="shared" si="56"/>
        <v>29730</v>
      </c>
      <c r="F513" s="32"/>
      <c r="G513" s="33">
        <f t="shared" si="57"/>
        <v>0.75</v>
      </c>
      <c r="H513" s="1" t="s">
        <v>12</v>
      </c>
      <c r="I513" s="1" t="s">
        <v>381</v>
      </c>
      <c r="J513" s="1" t="s">
        <v>4084</v>
      </c>
      <c r="K513" s="31" t="s">
        <v>14331</v>
      </c>
      <c r="L513" s="18">
        <v>302426037036</v>
      </c>
      <c r="M513" s="1" t="s">
        <v>6506</v>
      </c>
      <c r="N513" s="25">
        <f t="shared" si="58"/>
        <v>34363719</v>
      </c>
      <c r="O513" t="str">
        <f t="shared" si="59"/>
        <v>Current</v>
      </c>
      <c r="P513" s="30">
        <f>IFERROR(VLOOKUP(A513,Loan!A2191:D2491,4,FALSE),0)</f>
        <v>0</v>
      </c>
      <c r="Q513" s="19">
        <f t="shared" si="60"/>
        <v>44653</v>
      </c>
      <c r="R513" t="str">
        <f t="shared" si="61"/>
        <v>Checks</v>
      </c>
      <c r="S513" t="str">
        <f t="shared" si="62"/>
        <v>Informal Services</v>
      </c>
      <c r="T513" s="23" t="e">
        <f t="shared" si="63"/>
        <v>#VALUE!</v>
      </c>
    </row>
    <row r="514" spans="1:20" x14ac:dyDescent="0.35">
      <c r="A514" s="1" t="s">
        <v>6421</v>
      </c>
      <c r="B514" s="2">
        <v>174625296</v>
      </c>
      <c r="C514" s="2">
        <v>25</v>
      </c>
      <c r="D514" s="3">
        <v>35574.75</v>
      </c>
      <c r="E514" s="32">
        <f t="shared" ref="E514:E577" si="64">INT(D514)</f>
        <v>35574</v>
      </c>
      <c r="F514" s="32"/>
      <c r="G514" s="33">
        <f t="shared" ref="G514:G577" si="65">D514-E514</f>
        <v>0.75</v>
      </c>
      <c r="H514" s="1" t="s">
        <v>12</v>
      </c>
      <c r="I514" s="1" t="s">
        <v>885</v>
      </c>
      <c r="J514" s="1" t="s">
        <v>4105</v>
      </c>
      <c r="K514" s="31" t="s">
        <v>14303</v>
      </c>
      <c r="L514" s="18">
        <v>3261268350387</v>
      </c>
      <c r="M514" s="1" t="s">
        <v>6423</v>
      </c>
      <c r="N514" s="25">
        <f t="shared" ref="N514:N577" si="66">_xlfn.XLOOKUP(A514,Customer_id,Opening_Balance, "NOT FOUND")</f>
        <v>69438852</v>
      </c>
      <c r="O514" t="str">
        <f t="shared" ref="O514:O577" si="67">_xlfn.XLOOKUP(A514,Customer_id,Account_Type, "NOT FOUND")</f>
        <v>Joint</v>
      </c>
      <c r="P514" s="30">
        <f>IFERROR(VLOOKUP(A514,Loan!A2163:D2463,4,FALSE),0)</f>
        <v>0</v>
      </c>
      <c r="Q514" s="19">
        <f t="shared" ref="Q514:Q577" si="68">_xlfn.XLOOKUP(B514,Account_Number,Date_of_transaction, "NOT FOUND")</f>
        <v>44673</v>
      </c>
      <c r="R514" t="str">
        <f t="shared" ref="R514:R577" si="69">_xlfn.XLOOKUP(B514,Account_Number,Transaction_type, "NOT FOUND")</f>
        <v>Money Deposit</v>
      </c>
      <c r="S514" t="str">
        <f t="shared" ref="S514:S577" si="70">_xlfn.XLOOKUP(B514,Account_Number,Transaction_Medium, "NOT FOUND")</f>
        <v>Bank</v>
      </c>
      <c r="T514" s="23" t="e">
        <f t="shared" ref="T514:T577" si="71">L514-K514</f>
        <v>#VALUE!</v>
      </c>
    </row>
    <row r="515" spans="1:20" x14ac:dyDescent="0.35">
      <c r="A515" s="1" t="s">
        <v>5447</v>
      </c>
      <c r="B515" s="2">
        <v>174833834</v>
      </c>
      <c r="C515" s="2">
        <v>79</v>
      </c>
      <c r="D515" s="3">
        <v>15851.25</v>
      </c>
      <c r="E515" s="32">
        <f t="shared" si="64"/>
        <v>15851</v>
      </c>
      <c r="F515" s="32"/>
      <c r="G515" s="33">
        <f t="shared" si="65"/>
        <v>0.25</v>
      </c>
      <c r="H515" s="1" t="s">
        <v>1094</v>
      </c>
      <c r="I515" s="1" t="s">
        <v>1242</v>
      </c>
      <c r="J515" s="1" t="s">
        <v>4095</v>
      </c>
      <c r="K515" s="31" t="s">
        <v>13975</v>
      </c>
      <c r="L515" s="18">
        <v>7469492976</v>
      </c>
      <c r="M515" s="1" t="s">
        <v>5449</v>
      </c>
      <c r="N515" s="25">
        <f t="shared" si="66"/>
        <v>9522975</v>
      </c>
      <c r="O515" t="str">
        <f t="shared" si="67"/>
        <v>Savings</v>
      </c>
      <c r="P515" s="30">
        <f>IFERROR(VLOOKUP(A515,Loan!A1833:D2133,4,FALSE),0)</f>
        <v>0</v>
      </c>
      <c r="Q515" s="19">
        <f t="shared" si="68"/>
        <v>44254</v>
      </c>
      <c r="R515" t="str">
        <f t="shared" si="69"/>
        <v>Online Payment</v>
      </c>
      <c r="S515" t="str">
        <f t="shared" si="70"/>
        <v>Internet Banking</v>
      </c>
      <c r="T515" s="23" t="e">
        <f t="shared" si="71"/>
        <v>#VALUE!</v>
      </c>
    </row>
    <row r="516" spans="1:20" x14ac:dyDescent="0.35">
      <c r="A516" s="1" t="s">
        <v>3480</v>
      </c>
      <c r="B516" s="2">
        <v>174963334</v>
      </c>
      <c r="C516" s="2">
        <v>29</v>
      </c>
      <c r="D516" s="3">
        <v>34113.75</v>
      </c>
      <c r="E516" s="32">
        <f t="shared" si="64"/>
        <v>34113</v>
      </c>
      <c r="F516" s="32"/>
      <c r="G516" s="33">
        <f t="shared" si="65"/>
        <v>0.75</v>
      </c>
      <c r="H516" s="1" t="s">
        <v>1094</v>
      </c>
      <c r="I516" s="1" t="s">
        <v>509</v>
      </c>
      <c r="J516" s="1" t="s">
        <v>3331</v>
      </c>
      <c r="K516" s="31" t="s">
        <v>13324</v>
      </c>
      <c r="L516" s="18">
        <v>25179750396</v>
      </c>
      <c r="M516" s="1" t="s">
        <v>3482</v>
      </c>
      <c r="N516" s="25">
        <f t="shared" si="66"/>
        <v>7578987</v>
      </c>
      <c r="O516" t="str">
        <f t="shared" si="67"/>
        <v>Savings</v>
      </c>
      <c r="P516" s="30">
        <f>IFERROR(VLOOKUP(A516,Loan!A1171:D1471,4,FALSE),0)</f>
        <v>0</v>
      </c>
      <c r="Q516" s="19">
        <f t="shared" si="68"/>
        <v>44311</v>
      </c>
      <c r="R516" t="str">
        <f t="shared" si="69"/>
        <v>Cash Withdrawal</v>
      </c>
      <c r="S516" t="str">
        <f t="shared" si="70"/>
        <v>ATM</v>
      </c>
      <c r="T516" s="23" t="e">
        <f t="shared" si="71"/>
        <v>#VALUE!</v>
      </c>
    </row>
    <row r="517" spans="1:20" x14ac:dyDescent="0.35">
      <c r="A517" s="1" t="s">
        <v>4133</v>
      </c>
      <c r="B517" s="2">
        <v>175122483</v>
      </c>
      <c r="C517" s="2">
        <v>37</v>
      </c>
      <c r="D517" s="3">
        <v>31191.75</v>
      </c>
      <c r="E517" s="32">
        <f t="shared" si="64"/>
        <v>31191</v>
      </c>
      <c r="F517" s="32"/>
      <c r="G517" s="33">
        <f t="shared" si="65"/>
        <v>0.75</v>
      </c>
      <c r="H517" s="1" t="s">
        <v>1094</v>
      </c>
      <c r="I517" s="1" t="s">
        <v>130</v>
      </c>
      <c r="J517" s="1" t="s">
        <v>4074</v>
      </c>
      <c r="K517" s="31" t="s">
        <v>13534</v>
      </c>
      <c r="L517" s="18">
        <v>2780910468</v>
      </c>
      <c r="M517" s="1" t="s">
        <v>4135</v>
      </c>
      <c r="N517" s="25">
        <f t="shared" si="66"/>
        <v>80380188</v>
      </c>
      <c r="O517" t="str">
        <f t="shared" si="67"/>
        <v>Current</v>
      </c>
      <c r="P517" s="30">
        <f>IFERROR(VLOOKUP(A517,Loan!A1386:D1686,4,FALSE),0)</f>
        <v>0</v>
      </c>
      <c r="Q517" s="19">
        <f t="shared" si="68"/>
        <v>44233</v>
      </c>
      <c r="R517" t="str">
        <f t="shared" si="69"/>
        <v>Online Payment</v>
      </c>
      <c r="S517" t="str">
        <f t="shared" si="70"/>
        <v>Mobile</v>
      </c>
      <c r="T517" s="23" t="e">
        <f t="shared" si="71"/>
        <v>#VALUE!</v>
      </c>
    </row>
    <row r="518" spans="1:20" x14ac:dyDescent="0.35">
      <c r="A518" s="1" t="s">
        <v>717</v>
      </c>
      <c r="B518" s="2">
        <v>176222762</v>
      </c>
      <c r="C518" s="2">
        <v>31</v>
      </c>
      <c r="D518" s="3">
        <v>33383.25</v>
      </c>
      <c r="E518" s="32">
        <f t="shared" si="64"/>
        <v>33383</v>
      </c>
      <c r="F518" s="32"/>
      <c r="G518" s="33">
        <f t="shared" si="65"/>
        <v>0.25</v>
      </c>
      <c r="H518" s="1" t="s">
        <v>12</v>
      </c>
      <c r="I518" s="1" t="s">
        <v>1840</v>
      </c>
      <c r="J518" s="1" t="s">
        <v>4112</v>
      </c>
      <c r="K518" s="31" t="s">
        <v>14173</v>
      </c>
      <c r="L518" s="18">
        <v>2699207624736</v>
      </c>
      <c r="M518" s="1" t="s">
        <v>6040</v>
      </c>
      <c r="N518" s="25">
        <f t="shared" si="66"/>
        <v>1355071446</v>
      </c>
      <c r="O518" t="str">
        <f t="shared" si="67"/>
        <v>Joint</v>
      </c>
      <c r="P518" s="30">
        <f>IFERROR(VLOOKUP(A518,Loan!A2033:D2333,4,FALSE),0)</f>
        <v>0</v>
      </c>
      <c r="Q518" s="19">
        <f t="shared" si="68"/>
        <v>44514</v>
      </c>
      <c r="R518" t="str">
        <f t="shared" si="69"/>
        <v>Money Deposit</v>
      </c>
      <c r="S518" t="str">
        <f t="shared" si="70"/>
        <v>Bank</v>
      </c>
      <c r="T518" s="23" t="e">
        <f t="shared" si="71"/>
        <v>#VALUE!</v>
      </c>
    </row>
    <row r="519" spans="1:20" x14ac:dyDescent="0.35">
      <c r="A519" s="1" t="s">
        <v>8854</v>
      </c>
      <c r="B519" s="2">
        <v>176770758</v>
      </c>
      <c r="C519" s="2">
        <v>36</v>
      </c>
      <c r="D519" s="3">
        <v>31557</v>
      </c>
      <c r="E519" s="32">
        <f t="shared" si="64"/>
        <v>31557</v>
      </c>
      <c r="F519" s="32"/>
      <c r="G519" s="33">
        <f t="shared" si="65"/>
        <v>0</v>
      </c>
      <c r="H519" s="1" t="s">
        <v>12</v>
      </c>
      <c r="I519" s="1" t="s">
        <v>1576</v>
      </c>
      <c r="J519" s="1" t="s">
        <v>3820</v>
      </c>
      <c r="K519" s="31" t="s">
        <v>15132</v>
      </c>
      <c r="L519" s="18">
        <v>203354363673</v>
      </c>
      <c r="M519" s="1" t="s">
        <v>8856</v>
      </c>
      <c r="N519" s="25">
        <f t="shared" si="66"/>
        <v>4404393312</v>
      </c>
      <c r="O519" t="str">
        <f t="shared" si="67"/>
        <v>Fixed Deposit</v>
      </c>
      <c r="P519" s="30">
        <f>IFERROR(VLOOKUP(A519,Loan!A3001:D3301,4,FALSE),0)</f>
        <v>0</v>
      </c>
      <c r="Q519" s="19">
        <f t="shared" si="68"/>
        <v>44368</v>
      </c>
      <c r="R519" t="str">
        <f t="shared" si="69"/>
        <v>Cash Withdrawal</v>
      </c>
      <c r="S519" t="str">
        <f t="shared" si="70"/>
        <v>ATM</v>
      </c>
      <c r="T519" s="23" t="e">
        <f t="shared" si="71"/>
        <v>#VALUE!</v>
      </c>
    </row>
    <row r="520" spans="1:20" x14ac:dyDescent="0.35">
      <c r="A520" s="1" t="s">
        <v>4265</v>
      </c>
      <c r="B520" s="2">
        <v>177006734</v>
      </c>
      <c r="C520" s="2">
        <v>69</v>
      </c>
      <c r="D520" s="3">
        <v>19503.75</v>
      </c>
      <c r="E520" s="32">
        <f t="shared" si="64"/>
        <v>19503</v>
      </c>
      <c r="F520" s="32"/>
      <c r="G520" s="33">
        <f t="shared" si="65"/>
        <v>0.75</v>
      </c>
      <c r="H520" s="1" t="s">
        <v>1094</v>
      </c>
      <c r="I520" s="1" t="s">
        <v>1840</v>
      </c>
      <c r="J520" s="1" t="s">
        <v>4095</v>
      </c>
      <c r="K520" s="31" t="s">
        <v>13578</v>
      </c>
      <c r="L520" s="18">
        <v>4316235966504</v>
      </c>
      <c r="M520" s="1" t="s">
        <v>4267</v>
      </c>
      <c r="N520" s="25">
        <f t="shared" si="66"/>
        <v>2220875988</v>
      </c>
      <c r="O520" t="str">
        <f t="shared" si="67"/>
        <v>Domiciliary</v>
      </c>
      <c r="P520" s="30">
        <f>IFERROR(VLOOKUP(A520,Loan!A1431:D1731,4,FALSE),0)</f>
        <v>0</v>
      </c>
      <c r="Q520" s="19">
        <f t="shared" si="68"/>
        <v>44600</v>
      </c>
      <c r="R520" t="str">
        <f t="shared" si="69"/>
        <v>Checks</v>
      </c>
      <c r="S520" t="str">
        <f t="shared" si="70"/>
        <v>Bank</v>
      </c>
      <c r="T520" s="23" t="e">
        <f t="shared" si="71"/>
        <v>#VALUE!</v>
      </c>
    </row>
    <row r="521" spans="1:20" x14ac:dyDescent="0.35">
      <c r="A521" s="1" t="s">
        <v>7494</v>
      </c>
      <c r="B521" s="2">
        <v>177031782</v>
      </c>
      <c r="C521" s="2">
        <v>57</v>
      </c>
      <c r="D521" s="3">
        <v>23886.75</v>
      </c>
      <c r="E521" s="32">
        <f t="shared" si="64"/>
        <v>23886</v>
      </c>
      <c r="F521" s="32"/>
      <c r="G521" s="33">
        <f t="shared" si="65"/>
        <v>0.75</v>
      </c>
      <c r="H521" s="1" t="s">
        <v>12</v>
      </c>
      <c r="I521" s="1" t="s">
        <v>509</v>
      </c>
      <c r="J521" s="1" t="s">
        <v>4220</v>
      </c>
      <c r="K521" s="31" t="s">
        <v>14669</v>
      </c>
      <c r="L521" s="18">
        <v>54087639270192</v>
      </c>
      <c r="M521" s="1" t="s">
        <v>7496</v>
      </c>
      <c r="N521" s="25">
        <f t="shared" si="66"/>
        <v>9061374</v>
      </c>
      <c r="O521" t="str">
        <f t="shared" si="67"/>
        <v>Corporate</v>
      </c>
      <c r="P521" s="30">
        <f>IFERROR(VLOOKUP(A521,Loan!A2531:D2831,4,FALSE),0)</f>
        <v>0</v>
      </c>
      <c r="Q521" s="19">
        <f t="shared" si="68"/>
        <v>44485</v>
      </c>
      <c r="R521" t="str">
        <f t="shared" si="69"/>
        <v>Cash Withdrawal</v>
      </c>
      <c r="S521" t="str">
        <f t="shared" si="70"/>
        <v>ATM</v>
      </c>
      <c r="T521" s="23" t="e">
        <f t="shared" si="71"/>
        <v>#VALUE!</v>
      </c>
    </row>
    <row r="522" spans="1:20" x14ac:dyDescent="0.35">
      <c r="A522" s="1" t="s">
        <v>1739</v>
      </c>
      <c r="B522" s="2">
        <v>177114036</v>
      </c>
      <c r="C522" s="2">
        <v>83</v>
      </c>
      <c r="D522" s="3">
        <v>14390.25</v>
      </c>
      <c r="E522" s="32">
        <f t="shared" si="64"/>
        <v>14390</v>
      </c>
      <c r="F522" s="32"/>
      <c r="G522" s="33">
        <f t="shared" si="65"/>
        <v>0.25</v>
      </c>
      <c r="H522" s="1" t="s">
        <v>1094</v>
      </c>
      <c r="I522" s="1" t="s">
        <v>569</v>
      </c>
      <c r="J522" s="1" t="s">
        <v>14</v>
      </c>
      <c r="K522" s="31" t="s">
        <v>12750</v>
      </c>
      <c r="L522" s="18">
        <v>4023631367316</v>
      </c>
      <c r="M522" s="1" t="s">
        <v>1741</v>
      </c>
      <c r="N522" s="25">
        <f t="shared" si="66"/>
        <v>21443205</v>
      </c>
      <c r="O522" t="str">
        <f t="shared" si="67"/>
        <v>Corporate</v>
      </c>
      <c r="P522" s="30">
        <f>IFERROR(VLOOKUP(A522,Loan!A590:D890,4,FALSE),0)</f>
        <v>0</v>
      </c>
      <c r="Q522" s="19">
        <f t="shared" si="68"/>
        <v>44495</v>
      </c>
      <c r="R522" t="str">
        <f t="shared" si="69"/>
        <v>Checks</v>
      </c>
      <c r="S522" t="str">
        <f t="shared" si="70"/>
        <v>Informal Services</v>
      </c>
      <c r="T522" s="23" t="e">
        <f t="shared" si="71"/>
        <v>#VALUE!</v>
      </c>
    </row>
    <row r="523" spans="1:20" x14ac:dyDescent="0.35">
      <c r="A523" s="1" t="s">
        <v>7428</v>
      </c>
      <c r="B523" s="2">
        <v>177401884</v>
      </c>
      <c r="C523" s="2">
        <v>44</v>
      </c>
      <c r="D523" s="3">
        <v>28635</v>
      </c>
      <c r="E523" s="32">
        <f t="shared" si="64"/>
        <v>28635</v>
      </c>
      <c r="F523" s="32"/>
      <c r="G523" s="33">
        <f t="shared" si="65"/>
        <v>0</v>
      </c>
      <c r="H523" s="1" t="s">
        <v>12</v>
      </c>
      <c r="I523" s="1" t="s">
        <v>106</v>
      </c>
      <c r="J523" s="1" t="s">
        <v>4220</v>
      </c>
      <c r="K523" s="31" t="s">
        <v>14647</v>
      </c>
      <c r="L523" s="18">
        <v>96817519344</v>
      </c>
      <c r="M523" s="1" t="s">
        <v>7430</v>
      </c>
      <c r="N523" s="25">
        <f t="shared" si="66"/>
        <v>4701708462</v>
      </c>
      <c r="O523" t="str">
        <f t="shared" si="67"/>
        <v>Savings</v>
      </c>
      <c r="P523" s="30">
        <f>IFERROR(VLOOKUP(A523,Loan!A2509:D2809,4,FALSE),0)</f>
        <v>0</v>
      </c>
      <c r="Q523" s="19">
        <f t="shared" si="68"/>
        <v>44404</v>
      </c>
      <c r="R523" t="str">
        <f t="shared" si="69"/>
        <v>Money Deposit</v>
      </c>
      <c r="S523" t="str">
        <f t="shared" si="70"/>
        <v>ATM</v>
      </c>
      <c r="T523" s="23" t="e">
        <f t="shared" si="71"/>
        <v>#VALUE!</v>
      </c>
    </row>
    <row r="524" spans="1:20" x14ac:dyDescent="0.35">
      <c r="A524" s="1" t="s">
        <v>3926</v>
      </c>
      <c r="B524" s="2">
        <v>177481325</v>
      </c>
      <c r="C524" s="2">
        <v>61</v>
      </c>
      <c r="D524" s="3">
        <v>22425.75</v>
      </c>
      <c r="E524" s="32">
        <f t="shared" si="64"/>
        <v>22425</v>
      </c>
      <c r="F524" s="32"/>
      <c r="G524" s="33">
        <f t="shared" si="65"/>
        <v>0.75</v>
      </c>
      <c r="H524" s="1" t="s">
        <v>1094</v>
      </c>
      <c r="I524" s="1" t="s">
        <v>620</v>
      </c>
      <c r="J524" s="1" t="s">
        <v>3820</v>
      </c>
      <c r="K524" s="31" t="s">
        <v>13470</v>
      </c>
      <c r="L524" s="18">
        <v>14866387913888</v>
      </c>
      <c r="M524" s="1" t="s">
        <v>3928</v>
      </c>
      <c r="N524" s="25">
        <f t="shared" si="66"/>
        <v>69314128</v>
      </c>
      <c r="O524" t="str">
        <f t="shared" si="67"/>
        <v>Fixed Deposit</v>
      </c>
      <c r="P524" s="30">
        <f>IFERROR(VLOOKUP(A524,Loan!A1320:D1620,4,FALSE),0)</f>
        <v>0</v>
      </c>
      <c r="Q524" s="19">
        <f t="shared" si="68"/>
        <v>44245</v>
      </c>
      <c r="R524" t="str">
        <f t="shared" si="69"/>
        <v>Money Transfer</v>
      </c>
      <c r="S524" t="str">
        <f t="shared" si="70"/>
        <v>Mobile</v>
      </c>
      <c r="T524" s="23" t="e">
        <f t="shared" si="71"/>
        <v>#VALUE!</v>
      </c>
    </row>
    <row r="525" spans="1:20" x14ac:dyDescent="0.35">
      <c r="A525" s="1" t="s">
        <v>2932</v>
      </c>
      <c r="B525" s="2">
        <v>177736275</v>
      </c>
      <c r="C525" s="2">
        <v>48</v>
      </c>
      <c r="D525" s="3">
        <v>27174</v>
      </c>
      <c r="E525" s="32">
        <f t="shared" si="64"/>
        <v>27174</v>
      </c>
      <c r="F525" s="32"/>
      <c r="G525" s="33">
        <f t="shared" si="65"/>
        <v>0</v>
      </c>
      <c r="H525" s="1" t="s">
        <v>1094</v>
      </c>
      <c r="I525" s="1" t="s">
        <v>870</v>
      </c>
      <c r="J525" s="1" t="s">
        <v>2773</v>
      </c>
      <c r="K525" s="31" t="s">
        <v>13142</v>
      </c>
      <c r="L525" s="18">
        <v>4761207655776</v>
      </c>
      <c r="M525" s="1" t="s">
        <v>2934</v>
      </c>
      <c r="N525" s="25">
        <f t="shared" si="66"/>
        <v>1094220864</v>
      </c>
      <c r="O525" t="str">
        <f t="shared" si="67"/>
        <v>Domiciliary</v>
      </c>
      <c r="P525" s="30">
        <f>IFERROR(VLOOKUP(A525,Loan!A986:D1286,4,FALSE),0)</f>
        <v>0</v>
      </c>
      <c r="Q525" s="19">
        <f t="shared" si="68"/>
        <v>44355</v>
      </c>
      <c r="R525" t="str">
        <f t="shared" si="69"/>
        <v>Money Deposit</v>
      </c>
      <c r="S525" t="str">
        <f t="shared" si="70"/>
        <v>Bank</v>
      </c>
      <c r="T525" s="23" t="e">
        <f t="shared" si="71"/>
        <v>#VALUE!</v>
      </c>
    </row>
    <row r="526" spans="1:20" x14ac:dyDescent="0.35">
      <c r="A526" s="1" t="s">
        <v>6892</v>
      </c>
      <c r="B526" s="2">
        <v>178262536</v>
      </c>
      <c r="C526" s="2">
        <v>60</v>
      </c>
      <c r="D526" s="3">
        <v>22791</v>
      </c>
      <c r="E526" s="32">
        <f t="shared" si="64"/>
        <v>22791</v>
      </c>
      <c r="F526" s="32"/>
      <c r="G526" s="33">
        <f t="shared" si="65"/>
        <v>0</v>
      </c>
      <c r="H526" s="1" t="s">
        <v>12</v>
      </c>
      <c r="I526" s="1" t="s">
        <v>951</v>
      </c>
      <c r="J526" s="1" t="s">
        <v>4084</v>
      </c>
      <c r="K526" s="31" t="s">
        <v>14466</v>
      </c>
      <c r="L526" s="18">
        <v>1969187682528</v>
      </c>
      <c r="M526" s="1" t="s">
        <v>6894</v>
      </c>
      <c r="N526" s="25">
        <f t="shared" si="66"/>
        <v>4487291904</v>
      </c>
      <c r="O526" t="str">
        <f t="shared" si="67"/>
        <v>Domiciliary</v>
      </c>
      <c r="P526" s="30">
        <f>IFERROR(VLOOKUP(A526,Loan!A2326:D2626,4,FALSE),0)</f>
        <v>0</v>
      </c>
      <c r="Q526" s="19">
        <f t="shared" si="68"/>
        <v>44221</v>
      </c>
      <c r="R526" t="str">
        <f t="shared" si="69"/>
        <v>Cash Withdrawal</v>
      </c>
      <c r="S526" t="str">
        <f t="shared" si="70"/>
        <v>ATM</v>
      </c>
      <c r="T526" s="23" t="e">
        <f t="shared" si="71"/>
        <v>#VALUE!</v>
      </c>
    </row>
    <row r="527" spans="1:20" x14ac:dyDescent="0.35">
      <c r="A527" s="1" t="s">
        <v>1193</v>
      </c>
      <c r="B527" s="2">
        <v>178706576</v>
      </c>
      <c r="C527" s="2">
        <v>55</v>
      </c>
      <c r="D527" s="3">
        <v>24617.25</v>
      </c>
      <c r="E527" s="32">
        <f t="shared" si="64"/>
        <v>24617</v>
      </c>
      <c r="F527" s="32"/>
      <c r="G527" s="33">
        <f t="shared" si="65"/>
        <v>0.25</v>
      </c>
      <c r="H527" s="1" t="s">
        <v>1094</v>
      </c>
      <c r="I527" s="1" t="s">
        <v>353</v>
      </c>
      <c r="J527" s="1" t="s">
        <v>14</v>
      </c>
      <c r="K527" s="31" t="s">
        <v>12579</v>
      </c>
      <c r="L527" s="18">
        <v>36442515375</v>
      </c>
      <c r="M527" s="1" t="s">
        <v>1195</v>
      </c>
      <c r="N527" s="25">
        <f t="shared" si="66"/>
        <v>2293632775</v>
      </c>
      <c r="O527" t="str">
        <f t="shared" si="67"/>
        <v>Domiciliary</v>
      </c>
      <c r="P527" s="30">
        <f>IFERROR(VLOOKUP(A527,Loan!A415:D715,4,FALSE),0)</f>
        <v>0</v>
      </c>
      <c r="Q527" s="19">
        <f t="shared" si="68"/>
        <v>44561</v>
      </c>
      <c r="R527" t="str">
        <f t="shared" si="69"/>
        <v>Cash Withdrawal</v>
      </c>
      <c r="S527" t="str">
        <f t="shared" si="70"/>
        <v>POS</v>
      </c>
      <c r="T527" s="23" t="e">
        <f t="shared" si="71"/>
        <v>#VALUE!</v>
      </c>
    </row>
    <row r="528" spans="1:20" x14ac:dyDescent="0.35">
      <c r="A528" s="1" t="s">
        <v>3452</v>
      </c>
      <c r="B528" s="2">
        <v>179532546</v>
      </c>
      <c r="C528" s="2">
        <v>56</v>
      </c>
      <c r="D528" s="3">
        <v>24252</v>
      </c>
      <c r="E528" s="32">
        <f t="shared" si="64"/>
        <v>24252</v>
      </c>
      <c r="F528" s="32"/>
      <c r="G528" s="33">
        <f t="shared" si="65"/>
        <v>0</v>
      </c>
      <c r="H528" s="1" t="s">
        <v>1094</v>
      </c>
      <c r="I528" s="1" t="s">
        <v>241</v>
      </c>
      <c r="J528" s="1" t="s">
        <v>4105</v>
      </c>
      <c r="K528" s="31" t="s">
        <v>13829</v>
      </c>
      <c r="L528" s="18">
        <v>18242117357568</v>
      </c>
      <c r="M528" s="1" t="s">
        <v>5022</v>
      </c>
      <c r="N528" s="25">
        <f t="shared" si="66"/>
        <v>873549567</v>
      </c>
      <c r="O528" t="str">
        <f t="shared" si="67"/>
        <v>Corporate</v>
      </c>
      <c r="P528" s="30">
        <f>IFERROR(VLOOKUP(A528,Loan!A1686:D1986,4,FALSE),0)</f>
        <v>0</v>
      </c>
      <c r="Q528" s="19">
        <f t="shared" si="68"/>
        <v>44401</v>
      </c>
      <c r="R528" t="str">
        <f t="shared" si="69"/>
        <v>Money Deposit</v>
      </c>
      <c r="S528" t="str">
        <f t="shared" si="70"/>
        <v>Bank</v>
      </c>
      <c r="T528" s="23" t="e">
        <f t="shared" si="71"/>
        <v>#VALUE!</v>
      </c>
    </row>
    <row r="529" spans="1:20" x14ac:dyDescent="0.35">
      <c r="A529" s="1" t="s">
        <v>6588</v>
      </c>
      <c r="B529" s="2">
        <v>180113498</v>
      </c>
      <c r="C529" s="2">
        <v>76</v>
      </c>
      <c r="D529" s="3">
        <v>16947</v>
      </c>
      <c r="E529" s="32">
        <f t="shared" si="64"/>
        <v>16947</v>
      </c>
      <c r="F529" s="32"/>
      <c r="G529" s="33">
        <f t="shared" si="65"/>
        <v>0</v>
      </c>
      <c r="H529" s="1" t="s">
        <v>12</v>
      </c>
      <c r="I529" s="1" t="s">
        <v>331</v>
      </c>
      <c r="J529" s="1" t="s">
        <v>4095</v>
      </c>
      <c r="K529" s="31" t="s">
        <v>14360</v>
      </c>
      <c r="L529" s="18">
        <v>47190656592</v>
      </c>
      <c r="M529" s="1" t="s">
        <v>6590</v>
      </c>
      <c r="N529" s="25">
        <f t="shared" si="66"/>
        <v>1395965526</v>
      </c>
      <c r="O529" t="str">
        <f t="shared" si="67"/>
        <v>Domiciliary</v>
      </c>
      <c r="P529" s="30">
        <f>IFERROR(VLOOKUP(A529,Loan!A2220:D2520,4,FALSE),0)</f>
        <v>0</v>
      </c>
      <c r="Q529" s="19">
        <f t="shared" si="68"/>
        <v>44330</v>
      </c>
      <c r="R529" t="str">
        <f t="shared" si="69"/>
        <v>Cash Withdrawal</v>
      </c>
      <c r="S529" t="str">
        <f t="shared" si="70"/>
        <v>ATM</v>
      </c>
      <c r="T529" s="23" t="e">
        <f t="shared" si="71"/>
        <v>#VALUE!</v>
      </c>
    </row>
    <row r="530" spans="1:20" x14ac:dyDescent="0.35">
      <c r="A530" s="1" t="s">
        <v>4654</v>
      </c>
      <c r="B530" s="2">
        <v>180698572</v>
      </c>
      <c r="C530" s="2">
        <v>20</v>
      </c>
      <c r="D530" s="3">
        <v>37401</v>
      </c>
      <c r="E530" s="32">
        <f t="shared" si="64"/>
        <v>37401</v>
      </c>
      <c r="F530" s="32"/>
      <c r="G530" s="33">
        <f t="shared" si="65"/>
        <v>0</v>
      </c>
      <c r="H530" s="1" t="s">
        <v>1094</v>
      </c>
      <c r="I530" s="1" t="s">
        <v>282</v>
      </c>
      <c r="J530" s="1" t="s">
        <v>4105</v>
      </c>
      <c r="K530" s="31" t="s">
        <v>13707</v>
      </c>
      <c r="L530" s="18">
        <v>9128985898032</v>
      </c>
      <c r="M530" s="1" t="s">
        <v>4656</v>
      </c>
      <c r="N530" s="25">
        <f t="shared" si="66"/>
        <v>27539456</v>
      </c>
      <c r="O530" t="str">
        <f t="shared" si="67"/>
        <v>Savings</v>
      </c>
      <c r="P530" s="30">
        <f>IFERROR(VLOOKUP(A530,Loan!A1562:D1862,4,FALSE),0)</f>
        <v>0</v>
      </c>
      <c r="Q530" s="19">
        <f t="shared" si="68"/>
        <v>44285</v>
      </c>
      <c r="R530" t="str">
        <f t="shared" si="69"/>
        <v>Checks</v>
      </c>
      <c r="S530" t="str">
        <f t="shared" si="70"/>
        <v>Informal Services</v>
      </c>
      <c r="T530" s="23" t="e">
        <f t="shared" si="71"/>
        <v>#VALUE!</v>
      </c>
    </row>
    <row r="531" spans="1:20" x14ac:dyDescent="0.35">
      <c r="A531" s="1" t="s">
        <v>7382</v>
      </c>
      <c r="B531" s="2">
        <v>181075374</v>
      </c>
      <c r="C531" s="2">
        <v>27</v>
      </c>
      <c r="D531" s="3">
        <v>34844.25</v>
      </c>
      <c r="E531" s="32">
        <f t="shared" si="64"/>
        <v>34844</v>
      </c>
      <c r="F531" s="32"/>
      <c r="G531" s="33">
        <f t="shared" si="65"/>
        <v>0.25</v>
      </c>
      <c r="H531" s="1" t="s">
        <v>12</v>
      </c>
      <c r="I531" s="1" t="s">
        <v>1090</v>
      </c>
      <c r="J531" s="1" t="s">
        <v>4058</v>
      </c>
      <c r="K531" s="31" t="s">
        <v>14631</v>
      </c>
      <c r="L531" s="18">
        <v>742858687584</v>
      </c>
      <c r="M531" s="1" t="s">
        <v>7384</v>
      </c>
      <c r="N531" s="25">
        <f t="shared" si="66"/>
        <v>140915205</v>
      </c>
      <c r="O531" t="str">
        <f t="shared" si="67"/>
        <v>Domiciliary</v>
      </c>
      <c r="P531" s="30">
        <f>IFERROR(VLOOKUP(A531,Loan!A2493:D2793,4,FALSE),0)</f>
        <v>0</v>
      </c>
      <c r="Q531" s="19">
        <f t="shared" si="68"/>
        <v>44199</v>
      </c>
      <c r="R531" t="str">
        <f t="shared" si="69"/>
        <v>Loan Payment</v>
      </c>
      <c r="S531" t="str">
        <f t="shared" si="70"/>
        <v>AFT</v>
      </c>
      <c r="T531" s="23" t="e">
        <f t="shared" si="71"/>
        <v>#VALUE!</v>
      </c>
    </row>
    <row r="532" spans="1:20" x14ac:dyDescent="0.35">
      <c r="A532" s="1" t="s">
        <v>7611</v>
      </c>
      <c r="B532" s="2">
        <v>181194873</v>
      </c>
      <c r="C532" s="2">
        <v>44</v>
      </c>
      <c r="D532" s="3">
        <v>28635</v>
      </c>
      <c r="E532" s="32">
        <f t="shared" si="64"/>
        <v>28635</v>
      </c>
      <c r="F532" s="32"/>
      <c r="G532" s="33">
        <f t="shared" si="65"/>
        <v>0</v>
      </c>
      <c r="H532" s="1" t="s">
        <v>12</v>
      </c>
      <c r="I532" s="1" t="s">
        <v>721</v>
      </c>
      <c r="J532" s="1" t="s">
        <v>4220</v>
      </c>
      <c r="K532" s="31" t="s">
        <v>14708</v>
      </c>
      <c r="L532" s="18">
        <v>1740513152268</v>
      </c>
      <c r="M532" s="1" t="s">
        <v>7613</v>
      </c>
      <c r="N532" s="25">
        <f t="shared" si="66"/>
        <v>16294768</v>
      </c>
      <c r="O532" t="str">
        <f t="shared" si="67"/>
        <v>Corporate</v>
      </c>
      <c r="P532" s="30">
        <f>IFERROR(VLOOKUP(A532,Loan!A2571:D2871,4,FALSE),0)</f>
        <v>0</v>
      </c>
      <c r="Q532" s="19">
        <f t="shared" si="68"/>
        <v>44307</v>
      </c>
      <c r="R532" t="str">
        <f t="shared" si="69"/>
        <v>Online Payment</v>
      </c>
      <c r="S532" t="str">
        <f t="shared" si="70"/>
        <v>Internet Banking</v>
      </c>
      <c r="T532" s="23" t="e">
        <f t="shared" si="71"/>
        <v>#VALUE!</v>
      </c>
    </row>
    <row r="533" spans="1:20" x14ac:dyDescent="0.35">
      <c r="A533" s="1" t="s">
        <v>3795</v>
      </c>
      <c r="B533" s="2">
        <v>181717514</v>
      </c>
      <c r="C533" s="2">
        <v>57</v>
      </c>
      <c r="D533" s="3">
        <v>23886.75</v>
      </c>
      <c r="E533" s="32">
        <f t="shared" si="64"/>
        <v>23886</v>
      </c>
      <c r="F533" s="32"/>
      <c r="G533" s="33">
        <f t="shared" si="65"/>
        <v>0.75</v>
      </c>
      <c r="H533" s="1" t="s">
        <v>1094</v>
      </c>
      <c r="I533" s="1" t="s">
        <v>231</v>
      </c>
      <c r="J533" s="1" t="s">
        <v>3583</v>
      </c>
      <c r="K533" s="31" t="s">
        <v>13428</v>
      </c>
      <c r="L533" s="18">
        <v>460521327042</v>
      </c>
      <c r="M533" s="1" t="s">
        <v>3797</v>
      </c>
      <c r="N533" s="25">
        <f t="shared" si="66"/>
        <v>1217196288</v>
      </c>
      <c r="O533" t="str">
        <f t="shared" si="67"/>
        <v>Domiciliary</v>
      </c>
      <c r="P533" s="30">
        <f>IFERROR(VLOOKUP(A533,Loan!A1276:D1576,4,FALSE),0)</f>
        <v>0</v>
      </c>
      <c r="Q533" s="19">
        <f t="shared" si="68"/>
        <v>44406</v>
      </c>
      <c r="R533" t="str">
        <f t="shared" si="69"/>
        <v>Loan Payment</v>
      </c>
      <c r="S533" t="str">
        <f t="shared" si="70"/>
        <v>ACH</v>
      </c>
      <c r="T533" s="23" t="e">
        <f t="shared" si="71"/>
        <v>#VALUE!</v>
      </c>
    </row>
    <row r="534" spans="1:20" x14ac:dyDescent="0.35">
      <c r="A534" s="1" t="s">
        <v>905</v>
      </c>
      <c r="B534" s="2">
        <v>182328587</v>
      </c>
      <c r="C534" s="2">
        <v>17</v>
      </c>
      <c r="D534" s="3">
        <v>38496.75</v>
      </c>
      <c r="E534" s="32">
        <f t="shared" si="64"/>
        <v>38496</v>
      </c>
      <c r="F534" s="32"/>
      <c r="G534" s="33">
        <f t="shared" si="65"/>
        <v>0.75</v>
      </c>
      <c r="H534" s="1" t="s">
        <v>12</v>
      </c>
      <c r="I534" s="1" t="s">
        <v>381</v>
      </c>
      <c r="J534" s="1" t="s">
        <v>14</v>
      </c>
      <c r="K534" s="31" t="s">
        <v>12489</v>
      </c>
      <c r="L534" s="18">
        <v>22809855218748</v>
      </c>
      <c r="M534" s="1" t="s">
        <v>907</v>
      </c>
      <c r="N534" s="25">
        <f t="shared" si="66"/>
        <v>914205838</v>
      </c>
      <c r="O534" t="str">
        <f t="shared" si="67"/>
        <v>Current</v>
      </c>
      <c r="P534" s="30">
        <f>IFERROR(VLOOKUP(A534,Loan!A325:D625,4,FALSE),0)</f>
        <v>0</v>
      </c>
      <c r="Q534" s="19">
        <f t="shared" si="68"/>
        <v>44268</v>
      </c>
      <c r="R534" t="str">
        <f t="shared" si="69"/>
        <v>Online Payment</v>
      </c>
      <c r="S534" t="str">
        <f t="shared" si="70"/>
        <v>Card</v>
      </c>
      <c r="T534" s="23" t="e">
        <f t="shared" si="71"/>
        <v>#VALUE!</v>
      </c>
    </row>
    <row r="535" spans="1:20" x14ac:dyDescent="0.35">
      <c r="A535" s="1" t="s">
        <v>7503</v>
      </c>
      <c r="B535" s="2">
        <v>182801487</v>
      </c>
      <c r="C535" s="2">
        <v>47</v>
      </c>
      <c r="D535" s="3">
        <v>27539.25</v>
      </c>
      <c r="E535" s="32">
        <f t="shared" si="64"/>
        <v>27539</v>
      </c>
      <c r="F535" s="32"/>
      <c r="G535" s="33">
        <f t="shared" si="65"/>
        <v>0.25</v>
      </c>
      <c r="H535" s="1" t="s">
        <v>12</v>
      </c>
      <c r="I535" s="1" t="s">
        <v>286</v>
      </c>
      <c r="J535" s="1" t="s">
        <v>4220</v>
      </c>
      <c r="K535" s="31" t="s">
        <v>14672</v>
      </c>
      <c r="L535" s="18">
        <v>122358018126</v>
      </c>
      <c r="M535" s="1" t="s">
        <v>7505</v>
      </c>
      <c r="N535" s="25">
        <f t="shared" si="66"/>
        <v>3389802</v>
      </c>
      <c r="O535" t="str">
        <f t="shared" si="67"/>
        <v>Joint</v>
      </c>
      <c r="P535" s="30">
        <f>IFERROR(VLOOKUP(A535,Loan!A2534:D2834,4,FALSE),0)</f>
        <v>0</v>
      </c>
      <c r="Q535" s="19">
        <f t="shared" si="68"/>
        <v>44595</v>
      </c>
      <c r="R535" t="str">
        <f t="shared" si="69"/>
        <v>Online Payment</v>
      </c>
      <c r="S535" t="str">
        <f t="shared" si="70"/>
        <v>Mobile</v>
      </c>
      <c r="T535" s="23" t="e">
        <f t="shared" si="71"/>
        <v>#VALUE!</v>
      </c>
    </row>
    <row r="536" spans="1:20" x14ac:dyDescent="0.35">
      <c r="A536" s="1" t="s">
        <v>4678</v>
      </c>
      <c r="B536" s="2">
        <v>183426409</v>
      </c>
      <c r="C536" s="2">
        <v>44</v>
      </c>
      <c r="D536" s="3">
        <v>28635</v>
      </c>
      <c r="E536" s="32">
        <f t="shared" si="64"/>
        <v>28635</v>
      </c>
      <c r="F536" s="32"/>
      <c r="G536" s="33">
        <f t="shared" si="65"/>
        <v>0</v>
      </c>
      <c r="H536" s="1" t="s">
        <v>1094</v>
      </c>
      <c r="I536" s="1" t="s">
        <v>774</v>
      </c>
      <c r="J536" s="1" t="s">
        <v>4054</v>
      </c>
      <c r="K536" s="31" t="s">
        <v>13714</v>
      </c>
      <c r="L536" s="18">
        <v>22901076807168</v>
      </c>
      <c r="M536" s="1" t="s">
        <v>4680</v>
      </c>
      <c r="N536" s="25">
        <f t="shared" si="66"/>
        <v>1314669712</v>
      </c>
      <c r="O536" t="str">
        <f t="shared" si="67"/>
        <v>Domiciliary</v>
      </c>
      <c r="P536" s="30">
        <f>IFERROR(VLOOKUP(A536,Loan!A1570:D1870,4,FALSE),0)</f>
        <v>0</v>
      </c>
      <c r="Q536" s="19">
        <f t="shared" si="68"/>
        <v>44534</v>
      </c>
      <c r="R536" t="str">
        <f t="shared" si="69"/>
        <v>Cash Withdrawal</v>
      </c>
      <c r="S536" t="str">
        <f t="shared" si="70"/>
        <v>ATM</v>
      </c>
      <c r="T536" s="23" t="e">
        <f t="shared" si="71"/>
        <v>#VALUE!</v>
      </c>
    </row>
    <row r="537" spans="1:20" x14ac:dyDescent="0.35">
      <c r="A537" s="1" t="s">
        <v>5718</v>
      </c>
      <c r="B537" s="2">
        <v>183490219</v>
      </c>
      <c r="C537" s="2">
        <v>21</v>
      </c>
      <c r="D537" s="3">
        <v>37035.75</v>
      </c>
      <c r="E537" s="32">
        <f t="shared" si="64"/>
        <v>37035</v>
      </c>
      <c r="F537" s="32"/>
      <c r="G537" s="33">
        <f t="shared" si="65"/>
        <v>0.75</v>
      </c>
      <c r="H537" s="1" t="s">
        <v>1094</v>
      </c>
      <c r="I537" s="1" t="s">
        <v>1789</v>
      </c>
      <c r="J537" s="1" t="s">
        <v>4220</v>
      </c>
      <c r="K537" s="31" t="s">
        <v>14065</v>
      </c>
      <c r="L537" s="18">
        <v>1931673626064</v>
      </c>
      <c r="M537" s="1" t="s">
        <v>5720</v>
      </c>
      <c r="N537" s="25">
        <f t="shared" si="66"/>
        <v>17020896</v>
      </c>
      <c r="O537" t="str">
        <f t="shared" si="67"/>
        <v>Domiciliary</v>
      </c>
      <c r="P537" s="30">
        <f>IFERROR(VLOOKUP(A537,Loan!A1924:D2224,4,FALSE),0)</f>
        <v>0</v>
      </c>
      <c r="Q537" s="19">
        <f t="shared" si="68"/>
        <v>44442</v>
      </c>
      <c r="R537" t="str">
        <f t="shared" si="69"/>
        <v>Checks</v>
      </c>
      <c r="S537" t="str">
        <f t="shared" si="70"/>
        <v>Bank</v>
      </c>
      <c r="T537" s="23" t="e">
        <f t="shared" si="71"/>
        <v>#VALUE!</v>
      </c>
    </row>
    <row r="538" spans="1:20" x14ac:dyDescent="0.35">
      <c r="A538" s="1" t="s">
        <v>8691</v>
      </c>
      <c r="B538" s="2">
        <v>183697653</v>
      </c>
      <c r="C538" s="2">
        <v>23</v>
      </c>
      <c r="D538" s="3">
        <v>36305.25</v>
      </c>
      <c r="E538" s="32">
        <f t="shared" si="64"/>
        <v>36305</v>
      </c>
      <c r="F538" s="32"/>
      <c r="G538" s="33">
        <f t="shared" si="65"/>
        <v>0.25</v>
      </c>
      <c r="H538" s="1" t="s">
        <v>12</v>
      </c>
      <c r="I538" s="1" t="s">
        <v>767</v>
      </c>
      <c r="J538" s="1" t="s">
        <v>3820</v>
      </c>
      <c r="K538" s="31" t="s">
        <v>15077</v>
      </c>
      <c r="L538" s="18">
        <v>307334581944</v>
      </c>
      <c r="M538" s="1" t="s">
        <v>8693</v>
      </c>
      <c r="N538" s="25">
        <f t="shared" si="66"/>
        <v>3038296872</v>
      </c>
      <c r="O538" t="str">
        <f t="shared" si="67"/>
        <v>Domiciliary</v>
      </c>
      <c r="P538" s="30">
        <f>IFERROR(VLOOKUP(A538,Loan!A2945:D3245,4,FALSE),0)</f>
        <v>0</v>
      </c>
      <c r="Q538" s="19">
        <f t="shared" si="68"/>
        <v>44613</v>
      </c>
      <c r="R538" t="str">
        <f t="shared" si="69"/>
        <v>Online Payment</v>
      </c>
      <c r="S538" t="str">
        <f t="shared" si="70"/>
        <v>Mobile</v>
      </c>
      <c r="T538" s="23" t="e">
        <f t="shared" si="71"/>
        <v>#VALUE!</v>
      </c>
    </row>
    <row r="539" spans="1:20" x14ac:dyDescent="0.35">
      <c r="A539" s="1" t="s">
        <v>8330</v>
      </c>
      <c r="B539" s="2">
        <v>183744351</v>
      </c>
      <c r="C539" s="2">
        <v>55</v>
      </c>
      <c r="D539" s="3">
        <v>24617.25</v>
      </c>
      <c r="E539" s="32">
        <f t="shared" si="64"/>
        <v>24617</v>
      </c>
      <c r="F539" s="32"/>
      <c r="G539" s="33">
        <f t="shared" si="65"/>
        <v>0.25</v>
      </c>
      <c r="H539" s="1" t="s">
        <v>12</v>
      </c>
      <c r="I539" s="1" t="s">
        <v>852</v>
      </c>
      <c r="J539" s="1" t="s">
        <v>3331</v>
      </c>
      <c r="K539" s="31" t="s">
        <v>14956</v>
      </c>
      <c r="L539" s="18">
        <v>108732036166551</v>
      </c>
      <c r="M539" s="1" t="s">
        <v>8332</v>
      </c>
      <c r="N539" s="25">
        <f t="shared" si="66"/>
        <v>454928874</v>
      </c>
      <c r="O539" t="str">
        <f t="shared" si="67"/>
        <v>Corporate</v>
      </c>
      <c r="P539" s="30">
        <f>IFERROR(VLOOKUP(A539,Loan!A2821:D3121,4,FALSE),0)</f>
        <v>0</v>
      </c>
      <c r="Q539" s="19">
        <f t="shared" si="68"/>
        <v>44535</v>
      </c>
      <c r="R539" t="str">
        <f t="shared" si="69"/>
        <v>Money Transfer</v>
      </c>
      <c r="S539" t="str">
        <f t="shared" si="70"/>
        <v>Mobile</v>
      </c>
      <c r="T539" s="23" t="e">
        <f t="shared" si="71"/>
        <v>#VALUE!</v>
      </c>
    </row>
    <row r="540" spans="1:20" x14ac:dyDescent="0.35">
      <c r="A540" s="1" t="s">
        <v>522</v>
      </c>
      <c r="B540" s="2">
        <v>185045175</v>
      </c>
      <c r="C540" s="2">
        <v>73</v>
      </c>
      <c r="D540" s="3">
        <v>18042.75</v>
      </c>
      <c r="E540" s="32">
        <f t="shared" si="64"/>
        <v>18042</v>
      </c>
      <c r="F540" s="32"/>
      <c r="G540" s="33">
        <f t="shared" si="65"/>
        <v>0.75</v>
      </c>
      <c r="H540" s="1" t="s">
        <v>12</v>
      </c>
      <c r="I540" s="1" t="s">
        <v>523</v>
      </c>
      <c r="J540" s="1" t="s">
        <v>14</v>
      </c>
      <c r="K540" s="31" t="s">
        <v>12379</v>
      </c>
      <c r="L540" s="18">
        <v>127303867344512</v>
      </c>
      <c r="M540" s="1" t="s">
        <v>525</v>
      </c>
      <c r="N540" s="25">
        <f t="shared" si="66"/>
        <v>880000704</v>
      </c>
      <c r="O540" t="str">
        <f t="shared" si="67"/>
        <v>Corporate</v>
      </c>
      <c r="P540" s="30">
        <f>IFERROR(VLOOKUP(A540,Loan!A221:D521,4,FALSE),0)</f>
        <v>0</v>
      </c>
      <c r="Q540" s="19">
        <f t="shared" si="68"/>
        <v>44498</v>
      </c>
      <c r="R540" t="str">
        <f t="shared" si="69"/>
        <v>Money Deposit</v>
      </c>
      <c r="S540" t="str">
        <f t="shared" si="70"/>
        <v>Bank</v>
      </c>
      <c r="T540" s="23" t="e">
        <f t="shared" si="71"/>
        <v>#VALUE!</v>
      </c>
    </row>
    <row r="541" spans="1:20" x14ac:dyDescent="0.35">
      <c r="A541" s="1" t="s">
        <v>3862</v>
      </c>
      <c r="B541" s="2">
        <v>186179051</v>
      </c>
      <c r="C541" s="2">
        <v>72</v>
      </c>
      <c r="D541" s="3">
        <v>18408</v>
      </c>
      <c r="E541" s="32">
        <f t="shared" si="64"/>
        <v>18408</v>
      </c>
      <c r="F541" s="32"/>
      <c r="G541" s="33">
        <f t="shared" si="65"/>
        <v>0</v>
      </c>
      <c r="H541" s="1" t="s">
        <v>1094</v>
      </c>
      <c r="I541" s="1" t="s">
        <v>475</v>
      </c>
      <c r="J541" s="1" t="s">
        <v>3820</v>
      </c>
      <c r="K541" s="31" t="s">
        <v>13450</v>
      </c>
      <c r="L541" s="18">
        <v>97834337952</v>
      </c>
      <c r="M541" s="1" t="s">
        <v>3864</v>
      </c>
      <c r="N541" s="25">
        <f t="shared" si="66"/>
        <v>193487424</v>
      </c>
      <c r="O541" t="str">
        <f t="shared" si="67"/>
        <v>Domiciliary</v>
      </c>
      <c r="P541" s="30">
        <f>IFERROR(VLOOKUP(A541,Loan!A1298:D1598,4,FALSE),0)</f>
        <v>0</v>
      </c>
      <c r="Q541" s="19">
        <f t="shared" si="68"/>
        <v>44624</v>
      </c>
      <c r="R541" t="str">
        <f t="shared" si="69"/>
        <v>Money Deposit</v>
      </c>
      <c r="S541" t="str">
        <f t="shared" si="70"/>
        <v>Bank</v>
      </c>
      <c r="T541" s="23" t="e">
        <f t="shared" si="71"/>
        <v>#VALUE!</v>
      </c>
    </row>
    <row r="542" spans="1:20" x14ac:dyDescent="0.35">
      <c r="A542" s="1" t="s">
        <v>7863</v>
      </c>
      <c r="B542" s="2">
        <v>186633227</v>
      </c>
      <c r="C542" s="2">
        <v>62</v>
      </c>
      <c r="D542" s="3">
        <v>22060.5</v>
      </c>
      <c r="E542" s="32">
        <f t="shared" si="64"/>
        <v>22060</v>
      </c>
      <c r="F542" s="32"/>
      <c r="G542" s="33">
        <f t="shared" si="65"/>
        <v>0.5</v>
      </c>
      <c r="H542" s="1" t="s">
        <v>12</v>
      </c>
      <c r="I542" s="1" t="s">
        <v>260</v>
      </c>
      <c r="J542" s="1" t="s">
        <v>3583</v>
      </c>
      <c r="K542" s="31" t="s">
        <v>14795</v>
      </c>
      <c r="L542" s="18">
        <v>380704127232</v>
      </c>
      <c r="M542" s="1" t="s">
        <v>7865</v>
      </c>
      <c r="N542" s="25">
        <f t="shared" si="66"/>
        <v>1269561292</v>
      </c>
      <c r="O542" t="str">
        <f t="shared" si="67"/>
        <v>Domiciliary</v>
      </c>
      <c r="P542" s="30">
        <f>IFERROR(VLOOKUP(A542,Loan!A2658:D2958,4,FALSE),0)</f>
        <v>0</v>
      </c>
      <c r="Q542" s="19">
        <f t="shared" si="68"/>
        <v>44576</v>
      </c>
      <c r="R542" t="str">
        <f t="shared" si="69"/>
        <v>Online Payment</v>
      </c>
      <c r="S542" t="str">
        <f t="shared" si="70"/>
        <v>Mobile</v>
      </c>
      <c r="T542" s="23" t="e">
        <f t="shared" si="71"/>
        <v>#VALUE!</v>
      </c>
    </row>
    <row r="543" spans="1:20" x14ac:dyDescent="0.35">
      <c r="A543" s="1" t="s">
        <v>8167</v>
      </c>
      <c r="B543" s="2">
        <v>187814829</v>
      </c>
      <c r="C543" s="2">
        <v>28</v>
      </c>
      <c r="D543" s="3">
        <v>34479</v>
      </c>
      <c r="E543" s="32">
        <f t="shared" si="64"/>
        <v>34479</v>
      </c>
      <c r="F543" s="32"/>
      <c r="G543" s="33">
        <f t="shared" si="65"/>
        <v>0</v>
      </c>
      <c r="H543" s="1" t="s">
        <v>12</v>
      </c>
      <c r="I543" s="1" t="s">
        <v>682</v>
      </c>
      <c r="J543" s="1" t="s">
        <v>3331</v>
      </c>
      <c r="K543" s="31" t="s">
        <v>14900</v>
      </c>
      <c r="L543" s="18">
        <v>205332500736</v>
      </c>
      <c r="M543" s="1" t="s">
        <v>8169</v>
      </c>
      <c r="N543" s="25">
        <f t="shared" si="66"/>
        <v>3333785952</v>
      </c>
      <c r="O543" t="str">
        <f t="shared" si="67"/>
        <v>Current</v>
      </c>
      <c r="P543" s="30">
        <f>IFERROR(VLOOKUP(A543,Loan!A2764:D3064,4,FALSE),0)</f>
        <v>0</v>
      </c>
      <c r="Q543" s="19">
        <f t="shared" si="68"/>
        <v>44533</v>
      </c>
      <c r="R543" t="str">
        <f t="shared" si="69"/>
        <v>Money Deposit</v>
      </c>
      <c r="S543" t="str">
        <f t="shared" si="70"/>
        <v>Bank</v>
      </c>
      <c r="T543" s="23" t="e">
        <f t="shared" si="71"/>
        <v>#VALUE!</v>
      </c>
    </row>
    <row r="544" spans="1:20" x14ac:dyDescent="0.35">
      <c r="A544" s="1" t="s">
        <v>9030</v>
      </c>
      <c r="B544" s="2">
        <v>188446916</v>
      </c>
      <c r="C544" s="2">
        <v>80</v>
      </c>
      <c r="D544" s="7">
        <v>39047.25</v>
      </c>
      <c r="E544" s="19">
        <f t="shared" si="64"/>
        <v>39047</v>
      </c>
      <c r="G544" s="34">
        <f t="shared" si="65"/>
        <v>0.25</v>
      </c>
      <c r="H544" s="1" t="str">
        <f ca="1">CHOOSE(RANDBETWEEN(1, 2), "Male","Female")</f>
        <v>Female</v>
      </c>
      <c r="I544" s="1" t="str">
        <f ca="1">CHOOSE(RANDBETWEEN(1, 5), "Farmer","Tailor","Student","Professor","Welder")</f>
        <v>Tailor</v>
      </c>
      <c r="J544" s="1" t="str">
        <f ca="1">CHOOSE(RANDBETWEEN(1, 22), "Kano","Kwara","Imo","Lagos","Adamawa","Delta","Sokoto","Oyo","Osun","Abia","Cross River","Kaduna","Plateau","River","Abuja","Kogi","Edo","Anambra","Bayelsa","Benue","Ogun","Enugu")</f>
        <v>Anambra</v>
      </c>
      <c r="K544" s="20" t="s">
        <v>15192</v>
      </c>
      <c r="L544" s="6">
        <v>674317812708415</v>
      </c>
      <c r="M544" t="s">
        <v>9032</v>
      </c>
      <c r="N544" s="25">
        <f t="shared" si="66"/>
        <v>796434153</v>
      </c>
      <c r="O544" t="str">
        <f t="shared" si="67"/>
        <v>Domiciliary</v>
      </c>
      <c r="P544" s="30">
        <f>IFERROR(VLOOKUP(A544,Loan!A3061:D3361,4,FALSE),0)</f>
        <v>0</v>
      </c>
      <c r="Q544" s="19">
        <f t="shared" si="68"/>
        <v>44213</v>
      </c>
      <c r="R544" t="str">
        <f t="shared" si="69"/>
        <v>Money Deposit</v>
      </c>
      <c r="S544" t="str">
        <f t="shared" si="70"/>
        <v>Bank</v>
      </c>
      <c r="T544" s="23" t="e">
        <f t="shared" si="71"/>
        <v>#VALUE!</v>
      </c>
    </row>
    <row r="545" spans="1:20" x14ac:dyDescent="0.35">
      <c r="A545" s="1" t="s">
        <v>3662</v>
      </c>
      <c r="B545" s="2">
        <v>188701933</v>
      </c>
      <c r="C545" s="2">
        <v>46</v>
      </c>
      <c r="D545" s="3">
        <v>27904.5</v>
      </c>
      <c r="E545" s="32">
        <f t="shared" si="64"/>
        <v>27904</v>
      </c>
      <c r="F545" s="32"/>
      <c r="G545" s="33">
        <f t="shared" si="65"/>
        <v>0.5</v>
      </c>
      <c r="H545" s="1" t="s">
        <v>1094</v>
      </c>
      <c r="I545" s="1" t="s">
        <v>549</v>
      </c>
      <c r="J545" s="1" t="s">
        <v>3583</v>
      </c>
      <c r="K545" s="31" t="s">
        <v>13384</v>
      </c>
      <c r="L545" s="18">
        <v>10347519896448</v>
      </c>
      <c r="M545" s="1" t="s">
        <v>3664</v>
      </c>
      <c r="N545" s="25">
        <f t="shared" si="66"/>
        <v>446844745</v>
      </c>
      <c r="O545" t="str">
        <f t="shared" si="67"/>
        <v>Current</v>
      </c>
      <c r="P545" s="30">
        <f>IFERROR(VLOOKUP(A545,Loan!A1232:D1532,4,FALSE),0)</f>
        <v>0</v>
      </c>
      <c r="Q545" s="19">
        <f t="shared" si="68"/>
        <v>44516</v>
      </c>
      <c r="R545" t="str">
        <f t="shared" si="69"/>
        <v>Checks</v>
      </c>
      <c r="S545" t="str">
        <f t="shared" si="70"/>
        <v>Bank</v>
      </c>
      <c r="T545" s="23" t="e">
        <f t="shared" si="71"/>
        <v>#VALUE!</v>
      </c>
    </row>
    <row r="546" spans="1:20" x14ac:dyDescent="0.35">
      <c r="A546" s="1" t="s">
        <v>5275</v>
      </c>
      <c r="B546" s="2">
        <v>188754874</v>
      </c>
      <c r="C546" s="2">
        <v>52</v>
      </c>
      <c r="D546" s="3">
        <v>25713</v>
      </c>
      <c r="E546" s="32">
        <f t="shared" si="64"/>
        <v>25713</v>
      </c>
      <c r="F546" s="32"/>
      <c r="G546" s="33">
        <f t="shared" si="65"/>
        <v>0</v>
      </c>
      <c r="H546" s="1" t="s">
        <v>1094</v>
      </c>
      <c r="I546" s="1" t="s">
        <v>3765</v>
      </c>
      <c r="J546" s="1" t="s">
        <v>4088</v>
      </c>
      <c r="K546" s="31" t="s">
        <v>13915</v>
      </c>
      <c r="L546" s="18">
        <v>1472972857128</v>
      </c>
      <c r="M546" s="1" t="s">
        <v>5277</v>
      </c>
      <c r="N546" s="25">
        <f t="shared" si="66"/>
        <v>3433182304</v>
      </c>
      <c r="O546" t="str">
        <f t="shared" si="67"/>
        <v>Domiciliary</v>
      </c>
      <c r="P546" s="30">
        <f>IFERROR(VLOOKUP(A546,Loan!A1773:D2073,4,FALSE),0)</f>
        <v>0</v>
      </c>
      <c r="Q546" s="19">
        <f t="shared" si="68"/>
        <v>44358</v>
      </c>
      <c r="R546" t="str">
        <f t="shared" si="69"/>
        <v>Cash Withdrawal</v>
      </c>
      <c r="S546" t="str">
        <f t="shared" si="70"/>
        <v>POS</v>
      </c>
      <c r="T546" s="23" t="e">
        <f t="shared" si="71"/>
        <v>#VALUE!</v>
      </c>
    </row>
    <row r="547" spans="1:20" x14ac:dyDescent="0.35">
      <c r="A547" s="1" t="s">
        <v>936</v>
      </c>
      <c r="B547" s="2">
        <v>188972987</v>
      </c>
      <c r="C547" s="2">
        <v>26</v>
      </c>
      <c r="D547" s="3">
        <v>35209.5</v>
      </c>
      <c r="E547" s="32">
        <f t="shared" si="64"/>
        <v>35209</v>
      </c>
      <c r="F547" s="32"/>
      <c r="G547" s="33">
        <f t="shared" si="65"/>
        <v>0.5</v>
      </c>
      <c r="H547" s="1" t="s">
        <v>12</v>
      </c>
      <c r="I547" s="1" t="s">
        <v>274</v>
      </c>
      <c r="J547" s="1" t="s">
        <v>14</v>
      </c>
      <c r="K547" s="31" t="s">
        <v>12499</v>
      </c>
      <c r="L547" s="18">
        <v>4963930122816</v>
      </c>
      <c r="M547" s="1" t="s">
        <v>938</v>
      </c>
      <c r="N547" s="25">
        <f t="shared" si="66"/>
        <v>1840059104</v>
      </c>
      <c r="O547" t="str">
        <f t="shared" si="67"/>
        <v>Domiciliary</v>
      </c>
      <c r="P547" s="30">
        <f>IFERROR(VLOOKUP(A547,Loan!A335:D635,4,FALSE),0)</f>
        <v>0</v>
      </c>
      <c r="Q547" s="19">
        <f t="shared" si="68"/>
        <v>44571</v>
      </c>
      <c r="R547" t="str">
        <f t="shared" si="69"/>
        <v>Loan Payment</v>
      </c>
      <c r="S547" t="str">
        <f t="shared" si="70"/>
        <v>Mobile</v>
      </c>
      <c r="T547" s="23" t="e">
        <f t="shared" si="71"/>
        <v>#VALUE!</v>
      </c>
    </row>
    <row r="548" spans="1:20" x14ac:dyDescent="0.35">
      <c r="A548" s="1" t="s">
        <v>6156</v>
      </c>
      <c r="B548" s="2">
        <v>189081306</v>
      </c>
      <c r="C548" s="2">
        <v>31</v>
      </c>
      <c r="D548" s="3">
        <v>33383.25</v>
      </c>
      <c r="E548" s="32">
        <f t="shared" si="64"/>
        <v>33383</v>
      </c>
      <c r="F548" s="32"/>
      <c r="G548" s="33">
        <f t="shared" si="65"/>
        <v>0.25</v>
      </c>
      <c r="H548" s="1" t="s">
        <v>12</v>
      </c>
      <c r="I548" s="1" t="s">
        <v>1610</v>
      </c>
      <c r="J548" s="1" t="s">
        <v>4070</v>
      </c>
      <c r="K548" s="31" t="s">
        <v>14213</v>
      </c>
      <c r="L548" s="18">
        <v>4289679671814</v>
      </c>
      <c r="M548" s="1" t="s">
        <v>6158</v>
      </c>
      <c r="N548" s="25">
        <f t="shared" si="66"/>
        <v>587155044</v>
      </c>
      <c r="O548" t="str">
        <f t="shared" si="67"/>
        <v>Savings</v>
      </c>
      <c r="P548" s="30">
        <f>IFERROR(VLOOKUP(A548,Loan!A2073:D2373,4,FALSE),0)</f>
        <v>0</v>
      </c>
      <c r="Q548" s="19">
        <f t="shared" si="68"/>
        <v>44316</v>
      </c>
      <c r="R548" t="str">
        <f t="shared" si="69"/>
        <v>Cash Withdrawal</v>
      </c>
      <c r="S548" t="str">
        <f t="shared" si="70"/>
        <v>ATM</v>
      </c>
      <c r="T548" s="23" t="e">
        <f t="shared" si="71"/>
        <v>#VALUE!</v>
      </c>
    </row>
    <row r="549" spans="1:20" x14ac:dyDescent="0.35">
      <c r="A549" s="1" t="s">
        <v>7890</v>
      </c>
      <c r="B549" s="2">
        <v>189387888</v>
      </c>
      <c r="C549" s="2">
        <v>36</v>
      </c>
      <c r="D549" s="3">
        <v>31557</v>
      </c>
      <c r="E549" s="32">
        <f t="shared" si="64"/>
        <v>31557</v>
      </c>
      <c r="F549" s="32"/>
      <c r="G549" s="33">
        <f t="shared" si="65"/>
        <v>0</v>
      </c>
      <c r="H549" s="1" t="s">
        <v>12</v>
      </c>
      <c r="I549" s="1" t="s">
        <v>323</v>
      </c>
      <c r="J549" s="1" t="s">
        <v>3583</v>
      </c>
      <c r="K549" s="31" t="s">
        <v>903</v>
      </c>
      <c r="L549" s="18">
        <v>0</v>
      </c>
      <c r="M549" s="1" t="s">
        <v>7891</v>
      </c>
      <c r="N549" s="25">
        <f t="shared" si="66"/>
        <v>1658473257</v>
      </c>
      <c r="O549" t="str">
        <f t="shared" si="67"/>
        <v>Corporate</v>
      </c>
      <c r="P549" s="30">
        <f>IFERROR(VLOOKUP(A549,Loan!A2667:D2967,4,FALSE),0)</f>
        <v>0</v>
      </c>
      <c r="Q549" s="19">
        <f t="shared" si="68"/>
        <v>44218</v>
      </c>
      <c r="R549" t="str">
        <f t="shared" si="69"/>
        <v>Cash Withdrawal</v>
      </c>
      <c r="S549" t="str">
        <f t="shared" si="70"/>
        <v>Bank</v>
      </c>
      <c r="T549" s="23" t="e">
        <f t="shared" si="71"/>
        <v>#VALUE!</v>
      </c>
    </row>
    <row r="550" spans="1:20" x14ac:dyDescent="0.35">
      <c r="A550" s="1" t="s">
        <v>6471</v>
      </c>
      <c r="B550" s="2">
        <v>189397842</v>
      </c>
      <c r="C550" s="2">
        <v>76</v>
      </c>
      <c r="D550" s="3">
        <v>16947</v>
      </c>
      <c r="E550" s="32">
        <f t="shared" si="64"/>
        <v>16947</v>
      </c>
      <c r="F550" s="32"/>
      <c r="G550" s="33">
        <f t="shared" si="65"/>
        <v>0</v>
      </c>
      <c r="H550" s="1" t="s">
        <v>12</v>
      </c>
      <c r="I550" s="1" t="s">
        <v>463</v>
      </c>
      <c r="J550" s="1" t="s">
        <v>4084</v>
      </c>
      <c r="K550" s="31" t="s">
        <v>14320</v>
      </c>
      <c r="L550" s="18">
        <v>976082230872</v>
      </c>
      <c r="M550" s="1" t="s">
        <v>6473</v>
      </c>
      <c r="N550" s="25">
        <f t="shared" si="66"/>
        <v>16280739</v>
      </c>
      <c r="O550" t="str">
        <f t="shared" si="67"/>
        <v>Current</v>
      </c>
      <c r="P550" s="30">
        <f>IFERROR(VLOOKUP(A550,Loan!A2180:D2480,4,FALSE),0)</f>
        <v>0</v>
      </c>
      <c r="Q550" s="19">
        <f t="shared" si="68"/>
        <v>44482</v>
      </c>
      <c r="R550" t="str">
        <f t="shared" si="69"/>
        <v>Loan Payment</v>
      </c>
      <c r="S550" t="str">
        <f t="shared" si="70"/>
        <v>ACH</v>
      </c>
      <c r="T550" s="23" t="e">
        <f t="shared" si="71"/>
        <v>#VALUE!</v>
      </c>
    </row>
    <row r="551" spans="1:20" x14ac:dyDescent="0.35">
      <c r="A551" s="1" t="s">
        <v>5290</v>
      </c>
      <c r="B551" s="2">
        <v>189899863</v>
      </c>
      <c r="C551" s="2">
        <v>81</v>
      </c>
      <c r="D551" s="3">
        <v>15120.75</v>
      </c>
      <c r="E551" s="32">
        <f t="shared" si="64"/>
        <v>15120</v>
      </c>
      <c r="F551" s="32"/>
      <c r="G551" s="33">
        <f t="shared" si="65"/>
        <v>0.75</v>
      </c>
      <c r="H551" s="1" t="s">
        <v>1094</v>
      </c>
      <c r="I551" s="1" t="s">
        <v>665</v>
      </c>
      <c r="J551" s="1" t="s">
        <v>4220</v>
      </c>
      <c r="K551" s="31" t="s">
        <v>13920</v>
      </c>
      <c r="L551" s="18">
        <v>510201897984</v>
      </c>
      <c r="M551" s="1" t="s">
        <v>5292</v>
      </c>
      <c r="N551" s="25">
        <f t="shared" si="66"/>
        <v>34239672</v>
      </c>
      <c r="O551" t="str">
        <f t="shared" si="67"/>
        <v>Domiciliary</v>
      </c>
      <c r="P551" s="30">
        <f>IFERROR(VLOOKUP(A551,Loan!A1778:D2078,4,FALSE),0)</f>
        <v>0</v>
      </c>
      <c r="Q551" s="19">
        <f t="shared" si="68"/>
        <v>44508</v>
      </c>
      <c r="R551" t="str">
        <f t="shared" si="69"/>
        <v>Money Deposit</v>
      </c>
      <c r="S551" t="str">
        <f t="shared" si="70"/>
        <v>Bank</v>
      </c>
      <c r="T551" s="23" t="e">
        <f t="shared" si="71"/>
        <v>#VALUE!</v>
      </c>
    </row>
    <row r="552" spans="1:20" x14ac:dyDescent="0.35">
      <c r="A552" s="1" t="s">
        <v>996</v>
      </c>
      <c r="B552" s="2">
        <v>190152480</v>
      </c>
      <c r="C552" s="2">
        <v>25</v>
      </c>
      <c r="D552" s="3">
        <v>35574.75</v>
      </c>
      <c r="E552" s="32">
        <f t="shared" si="64"/>
        <v>35574</v>
      </c>
      <c r="F552" s="32"/>
      <c r="G552" s="33">
        <f t="shared" si="65"/>
        <v>0.75</v>
      </c>
      <c r="H552" s="1" t="s">
        <v>12</v>
      </c>
      <c r="I552" s="1" t="s">
        <v>610</v>
      </c>
      <c r="J552" s="1" t="s">
        <v>14</v>
      </c>
      <c r="K552" s="31" t="s">
        <v>12516</v>
      </c>
      <c r="L552" s="18">
        <v>9670733440524</v>
      </c>
      <c r="M552" s="1" t="s">
        <v>998</v>
      </c>
      <c r="N552" s="25">
        <f t="shared" si="66"/>
        <v>1937299364</v>
      </c>
      <c r="O552" t="str">
        <f t="shared" si="67"/>
        <v>Domiciliary</v>
      </c>
      <c r="P552" s="30">
        <f>IFERROR(VLOOKUP(A552,Loan!A352:D652,4,FALSE),0)</f>
        <v>0</v>
      </c>
      <c r="Q552" s="19">
        <f t="shared" si="68"/>
        <v>44233</v>
      </c>
      <c r="R552" t="str">
        <f t="shared" si="69"/>
        <v>Money Deposit</v>
      </c>
      <c r="S552" t="str">
        <f t="shared" si="70"/>
        <v>Bank</v>
      </c>
      <c r="T552" s="23" t="e">
        <f t="shared" si="71"/>
        <v>#VALUE!</v>
      </c>
    </row>
    <row r="553" spans="1:20" x14ac:dyDescent="0.35">
      <c r="A553" s="1" t="s">
        <v>3528</v>
      </c>
      <c r="B553" s="2">
        <v>190313081</v>
      </c>
      <c r="C553" s="2">
        <v>42</v>
      </c>
      <c r="D553" s="3">
        <v>29365.5</v>
      </c>
      <c r="E553" s="32">
        <f t="shared" si="64"/>
        <v>29365</v>
      </c>
      <c r="F553" s="32"/>
      <c r="G553" s="33">
        <f t="shared" si="65"/>
        <v>0.5</v>
      </c>
      <c r="H553" s="1" t="s">
        <v>1094</v>
      </c>
      <c r="I553" s="1" t="s">
        <v>102</v>
      </c>
      <c r="J553" s="1" t="s">
        <v>3331</v>
      </c>
      <c r="K553" s="31" t="s">
        <v>13340</v>
      </c>
      <c r="L553" s="18">
        <v>92868120648</v>
      </c>
      <c r="M553" s="1" t="s">
        <v>3530</v>
      </c>
      <c r="N553" s="25">
        <f t="shared" si="66"/>
        <v>1197705984</v>
      </c>
      <c r="O553" t="str">
        <f t="shared" si="67"/>
        <v>Corporate</v>
      </c>
      <c r="P553" s="30">
        <f>IFERROR(VLOOKUP(A553,Loan!A1187:D1487,4,FALSE),0)</f>
        <v>0</v>
      </c>
      <c r="Q553" s="19">
        <f t="shared" si="68"/>
        <v>44513</v>
      </c>
      <c r="R553" t="str">
        <f t="shared" si="69"/>
        <v>Online Payment</v>
      </c>
      <c r="S553" t="str">
        <f t="shared" si="70"/>
        <v>Mobile</v>
      </c>
      <c r="T553" s="23" t="e">
        <f t="shared" si="71"/>
        <v>#VALUE!</v>
      </c>
    </row>
    <row r="554" spans="1:20" x14ac:dyDescent="0.35">
      <c r="A554" s="1" t="s">
        <v>2862</v>
      </c>
      <c r="B554" s="2">
        <v>190990752</v>
      </c>
      <c r="C554" s="2">
        <v>82</v>
      </c>
      <c r="D554" s="3">
        <v>14755.5</v>
      </c>
      <c r="E554" s="32">
        <f t="shared" si="64"/>
        <v>14755</v>
      </c>
      <c r="F554" s="32"/>
      <c r="G554" s="33">
        <f t="shared" si="65"/>
        <v>0.5</v>
      </c>
      <c r="H554" s="1" t="s">
        <v>1094</v>
      </c>
      <c r="I554" s="1" t="s">
        <v>381</v>
      </c>
      <c r="J554" s="1" t="s">
        <v>2773</v>
      </c>
      <c r="K554" s="31" t="s">
        <v>13118</v>
      </c>
      <c r="L554" s="18">
        <v>1566340772724</v>
      </c>
      <c r="M554" s="1" t="s">
        <v>2864</v>
      </c>
      <c r="N554" s="25">
        <f t="shared" si="66"/>
        <v>16972732</v>
      </c>
      <c r="O554" t="str">
        <f t="shared" si="67"/>
        <v>Joint</v>
      </c>
      <c r="P554" s="30">
        <f>IFERROR(VLOOKUP(A554,Loan!A962:D1262,4,FALSE),0)</f>
        <v>0</v>
      </c>
      <c r="Q554" s="19">
        <f t="shared" si="68"/>
        <v>44203</v>
      </c>
      <c r="R554" t="str">
        <f t="shared" si="69"/>
        <v>Money Deposit</v>
      </c>
      <c r="S554" t="str">
        <f t="shared" si="70"/>
        <v>Bank</v>
      </c>
      <c r="T554" s="23" t="e">
        <f t="shared" si="71"/>
        <v>#VALUE!</v>
      </c>
    </row>
    <row r="555" spans="1:20" x14ac:dyDescent="0.35">
      <c r="A555" s="1" t="s">
        <v>3127</v>
      </c>
      <c r="B555" s="2">
        <v>191350100</v>
      </c>
      <c r="C555" s="2">
        <v>47</v>
      </c>
      <c r="D555" s="3">
        <v>27539.25</v>
      </c>
      <c r="E555" s="32">
        <f t="shared" si="64"/>
        <v>27539</v>
      </c>
      <c r="F555" s="32"/>
      <c r="G555" s="33">
        <f t="shared" si="65"/>
        <v>0.25</v>
      </c>
      <c r="H555" s="1" t="s">
        <v>1094</v>
      </c>
      <c r="I555" s="1" t="s">
        <v>807</v>
      </c>
      <c r="J555" s="1" t="s">
        <v>3058</v>
      </c>
      <c r="K555" s="31" t="s">
        <v>13207</v>
      </c>
      <c r="L555" s="18">
        <v>17122702842531</v>
      </c>
      <c r="M555" s="1" t="s">
        <v>3129</v>
      </c>
      <c r="N555" s="25">
        <f t="shared" si="66"/>
        <v>9242337</v>
      </c>
      <c r="O555" t="str">
        <f t="shared" si="67"/>
        <v>Current</v>
      </c>
      <c r="P555" s="30">
        <f>IFERROR(VLOOKUP(A555,Loan!A1051:D1351,4,FALSE),0)</f>
        <v>0</v>
      </c>
      <c r="Q555" s="19">
        <f t="shared" si="68"/>
        <v>44507</v>
      </c>
      <c r="R555" t="str">
        <f t="shared" si="69"/>
        <v>Money Transfer</v>
      </c>
      <c r="S555" t="str">
        <f t="shared" si="70"/>
        <v>Internet Banking</v>
      </c>
      <c r="T555" s="23" t="e">
        <f t="shared" si="71"/>
        <v>#VALUE!</v>
      </c>
    </row>
    <row r="556" spans="1:20" x14ac:dyDescent="0.35">
      <c r="A556" s="1" t="s">
        <v>8496</v>
      </c>
      <c r="B556" s="2">
        <v>191556823</v>
      </c>
      <c r="C556" s="2">
        <v>61</v>
      </c>
      <c r="D556" s="3">
        <v>22425.75</v>
      </c>
      <c r="E556" s="32">
        <f t="shared" si="64"/>
        <v>22425</v>
      </c>
      <c r="F556" s="32"/>
      <c r="G556" s="33">
        <f t="shared" si="65"/>
        <v>0.75</v>
      </c>
      <c r="H556" s="1" t="s">
        <v>12</v>
      </c>
      <c r="I556" s="1" t="s">
        <v>264</v>
      </c>
      <c r="J556" s="1" t="s">
        <v>2773</v>
      </c>
      <c r="K556" s="31" t="s">
        <v>15012</v>
      </c>
      <c r="L556" s="18">
        <v>2273469833448</v>
      </c>
      <c r="M556" s="1" t="s">
        <v>8498</v>
      </c>
      <c r="N556" s="25">
        <f t="shared" si="66"/>
        <v>788621676</v>
      </c>
      <c r="O556" t="str">
        <f t="shared" si="67"/>
        <v>Current</v>
      </c>
      <c r="P556" s="30">
        <f>IFERROR(VLOOKUP(A556,Loan!A2878:D3178,4,FALSE),0)</f>
        <v>0</v>
      </c>
      <c r="Q556" s="19">
        <f t="shared" si="68"/>
        <v>44489</v>
      </c>
      <c r="R556" t="str">
        <f t="shared" si="69"/>
        <v>Money Transfer</v>
      </c>
      <c r="S556" t="str">
        <f t="shared" si="70"/>
        <v>Internet Banking</v>
      </c>
      <c r="T556" s="23" t="e">
        <f t="shared" si="71"/>
        <v>#VALUE!</v>
      </c>
    </row>
    <row r="557" spans="1:20" x14ac:dyDescent="0.35">
      <c r="A557" s="1" t="s">
        <v>7388</v>
      </c>
      <c r="B557" s="2">
        <v>192118373</v>
      </c>
      <c r="C557" s="2">
        <v>78</v>
      </c>
      <c r="D557" s="3">
        <v>16216.5</v>
      </c>
      <c r="E557" s="32">
        <f t="shared" si="64"/>
        <v>16216</v>
      </c>
      <c r="F557" s="32"/>
      <c r="G557" s="33">
        <f t="shared" si="65"/>
        <v>0.5</v>
      </c>
      <c r="H557" s="1" t="s">
        <v>12</v>
      </c>
      <c r="I557" s="1" t="s">
        <v>408</v>
      </c>
      <c r="J557" s="1" t="s">
        <v>4058</v>
      </c>
      <c r="K557" s="31" t="s">
        <v>14633</v>
      </c>
      <c r="L557" s="18">
        <v>18821871988704</v>
      </c>
      <c r="M557" s="1" t="s">
        <v>7390</v>
      </c>
      <c r="N557" s="25">
        <f t="shared" si="66"/>
        <v>30371537</v>
      </c>
      <c r="O557" t="str">
        <f t="shared" si="67"/>
        <v>Joint</v>
      </c>
      <c r="P557" s="30">
        <f>IFERROR(VLOOKUP(A557,Loan!A2495:D2795,4,FALSE),0)</f>
        <v>0</v>
      </c>
      <c r="Q557" s="19">
        <f t="shared" si="68"/>
        <v>44222</v>
      </c>
      <c r="R557" t="str">
        <f t="shared" si="69"/>
        <v>Money Deposit</v>
      </c>
      <c r="S557" t="str">
        <f t="shared" si="70"/>
        <v>ATM</v>
      </c>
      <c r="T557" s="23" t="e">
        <f t="shared" si="71"/>
        <v>#VALUE!</v>
      </c>
    </row>
    <row r="558" spans="1:20" x14ac:dyDescent="0.35">
      <c r="A558" s="1" t="s">
        <v>7416</v>
      </c>
      <c r="B558" s="2">
        <v>192166510</v>
      </c>
      <c r="C558" s="2">
        <v>67</v>
      </c>
      <c r="D558" s="3">
        <v>20234.25</v>
      </c>
      <c r="E558" s="32">
        <f t="shared" si="64"/>
        <v>20234</v>
      </c>
      <c r="F558" s="32"/>
      <c r="G558" s="33">
        <f t="shared" si="65"/>
        <v>0.25</v>
      </c>
      <c r="H558" s="1" t="s">
        <v>12</v>
      </c>
      <c r="I558" s="1" t="s">
        <v>675</v>
      </c>
      <c r="J558" s="1" t="s">
        <v>4058</v>
      </c>
      <c r="K558" s="31" t="s">
        <v>14643</v>
      </c>
      <c r="L558" s="18">
        <v>27952812342</v>
      </c>
      <c r="M558" s="1" t="s">
        <v>7418</v>
      </c>
      <c r="N558" s="25">
        <f t="shared" si="66"/>
        <v>1299961908</v>
      </c>
      <c r="O558" t="str">
        <f t="shared" si="67"/>
        <v>Domiciliary</v>
      </c>
      <c r="P558" s="30">
        <f>IFERROR(VLOOKUP(A558,Loan!A2505:D2805,4,FALSE),0)</f>
        <v>0</v>
      </c>
      <c r="Q558" s="19">
        <f t="shared" si="68"/>
        <v>44652</v>
      </c>
      <c r="R558" t="str">
        <f t="shared" si="69"/>
        <v>Money Deposit</v>
      </c>
      <c r="S558" t="str">
        <f t="shared" si="70"/>
        <v>ATM</v>
      </c>
      <c r="T558" s="23" t="e">
        <f t="shared" si="71"/>
        <v>#VALUE!</v>
      </c>
    </row>
    <row r="559" spans="1:20" x14ac:dyDescent="0.35">
      <c r="A559" s="1" t="s">
        <v>7854</v>
      </c>
      <c r="B559" s="2">
        <v>192167762</v>
      </c>
      <c r="C559" s="2">
        <v>51</v>
      </c>
      <c r="D559" s="3">
        <v>26078.25</v>
      </c>
      <c r="E559" s="32">
        <f t="shared" si="64"/>
        <v>26078</v>
      </c>
      <c r="F559" s="32"/>
      <c r="G559" s="33">
        <f t="shared" si="65"/>
        <v>0.25</v>
      </c>
      <c r="H559" s="1" t="s">
        <v>12</v>
      </c>
      <c r="I559" s="1" t="s">
        <v>418</v>
      </c>
      <c r="J559" s="1" t="s">
        <v>3058</v>
      </c>
      <c r="K559" s="31" t="s">
        <v>14792</v>
      </c>
      <c r="L559" s="18">
        <v>16540699557888</v>
      </c>
      <c r="M559" s="1" t="s">
        <v>7856</v>
      </c>
      <c r="N559" s="25">
        <f t="shared" si="66"/>
        <v>28227552</v>
      </c>
      <c r="O559" t="str">
        <f t="shared" si="67"/>
        <v>Domiciliary</v>
      </c>
      <c r="P559" s="30">
        <f>IFERROR(VLOOKUP(A559,Loan!A2655:D2955,4,FALSE),0)</f>
        <v>0</v>
      </c>
      <c r="Q559" s="19">
        <f t="shared" si="68"/>
        <v>44251</v>
      </c>
      <c r="R559" t="str">
        <f t="shared" si="69"/>
        <v>Cash Withdrawal</v>
      </c>
      <c r="S559" t="str">
        <f t="shared" si="70"/>
        <v>ATM</v>
      </c>
      <c r="T559" s="23" t="e">
        <f t="shared" si="71"/>
        <v>#VALUE!</v>
      </c>
    </row>
    <row r="560" spans="1:20" x14ac:dyDescent="0.35">
      <c r="A560" s="1" t="s">
        <v>5361</v>
      </c>
      <c r="B560" s="2">
        <v>192208870</v>
      </c>
      <c r="C560" s="2">
        <v>69</v>
      </c>
      <c r="D560" s="3">
        <v>19503.75</v>
      </c>
      <c r="E560" s="32">
        <f t="shared" si="64"/>
        <v>19503</v>
      </c>
      <c r="F560" s="32"/>
      <c r="G560" s="33">
        <f t="shared" si="65"/>
        <v>0.75</v>
      </c>
      <c r="H560" s="1" t="s">
        <v>1094</v>
      </c>
      <c r="I560" s="1" t="s">
        <v>195</v>
      </c>
      <c r="J560" s="1" t="s">
        <v>4220</v>
      </c>
      <c r="K560" s="31" t="s">
        <v>13945</v>
      </c>
      <c r="L560" s="18">
        <v>139151588861</v>
      </c>
      <c r="M560" s="1" t="s">
        <v>5363</v>
      </c>
      <c r="N560" s="25">
        <f t="shared" si="66"/>
        <v>32984784</v>
      </c>
      <c r="O560" t="str">
        <f t="shared" si="67"/>
        <v>Savings</v>
      </c>
      <c r="P560" s="30">
        <f>IFERROR(VLOOKUP(A560,Loan!A1803:D2103,4,FALSE),0)</f>
        <v>0</v>
      </c>
      <c r="Q560" s="19">
        <f t="shared" si="68"/>
        <v>44522</v>
      </c>
      <c r="R560" t="str">
        <f t="shared" si="69"/>
        <v>Money Deposit</v>
      </c>
      <c r="S560" t="str">
        <f t="shared" si="70"/>
        <v>Bank</v>
      </c>
      <c r="T560" s="23" t="e">
        <f t="shared" si="71"/>
        <v>#VALUE!</v>
      </c>
    </row>
    <row r="561" spans="1:20" x14ac:dyDescent="0.35">
      <c r="A561" s="1" t="s">
        <v>908</v>
      </c>
      <c r="B561" s="2">
        <v>192418406</v>
      </c>
      <c r="C561" s="2">
        <v>47</v>
      </c>
      <c r="D561" s="3">
        <v>27539.25</v>
      </c>
      <c r="E561" s="32">
        <f t="shared" si="64"/>
        <v>27539</v>
      </c>
      <c r="F561" s="32"/>
      <c r="G561" s="33">
        <f t="shared" si="65"/>
        <v>0.25</v>
      </c>
      <c r="H561" s="1" t="s">
        <v>12</v>
      </c>
      <c r="I561" s="1" t="s">
        <v>909</v>
      </c>
      <c r="J561" s="1" t="s">
        <v>14</v>
      </c>
      <c r="K561" s="31" t="s">
        <v>12490</v>
      </c>
      <c r="L561" s="18">
        <v>542655475362</v>
      </c>
      <c r="M561" s="1" t="s">
        <v>911</v>
      </c>
      <c r="N561" s="25">
        <f t="shared" si="66"/>
        <v>1401591136</v>
      </c>
      <c r="O561" t="str">
        <f t="shared" si="67"/>
        <v>Corporate</v>
      </c>
      <c r="P561" s="30">
        <f>IFERROR(VLOOKUP(A561,Loan!A326:D626,4,FALSE),0)</f>
        <v>0</v>
      </c>
      <c r="Q561" s="19">
        <f t="shared" si="68"/>
        <v>44267</v>
      </c>
      <c r="R561" t="str">
        <f t="shared" si="69"/>
        <v>Money Transfer</v>
      </c>
      <c r="S561" t="str">
        <f t="shared" si="70"/>
        <v>Internet Banking</v>
      </c>
      <c r="T561" s="23" t="e">
        <f t="shared" si="71"/>
        <v>#VALUE!</v>
      </c>
    </row>
    <row r="562" spans="1:20" x14ac:dyDescent="0.35">
      <c r="A562" s="1" t="s">
        <v>8289</v>
      </c>
      <c r="B562" s="2">
        <v>192582140</v>
      </c>
      <c r="C562" s="2">
        <v>47</v>
      </c>
      <c r="D562" s="3">
        <v>27539.25</v>
      </c>
      <c r="E562" s="32">
        <f t="shared" si="64"/>
        <v>27539</v>
      </c>
      <c r="F562" s="32"/>
      <c r="G562" s="33">
        <f t="shared" si="65"/>
        <v>0.25</v>
      </c>
      <c r="H562" s="1" t="s">
        <v>12</v>
      </c>
      <c r="I562" s="1" t="s">
        <v>514</v>
      </c>
      <c r="J562" s="1" t="s">
        <v>3331</v>
      </c>
      <c r="K562" s="31" t="s">
        <v>14942</v>
      </c>
      <c r="L562" s="18">
        <v>17513703756252</v>
      </c>
      <c r="M562" s="1" t="s">
        <v>8291</v>
      </c>
      <c r="N562" s="25">
        <f t="shared" si="66"/>
        <v>906779475</v>
      </c>
      <c r="O562" t="str">
        <f t="shared" si="67"/>
        <v>Joint</v>
      </c>
      <c r="P562" s="30">
        <f>IFERROR(VLOOKUP(A562,Loan!A2807:D3107,4,FALSE),0)</f>
        <v>0</v>
      </c>
      <c r="Q562" s="19">
        <f t="shared" si="68"/>
        <v>44573</v>
      </c>
      <c r="R562" t="str">
        <f t="shared" si="69"/>
        <v>Cash Withdrawal</v>
      </c>
      <c r="S562" t="str">
        <f t="shared" si="70"/>
        <v>POS</v>
      </c>
      <c r="T562" s="23" t="e">
        <f t="shared" si="71"/>
        <v>#VALUE!</v>
      </c>
    </row>
    <row r="563" spans="1:20" x14ac:dyDescent="0.35">
      <c r="A563" s="1" t="s">
        <v>6006</v>
      </c>
      <c r="B563" s="2">
        <v>192781810</v>
      </c>
      <c r="C563" s="2">
        <v>79</v>
      </c>
      <c r="D563" s="3">
        <v>15851.25</v>
      </c>
      <c r="E563" s="32">
        <f t="shared" si="64"/>
        <v>15851</v>
      </c>
      <c r="F563" s="32"/>
      <c r="G563" s="33">
        <f t="shared" si="65"/>
        <v>0.25</v>
      </c>
      <c r="H563" s="1" t="s">
        <v>12</v>
      </c>
      <c r="I563" s="1" t="s">
        <v>818</v>
      </c>
      <c r="J563" s="1" t="s">
        <v>4062</v>
      </c>
      <c r="K563" s="31" t="s">
        <v>14162</v>
      </c>
      <c r="L563" s="18">
        <v>24587924156928</v>
      </c>
      <c r="M563" s="1" t="s">
        <v>6008</v>
      </c>
      <c r="N563" s="25">
        <f t="shared" si="66"/>
        <v>2109398829</v>
      </c>
      <c r="O563" t="str">
        <f t="shared" si="67"/>
        <v>Current</v>
      </c>
      <c r="P563" s="30">
        <f>IFERROR(VLOOKUP(A563,Loan!A2022:D2322,4,FALSE),0)</f>
        <v>0</v>
      </c>
      <c r="Q563" s="19">
        <f t="shared" si="68"/>
        <v>44283</v>
      </c>
      <c r="R563" t="str">
        <f t="shared" si="69"/>
        <v>Money Deposit</v>
      </c>
      <c r="S563" t="str">
        <f t="shared" si="70"/>
        <v>Bank</v>
      </c>
      <c r="T563" s="23" t="e">
        <f t="shared" si="71"/>
        <v>#VALUE!</v>
      </c>
    </row>
    <row r="564" spans="1:20" x14ac:dyDescent="0.35">
      <c r="A564" s="1" t="s">
        <v>1286</v>
      </c>
      <c r="B564" s="2">
        <v>192928937</v>
      </c>
      <c r="C564" s="2">
        <v>63</v>
      </c>
      <c r="D564" s="3">
        <v>21695.25</v>
      </c>
      <c r="E564" s="32">
        <f t="shared" si="64"/>
        <v>21695</v>
      </c>
      <c r="F564" s="32"/>
      <c r="G564" s="33">
        <f t="shared" si="65"/>
        <v>0.25</v>
      </c>
      <c r="H564" s="1" t="s">
        <v>1094</v>
      </c>
      <c r="I564" s="1" t="s">
        <v>675</v>
      </c>
      <c r="J564" s="1" t="s">
        <v>14</v>
      </c>
      <c r="K564" s="31" t="s">
        <v>12608</v>
      </c>
      <c r="L564" s="18">
        <v>36777647772</v>
      </c>
      <c r="M564" s="1" t="s">
        <v>1288</v>
      </c>
      <c r="N564" s="25">
        <f t="shared" si="66"/>
        <v>299285532</v>
      </c>
      <c r="O564" t="str">
        <f t="shared" si="67"/>
        <v>Domiciliary</v>
      </c>
      <c r="P564" s="30">
        <f>IFERROR(VLOOKUP(A564,Loan!A444:D744,4,FALSE),0)</f>
        <v>0</v>
      </c>
      <c r="Q564" s="19">
        <f t="shared" si="68"/>
        <v>44264</v>
      </c>
      <c r="R564" t="str">
        <f t="shared" si="69"/>
        <v>Cash Withdrawal</v>
      </c>
      <c r="S564" t="str">
        <f t="shared" si="70"/>
        <v>POS</v>
      </c>
      <c r="T564" s="23" t="e">
        <f t="shared" si="71"/>
        <v>#VALUE!</v>
      </c>
    </row>
    <row r="565" spans="1:20" x14ac:dyDescent="0.35">
      <c r="A565" s="1" t="s">
        <v>730</v>
      </c>
      <c r="B565" s="2">
        <v>193328162</v>
      </c>
      <c r="C565" s="2">
        <v>36</v>
      </c>
      <c r="D565" s="3">
        <v>31557</v>
      </c>
      <c r="E565" s="32">
        <f t="shared" si="64"/>
        <v>31557</v>
      </c>
      <c r="F565" s="32"/>
      <c r="G565" s="33">
        <f t="shared" si="65"/>
        <v>0</v>
      </c>
      <c r="H565" s="1" t="s">
        <v>12</v>
      </c>
      <c r="I565" s="1" t="s">
        <v>731</v>
      </c>
      <c r="J565" s="1" t="s">
        <v>14</v>
      </c>
      <c r="K565" s="31" t="s">
        <v>12439</v>
      </c>
      <c r="L565" s="18">
        <v>24293496953232</v>
      </c>
      <c r="M565" s="1" t="s">
        <v>733</v>
      </c>
      <c r="N565" s="25">
        <f t="shared" si="66"/>
        <v>1215043776</v>
      </c>
      <c r="O565" t="str">
        <f t="shared" si="67"/>
        <v>Current</v>
      </c>
      <c r="P565" s="30">
        <f>IFERROR(VLOOKUP(A565,Loan!A276:D576,4,FALSE),0)</f>
        <v>0</v>
      </c>
      <c r="Q565" s="19">
        <f t="shared" si="68"/>
        <v>44393</v>
      </c>
      <c r="R565" t="str">
        <f t="shared" si="69"/>
        <v>Money Deposit</v>
      </c>
      <c r="S565" t="str">
        <f t="shared" si="70"/>
        <v>Bank</v>
      </c>
      <c r="T565" s="23" t="e">
        <f t="shared" si="71"/>
        <v>#VALUE!</v>
      </c>
    </row>
    <row r="566" spans="1:20" x14ac:dyDescent="0.35">
      <c r="A566" s="1" t="s">
        <v>4865</v>
      </c>
      <c r="B566" s="2">
        <v>193355727</v>
      </c>
      <c r="C566" s="2">
        <v>37</v>
      </c>
      <c r="D566" s="3">
        <v>31191.75</v>
      </c>
      <c r="E566" s="32">
        <f t="shared" si="64"/>
        <v>31191</v>
      </c>
      <c r="F566" s="32"/>
      <c r="G566" s="33">
        <f t="shared" si="65"/>
        <v>0.75</v>
      </c>
      <c r="H566" s="1" t="s">
        <v>1094</v>
      </c>
      <c r="I566" s="1" t="s">
        <v>870</v>
      </c>
      <c r="J566" s="1" t="s">
        <v>4074</v>
      </c>
      <c r="K566" s="31" t="s">
        <v>13776</v>
      </c>
      <c r="L566" s="18">
        <v>78644629348299</v>
      </c>
      <c r="M566" s="1" t="s">
        <v>4867</v>
      </c>
      <c r="N566" s="25">
        <f t="shared" si="66"/>
        <v>966710724</v>
      </c>
      <c r="O566" t="str">
        <f t="shared" si="67"/>
        <v>Current</v>
      </c>
      <c r="P566" s="30">
        <f>IFERROR(VLOOKUP(A566,Loan!A1633:D1933,4,FALSE),0)</f>
        <v>0</v>
      </c>
      <c r="Q566" s="19">
        <f t="shared" si="68"/>
        <v>44489</v>
      </c>
      <c r="R566" t="str">
        <f t="shared" si="69"/>
        <v>Online Payment</v>
      </c>
      <c r="S566" t="str">
        <f t="shared" si="70"/>
        <v>Internet Banking</v>
      </c>
      <c r="T566" s="23" t="e">
        <f t="shared" si="71"/>
        <v>#VALUE!</v>
      </c>
    </row>
    <row r="567" spans="1:20" x14ac:dyDescent="0.35">
      <c r="A567" s="1" t="s">
        <v>743</v>
      </c>
      <c r="B567" s="2">
        <v>193870717</v>
      </c>
      <c r="C567" s="2">
        <v>58</v>
      </c>
      <c r="D567" s="3">
        <v>23521.5</v>
      </c>
      <c r="E567" s="32">
        <f t="shared" si="64"/>
        <v>23521</v>
      </c>
      <c r="F567" s="32"/>
      <c r="G567" s="33">
        <f t="shared" si="65"/>
        <v>0.5</v>
      </c>
      <c r="H567" s="1" t="s">
        <v>12</v>
      </c>
      <c r="I567" s="1" t="s">
        <v>260</v>
      </c>
      <c r="J567" s="1" t="s">
        <v>14</v>
      </c>
      <c r="K567" s="31" t="s">
        <v>12443</v>
      </c>
      <c r="L567" s="18">
        <v>907816595544</v>
      </c>
      <c r="M567" s="1" t="s">
        <v>745</v>
      </c>
      <c r="N567" s="25">
        <f t="shared" si="66"/>
        <v>915894848</v>
      </c>
      <c r="O567" t="str">
        <f t="shared" si="67"/>
        <v>Current</v>
      </c>
      <c r="P567" s="30">
        <f>IFERROR(VLOOKUP(A567,Loan!A279:D579,4,FALSE),0)</f>
        <v>0</v>
      </c>
      <c r="Q567" s="19">
        <f t="shared" si="68"/>
        <v>44327</v>
      </c>
      <c r="R567" t="str">
        <f t="shared" si="69"/>
        <v>Money Transfer</v>
      </c>
      <c r="S567" t="str">
        <f t="shared" si="70"/>
        <v>Mobile</v>
      </c>
      <c r="T567" s="23" t="e">
        <f t="shared" si="71"/>
        <v>#VALUE!</v>
      </c>
    </row>
    <row r="568" spans="1:20" x14ac:dyDescent="0.35">
      <c r="A568" s="1" t="s">
        <v>1103</v>
      </c>
      <c r="B568" s="2">
        <v>194085026</v>
      </c>
      <c r="C568" s="2">
        <v>38</v>
      </c>
      <c r="D568" s="3">
        <v>30826.5</v>
      </c>
      <c r="E568" s="32">
        <f t="shared" si="64"/>
        <v>30826</v>
      </c>
      <c r="F568" s="32"/>
      <c r="G568" s="33">
        <f t="shared" si="65"/>
        <v>0.5</v>
      </c>
      <c r="H568" s="1" t="s">
        <v>1094</v>
      </c>
      <c r="I568" s="1" t="s">
        <v>34</v>
      </c>
      <c r="J568" s="1" t="s">
        <v>14</v>
      </c>
      <c r="K568" s="31" t="s">
        <v>12549</v>
      </c>
      <c r="L568" s="18">
        <v>243895755072</v>
      </c>
      <c r="M568" s="1" t="s">
        <v>1105</v>
      </c>
      <c r="N568" s="25">
        <f t="shared" si="66"/>
        <v>1142185216</v>
      </c>
      <c r="O568" t="str">
        <f t="shared" si="67"/>
        <v>Current</v>
      </c>
      <c r="P568" s="30">
        <f>IFERROR(VLOOKUP(A568,Loan!A385:D685,4,FALSE),0)</f>
        <v>0</v>
      </c>
      <c r="Q568" s="19">
        <f t="shared" si="68"/>
        <v>44225</v>
      </c>
      <c r="R568" t="str">
        <f t="shared" si="69"/>
        <v>Money Transfer</v>
      </c>
      <c r="S568" t="str">
        <f t="shared" si="70"/>
        <v>ATM</v>
      </c>
      <c r="T568" s="23" t="e">
        <f t="shared" si="71"/>
        <v>#VALUE!</v>
      </c>
    </row>
    <row r="569" spans="1:20" x14ac:dyDescent="0.35">
      <c r="A569" s="1" t="s">
        <v>2109</v>
      </c>
      <c r="B569" s="2">
        <v>194156147</v>
      </c>
      <c r="C569" s="2">
        <v>28</v>
      </c>
      <c r="D569" s="3">
        <v>34479</v>
      </c>
      <c r="E569" s="32">
        <f t="shared" si="64"/>
        <v>34479</v>
      </c>
      <c r="F569" s="32"/>
      <c r="G569" s="33">
        <f t="shared" si="65"/>
        <v>0</v>
      </c>
      <c r="H569" s="1" t="s">
        <v>1094</v>
      </c>
      <c r="I569" s="1" t="s">
        <v>318</v>
      </c>
      <c r="J569" s="1" t="s">
        <v>1964</v>
      </c>
      <c r="K569" s="31" t="s">
        <v>12871</v>
      </c>
      <c r="L569" s="18">
        <v>21278255999715</v>
      </c>
      <c r="M569" s="1" t="s">
        <v>2111</v>
      </c>
      <c r="N569" s="25">
        <f t="shared" si="66"/>
        <v>1305725124</v>
      </c>
      <c r="O569" t="str">
        <f t="shared" si="67"/>
        <v>Fixed Deposit</v>
      </c>
      <c r="P569" s="30">
        <f>IFERROR(VLOOKUP(A569,Loan!A711:D1011,4,FALSE),0)</f>
        <v>0</v>
      </c>
      <c r="Q569" s="19">
        <f t="shared" si="68"/>
        <v>44330</v>
      </c>
      <c r="R569" t="str">
        <f t="shared" si="69"/>
        <v>Checks</v>
      </c>
      <c r="S569" t="str">
        <f t="shared" si="70"/>
        <v>Informal Services</v>
      </c>
      <c r="T569" s="23" t="e">
        <f t="shared" si="71"/>
        <v>#VALUE!</v>
      </c>
    </row>
    <row r="570" spans="1:20" x14ac:dyDescent="0.35">
      <c r="A570" s="1" t="s">
        <v>7617</v>
      </c>
      <c r="B570" s="2">
        <v>194508086</v>
      </c>
      <c r="C570" s="2">
        <v>52</v>
      </c>
      <c r="D570" s="3">
        <v>25713</v>
      </c>
      <c r="E570" s="32">
        <f t="shared" si="64"/>
        <v>25713</v>
      </c>
      <c r="F570" s="32"/>
      <c r="G570" s="33">
        <f t="shared" si="65"/>
        <v>0</v>
      </c>
      <c r="H570" s="1" t="s">
        <v>12</v>
      </c>
      <c r="I570" s="1" t="s">
        <v>807</v>
      </c>
      <c r="J570" s="1" t="s">
        <v>4220</v>
      </c>
      <c r="K570" s="31" t="s">
        <v>14710</v>
      </c>
      <c r="L570" s="18">
        <v>830571129144</v>
      </c>
      <c r="M570" s="1" t="s">
        <v>7619</v>
      </c>
      <c r="N570" s="25">
        <f t="shared" si="66"/>
        <v>1156262625</v>
      </c>
      <c r="O570" t="str">
        <f t="shared" si="67"/>
        <v>Domiciliary</v>
      </c>
      <c r="P570" s="30">
        <f>IFERROR(VLOOKUP(A570,Loan!A2573:D2873,4,FALSE),0)</f>
        <v>0</v>
      </c>
      <c r="Q570" s="19">
        <f t="shared" si="68"/>
        <v>44552</v>
      </c>
      <c r="R570" t="str">
        <f t="shared" si="69"/>
        <v>Loan Payment</v>
      </c>
      <c r="S570" t="str">
        <f t="shared" si="70"/>
        <v>ACH</v>
      </c>
      <c r="T570" s="23" t="e">
        <f t="shared" si="71"/>
        <v>#VALUE!</v>
      </c>
    </row>
    <row r="571" spans="1:20" x14ac:dyDescent="0.35">
      <c r="A571" s="1" t="s">
        <v>6790</v>
      </c>
      <c r="B571" s="2">
        <v>194747626</v>
      </c>
      <c r="C571" s="2">
        <v>60</v>
      </c>
      <c r="D571" s="3">
        <v>22791</v>
      </c>
      <c r="E571" s="32">
        <f t="shared" si="64"/>
        <v>22791</v>
      </c>
      <c r="F571" s="32"/>
      <c r="G571" s="33">
        <f t="shared" si="65"/>
        <v>0</v>
      </c>
      <c r="H571" s="1" t="s">
        <v>12</v>
      </c>
      <c r="I571" s="1" t="s">
        <v>1076</v>
      </c>
      <c r="J571" s="1" t="s">
        <v>4099</v>
      </c>
      <c r="K571" s="31" t="s">
        <v>14430</v>
      </c>
      <c r="L571" s="18">
        <v>3433392962776</v>
      </c>
      <c r="M571" s="1" t="s">
        <v>6792</v>
      </c>
      <c r="N571" s="25">
        <f t="shared" si="66"/>
        <v>1582714716</v>
      </c>
      <c r="O571" t="str">
        <f t="shared" si="67"/>
        <v>Current</v>
      </c>
      <c r="P571" s="30">
        <f>IFERROR(VLOOKUP(A571,Loan!A2290:D2590,4,FALSE),0)</f>
        <v>0</v>
      </c>
      <c r="Q571" s="19">
        <f t="shared" si="68"/>
        <v>44391</v>
      </c>
      <c r="R571" t="str">
        <f t="shared" si="69"/>
        <v>Cash Withdrawal</v>
      </c>
      <c r="S571" t="str">
        <f t="shared" si="70"/>
        <v>ATM</v>
      </c>
      <c r="T571" s="23" t="e">
        <f t="shared" si="71"/>
        <v>#VALUE!</v>
      </c>
    </row>
    <row r="572" spans="1:20" x14ac:dyDescent="0.35">
      <c r="A572" s="1" t="s">
        <v>6871</v>
      </c>
      <c r="B572" s="2">
        <v>195572040</v>
      </c>
      <c r="C572" s="2">
        <v>34</v>
      </c>
      <c r="D572" s="3">
        <v>32287.5</v>
      </c>
      <c r="E572" s="32">
        <f t="shared" si="64"/>
        <v>32287</v>
      </c>
      <c r="F572" s="32"/>
      <c r="G572" s="33">
        <f t="shared" si="65"/>
        <v>0.5</v>
      </c>
      <c r="H572" s="1" t="s">
        <v>12</v>
      </c>
      <c r="I572" s="1" t="s">
        <v>1004</v>
      </c>
      <c r="J572" s="1" t="s">
        <v>4074</v>
      </c>
      <c r="K572" s="31" t="s">
        <v>14459</v>
      </c>
      <c r="L572" s="18">
        <v>9114309966184</v>
      </c>
      <c r="M572" s="1" t="s">
        <v>6873</v>
      </c>
      <c r="N572" s="25">
        <f t="shared" si="66"/>
        <v>2345569407</v>
      </c>
      <c r="O572" t="str">
        <f t="shared" si="67"/>
        <v>Domiciliary</v>
      </c>
      <c r="P572" s="30">
        <f>IFERROR(VLOOKUP(A572,Loan!A2319:D2619,4,FALSE),0)</f>
        <v>0</v>
      </c>
      <c r="Q572" s="19">
        <f t="shared" si="68"/>
        <v>44398</v>
      </c>
      <c r="R572" t="str">
        <f t="shared" si="69"/>
        <v>Checks</v>
      </c>
      <c r="S572" t="str">
        <f t="shared" si="70"/>
        <v>Bank</v>
      </c>
      <c r="T572" s="23" t="e">
        <f t="shared" si="71"/>
        <v>#VALUE!</v>
      </c>
    </row>
    <row r="573" spans="1:20" x14ac:dyDescent="0.35">
      <c r="A573" s="1" t="s">
        <v>4585</v>
      </c>
      <c r="B573" s="2">
        <v>196549293</v>
      </c>
      <c r="C573" s="2">
        <v>82</v>
      </c>
      <c r="D573" s="3">
        <v>14755.5</v>
      </c>
      <c r="E573" s="32">
        <f t="shared" si="64"/>
        <v>14755</v>
      </c>
      <c r="F573" s="32"/>
      <c r="G573" s="33">
        <f t="shared" si="65"/>
        <v>0.5</v>
      </c>
      <c r="H573" s="1" t="s">
        <v>1094</v>
      </c>
      <c r="I573" s="1" t="s">
        <v>2112</v>
      </c>
      <c r="J573" s="1" t="s">
        <v>4058</v>
      </c>
      <c r="K573" s="31" t="s">
        <v>13684</v>
      </c>
      <c r="L573" s="18">
        <v>9687710258304</v>
      </c>
      <c r="M573" s="1" t="s">
        <v>4587</v>
      </c>
      <c r="N573" s="25">
        <f t="shared" si="66"/>
        <v>1966455</v>
      </c>
      <c r="O573" t="str">
        <f t="shared" si="67"/>
        <v>Savings</v>
      </c>
      <c r="P573" s="30">
        <f>IFERROR(VLOOKUP(A573,Loan!A1539:D1839,4,FALSE),0)</f>
        <v>0</v>
      </c>
      <c r="Q573" s="19">
        <f t="shared" si="68"/>
        <v>44230</v>
      </c>
      <c r="R573" t="str">
        <f t="shared" si="69"/>
        <v>Money Deposit</v>
      </c>
      <c r="S573" t="str">
        <f t="shared" si="70"/>
        <v>Bank</v>
      </c>
      <c r="T573" s="23" t="e">
        <f t="shared" si="71"/>
        <v>#VALUE!</v>
      </c>
    </row>
    <row r="574" spans="1:20" x14ac:dyDescent="0.35">
      <c r="A574" s="1" t="s">
        <v>4711</v>
      </c>
      <c r="B574" s="2">
        <v>196785497</v>
      </c>
      <c r="C574" s="2">
        <v>47</v>
      </c>
      <c r="D574" s="3">
        <v>27539.25</v>
      </c>
      <c r="E574" s="32">
        <f t="shared" si="64"/>
        <v>27539</v>
      </c>
      <c r="F574" s="32"/>
      <c r="G574" s="33">
        <f t="shared" si="65"/>
        <v>0.25</v>
      </c>
      <c r="H574" s="1" t="s">
        <v>1094</v>
      </c>
      <c r="I574" s="1" t="s">
        <v>1695</v>
      </c>
      <c r="J574" s="1" t="s">
        <v>4066</v>
      </c>
      <c r="K574" s="31" t="s">
        <v>13725</v>
      </c>
      <c r="L574" s="18">
        <v>86011373448</v>
      </c>
      <c r="M574" s="1" t="s">
        <v>4713</v>
      </c>
      <c r="N574" s="25">
        <f t="shared" si="66"/>
        <v>711769968</v>
      </c>
      <c r="O574" t="str">
        <f t="shared" si="67"/>
        <v>Joint</v>
      </c>
      <c r="P574" s="30">
        <f>IFERROR(VLOOKUP(A574,Loan!A1581:D1881,4,FALSE),0)</f>
        <v>0</v>
      </c>
      <c r="Q574" s="19">
        <f t="shared" si="68"/>
        <v>44373</v>
      </c>
      <c r="R574" t="str">
        <f t="shared" si="69"/>
        <v>Checks</v>
      </c>
      <c r="S574" t="str">
        <f t="shared" si="70"/>
        <v>Informal Services</v>
      </c>
      <c r="T574" s="23" t="e">
        <f t="shared" si="71"/>
        <v>#VALUE!</v>
      </c>
    </row>
    <row r="575" spans="1:20" x14ac:dyDescent="0.35">
      <c r="A575" s="1" t="s">
        <v>5263</v>
      </c>
      <c r="B575" s="2">
        <v>197184515</v>
      </c>
      <c r="C575" s="2">
        <v>19</v>
      </c>
      <c r="D575" s="3">
        <v>37766.25</v>
      </c>
      <c r="E575" s="32">
        <f t="shared" si="64"/>
        <v>37766</v>
      </c>
      <c r="F575" s="32"/>
      <c r="G575" s="33">
        <f t="shared" si="65"/>
        <v>0.25</v>
      </c>
      <c r="H575" s="1" t="s">
        <v>1094</v>
      </c>
      <c r="I575" s="1" t="s">
        <v>344</v>
      </c>
      <c r="J575" s="1" t="s">
        <v>4220</v>
      </c>
      <c r="K575" s="31" t="s">
        <v>13911</v>
      </c>
      <c r="L575" s="18">
        <v>239267279664</v>
      </c>
      <c r="M575" s="1" t="s">
        <v>5265</v>
      </c>
      <c r="N575" s="25">
        <f t="shared" si="66"/>
        <v>1102636272</v>
      </c>
      <c r="O575" t="str">
        <f t="shared" si="67"/>
        <v>Domiciliary</v>
      </c>
      <c r="P575" s="30">
        <f>IFERROR(VLOOKUP(A575,Loan!A1769:D2069,4,FALSE),0)</f>
        <v>0</v>
      </c>
      <c r="Q575" s="19">
        <f t="shared" si="68"/>
        <v>44668</v>
      </c>
      <c r="R575" t="str">
        <f t="shared" si="69"/>
        <v>Loan Payment</v>
      </c>
      <c r="S575" t="str">
        <f t="shared" si="70"/>
        <v>AFT</v>
      </c>
      <c r="T575" s="23" t="e">
        <f t="shared" si="71"/>
        <v>#VALUE!</v>
      </c>
    </row>
    <row r="576" spans="1:20" x14ac:dyDescent="0.35">
      <c r="A576" s="1" t="s">
        <v>4970</v>
      </c>
      <c r="B576" s="2">
        <v>197570644</v>
      </c>
      <c r="C576" s="2">
        <v>51</v>
      </c>
      <c r="D576" s="3">
        <v>26078.25</v>
      </c>
      <c r="E576" s="32">
        <f t="shared" si="64"/>
        <v>26078</v>
      </c>
      <c r="F576" s="32"/>
      <c r="G576" s="33">
        <f t="shared" si="65"/>
        <v>0.25</v>
      </c>
      <c r="H576" s="1" t="s">
        <v>1094</v>
      </c>
      <c r="I576" s="1" t="s">
        <v>483</v>
      </c>
      <c r="J576" s="1" t="s">
        <v>4148</v>
      </c>
      <c r="K576" s="31" t="s">
        <v>13812</v>
      </c>
      <c r="L576" s="18">
        <v>2422577231928</v>
      </c>
      <c r="M576" s="1" t="s">
        <v>4972</v>
      </c>
      <c r="N576" s="25">
        <f t="shared" si="66"/>
        <v>721941675</v>
      </c>
      <c r="O576" t="str">
        <f t="shared" si="67"/>
        <v>Current</v>
      </c>
      <c r="P576" s="30">
        <f>IFERROR(VLOOKUP(A576,Loan!A1669:D1969,4,FALSE),0)</f>
        <v>0</v>
      </c>
      <c r="Q576" s="19">
        <f t="shared" si="68"/>
        <v>44410</v>
      </c>
      <c r="R576" t="str">
        <f t="shared" si="69"/>
        <v>Money Transfer</v>
      </c>
      <c r="S576" t="str">
        <f t="shared" si="70"/>
        <v>Bank</v>
      </c>
      <c r="T576" s="23" t="e">
        <f t="shared" si="71"/>
        <v>#VALUE!</v>
      </c>
    </row>
    <row r="577" spans="1:20" x14ac:dyDescent="0.35">
      <c r="A577" s="1" t="s">
        <v>7939</v>
      </c>
      <c r="B577" s="2">
        <v>198183633</v>
      </c>
      <c r="C577" s="2">
        <v>53</v>
      </c>
      <c r="D577" s="3">
        <v>25347.75</v>
      </c>
      <c r="E577" s="32">
        <f t="shared" si="64"/>
        <v>25347</v>
      </c>
      <c r="F577" s="32"/>
      <c r="G577" s="33">
        <f t="shared" si="65"/>
        <v>0.75</v>
      </c>
      <c r="H577" s="1" t="s">
        <v>12</v>
      </c>
      <c r="I577" s="1" t="s">
        <v>1252</v>
      </c>
      <c r="J577" s="1" t="s">
        <v>3583</v>
      </c>
      <c r="K577" s="31" t="s">
        <v>14821</v>
      </c>
      <c r="L577" s="18">
        <v>5602124052</v>
      </c>
      <c r="M577" s="1" t="s">
        <v>7941</v>
      </c>
      <c r="N577" s="25">
        <f t="shared" si="66"/>
        <v>1562436</v>
      </c>
      <c r="O577" t="str">
        <f t="shared" si="67"/>
        <v>Domiciliary</v>
      </c>
      <c r="P577" s="30">
        <f>IFERROR(VLOOKUP(A577,Loan!A2685:D2985,4,FALSE),0)</f>
        <v>0</v>
      </c>
      <c r="Q577" s="19">
        <f t="shared" si="68"/>
        <v>44286</v>
      </c>
      <c r="R577" t="str">
        <f t="shared" si="69"/>
        <v>Money Deposit</v>
      </c>
      <c r="S577" t="str">
        <f t="shared" si="70"/>
        <v>ATM</v>
      </c>
      <c r="T577" s="23" t="e">
        <f t="shared" si="71"/>
        <v>#VALUE!</v>
      </c>
    </row>
    <row r="578" spans="1:20" x14ac:dyDescent="0.35">
      <c r="A578" s="1" t="s">
        <v>6266</v>
      </c>
      <c r="B578" s="2">
        <v>198335679</v>
      </c>
      <c r="C578" s="2">
        <v>75</v>
      </c>
      <c r="D578" s="3">
        <v>17312.25</v>
      </c>
      <c r="E578" s="32">
        <f t="shared" ref="E578:E641" si="72">INT(D578)</f>
        <v>17312</v>
      </c>
      <c r="F578" s="32"/>
      <c r="G578" s="33">
        <f t="shared" ref="G578:G641" si="73">D578-E578</f>
        <v>0.25</v>
      </c>
      <c r="H578" s="1" t="s">
        <v>12</v>
      </c>
      <c r="I578" s="1" t="s">
        <v>336</v>
      </c>
      <c r="J578" s="1" t="s">
        <v>4105</v>
      </c>
      <c r="K578" s="31" t="s">
        <v>14250</v>
      </c>
      <c r="L578" s="18">
        <v>21511472926416</v>
      </c>
      <c r="M578" s="1" t="s">
        <v>6268</v>
      </c>
      <c r="N578" s="25">
        <f t="shared" ref="N578:N641" si="74">_xlfn.XLOOKUP(A578,Customer_id,Opening_Balance, "NOT FOUND")</f>
        <v>3420683712</v>
      </c>
      <c r="O578" t="str">
        <f t="shared" ref="O578:O641" si="75">_xlfn.XLOOKUP(A578,Customer_id,Account_Type, "NOT FOUND")</f>
        <v>Corporate</v>
      </c>
      <c r="P578" s="30">
        <f>IFERROR(VLOOKUP(A578,Loan!A2110:D2410,4,FALSE),0)</f>
        <v>0</v>
      </c>
      <c r="Q578" s="19">
        <f t="shared" ref="Q578:Q641" si="76">_xlfn.XLOOKUP(B578,Account_Number,Date_of_transaction, "NOT FOUND")</f>
        <v>44301</v>
      </c>
      <c r="R578" t="str">
        <f t="shared" ref="R578:R641" si="77">_xlfn.XLOOKUP(B578,Account_Number,Transaction_type, "NOT FOUND")</f>
        <v>Money Transfer</v>
      </c>
      <c r="S578" t="str">
        <f t="shared" ref="S578:S641" si="78">_xlfn.XLOOKUP(B578,Account_Number,Transaction_Medium, "NOT FOUND")</f>
        <v>Mobile</v>
      </c>
      <c r="T578" s="23" t="e">
        <f t="shared" ref="T578:T641" si="79">L578-K578</f>
        <v>#VALUE!</v>
      </c>
    </row>
    <row r="579" spans="1:20" x14ac:dyDescent="0.35">
      <c r="A579" s="1" t="s">
        <v>6177</v>
      </c>
      <c r="B579" s="2">
        <v>198363891</v>
      </c>
      <c r="C579" s="2">
        <v>39</v>
      </c>
      <c r="D579" s="3">
        <v>30461.25</v>
      </c>
      <c r="E579" s="32">
        <f t="shared" si="72"/>
        <v>30461</v>
      </c>
      <c r="F579" s="32"/>
      <c r="G579" s="33">
        <f t="shared" si="73"/>
        <v>0.25</v>
      </c>
      <c r="H579" s="1" t="s">
        <v>12</v>
      </c>
      <c r="I579" s="1" t="s">
        <v>34</v>
      </c>
      <c r="J579" s="1" t="s">
        <v>4119</v>
      </c>
      <c r="K579" s="31" t="s">
        <v>14220</v>
      </c>
      <c r="L579" s="18">
        <v>203705552765</v>
      </c>
      <c r="M579" s="1" t="s">
        <v>6179</v>
      </c>
      <c r="N579" s="25">
        <f t="shared" si="74"/>
        <v>1495172393</v>
      </c>
      <c r="O579" t="str">
        <f t="shared" si="75"/>
        <v>Savings</v>
      </c>
      <c r="P579" s="30">
        <f>IFERROR(VLOOKUP(A579,Loan!A2080:D2380,4,FALSE),0)</f>
        <v>0</v>
      </c>
      <c r="Q579" s="19">
        <f t="shared" si="76"/>
        <v>44495</v>
      </c>
      <c r="R579" t="str">
        <f t="shared" si="77"/>
        <v>Cash Withdrawal</v>
      </c>
      <c r="S579" t="str">
        <f t="shared" si="78"/>
        <v>POS</v>
      </c>
      <c r="T579" s="23" t="e">
        <f t="shared" si="79"/>
        <v>#VALUE!</v>
      </c>
    </row>
    <row r="580" spans="1:20" x14ac:dyDescent="0.35">
      <c r="A580" s="1" t="s">
        <v>4579</v>
      </c>
      <c r="B580" s="2">
        <v>198416249</v>
      </c>
      <c r="C580" s="2">
        <v>69</v>
      </c>
      <c r="D580" s="3">
        <v>19503.75</v>
      </c>
      <c r="E580" s="32">
        <f t="shared" si="72"/>
        <v>19503</v>
      </c>
      <c r="F580" s="32"/>
      <c r="G580" s="33">
        <f t="shared" si="73"/>
        <v>0.75</v>
      </c>
      <c r="H580" s="1" t="s">
        <v>1094</v>
      </c>
      <c r="I580" s="1" t="s">
        <v>418</v>
      </c>
      <c r="J580" s="1" t="s">
        <v>4058</v>
      </c>
      <c r="K580" s="31" t="s">
        <v>13682</v>
      </c>
      <c r="L580" s="18">
        <v>871600471456</v>
      </c>
      <c r="M580" s="1" t="s">
        <v>4581</v>
      </c>
      <c r="N580" s="25">
        <f t="shared" si="74"/>
        <v>354749472</v>
      </c>
      <c r="O580" t="str">
        <f t="shared" si="75"/>
        <v>Current</v>
      </c>
      <c r="P580" s="30">
        <f>IFERROR(VLOOKUP(A580,Loan!A1537:D1837,4,FALSE),0)</f>
        <v>0</v>
      </c>
      <c r="Q580" s="19">
        <f t="shared" si="76"/>
        <v>44209</v>
      </c>
      <c r="R580" t="str">
        <f t="shared" si="77"/>
        <v>Money Transfer</v>
      </c>
      <c r="S580" t="str">
        <f t="shared" si="78"/>
        <v>Mobile</v>
      </c>
      <c r="T580" s="23" t="e">
        <f t="shared" si="79"/>
        <v>#VALUE!</v>
      </c>
    </row>
    <row r="581" spans="1:20" x14ac:dyDescent="0.35">
      <c r="A581" s="1" t="s">
        <v>770</v>
      </c>
      <c r="B581" s="2">
        <v>199102976</v>
      </c>
      <c r="C581" s="2">
        <v>46</v>
      </c>
      <c r="D581" s="3">
        <v>27904.5</v>
      </c>
      <c r="E581" s="32">
        <f t="shared" si="72"/>
        <v>27904</v>
      </c>
      <c r="F581" s="32"/>
      <c r="G581" s="33">
        <f t="shared" si="73"/>
        <v>0.5</v>
      </c>
      <c r="H581" s="1" t="s">
        <v>12</v>
      </c>
      <c r="I581" s="1" t="s">
        <v>426</v>
      </c>
      <c r="J581" s="1" t="s">
        <v>14</v>
      </c>
      <c r="K581" s="31" t="s">
        <v>12451</v>
      </c>
      <c r="L581" s="18">
        <v>6479973766656</v>
      </c>
      <c r="M581" s="1" t="s">
        <v>772</v>
      </c>
      <c r="N581" s="25">
        <f t="shared" si="74"/>
        <v>1962464367</v>
      </c>
      <c r="O581" t="str">
        <f t="shared" si="75"/>
        <v>Domiciliary</v>
      </c>
      <c r="P581" s="30">
        <f>IFERROR(VLOOKUP(A581,Loan!A287:D587,4,FALSE),0)</f>
        <v>0</v>
      </c>
      <c r="Q581" s="19">
        <f t="shared" si="76"/>
        <v>44524</v>
      </c>
      <c r="R581" t="str">
        <f t="shared" si="77"/>
        <v>Online Payment</v>
      </c>
      <c r="S581" t="str">
        <f t="shared" si="78"/>
        <v>Mobile</v>
      </c>
      <c r="T581" s="23" t="e">
        <f t="shared" si="79"/>
        <v>#VALUE!</v>
      </c>
    </row>
    <row r="582" spans="1:20" x14ac:dyDescent="0.35">
      <c r="A582" s="1" t="s">
        <v>5867</v>
      </c>
      <c r="B582" s="2">
        <v>199109491</v>
      </c>
      <c r="C582" s="2">
        <v>40</v>
      </c>
      <c r="D582" s="3">
        <v>30096</v>
      </c>
      <c r="E582" s="32">
        <f t="shared" si="72"/>
        <v>30096</v>
      </c>
      <c r="F582" s="32"/>
      <c r="G582" s="33">
        <f t="shared" si="73"/>
        <v>0</v>
      </c>
      <c r="H582" s="1" t="s">
        <v>12</v>
      </c>
      <c r="I582" s="1" t="s">
        <v>294</v>
      </c>
      <c r="J582" s="1" t="s">
        <v>4066</v>
      </c>
      <c r="K582" s="31" t="s">
        <v>14115</v>
      </c>
      <c r="L582" s="18">
        <v>14676143988096</v>
      </c>
      <c r="M582" s="1" t="s">
        <v>5869</v>
      </c>
      <c r="N582" s="25">
        <f t="shared" si="74"/>
        <v>800379216</v>
      </c>
      <c r="O582" t="str">
        <f t="shared" si="75"/>
        <v>Domiciliary</v>
      </c>
      <c r="P582" s="30">
        <f>IFERROR(VLOOKUP(A582,Loan!A1974:D2274,4,FALSE),0)</f>
        <v>0</v>
      </c>
      <c r="Q582" s="19">
        <f t="shared" si="76"/>
        <v>44593</v>
      </c>
      <c r="R582" t="str">
        <f t="shared" si="77"/>
        <v>Money Deposit</v>
      </c>
      <c r="S582" t="str">
        <f t="shared" si="78"/>
        <v>Bank</v>
      </c>
      <c r="T582" s="23" t="e">
        <f t="shared" si="79"/>
        <v>#VALUE!</v>
      </c>
    </row>
    <row r="583" spans="1:20" x14ac:dyDescent="0.35">
      <c r="A583" s="1" t="s">
        <v>7629</v>
      </c>
      <c r="B583" s="2">
        <v>199698392</v>
      </c>
      <c r="C583" s="2">
        <v>37</v>
      </c>
      <c r="D583" s="3">
        <v>31191.75</v>
      </c>
      <c r="E583" s="32">
        <f t="shared" si="72"/>
        <v>31191</v>
      </c>
      <c r="F583" s="32"/>
      <c r="G583" s="33">
        <f t="shared" si="73"/>
        <v>0.75</v>
      </c>
      <c r="H583" s="1" t="s">
        <v>12</v>
      </c>
      <c r="I583" s="1" t="s">
        <v>286</v>
      </c>
      <c r="J583" s="1" t="s">
        <v>4220</v>
      </c>
      <c r="K583" s="31" t="s">
        <v>14714</v>
      </c>
      <c r="L583" s="18">
        <v>17195065398</v>
      </c>
      <c r="M583" s="1" t="s">
        <v>7631</v>
      </c>
      <c r="N583" s="25">
        <f t="shared" si="74"/>
        <v>1648150889</v>
      </c>
      <c r="O583" t="str">
        <f t="shared" si="75"/>
        <v>Savings</v>
      </c>
      <c r="P583" s="30">
        <f>IFERROR(VLOOKUP(A583,Loan!A2577:D2877,4,FALSE),0)</f>
        <v>0</v>
      </c>
      <c r="Q583" s="19">
        <f t="shared" si="76"/>
        <v>44405</v>
      </c>
      <c r="R583" t="str">
        <f t="shared" si="77"/>
        <v>Online Payment</v>
      </c>
      <c r="S583" t="str">
        <f t="shared" si="78"/>
        <v>Card</v>
      </c>
      <c r="T583" s="23" t="e">
        <f t="shared" si="79"/>
        <v>#VALUE!</v>
      </c>
    </row>
    <row r="584" spans="1:20" x14ac:dyDescent="0.35">
      <c r="A584" s="1" t="s">
        <v>8376</v>
      </c>
      <c r="B584" s="2">
        <v>200169181</v>
      </c>
      <c r="C584" s="2">
        <v>41</v>
      </c>
      <c r="D584" s="3">
        <v>29730.75</v>
      </c>
      <c r="E584" s="32">
        <f t="shared" si="72"/>
        <v>29730</v>
      </c>
      <c r="F584" s="32"/>
      <c r="G584" s="33">
        <f t="shared" si="73"/>
        <v>0.75</v>
      </c>
      <c r="H584" s="1" t="s">
        <v>12</v>
      </c>
      <c r="I584" s="1" t="s">
        <v>199</v>
      </c>
      <c r="J584" s="1" t="s">
        <v>2773</v>
      </c>
      <c r="K584" s="31" t="s">
        <v>14971</v>
      </c>
      <c r="L584" s="18">
        <v>153043066176</v>
      </c>
      <c r="M584" s="1" t="s">
        <v>8378</v>
      </c>
      <c r="N584" s="25">
        <f t="shared" si="74"/>
        <v>1193192</v>
      </c>
      <c r="O584" t="str">
        <f t="shared" si="75"/>
        <v>Current</v>
      </c>
      <c r="P584" s="30">
        <f>IFERROR(VLOOKUP(A584,Loan!A2837:D3137,4,FALSE),0)</f>
        <v>0</v>
      </c>
      <c r="Q584" s="19">
        <f t="shared" si="76"/>
        <v>44206</v>
      </c>
      <c r="R584" t="str">
        <f t="shared" si="77"/>
        <v>Cash Withdrawal</v>
      </c>
      <c r="S584" t="str">
        <f t="shared" si="78"/>
        <v>ATM</v>
      </c>
      <c r="T584" s="23" t="e">
        <f t="shared" si="79"/>
        <v>#VALUE!</v>
      </c>
    </row>
    <row r="585" spans="1:20" x14ac:dyDescent="0.35">
      <c r="A585" s="1" t="s">
        <v>2382</v>
      </c>
      <c r="B585" s="2">
        <v>200536311</v>
      </c>
      <c r="C585" s="2">
        <v>38</v>
      </c>
      <c r="D585" s="3">
        <v>30826.5</v>
      </c>
      <c r="E585" s="32">
        <f t="shared" si="72"/>
        <v>30826</v>
      </c>
      <c r="F585" s="32"/>
      <c r="G585" s="33">
        <f t="shared" si="73"/>
        <v>0.5</v>
      </c>
      <c r="H585" s="1" t="s">
        <v>1094</v>
      </c>
      <c r="I585" s="1" t="s">
        <v>340</v>
      </c>
      <c r="J585" s="1" t="s">
        <v>1964</v>
      </c>
      <c r="K585" s="31" t="s">
        <v>12960</v>
      </c>
      <c r="L585" s="18">
        <v>21835473286</v>
      </c>
      <c r="M585" s="1" t="s">
        <v>1741</v>
      </c>
      <c r="N585" s="25">
        <f t="shared" si="74"/>
        <v>10012392</v>
      </c>
      <c r="O585" t="str">
        <f t="shared" si="75"/>
        <v>Corporate</v>
      </c>
      <c r="P585" s="30">
        <f>IFERROR(VLOOKUP(A585,Loan!A801:D1101,4,FALSE),0)</f>
        <v>0</v>
      </c>
      <c r="Q585" s="19">
        <f t="shared" si="76"/>
        <v>44249</v>
      </c>
      <c r="R585" t="str">
        <f t="shared" si="77"/>
        <v>Money Transfer</v>
      </c>
      <c r="S585" t="str">
        <f t="shared" si="78"/>
        <v>Bank</v>
      </c>
      <c r="T585" s="23" t="e">
        <f t="shared" si="79"/>
        <v>#VALUE!</v>
      </c>
    </row>
    <row r="586" spans="1:20" x14ac:dyDescent="0.35">
      <c r="A586" s="1" t="s">
        <v>8779</v>
      </c>
      <c r="B586" s="2">
        <v>200545516</v>
      </c>
      <c r="C586" s="2">
        <v>80</v>
      </c>
      <c r="D586" s="3">
        <v>15486</v>
      </c>
      <c r="E586" s="32">
        <f t="shared" si="72"/>
        <v>15486</v>
      </c>
      <c r="F586" s="32"/>
      <c r="G586" s="33">
        <f t="shared" si="73"/>
        <v>0</v>
      </c>
      <c r="H586" s="1" t="s">
        <v>12</v>
      </c>
      <c r="I586" s="1" t="s">
        <v>48</v>
      </c>
      <c r="J586" s="1" t="s">
        <v>3820</v>
      </c>
      <c r="K586" s="31" t="s">
        <v>15107</v>
      </c>
      <c r="L586" s="18">
        <v>4990859934186</v>
      </c>
      <c r="M586" s="1" t="s">
        <v>8781</v>
      </c>
      <c r="N586" s="25">
        <f t="shared" si="74"/>
        <v>42638023</v>
      </c>
      <c r="O586" t="str">
        <f t="shared" si="75"/>
        <v>Current</v>
      </c>
      <c r="P586" s="30">
        <f>IFERROR(VLOOKUP(A586,Loan!A2975:D3275,4,FALSE),0)</f>
        <v>0</v>
      </c>
      <c r="Q586" s="19">
        <f t="shared" si="76"/>
        <v>44494</v>
      </c>
      <c r="R586" t="str">
        <f t="shared" si="77"/>
        <v>Online Payment</v>
      </c>
      <c r="S586" t="str">
        <f t="shared" si="78"/>
        <v>Mobile</v>
      </c>
      <c r="T586" s="23" t="e">
        <f t="shared" si="79"/>
        <v>#VALUE!</v>
      </c>
    </row>
    <row r="587" spans="1:20" x14ac:dyDescent="0.35">
      <c r="A587" s="1" t="s">
        <v>8936</v>
      </c>
      <c r="B587" s="2">
        <v>200706423</v>
      </c>
      <c r="C587" s="2">
        <v>47</v>
      </c>
      <c r="D587" s="3">
        <v>27539.25</v>
      </c>
      <c r="E587" s="32">
        <f t="shared" si="72"/>
        <v>27539</v>
      </c>
      <c r="F587" s="32"/>
      <c r="G587" s="33">
        <f t="shared" si="73"/>
        <v>0.25</v>
      </c>
      <c r="H587" s="1" t="s">
        <v>12</v>
      </c>
      <c r="I587" s="1" t="s">
        <v>549</v>
      </c>
      <c r="J587" s="1" t="s">
        <v>3820</v>
      </c>
      <c r="K587" s="31" t="s">
        <v>15161</v>
      </c>
      <c r="L587" s="18">
        <v>226210586976</v>
      </c>
      <c r="M587" s="1" t="s">
        <v>8938</v>
      </c>
      <c r="N587" s="25">
        <f t="shared" si="74"/>
        <v>676465625</v>
      </c>
      <c r="O587" t="str">
        <f t="shared" si="75"/>
        <v>Current</v>
      </c>
      <c r="P587" s="30">
        <f>IFERROR(VLOOKUP(A587,Loan!A3030:D3330,4,FALSE),0)</f>
        <v>0</v>
      </c>
      <c r="Q587" s="19">
        <f t="shared" si="76"/>
        <v>44593</v>
      </c>
      <c r="R587" t="str">
        <f t="shared" si="77"/>
        <v>Online Payment</v>
      </c>
      <c r="S587" t="str">
        <f t="shared" si="78"/>
        <v>Internet Banking</v>
      </c>
      <c r="T587" s="23" t="e">
        <f t="shared" si="79"/>
        <v>#VALUE!</v>
      </c>
    </row>
    <row r="588" spans="1:20" x14ac:dyDescent="0.35">
      <c r="A588" s="1" t="s">
        <v>4041</v>
      </c>
      <c r="B588" s="2">
        <v>201107405</v>
      </c>
      <c r="C588" s="2">
        <v>20</v>
      </c>
      <c r="D588" s="3">
        <v>37401</v>
      </c>
      <c r="E588" s="32">
        <f t="shared" si="72"/>
        <v>37401</v>
      </c>
      <c r="F588" s="32"/>
      <c r="G588" s="33">
        <f t="shared" si="73"/>
        <v>0</v>
      </c>
      <c r="H588" s="1" t="s">
        <v>1094</v>
      </c>
      <c r="I588" s="1" t="s">
        <v>366</v>
      </c>
      <c r="J588" s="1" t="s">
        <v>3820</v>
      </c>
      <c r="K588" s="31" t="s">
        <v>13507</v>
      </c>
      <c r="L588" s="18">
        <v>7144226303445</v>
      </c>
      <c r="M588" s="1" t="s">
        <v>4043</v>
      </c>
      <c r="N588" s="25">
        <f t="shared" si="74"/>
        <v>748535025</v>
      </c>
      <c r="O588" t="str">
        <f t="shared" si="75"/>
        <v>Joint</v>
      </c>
      <c r="P588" s="30">
        <f>IFERROR(VLOOKUP(A588,Loan!A1359:D1659,4,FALSE),0)</f>
        <v>0</v>
      </c>
      <c r="Q588" s="19">
        <f t="shared" si="76"/>
        <v>44490</v>
      </c>
      <c r="R588" t="str">
        <f t="shared" si="77"/>
        <v>Money Deposit</v>
      </c>
      <c r="S588" t="str">
        <f t="shared" si="78"/>
        <v>Bank</v>
      </c>
      <c r="T588" s="23" t="e">
        <f t="shared" si="79"/>
        <v>#VALUE!</v>
      </c>
    </row>
    <row r="589" spans="1:20" x14ac:dyDescent="0.35">
      <c r="A589" s="1" t="s">
        <v>4391</v>
      </c>
      <c r="B589" s="2">
        <v>201270896</v>
      </c>
      <c r="C589" s="2">
        <v>74</v>
      </c>
      <c r="D589" s="3">
        <v>17677.5</v>
      </c>
      <c r="E589" s="32">
        <f t="shared" si="72"/>
        <v>17677</v>
      </c>
      <c r="F589" s="32"/>
      <c r="G589" s="33">
        <f t="shared" si="73"/>
        <v>0.5</v>
      </c>
      <c r="H589" s="1" t="s">
        <v>1094</v>
      </c>
      <c r="I589" s="1" t="s">
        <v>1388</v>
      </c>
      <c r="J589" s="1" t="s">
        <v>4095</v>
      </c>
      <c r="K589" s="31" t="s">
        <v>13619</v>
      </c>
      <c r="L589" s="18">
        <v>4099385859492</v>
      </c>
      <c r="M589" s="1" t="s">
        <v>4393</v>
      </c>
      <c r="N589" s="25">
        <f t="shared" si="74"/>
        <v>3841426688</v>
      </c>
      <c r="O589" t="str">
        <f t="shared" si="75"/>
        <v>Domiciliary</v>
      </c>
      <c r="P589" s="30">
        <f>IFERROR(VLOOKUP(A589,Loan!A1473:D1773,4,FALSE),0)</f>
        <v>0</v>
      </c>
      <c r="Q589" s="19">
        <f t="shared" si="76"/>
        <v>44579</v>
      </c>
      <c r="R589" t="str">
        <f t="shared" si="77"/>
        <v>Cash Withdrawal</v>
      </c>
      <c r="S589" t="str">
        <f t="shared" si="78"/>
        <v>Bank</v>
      </c>
      <c r="T589" s="23" t="e">
        <f t="shared" si="79"/>
        <v>#VALUE!</v>
      </c>
    </row>
    <row r="590" spans="1:20" x14ac:dyDescent="0.35">
      <c r="A590" s="1" t="s">
        <v>1079</v>
      </c>
      <c r="B590" s="2">
        <v>201813131</v>
      </c>
      <c r="C590" s="2">
        <v>41</v>
      </c>
      <c r="D590" s="3">
        <v>29730.75</v>
      </c>
      <c r="E590" s="32">
        <f t="shared" si="72"/>
        <v>29730</v>
      </c>
      <c r="F590" s="32"/>
      <c r="G590" s="33">
        <f t="shared" si="73"/>
        <v>0.75</v>
      </c>
      <c r="H590" s="1" t="s">
        <v>12</v>
      </c>
      <c r="I590" s="1" t="s">
        <v>591</v>
      </c>
      <c r="J590" s="1" t="s">
        <v>14</v>
      </c>
      <c r="K590" s="31" t="s">
        <v>12542</v>
      </c>
      <c r="L590" s="18">
        <v>267197535</v>
      </c>
      <c r="M590" s="1" t="s">
        <v>1081</v>
      </c>
      <c r="N590" s="25">
        <f t="shared" si="74"/>
        <v>4682112</v>
      </c>
      <c r="O590" t="str">
        <f t="shared" si="75"/>
        <v>Joint</v>
      </c>
      <c r="P590" s="30">
        <f>IFERROR(VLOOKUP(A590,Loan!A378:D678,4,FALSE),0)</f>
        <v>0</v>
      </c>
      <c r="Q590" s="19">
        <f t="shared" si="76"/>
        <v>44483</v>
      </c>
      <c r="R590" t="str">
        <f t="shared" si="77"/>
        <v>Online Payment</v>
      </c>
      <c r="S590" t="str">
        <f t="shared" si="78"/>
        <v>Internet Banking</v>
      </c>
      <c r="T590" s="23" t="e">
        <f t="shared" si="79"/>
        <v>#VALUE!</v>
      </c>
    </row>
    <row r="591" spans="1:20" x14ac:dyDescent="0.35">
      <c r="A591" s="1" t="s">
        <v>5328</v>
      </c>
      <c r="B591" s="2">
        <v>202122706</v>
      </c>
      <c r="C591" s="2">
        <v>75</v>
      </c>
      <c r="D591" s="3">
        <v>17312.25</v>
      </c>
      <c r="E591" s="32">
        <f t="shared" si="72"/>
        <v>17312</v>
      </c>
      <c r="F591" s="32"/>
      <c r="G591" s="33">
        <f t="shared" si="73"/>
        <v>0.25</v>
      </c>
      <c r="H591" s="1" t="s">
        <v>1094</v>
      </c>
      <c r="I591" s="1" t="s">
        <v>269</v>
      </c>
      <c r="J591" s="1" t="s">
        <v>4066</v>
      </c>
      <c r="K591" s="31" t="s">
        <v>13933</v>
      </c>
      <c r="L591" s="18">
        <v>96169397952</v>
      </c>
      <c r="M591" s="1" t="s">
        <v>5330</v>
      </c>
      <c r="N591" s="25">
        <f t="shared" si="74"/>
        <v>2297629152</v>
      </c>
      <c r="O591" t="str">
        <f t="shared" si="75"/>
        <v>Corporate</v>
      </c>
      <c r="P591" s="30">
        <f>IFERROR(VLOOKUP(A591,Loan!A1791:D2091,4,FALSE),0)</f>
        <v>0</v>
      </c>
      <c r="Q591" s="19">
        <f t="shared" si="76"/>
        <v>44241</v>
      </c>
      <c r="R591" t="str">
        <f t="shared" si="77"/>
        <v>Checks</v>
      </c>
      <c r="S591" t="str">
        <f t="shared" si="78"/>
        <v>Informal Services</v>
      </c>
      <c r="T591" s="23" t="e">
        <f t="shared" si="79"/>
        <v>#VALUE!</v>
      </c>
    </row>
    <row r="592" spans="1:20" x14ac:dyDescent="0.35">
      <c r="A592" s="1" t="s">
        <v>3088</v>
      </c>
      <c r="B592" s="2">
        <v>202308669</v>
      </c>
      <c r="C592" s="2">
        <v>76</v>
      </c>
      <c r="D592" s="3">
        <v>16947</v>
      </c>
      <c r="E592" s="32">
        <f t="shared" si="72"/>
        <v>16947</v>
      </c>
      <c r="F592" s="32"/>
      <c r="G592" s="33">
        <f t="shared" si="73"/>
        <v>0</v>
      </c>
      <c r="H592" s="1" t="s">
        <v>1094</v>
      </c>
      <c r="I592" s="1" t="s">
        <v>168</v>
      </c>
      <c r="J592" s="1" t="s">
        <v>3058</v>
      </c>
      <c r="K592" s="31" t="s">
        <v>13194</v>
      </c>
      <c r="L592" s="18">
        <v>12254869069632</v>
      </c>
      <c r="M592" s="1" t="s">
        <v>3090</v>
      </c>
      <c r="N592" s="25">
        <f t="shared" si="74"/>
        <v>2737187128</v>
      </c>
      <c r="O592" t="str">
        <f t="shared" si="75"/>
        <v>Savings</v>
      </c>
      <c r="P592" s="30">
        <f>IFERROR(VLOOKUP(A592,Loan!A1038:D1338,4,FALSE),0)</f>
        <v>0</v>
      </c>
      <c r="Q592" s="19">
        <f t="shared" si="76"/>
        <v>44357</v>
      </c>
      <c r="R592" t="str">
        <f t="shared" si="77"/>
        <v>Money Deposit</v>
      </c>
      <c r="S592" t="str">
        <f t="shared" si="78"/>
        <v>ATM</v>
      </c>
      <c r="T592" s="23" t="e">
        <f t="shared" si="79"/>
        <v>#VALUE!</v>
      </c>
    </row>
    <row r="593" spans="1:20" x14ac:dyDescent="0.35">
      <c r="A593" s="1" t="s">
        <v>3100</v>
      </c>
      <c r="B593" s="2">
        <v>202455505</v>
      </c>
      <c r="C593" s="2">
        <v>62</v>
      </c>
      <c r="D593" s="3">
        <v>22060.5</v>
      </c>
      <c r="E593" s="32">
        <f t="shared" si="72"/>
        <v>22060</v>
      </c>
      <c r="F593" s="32"/>
      <c r="G593" s="33">
        <f t="shared" si="73"/>
        <v>0.5</v>
      </c>
      <c r="H593" s="1" t="s">
        <v>1094</v>
      </c>
      <c r="I593" s="1" t="s">
        <v>947</v>
      </c>
      <c r="J593" s="1" t="s">
        <v>3058</v>
      </c>
      <c r="K593" s="31" t="s">
        <v>13198</v>
      </c>
      <c r="L593" s="18">
        <v>34135427641152</v>
      </c>
      <c r="M593" s="1" t="s">
        <v>3102</v>
      </c>
      <c r="N593" s="25">
        <f t="shared" si="74"/>
        <v>159194754</v>
      </c>
      <c r="O593" t="str">
        <f t="shared" si="75"/>
        <v>Current</v>
      </c>
      <c r="P593" s="30">
        <f>IFERROR(VLOOKUP(A593,Loan!A1042:D1342,4,FALSE),0)</f>
        <v>0</v>
      </c>
      <c r="Q593" s="19">
        <f t="shared" si="76"/>
        <v>44381</v>
      </c>
      <c r="R593" t="str">
        <f t="shared" si="77"/>
        <v>Loan Payment</v>
      </c>
      <c r="S593" t="str">
        <f t="shared" si="78"/>
        <v>AFT</v>
      </c>
      <c r="T593" s="23" t="e">
        <f t="shared" si="79"/>
        <v>#VALUE!</v>
      </c>
    </row>
    <row r="594" spans="1:20" x14ac:dyDescent="0.35">
      <c r="A594" s="1" t="s">
        <v>6699</v>
      </c>
      <c r="B594" s="2">
        <v>202717733</v>
      </c>
      <c r="C594" s="2">
        <v>49</v>
      </c>
      <c r="D594" s="3">
        <v>26808.75</v>
      </c>
      <c r="E594" s="32">
        <f t="shared" si="72"/>
        <v>26808</v>
      </c>
      <c r="F594" s="32"/>
      <c r="G594" s="33">
        <f t="shared" si="73"/>
        <v>0.75</v>
      </c>
      <c r="H594" s="1" t="s">
        <v>12</v>
      </c>
      <c r="I594" s="1" t="s">
        <v>2176</v>
      </c>
      <c r="J594" s="1" t="s">
        <v>4119</v>
      </c>
      <c r="K594" s="31" t="s">
        <v>14398</v>
      </c>
      <c r="L594" s="18">
        <v>266305264434</v>
      </c>
      <c r="M594" s="1" t="s">
        <v>6701</v>
      </c>
      <c r="N594" s="25">
        <f t="shared" si="74"/>
        <v>69280848</v>
      </c>
      <c r="O594" t="str">
        <f t="shared" si="75"/>
        <v>Current</v>
      </c>
      <c r="P594" s="30">
        <f>IFERROR(VLOOKUP(A594,Loan!A2258:D2558,4,FALSE),0)</f>
        <v>0</v>
      </c>
      <c r="Q594" s="19">
        <f t="shared" si="76"/>
        <v>44201</v>
      </c>
      <c r="R594" t="str">
        <f t="shared" si="77"/>
        <v>Money Deposit</v>
      </c>
      <c r="S594" t="str">
        <f t="shared" si="78"/>
        <v>ATM</v>
      </c>
      <c r="T594" s="23" t="e">
        <f t="shared" si="79"/>
        <v>#VALUE!</v>
      </c>
    </row>
    <row r="595" spans="1:20" x14ac:dyDescent="0.35">
      <c r="A595" s="1" t="s">
        <v>3894</v>
      </c>
      <c r="B595" s="2">
        <v>203688626</v>
      </c>
      <c r="C595" s="2">
        <v>73</v>
      </c>
      <c r="D595" s="3">
        <v>18042.75</v>
      </c>
      <c r="E595" s="32">
        <f t="shared" si="72"/>
        <v>18042</v>
      </c>
      <c r="F595" s="32"/>
      <c r="G595" s="33">
        <f t="shared" si="73"/>
        <v>0.75</v>
      </c>
      <c r="H595" s="1" t="s">
        <v>1094</v>
      </c>
      <c r="I595" s="1" t="s">
        <v>654</v>
      </c>
      <c r="J595" s="1" t="s">
        <v>3820</v>
      </c>
      <c r="K595" s="31" t="s">
        <v>13460</v>
      </c>
      <c r="L595" s="18">
        <v>7391577927096</v>
      </c>
      <c r="M595" s="1" t="s">
        <v>3896</v>
      </c>
      <c r="N595" s="25">
        <f t="shared" si="74"/>
        <v>360682794</v>
      </c>
      <c r="O595" t="str">
        <f t="shared" si="75"/>
        <v>Domiciliary</v>
      </c>
      <c r="P595" s="30">
        <f>IFERROR(VLOOKUP(A595,Loan!A1309:D1609,4,FALSE),0)</f>
        <v>0</v>
      </c>
      <c r="Q595" s="19">
        <f t="shared" si="76"/>
        <v>44298</v>
      </c>
      <c r="R595" t="str">
        <f t="shared" si="77"/>
        <v>Cash Withdrawal</v>
      </c>
      <c r="S595" t="str">
        <f t="shared" si="78"/>
        <v>ATM</v>
      </c>
      <c r="T595" s="23" t="e">
        <f t="shared" si="79"/>
        <v>#VALUE!</v>
      </c>
    </row>
    <row r="596" spans="1:20" x14ac:dyDescent="0.35">
      <c r="A596" s="1" t="s">
        <v>3312</v>
      </c>
      <c r="B596" s="2">
        <v>203801183</v>
      </c>
      <c r="C596" s="2">
        <v>61</v>
      </c>
      <c r="D596" s="3">
        <v>22425.75</v>
      </c>
      <c r="E596" s="32">
        <f t="shared" si="72"/>
        <v>22425</v>
      </c>
      <c r="F596" s="32"/>
      <c r="G596" s="33">
        <f t="shared" si="73"/>
        <v>0.75</v>
      </c>
      <c r="H596" s="1" t="s">
        <v>1094</v>
      </c>
      <c r="I596" s="1" t="s">
        <v>1083</v>
      </c>
      <c r="J596" s="1" t="s">
        <v>3058</v>
      </c>
      <c r="K596" s="31" t="s">
        <v>13269</v>
      </c>
      <c r="L596" s="18">
        <v>206635893156</v>
      </c>
      <c r="M596" s="1" t="s">
        <v>3314</v>
      </c>
      <c r="N596" s="25">
        <f t="shared" si="74"/>
        <v>2465131625</v>
      </c>
      <c r="O596" t="str">
        <f t="shared" si="75"/>
        <v>Current</v>
      </c>
      <c r="P596" s="30">
        <f>IFERROR(VLOOKUP(A596,Loan!A1113:D1413,4,FALSE),0)</f>
        <v>0</v>
      </c>
      <c r="Q596" s="19">
        <f t="shared" si="76"/>
        <v>44640</v>
      </c>
      <c r="R596" t="str">
        <f t="shared" si="77"/>
        <v>Money Deposit</v>
      </c>
      <c r="S596" t="str">
        <f t="shared" si="78"/>
        <v>ATM</v>
      </c>
      <c r="T596" s="23" t="e">
        <f t="shared" si="79"/>
        <v>#VALUE!</v>
      </c>
    </row>
    <row r="597" spans="1:20" x14ac:dyDescent="0.35">
      <c r="A597" s="1" t="s">
        <v>2142</v>
      </c>
      <c r="B597" s="2">
        <v>204223409</v>
      </c>
      <c r="C597" s="2">
        <v>81</v>
      </c>
      <c r="D597" s="3">
        <v>15120.75</v>
      </c>
      <c r="E597" s="32">
        <f t="shared" si="72"/>
        <v>15120</v>
      </c>
      <c r="F597" s="32"/>
      <c r="G597" s="33">
        <f t="shared" si="73"/>
        <v>0.75</v>
      </c>
      <c r="H597" s="1" t="s">
        <v>1094</v>
      </c>
      <c r="I597" s="1" t="s">
        <v>1610</v>
      </c>
      <c r="J597" s="1" t="s">
        <v>1964</v>
      </c>
      <c r="K597" s="31" t="s">
        <v>12882</v>
      </c>
      <c r="L597" s="18">
        <v>3635166276456</v>
      </c>
      <c r="M597" s="1" t="s">
        <v>2144</v>
      </c>
      <c r="N597" s="25">
        <f t="shared" si="74"/>
        <v>316347876</v>
      </c>
      <c r="O597" t="str">
        <f t="shared" si="75"/>
        <v>Current</v>
      </c>
      <c r="P597" s="30">
        <f>IFERROR(VLOOKUP(A597,Loan!A722:D1022,4,FALSE),0)</f>
        <v>0</v>
      </c>
      <c r="Q597" s="19">
        <f t="shared" si="76"/>
        <v>44442</v>
      </c>
      <c r="R597" t="str">
        <f t="shared" si="77"/>
        <v>Cash Withdrawal</v>
      </c>
      <c r="S597" t="str">
        <f t="shared" si="78"/>
        <v>ATM</v>
      </c>
      <c r="T597" s="23" t="e">
        <f t="shared" si="79"/>
        <v>#VALUE!</v>
      </c>
    </row>
    <row r="598" spans="1:20" x14ac:dyDescent="0.35">
      <c r="A598" s="1" t="s">
        <v>7422</v>
      </c>
      <c r="B598" s="2">
        <v>204290788</v>
      </c>
      <c r="C598" s="2">
        <v>17</v>
      </c>
      <c r="D598" s="3">
        <v>38496.75</v>
      </c>
      <c r="E598" s="32">
        <f t="shared" si="72"/>
        <v>38496</v>
      </c>
      <c r="F598" s="32"/>
      <c r="G598" s="33">
        <f t="shared" si="73"/>
        <v>0.75</v>
      </c>
      <c r="H598" s="1" t="s">
        <v>12</v>
      </c>
      <c r="I598" s="1" t="s">
        <v>13</v>
      </c>
      <c r="J598" s="1" t="s">
        <v>4220</v>
      </c>
      <c r="K598" s="31" t="s">
        <v>14645</v>
      </c>
      <c r="L598" s="18">
        <v>3722234198688</v>
      </c>
      <c r="M598" s="1" t="s">
        <v>7424</v>
      </c>
      <c r="N598" s="25">
        <f t="shared" si="74"/>
        <v>18446064</v>
      </c>
      <c r="O598" t="str">
        <f t="shared" si="75"/>
        <v>Joint</v>
      </c>
      <c r="P598" s="30">
        <f>IFERROR(VLOOKUP(A598,Loan!A2507:D2807,4,FALSE),0)</f>
        <v>0</v>
      </c>
      <c r="Q598" s="19">
        <f t="shared" si="76"/>
        <v>44224</v>
      </c>
      <c r="R598" t="str">
        <f t="shared" si="77"/>
        <v>Money Transfer</v>
      </c>
      <c r="S598" t="str">
        <f t="shared" si="78"/>
        <v>Mobile</v>
      </c>
      <c r="T598" s="23" t="e">
        <f t="shared" si="79"/>
        <v>#VALUE!</v>
      </c>
    </row>
    <row r="599" spans="1:20" x14ac:dyDescent="0.35">
      <c r="A599" s="1" t="s">
        <v>2568</v>
      </c>
      <c r="B599" s="2">
        <v>204385263</v>
      </c>
      <c r="C599" s="2">
        <v>43</v>
      </c>
      <c r="D599" s="3">
        <v>29000.25</v>
      </c>
      <c r="E599" s="32">
        <f t="shared" si="72"/>
        <v>29000</v>
      </c>
      <c r="F599" s="32"/>
      <c r="G599" s="33">
        <f t="shared" si="73"/>
        <v>0.25</v>
      </c>
      <c r="H599" s="1" t="s">
        <v>12</v>
      </c>
      <c r="I599" s="1" t="s">
        <v>305</v>
      </c>
      <c r="J599" s="1" t="s">
        <v>1964</v>
      </c>
      <c r="K599" s="31" t="s">
        <v>13020</v>
      </c>
      <c r="L599" s="18">
        <v>3587782272</v>
      </c>
      <c r="M599" s="1" t="s">
        <v>2570</v>
      </c>
      <c r="N599" s="25">
        <f t="shared" si="74"/>
        <v>3217926351</v>
      </c>
      <c r="O599" t="str">
        <f t="shared" si="75"/>
        <v>Corporate</v>
      </c>
      <c r="P599" s="30">
        <f>IFERROR(VLOOKUP(A599,Loan!A864:D1164,4,FALSE),0)</f>
        <v>0</v>
      </c>
      <c r="Q599" s="19">
        <f t="shared" si="76"/>
        <v>44353</v>
      </c>
      <c r="R599" t="str">
        <f t="shared" si="77"/>
        <v>Cash Withdrawal</v>
      </c>
      <c r="S599" t="str">
        <f t="shared" si="78"/>
        <v>POS</v>
      </c>
      <c r="T599" s="23" t="e">
        <f t="shared" si="79"/>
        <v>#VALUE!</v>
      </c>
    </row>
    <row r="600" spans="1:20" x14ac:dyDescent="0.35">
      <c r="A600" s="1" t="s">
        <v>1248</v>
      </c>
      <c r="B600" s="2">
        <v>204639853</v>
      </c>
      <c r="C600" s="2">
        <v>59</v>
      </c>
      <c r="D600" s="3">
        <v>23156.25</v>
      </c>
      <c r="E600" s="32">
        <f t="shared" si="72"/>
        <v>23156</v>
      </c>
      <c r="F600" s="32"/>
      <c r="G600" s="33">
        <f t="shared" si="73"/>
        <v>0.25</v>
      </c>
      <c r="H600" s="1" t="s">
        <v>1094</v>
      </c>
      <c r="I600" s="1" t="s">
        <v>231</v>
      </c>
      <c r="J600" s="1" t="s">
        <v>14</v>
      </c>
      <c r="K600" s="31" t="s">
        <v>12596</v>
      </c>
      <c r="L600" s="18"/>
      <c r="M600" s="1" t="s">
        <v>1250</v>
      </c>
      <c r="N600" s="25">
        <f t="shared" si="74"/>
        <v>2076388125</v>
      </c>
      <c r="O600" t="str">
        <f t="shared" si="75"/>
        <v>Savings</v>
      </c>
      <c r="P600" s="30">
        <f>IFERROR(VLOOKUP(A600,Loan!A432:D732,4,FALSE),0)</f>
        <v>0</v>
      </c>
      <c r="Q600" s="19">
        <f t="shared" si="76"/>
        <v>44337</v>
      </c>
      <c r="R600" t="str">
        <f t="shared" si="77"/>
        <v>Cash Withdrawal</v>
      </c>
      <c r="S600" t="str">
        <f t="shared" si="78"/>
        <v>ATM</v>
      </c>
      <c r="T600" s="23" t="e">
        <f t="shared" si="79"/>
        <v>#VALUE!</v>
      </c>
    </row>
    <row r="601" spans="1:20" x14ac:dyDescent="0.35">
      <c r="A601" s="1" t="s">
        <v>1688</v>
      </c>
      <c r="B601" s="2">
        <v>205617031</v>
      </c>
      <c r="C601" s="2">
        <v>42</v>
      </c>
      <c r="D601" s="3">
        <v>29365.5</v>
      </c>
      <c r="E601" s="32">
        <f t="shared" si="72"/>
        <v>29365</v>
      </c>
      <c r="F601" s="32"/>
      <c r="G601" s="33">
        <f t="shared" si="73"/>
        <v>0.5</v>
      </c>
      <c r="H601" s="1" t="s">
        <v>1094</v>
      </c>
      <c r="I601" s="1" t="s">
        <v>1146</v>
      </c>
      <c r="J601" s="1" t="s">
        <v>14</v>
      </c>
      <c r="K601" s="31" t="s">
        <v>12734</v>
      </c>
      <c r="L601" s="18">
        <v>1813236700275</v>
      </c>
      <c r="M601" s="1" t="s">
        <v>1690</v>
      </c>
      <c r="N601" s="25">
        <f t="shared" si="74"/>
        <v>900518528</v>
      </c>
      <c r="O601" t="str">
        <f t="shared" si="75"/>
        <v>Corporate</v>
      </c>
      <c r="P601" s="30">
        <f>IFERROR(VLOOKUP(A601,Loan!A574:D874,4,FALSE),0)</f>
        <v>0</v>
      </c>
      <c r="Q601" s="19">
        <f t="shared" si="76"/>
        <v>44635</v>
      </c>
      <c r="R601" t="str">
        <f t="shared" si="77"/>
        <v>Checks</v>
      </c>
      <c r="S601" t="str">
        <f t="shared" si="78"/>
        <v>Bank</v>
      </c>
      <c r="T601" s="23" t="e">
        <f t="shared" si="79"/>
        <v>#VALUE!</v>
      </c>
    </row>
    <row r="602" spans="1:20" x14ac:dyDescent="0.35">
      <c r="A602" s="1" t="s">
        <v>3255</v>
      </c>
      <c r="B602" s="2">
        <v>206071219</v>
      </c>
      <c r="C602" s="2">
        <v>58</v>
      </c>
      <c r="D602" s="3">
        <v>23521.5</v>
      </c>
      <c r="E602" s="32">
        <f t="shared" si="72"/>
        <v>23521</v>
      </c>
      <c r="F602" s="32"/>
      <c r="G602" s="33">
        <f t="shared" si="73"/>
        <v>0.5</v>
      </c>
      <c r="H602" s="1" t="s">
        <v>1094</v>
      </c>
      <c r="I602" s="1" t="s">
        <v>1308</v>
      </c>
      <c r="J602" s="1" t="s">
        <v>3058</v>
      </c>
      <c r="K602" s="31" t="s">
        <v>13250</v>
      </c>
      <c r="L602" s="18">
        <v>17253063877896</v>
      </c>
      <c r="M602" s="1" t="s">
        <v>3257</v>
      </c>
      <c r="N602" s="25">
        <f t="shared" si="74"/>
        <v>11407648</v>
      </c>
      <c r="O602" t="str">
        <f t="shared" si="75"/>
        <v>Savings</v>
      </c>
      <c r="P602" s="30">
        <f>IFERROR(VLOOKUP(A602,Loan!A1094:D1394,4,FALSE),0)</f>
        <v>0</v>
      </c>
      <c r="Q602" s="19">
        <f t="shared" si="76"/>
        <v>44505</v>
      </c>
      <c r="R602" t="str">
        <f t="shared" si="77"/>
        <v>Online Payment</v>
      </c>
      <c r="S602" t="str">
        <f t="shared" si="78"/>
        <v>Mobile</v>
      </c>
      <c r="T602" s="23" t="e">
        <f t="shared" si="79"/>
        <v>#VALUE!</v>
      </c>
    </row>
    <row r="603" spans="1:20" x14ac:dyDescent="0.35">
      <c r="A603" s="1" t="s">
        <v>1802</v>
      </c>
      <c r="B603" s="2">
        <v>206212463</v>
      </c>
      <c r="C603" s="2">
        <v>44</v>
      </c>
      <c r="D603" s="3">
        <v>28635</v>
      </c>
      <c r="E603" s="32">
        <f t="shared" si="72"/>
        <v>28635</v>
      </c>
      <c r="F603" s="32"/>
      <c r="G603" s="33">
        <f t="shared" si="73"/>
        <v>0</v>
      </c>
      <c r="H603" s="1" t="s">
        <v>1094</v>
      </c>
      <c r="I603" s="1" t="s">
        <v>1469</v>
      </c>
      <c r="J603" s="1" t="s">
        <v>14</v>
      </c>
      <c r="K603" s="31" t="s">
        <v>12770</v>
      </c>
      <c r="L603" s="18">
        <v>16605979698</v>
      </c>
      <c r="M603" s="1" t="s">
        <v>1804</v>
      </c>
      <c r="N603" s="25">
        <f t="shared" si="74"/>
        <v>1081252224</v>
      </c>
      <c r="O603" t="str">
        <f t="shared" si="75"/>
        <v>Domiciliary</v>
      </c>
      <c r="P603" s="30">
        <f>IFERROR(VLOOKUP(A603,Loan!A610:D910,4,FALSE),0)</f>
        <v>0</v>
      </c>
      <c r="Q603" s="19">
        <f t="shared" si="76"/>
        <v>44267</v>
      </c>
      <c r="R603" t="str">
        <f t="shared" si="77"/>
        <v>Online Payment</v>
      </c>
      <c r="S603" t="str">
        <f t="shared" si="78"/>
        <v>Mobile</v>
      </c>
      <c r="T603" s="23" t="e">
        <f t="shared" si="79"/>
        <v>#VALUE!</v>
      </c>
    </row>
    <row r="604" spans="1:20" x14ac:dyDescent="0.35">
      <c r="A604" s="1" t="s">
        <v>9042</v>
      </c>
      <c r="B604" s="2">
        <v>206373963</v>
      </c>
      <c r="C604" s="2">
        <v>27</v>
      </c>
      <c r="D604" s="7">
        <v>36123.25</v>
      </c>
      <c r="E604" s="19">
        <f t="shared" si="72"/>
        <v>36123</v>
      </c>
      <c r="G604" s="34">
        <f t="shared" si="73"/>
        <v>0.25</v>
      </c>
      <c r="H604" s="1" t="str">
        <f ca="1">CHOOSE(RANDBETWEEN(1, 2), "Male","Female")</f>
        <v>Female</v>
      </c>
      <c r="I604" s="1" t="str">
        <f ca="1">CHOOSE(RANDBETWEEN(1, 5), "Farmer","Tailor","Student","Professor","Welder")</f>
        <v>Tailor</v>
      </c>
      <c r="J604" s="1" t="str">
        <f ca="1">CHOOSE(RANDBETWEEN(1, 22), "Kano","Kwara","Imo","Lagos","Adamawa","Delta","Sokoto","Oyo","Osun","Abia","Cross River","Kaduna","Plateau","River","Abuja","Kogi","Edo","Anambra","Bayelsa","Benue","Ogun","Enugu")</f>
        <v>Kwara</v>
      </c>
      <c r="K604" s="20" t="s">
        <v>15196</v>
      </c>
      <c r="L604" s="6">
        <v>467526553149906</v>
      </c>
      <c r="M604" t="s">
        <v>9044</v>
      </c>
      <c r="N604" s="25">
        <f t="shared" si="74"/>
        <v>2918150055</v>
      </c>
      <c r="O604" t="str">
        <f t="shared" si="75"/>
        <v>Domiciliary</v>
      </c>
      <c r="P604" s="30">
        <f>IFERROR(VLOOKUP(A604,Loan!A3065:D3365,4,FALSE),0)</f>
        <v>0</v>
      </c>
      <c r="Q604" s="19">
        <f t="shared" si="76"/>
        <v>44434</v>
      </c>
      <c r="R604" t="str">
        <f t="shared" si="77"/>
        <v>Money Transfer</v>
      </c>
      <c r="S604" t="str">
        <f t="shared" si="78"/>
        <v>Bank</v>
      </c>
      <c r="T604" s="23" t="e">
        <f t="shared" si="79"/>
        <v>#VALUE!</v>
      </c>
    </row>
    <row r="605" spans="1:20" x14ac:dyDescent="0.35">
      <c r="A605" s="1" t="s">
        <v>3431</v>
      </c>
      <c r="B605" s="2">
        <v>207469289</v>
      </c>
      <c r="C605" s="2">
        <v>75</v>
      </c>
      <c r="D605" s="3">
        <v>17312.25</v>
      </c>
      <c r="E605" s="32">
        <f t="shared" si="72"/>
        <v>17312</v>
      </c>
      <c r="F605" s="32"/>
      <c r="G605" s="33">
        <f t="shared" si="73"/>
        <v>0.25</v>
      </c>
      <c r="H605" s="1" t="s">
        <v>1094</v>
      </c>
      <c r="I605" s="1" t="s">
        <v>591</v>
      </c>
      <c r="J605" s="1" t="s">
        <v>3331</v>
      </c>
      <c r="K605" s="31" t="s">
        <v>13309</v>
      </c>
      <c r="L605" s="18">
        <v>82987742459664</v>
      </c>
      <c r="M605" s="1" t="s">
        <v>3433</v>
      </c>
      <c r="N605" s="25">
        <f t="shared" si="74"/>
        <v>2955613617</v>
      </c>
      <c r="O605" t="str">
        <f t="shared" si="75"/>
        <v>Corporate</v>
      </c>
      <c r="P605" s="30">
        <f>IFERROR(VLOOKUP(A605,Loan!A1154:D1454,4,FALSE),0)</f>
        <v>0</v>
      </c>
      <c r="Q605" s="19">
        <f t="shared" si="76"/>
        <v>44596</v>
      </c>
      <c r="R605" t="str">
        <f t="shared" si="77"/>
        <v>Online Payment</v>
      </c>
      <c r="S605" t="str">
        <f t="shared" si="78"/>
        <v>Internet Banking</v>
      </c>
      <c r="T605" s="23" t="e">
        <f t="shared" si="79"/>
        <v>#VALUE!</v>
      </c>
    </row>
    <row r="606" spans="1:20" x14ac:dyDescent="0.35">
      <c r="A606" s="1" t="s">
        <v>1235</v>
      </c>
      <c r="B606" s="2">
        <v>207787763</v>
      </c>
      <c r="C606" s="2">
        <v>77</v>
      </c>
      <c r="D606" s="3">
        <v>16581.75</v>
      </c>
      <c r="E606" s="32">
        <f t="shared" si="72"/>
        <v>16581</v>
      </c>
      <c r="F606" s="32"/>
      <c r="G606" s="33">
        <f t="shared" si="73"/>
        <v>0.75</v>
      </c>
      <c r="H606" s="1" t="s">
        <v>12</v>
      </c>
      <c r="I606" s="1" t="s">
        <v>487</v>
      </c>
      <c r="J606" s="1" t="s">
        <v>4074</v>
      </c>
      <c r="K606" s="31" t="s">
        <v>14454</v>
      </c>
      <c r="L606" s="18">
        <v>1921059909034</v>
      </c>
      <c r="M606" s="1" t="s">
        <v>3376</v>
      </c>
      <c r="N606" s="25">
        <f t="shared" si="74"/>
        <v>1461740544</v>
      </c>
      <c r="O606" t="str">
        <f t="shared" si="75"/>
        <v>Domiciliary</v>
      </c>
      <c r="P606" s="30">
        <f>IFERROR(VLOOKUP(A606,Loan!A2314:D2614,4,FALSE),0)</f>
        <v>0</v>
      </c>
      <c r="Q606" s="19">
        <f t="shared" si="76"/>
        <v>44642</v>
      </c>
      <c r="R606" t="str">
        <f t="shared" si="77"/>
        <v>Money Deposit</v>
      </c>
      <c r="S606" t="str">
        <f t="shared" si="78"/>
        <v>Bank</v>
      </c>
      <c r="T606" s="23" t="e">
        <f t="shared" si="79"/>
        <v>#VALUE!</v>
      </c>
    </row>
    <row r="607" spans="1:20" x14ac:dyDescent="0.35">
      <c r="A607" s="1" t="s">
        <v>5128</v>
      </c>
      <c r="B607" s="2">
        <v>208704204</v>
      </c>
      <c r="C607" s="2">
        <v>31</v>
      </c>
      <c r="D607" s="3">
        <v>33383.25</v>
      </c>
      <c r="E607" s="32">
        <f t="shared" si="72"/>
        <v>33383</v>
      </c>
      <c r="F607" s="32"/>
      <c r="G607" s="33">
        <f t="shared" si="73"/>
        <v>0.25</v>
      </c>
      <c r="H607" s="1" t="s">
        <v>1094</v>
      </c>
      <c r="I607" s="1" t="s">
        <v>1277</v>
      </c>
      <c r="J607" s="1" t="s">
        <v>4084</v>
      </c>
      <c r="K607" s="31" t="s">
        <v>13866</v>
      </c>
      <c r="L607" s="18">
        <v>10622391154704</v>
      </c>
      <c r="M607" s="1" t="s">
        <v>5130</v>
      </c>
      <c r="N607" s="25">
        <f t="shared" si="74"/>
        <v>3499334111</v>
      </c>
      <c r="O607" t="str">
        <f t="shared" si="75"/>
        <v>Domiciliary</v>
      </c>
      <c r="P607" s="30">
        <f>IFERROR(VLOOKUP(A607,Loan!A1723:D2023,4,FALSE),0)</f>
        <v>0</v>
      </c>
      <c r="Q607" s="19">
        <f t="shared" si="76"/>
        <v>44585</v>
      </c>
      <c r="R607" t="str">
        <f t="shared" si="77"/>
        <v>Money Transfer</v>
      </c>
      <c r="S607" t="str">
        <f t="shared" si="78"/>
        <v>Mobile</v>
      </c>
      <c r="T607" s="23" t="e">
        <f t="shared" si="79"/>
        <v>#VALUE!</v>
      </c>
    </row>
    <row r="608" spans="1:20" x14ac:dyDescent="0.35">
      <c r="A608" s="1" t="s">
        <v>4196</v>
      </c>
      <c r="B608" s="2">
        <v>208888660</v>
      </c>
      <c r="C608" s="2">
        <v>67</v>
      </c>
      <c r="D608" s="3">
        <v>20234.25</v>
      </c>
      <c r="E608" s="32">
        <f t="shared" si="72"/>
        <v>20234</v>
      </c>
      <c r="F608" s="32"/>
      <c r="G608" s="33">
        <f t="shared" si="73"/>
        <v>0.25</v>
      </c>
      <c r="H608" s="1" t="s">
        <v>1094</v>
      </c>
      <c r="I608" s="1" t="s">
        <v>610</v>
      </c>
      <c r="J608" s="1" t="s">
        <v>4105</v>
      </c>
      <c r="K608" s="31" t="s">
        <v>13555</v>
      </c>
      <c r="L608" s="18">
        <v>31315977693</v>
      </c>
      <c r="M608" s="1" t="s">
        <v>4198</v>
      </c>
      <c r="N608" s="25">
        <f t="shared" si="74"/>
        <v>1109537754</v>
      </c>
      <c r="O608" t="str">
        <f t="shared" si="75"/>
        <v>Joint</v>
      </c>
      <c r="P608" s="30">
        <f>IFERROR(VLOOKUP(A608,Loan!A1408:D1708,4,FALSE),0)</f>
        <v>0</v>
      </c>
      <c r="Q608" s="19">
        <f t="shared" si="76"/>
        <v>44208</v>
      </c>
      <c r="R608" t="str">
        <f t="shared" si="77"/>
        <v>Loan Payment</v>
      </c>
      <c r="S608" t="str">
        <f t="shared" si="78"/>
        <v>AFT</v>
      </c>
      <c r="T608" s="23" t="e">
        <f t="shared" si="79"/>
        <v>#VALUE!</v>
      </c>
    </row>
    <row r="609" spans="1:20" x14ac:dyDescent="0.35">
      <c r="A609" s="1" t="s">
        <v>6805</v>
      </c>
      <c r="B609" s="2">
        <v>209733115</v>
      </c>
      <c r="C609" s="2">
        <v>19</v>
      </c>
      <c r="D609" s="3">
        <v>37766.25</v>
      </c>
      <c r="E609" s="32">
        <f t="shared" si="72"/>
        <v>37766</v>
      </c>
      <c r="F609" s="32"/>
      <c r="G609" s="33">
        <f t="shared" si="73"/>
        <v>0.25</v>
      </c>
      <c r="H609" s="1" t="s">
        <v>12</v>
      </c>
      <c r="I609" s="1" t="s">
        <v>1426</v>
      </c>
      <c r="J609" s="1" t="s">
        <v>4084</v>
      </c>
      <c r="K609" s="31" t="s">
        <v>14435</v>
      </c>
      <c r="L609" s="18">
        <v>18064125814176</v>
      </c>
      <c r="M609" s="1" t="s">
        <v>6807</v>
      </c>
      <c r="N609" s="25">
        <f t="shared" si="74"/>
        <v>2742908025</v>
      </c>
      <c r="O609" t="str">
        <f t="shared" si="75"/>
        <v>Domiciliary</v>
      </c>
      <c r="P609" s="30">
        <f>IFERROR(VLOOKUP(A609,Loan!A2295:D2595,4,FALSE),0)</f>
        <v>0</v>
      </c>
      <c r="Q609" s="19">
        <f t="shared" si="76"/>
        <v>44491</v>
      </c>
      <c r="R609" t="str">
        <f t="shared" si="77"/>
        <v>Money Deposit</v>
      </c>
      <c r="S609" t="str">
        <f t="shared" si="78"/>
        <v>Bank</v>
      </c>
      <c r="T609" s="23" t="e">
        <f t="shared" si="79"/>
        <v>#VALUE!</v>
      </c>
    </row>
    <row r="610" spans="1:20" x14ac:dyDescent="0.35">
      <c r="A610" s="1" t="s">
        <v>3680</v>
      </c>
      <c r="B610" s="2">
        <v>209983747</v>
      </c>
      <c r="C610" s="2">
        <v>52</v>
      </c>
      <c r="D610" s="3">
        <v>25713</v>
      </c>
      <c r="E610" s="32">
        <f t="shared" si="72"/>
        <v>25713</v>
      </c>
      <c r="F610" s="32"/>
      <c r="G610" s="33">
        <f t="shared" si="73"/>
        <v>0</v>
      </c>
      <c r="H610" s="1" t="s">
        <v>1094</v>
      </c>
      <c r="I610" s="1" t="s">
        <v>331</v>
      </c>
      <c r="J610" s="1" t="s">
        <v>3583</v>
      </c>
      <c r="K610" s="31" t="s">
        <v>13390</v>
      </c>
      <c r="L610" s="18">
        <v>78185317392</v>
      </c>
      <c r="M610" s="1" t="s">
        <v>3682</v>
      </c>
      <c r="N610" s="25">
        <f t="shared" si="74"/>
        <v>202295223</v>
      </c>
      <c r="O610" t="str">
        <f t="shared" si="75"/>
        <v>Savings</v>
      </c>
      <c r="P610" s="30">
        <f>IFERROR(VLOOKUP(A610,Loan!A1238:D1538,4,FALSE),0)</f>
        <v>0</v>
      </c>
      <c r="Q610" s="19">
        <f t="shared" si="76"/>
        <v>44417</v>
      </c>
      <c r="R610" t="str">
        <f t="shared" si="77"/>
        <v>Online Payment</v>
      </c>
      <c r="S610" t="str">
        <f t="shared" si="78"/>
        <v>Card</v>
      </c>
      <c r="T610" s="23" t="e">
        <f t="shared" si="79"/>
        <v>#VALUE!</v>
      </c>
    </row>
    <row r="611" spans="1:20" x14ac:dyDescent="0.35">
      <c r="A611" s="1" t="s">
        <v>8650</v>
      </c>
      <c r="B611" s="2">
        <v>210406263</v>
      </c>
      <c r="C611" s="2">
        <v>72</v>
      </c>
      <c r="D611" s="3">
        <v>18408</v>
      </c>
      <c r="E611" s="32">
        <f t="shared" si="72"/>
        <v>18408</v>
      </c>
      <c r="F611" s="32"/>
      <c r="G611" s="33">
        <f t="shared" si="73"/>
        <v>0</v>
      </c>
      <c r="H611" s="1" t="s">
        <v>12</v>
      </c>
      <c r="I611" s="1" t="s">
        <v>422</v>
      </c>
      <c r="J611" s="1" t="s">
        <v>3820</v>
      </c>
      <c r="K611" s="31" t="s">
        <v>15064</v>
      </c>
      <c r="L611" s="18">
        <v>157107482784</v>
      </c>
      <c r="M611" s="1" t="s">
        <v>8652</v>
      </c>
      <c r="N611" s="25">
        <f t="shared" si="74"/>
        <v>711860448</v>
      </c>
      <c r="O611" t="str">
        <f t="shared" si="75"/>
        <v>Domiciliary</v>
      </c>
      <c r="P611" s="30">
        <f>IFERROR(VLOOKUP(A611,Loan!A2931:D3231,4,FALSE),0)</f>
        <v>0</v>
      </c>
      <c r="Q611" s="19">
        <f t="shared" si="76"/>
        <v>44361</v>
      </c>
      <c r="R611" t="str">
        <f t="shared" si="77"/>
        <v>Cash Withdrawal</v>
      </c>
      <c r="S611" t="str">
        <f t="shared" si="78"/>
        <v>Bank</v>
      </c>
      <c r="T611" s="23" t="e">
        <f t="shared" si="79"/>
        <v>#VALUE!</v>
      </c>
    </row>
    <row r="612" spans="1:20" x14ac:dyDescent="0.35">
      <c r="A612" s="1" t="s">
        <v>1752</v>
      </c>
      <c r="B612" s="2">
        <v>211010103</v>
      </c>
      <c r="C612" s="2">
        <v>42</v>
      </c>
      <c r="D612" s="3">
        <v>29365.5</v>
      </c>
      <c r="E612" s="32">
        <f t="shared" si="72"/>
        <v>29365</v>
      </c>
      <c r="F612" s="32"/>
      <c r="G612" s="33">
        <f t="shared" si="73"/>
        <v>0.5</v>
      </c>
      <c r="H612" s="1" t="s">
        <v>1094</v>
      </c>
      <c r="I612" s="1" t="s">
        <v>1404</v>
      </c>
      <c r="J612" s="1" t="s">
        <v>14</v>
      </c>
      <c r="K612" s="31" t="s">
        <v>12754</v>
      </c>
      <c r="L612" s="18">
        <v>15801341052924</v>
      </c>
      <c r="M612" s="1" t="s">
        <v>1754</v>
      </c>
      <c r="N612" s="25">
        <f t="shared" si="74"/>
        <v>2911633692</v>
      </c>
      <c r="O612" t="str">
        <f t="shared" si="75"/>
        <v>Corporate</v>
      </c>
      <c r="P612" s="30">
        <f>IFERROR(VLOOKUP(A612,Loan!A594:D894,4,FALSE),0)</f>
        <v>0</v>
      </c>
      <c r="Q612" s="19">
        <f t="shared" si="76"/>
        <v>44209</v>
      </c>
      <c r="R612" t="str">
        <f t="shared" si="77"/>
        <v>Money Transfer</v>
      </c>
      <c r="S612" t="str">
        <f t="shared" si="78"/>
        <v>Mobile</v>
      </c>
      <c r="T612" s="23" t="e">
        <f t="shared" si="79"/>
        <v>#VALUE!</v>
      </c>
    </row>
    <row r="613" spans="1:20" x14ac:dyDescent="0.35">
      <c r="A613" s="1" t="s">
        <v>505</v>
      </c>
      <c r="B613" s="2">
        <v>211513274</v>
      </c>
      <c r="C613" s="2">
        <v>56</v>
      </c>
      <c r="D613" s="3">
        <v>24252</v>
      </c>
      <c r="E613" s="32">
        <f t="shared" si="72"/>
        <v>24252</v>
      </c>
      <c r="F613" s="32"/>
      <c r="G613" s="33">
        <f t="shared" si="73"/>
        <v>0</v>
      </c>
      <c r="H613" s="1" t="s">
        <v>12</v>
      </c>
      <c r="I613" s="1" t="s">
        <v>222</v>
      </c>
      <c r="J613" s="1" t="s">
        <v>14</v>
      </c>
      <c r="K613" s="31" t="s">
        <v>12375</v>
      </c>
      <c r="L613" s="18">
        <v>1579110316992</v>
      </c>
      <c r="M613" s="1" t="s">
        <v>507</v>
      </c>
      <c r="N613" s="25">
        <f t="shared" si="74"/>
        <v>3191953812</v>
      </c>
      <c r="O613" t="str">
        <f t="shared" si="75"/>
        <v>Domiciliary</v>
      </c>
      <c r="P613" s="30">
        <f>IFERROR(VLOOKUP(A613,Loan!A217:D517,4,FALSE),0)</f>
        <v>0</v>
      </c>
      <c r="Q613" s="19">
        <f t="shared" si="76"/>
        <v>44394</v>
      </c>
      <c r="R613" t="str">
        <f t="shared" si="77"/>
        <v>Loan Payment</v>
      </c>
      <c r="S613" t="str">
        <f t="shared" si="78"/>
        <v>ACH</v>
      </c>
      <c r="T613" s="23" t="e">
        <f t="shared" si="79"/>
        <v>#VALUE!</v>
      </c>
    </row>
    <row r="614" spans="1:20" x14ac:dyDescent="0.35">
      <c r="A614" s="1" t="s">
        <v>8828</v>
      </c>
      <c r="B614" s="2">
        <v>212106903</v>
      </c>
      <c r="C614" s="2">
        <v>19</v>
      </c>
      <c r="D614" s="3">
        <v>37766.25</v>
      </c>
      <c r="E614" s="32">
        <f t="shared" si="72"/>
        <v>37766</v>
      </c>
      <c r="F614" s="32"/>
      <c r="G614" s="33">
        <f t="shared" si="73"/>
        <v>0.25</v>
      </c>
      <c r="H614" s="1" t="s">
        <v>12</v>
      </c>
      <c r="I614" s="1" t="s">
        <v>870</v>
      </c>
      <c r="J614" s="1" t="s">
        <v>3820</v>
      </c>
      <c r="K614" s="31" t="s">
        <v>15123</v>
      </c>
      <c r="L614" s="18">
        <v>598986519516</v>
      </c>
      <c r="M614" s="1" t="s">
        <v>8830</v>
      </c>
      <c r="N614" s="25">
        <f t="shared" si="74"/>
        <v>14304768</v>
      </c>
      <c r="O614" t="str">
        <f t="shared" si="75"/>
        <v>Joint</v>
      </c>
      <c r="P614" s="30">
        <f>IFERROR(VLOOKUP(A614,Loan!A2992:D3292,4,FALSE),0)</f>
        <v>0</v>
      </c>
      <c r="Q614" s="19">
        <f t="shared" si="76"/>
        <v>44258</v>
      </c>
      <c r="R614" t="str">
        <f t="shared" si="77"/>
        <v>Loan Payment</v>
      </c>
      <c r="S614" t="str">
        <f t="shared" si="78"/>
        <v>ACH</v>
      </c>
      <c r="T614" s="23" t="e">
        <f t="shared" si="79"/>
        <v>#VALUE!</v>
      </c>
    </row>
    <row r="615" spans="1:20" x14ac:dyDescent="0.35">
      <c r="A615" s="1" t="s">
        <v>4994</v>
      </c>
      <c r="B615" s="2">
        <v>212184230</v>
      </c>
      <c r="C615" s="2">
        <v>84</v>
      </c>
      <c r="D615" s="3">
        <v>14025</v>
      </c>
      <c r="E615" s="32">
        <f t="shared" si="72"/>
        <v>14025</v>
      </c>
      <c r="F615" s="32"/>
      <c r="G615" s="33">
        <f t="shared" si="73"/>
        <v>0</v>
      </c>
      <c r="H615" s="1" t="s">
        <v>1094</v>
      </c>
      <c r="I615" s="1" t="s">
        <v>110</v>
      </c>
      <c r="J615" s="1" t="s">
        <v>4105</v>
      </c>
      <c r="K615" s="31" t="s">
        <v>13820</v>
      </c>
      <c r="L615" s="18">
        <v>874267406028</v>
      </c>
      <c r="M615" s="1" t="s">
        <v>4996</v>
      </c>
      <c r="N615" s="25">
        <f t="shared" si="74"/>
        <v>955223568</v>
      </c>
      <c r="O615" t="str">
        <f t="shared" si="75"/>
        <v>Domiciliary</v>
      </c>
      <c r="P615" s="30">
        <f>IFERROR(VLOOKUP(A615,Loan!A1677:D1977,4,FALSE),0)</f>
        <v>0</v>
      </c>
      <c r="Q615" s="19">
        <f t="shared" si="76"/>
        <v>44291</v>
      </c>
      <c r="R615" t="str">
        <f t="shared" si="77"/>
        <v>Cash Withdrawal</v>
      </c>
      <c r="S615" t="str">
        <f t="shared" si="78"/>
        <v>POS</v>
      </c>
      <c r="T615" s="23" t="e">
        <f t="shared" si="79"/>
        <v>#VALUE!</v>
      </c>
    </row>
    <row r="616" spans="1:20" x14ac:dyDescent="0.35">
      <c r="A616" s="1" t="s">
        <v>2100</v>
      </c>
      <c r="B616" s="2">
        <v>212430363</v>
      </c>
      <c r="C616" s="2">
        <v>84</v>
      </c>
      <c r="D616" s="3">
        <v>14025</v>
      </c>
      <c r="E616" s="32">
        <f t="shared" si="72"/>
        <v>14025</v>
      </c>
      <c r="F616" s="32"/>
      <c r="G616" s="33">
        <f t="shared" si="73"/>
        <v>0</v>
      </c>
      <c r="H616" s="1" t="s">
        <v>1094</v>
      </c>
      <c r="I616" s="1" t="s">
        <v>340</v>
      </c>
      <c r="J616" s="1" t="s">
        <v>1964</v>
      </c>
      <c r="K616" s="31" t="s">
        <v>12868</v>
      </c>
      <c r="L616" s="18">
        <v>245461811616</v>
      </c>
      <c r="M616" s="1" t="s">
        <v>2102</v>
      </c>
      <c r="N616" s="25">
        <f t="shared" si="74"/>
        <v>3697403708</v>
      </c>
      <c r="O616" t="str">
        <f t="shared" si="75"/>
        <v>Corporate</v>
      </c>
      <c r="P616" s="30">
        <f>IFERROR(VLOOKUP(A616,Loan!A708:D1008,4,FALSE),0)</f>
        <v>0</v>
      </c>
      <c r="Q616" s="19">
        <f t="shared" si="76"/>
        <v>44209</v>
      </c>
      <c r="R616" t="str">
        <f t="shared" si="77"/>
        <v>Online Payment</v>
      </c>
      <c r="S616" t="str">
        <f t="shared" si="78"/>
        <v>Card</v>
      </c>
      <c r="T616" s="23" t="e">
        <f t="shared" si="79"/>
        <v>#VALUE!</v>
      </c>
    </row>
    <row r="617" spans="1:20" x14ac:dyDescent="0.35">
      <c r="A617" s="1" t="s">
        <v>8400</v>
      </c>
      <c r="B617" s="2">
        <v>212431665</v>
      </c>
      <c r="C617" s="2">
        <v>47</v>
      </c>
      <c r="D617" s="3">
        <v>27539.25</v>
      </c>
      <c r="E617" s="32">
        <f t="shared" si="72"/>
        <v>27539</v>
      </c>
      <c r="F617" s="32"/>
      <c r="G617" s="33">
        <f t="shared" si="73"/>
        <v>0.25</v>
      </c>
      <c r="H617" s="1" t="s">
        <v>12</v>
      </c>
      <c r="I617" s="1" t="s">
        <v>286</v>
      </c>
      <c r="J617" s="1" t="s">
        <v>2773</v>
      </c>
      <c r="K617" s="31" t="s">
        <v>14979</v>
      </c>
      <c r="L617" s="18">
        <v>20382318004608</v>
      </c>
      <c r="M617" s="1" t="s">
        <v>8402</v>
      </c>
      <c r="N617" s="25">
        <f t="shared" si="74"/>
        <v>3941702328</v>
      </c>
      <c r="O617" t="str">
        <f t="shared" si="75"/>
        <v>Current</v>
      </c>
      <c r="P617" s="30">
        <f>IFERROR(VLOOKUP(A617,Loan!A2845:D3145,4,FALSE),0)</f>
        <v>0</v>
      </c>
      <c r="Q617" s="19">
        <f t="shared" si="76"/>
        <v>44386</v>
      </c>
      <c r="R617" t="str">
        <f t="shared" si="77"/>
        <v>Loan Payment</v>
      </c>
      <c r="S617" t="str">
        <f t="shared" si="78"/>
        <v>AFT</v>
      </c>
      <c r="T617" s="23" t="e">
        <f t="shared" si="79"/>
        <v>#VALUE!</v>
      </c>
    </row>
    <row r="618" spans="1:20" x14ac:dyDescent="0.35">
      <c r="A618" s="1" t="s">
        <v>6808</v>
      </c>
      <c r="B618" s="2">
        <v>212433491</v>
      </c>
      <c r="C618" s="2">
        <v>40</v>
      </c>
      <c r="D618" s="3">
        <v>30096</v>
      </c>
      <c r="E618" s="32">
        <f t="shared" si="72"/>
        <v>30096</v>
      </c>
      <c r="F618" s="32"/>
      <c r="G618" s="33">
        <f t="shared" si="73"/>
        <v>0</v>
      </c>
      <c r="H618" s="1" t="s">
        <v>12</v>
      </c>
      <c r="I618" s="1" t="s">
        <v>336</v>
      </c>
      <c r="J618" s="1" t="s">
        <v>4088</v>
      </c>
      <c r="K618" s="31" t="s">
        <v>14436</v>
      </c>
      <c r="L618" s="18">
        <v>10427628938265</v>
      </c>
      <c r="M618" s="1" t="s">
        <v>6810</v>
      </c>
      <c r="N618" s="25">
        <f t="shared" si="74"/>
        <v>13172985</v>
      </c>
      <c r="O618" t="str">
        <f t="shared" si="75"/>
        <v>Corporate</v>
      </c>
      <c r="P618" s="30">
        <f>IFERROR(VLOOKUP(A618,Loan!A2296:D2596,4,FALSE),0)</f>
        <v>0</v>
      </c>
      <c r="Q618" s="19">
        <f t="shared" si="76"/>
        <v>44364</v>
      </c>
      <c r="R618" t="str">
        <f t="shared" si="77"/>
        <v>Checks</v>
      </c>
      <c r="S618" t="str">
        <f t="shared" si="78"/>
        <v>Informal Services</v>
      </c>
      <c r="T618" s="23" t="e">
        <f t="shared" si="79"/>
        <v>#VALUE!</v>
      </c>
    </row>
    <row r="619" spans="1:20" x14ac:dyDescent="0.35">
      <c r="A619" s="1" t="s">
        <v>3758</v>
      </c>
      <c r="B619" s="2">
        <v>212545544</v>
      </c>
      <c r="C619" s="2">
        <v>77</v>
      </c>
      <c r="D619" s="3">
        <v>16581.75</v>
      </c>
      <c r="E619" s="32">
        <f t="shared" si="72"/>
        <v>16581</v>
      </c>
      <c r="F619" s="32"/>
      <c r="G619" s="33">
        <f t="shared" si="73"/>
        <v>0.75</v>
      </c>
      <c r="H619" s="1" t="s">
        <v>1094</v>
      </c>
      <c r="I619" s="1" t="s">
        <v>509</v>
      </c>
      <c r="J619" s="1" t="s">
        <v>3583</v>
      </c>
      <c r="K619" s="31" t="s">
        <v>13416</v>
      </c>
      <c r="L619" s="18">
        <v>2389395134412</v>
      </c>
      <c r="M619" s="1" t="s">
        <v>3760</v>
      </c>
      <c r="N619" s="25">
        <f t="shared" si="74"/>
        <v>1108798129</v>
      </c>
      <c r="O619" t="str">
        <f t="shared" si="75"/>
        <v>Current</v>
      </c>
      <c r="P619" s="30">
        <f>IFERROR(VLOOKUP(A619,Loan!A1264:D1564,4,FALSE),0)</f>
        <v>0</v>
      </c>
      <c r="Q619" s="19">
        <f t="shared" si="76"/>
        <v>44458</v>
      </c>
      <c r="R619" t="str">
        <f t="shared" si="77"/>
        <v>Money Transfer</v>
      </c>
      <c r="S619" t="str">
        <f t="shared" si="78"/>
        <v>Mobile</v>
      </c>
      <c r="T619" s="23" t="e">
        <f t="shared" si="79"/>
        <v>#VALUE!</v>
      </c>
    </row>
    <row r="620" spans="1:20" x14ac:dyDescent="0.35">
      <c r="A620" s="1" t="s">
        <v>6960</v>
      </c>
      <c r="B620" s="2">
        <v>212687695</v>
      </c>
      <c r="C620" s="2">
        <v>82</v>
      </c>
      <c r="D620" s="3">
        <v>14755.5</v>
      </c>
      <c r="E620" s="32">
        <f t="shared" si="72"/>
        <v>14755</v>
      </c>
      <c r="F620" s="32"/>
      <c r="G620" s="33">
        <f t="shared" si="73"/>
        <v>0.5</v>
      </c>
      <c r="H620" s="1" t="s">
        <v>12</v>
      </c>
      <c r="I620" s="1" t="s">
        <v>399</v>
      </c>
      <c r="J620" s="1" t="s">
        <v>4112</v>
      </c>
      <c r="K620" s="31" t="s">
        <v>14488</v>
      </c>
      <c r="L620" s="18">
        <v>994162925184</v>
      </c>
      <c r="M620" s="1" t="s">
        <v>6962</v>
      </c>
      <c r="N620" s="25">
        <f t="shared" si="74"/>
        <v>142413</v>
      </c>
      <c r="O620" t="str">
        <f t="shared" si="75"/>
        <v>Domiciliary</v>
      </c>
      <c r="P620" s="30">
        <f>IFERROR(VLOOKUP(A620,Loan!A2349:D2649,4,FALSE),0)</f>
        <v>0</v>
      </c>
      <c r="Q620" s="19">
        <f t="shared" si="76"/>
        <v>44239</v>
      </c>
      <c r="R620" t="str">
        <f t="shared" si="77"/>
        <v>Money Transfer</v>
      </c>
      <c r="S620" t="str">
        <f t="shared" si="78"/>
        <v>Mobile</v>
      </c>
      <c r="T620" s="23" t="e">
        <f t="shared" si="79"/>
        <v>#VALUE!</v>
      </c>
    </row>
    <row r="621" spans="1:20" x14ac:dyDescent="0.35">
      <c r="A621" s="1" t="s">
        <v>7596</v>
      </c>
      <c r="B621" s="2">
        <v>212690234</v>
      </c>
      <c r="C621" s="2">
        <v>41</v>
      </c>
      <c r="D621" s="3">
        <v>29730.75</v>
      </c>
      <c r="E621" s="32">
        <f t="shared" si="72"/>
        <v>29730</v>
      </c>
      <c r="F621" s="32"/>
      <c r="G621" s="33">
        <f t="shared" si="73"/>
        <v>0.75</v>
      </c>
      <c r="H621" s="1" t="s">
        <v>12</v>
      </c>
      <c r="I621" s="1" t="s">
        <v>893</v>
      </c>
      <c r="J621" s="1" t="s">
        <v>4220</v>
      </c>
      <c r="K621" s="31" t="s">
        <v>14703</v>
      </c>
      <c r="L621" s="18">
        <v>5182442389872</v>
      </c>
      <c r="M621" s="1" t="s">
        <v>7598</v>
      </c>
      <c r="N621" s="25">
        <f t="shared" si="74"/>
        <v>1382885504</v>
      </c>
      <c r="O621" t="str">
        <f t="shared" si="75"/>
        <v>Savings</v>
      </c>
      <c r="P621" s="30">
        <f>IFERROR(VLOOKUP(A621,Loan!A2566:D2866,4,FALSE),0)</f>
        <v>0</v>
      </c>
      <c r="Q621" s="19">
        <f t="shared" si="76"/>
        <v>44245</v>
      </c>
      <c r="R621" t="str">
        <f t="shared" si="77"/>
        <v>Loan Payment</v>
      </c>
      <c r="S621" t="str">
        <f t="shared" si="78"/>
        <v>AFT</v>
      </c>
      <c r="T621" s="23" t="e">
        <f t="shared" si="79"/>
        <v>#VALUE!</v>
      </c>
    </row>
    <row r="622" spans="1:20" x14ac:dyDescent="0.35">
      <c r="A622" s="1" t="s">
        <v>5602</v>
      </c>
      <c r="B622" s="2">
        <v>213205219</v>
      </c>
      <c r="C622" s="2">
        <v>51</v>
      </c>
      <c r="D622" s="3">
        <v>26078.25</v>
      </c>
      <c r="E622" s="32">
        <f t="shared" si="72"/>
        <v>26078</v>
      </c>
      <c r="F622" s="32"/>
      <c r="G622" s="33">
        <f t="shared" si="73"/>
        <v>0.25</v>
      </c>
      <c r="H622" s="1" t="s">
        <v>1094</v>
      </c>
      <c r="I622" s="1" t="s">
        <v>1304</v>
      </c>
      <c r="J622" s="1" t="s">
        <v>4095</v>
      </c>
      <c r="K622" s="31" t="s">
        <v>14026</v>
      </c>
      <c r="L622" s="18">
        <v>3523640412032</v>
      </c>
      <c r="M622" s="1" t="s">
        <v>5604</v>
      </c>
      <c r="N622" s="25">
        <f t="shared" si="74"/>
        <v>36119475</v>
      </c>
      <c r="O622" t="str">
        <f t="shared" si="75"/>
        <v>Domiciliary</v>
      </c>
      <c r="P622" s="30">
        <f>IFERROR(VLOOKUP(A622,Loan!A1885:D2185,4,FALSE),0)</f>
        <v>0</v>
      </c>
      <c r="Q622" s="19">
        <f t="shared" si="76"/>
        <v>44479</v>
      </c>
      <c r="R622" t="str">
        <f t="shared" si="77"/>
        <v>Money Deposit</v>
      </c>
      <c r="S622" t="str">
        <f t="shared" si="78"/>
        <v>Bank</v>
      </c>
      <c r="T622" s="23" t="e">
        <f t="shared" si="79"/>
        <v>#VALUE!</v>
      </c>
    </row>
    <row r="623" spans="1:20" x14ac:dyDescent="0.35">
      <c r="A623" s="1" t="s">
        <v>6942</v>
      </c>
      <c r="B623" s="2">
        <v>213343518</v>
      </c>
      <c r="C623" s="2">
        <v>55</v>
      </c>
      <c r="D623" s="3">
        <v>24617.25</v>
      </c>
      <c r="E623" s="32">
        <f t="shared" si="72"/>
        <v>24617</v>
      </c>
      <c r="F623" s="32"/>
      <c r="G623" s="33">
        <f t="shared" si="73"/>
        <v>0.25</v>
      </c>
      <c r="H623" s="1" t="s">
        <v>12</v>
      </c>
      <c r="I623" s="1" t="s">
        <v>598</v>
      </c>
      <c r="J623" s="1" t="s">
        <v>4074</v>
      </c>
      <c r="K623" s="31" t="s">
        <v>14482</v>
      </c>
      <c r="L623" s="18">
        <v>14093127037548</v>
      </c>
      <c r="M623" s="1" t="s">
        <v>6944</v>
      </c>
      <c r="N623" s="25">
        <f t="shared" si="74"/>
        <v>4390254</v>
      </c>
      <c r="O623" t="str">
        <f t="shared" si="75"/>
        <v>Current</v>
      </c>
      <c r="P623" s="30">
        <f>IFERROR(VLOOKUP(A623,Loan!A2343:D2643,4,FALSE),0)</f>
        <v>0</v>
      </c>
      <c r="Q623" s="19">
        <f t="shared" si="76"/>
        <v>44213</v>
      </c>
      <c r="R623" t="str">
        <f t="shared" si="77"/>
        <v>Money Deposit</v>
      </c>
      <c r="S623" t="str">
        <f t="shared" si="78"/>
        <v>ATM</v>
      </c>
      <c r="T623" s="23" t="e">
        <f t="shared" si="79"/>
        <v>#VALUE!</v>
      </c>
    </row>
    <row r="624" spans="1:20" x14ac:dyDescent="0.35">
      <c r="A624" s="1" t="s">
        <v>5495</v>
      </c>
      <c r="B624" s="2">
        <v>213378098</v>
      </c>
      <c r="C624" s="2">
        <v>83</v>
      </c>
      <c r="D624" s="3">
        <v>14390.25</v>
      </c>
      <c r="E624" s="32">
        <f t="shared" si="72"/>
        <v>14390</v>
      </c>
      <c r="F624" s="32"/>
      <c r="G624" s="33">
        <f t="shared" si="73"/>
        <v>0.25</v>
      </c>
      <c r="H624" s="1" t="s">
        <v>1094</v>
      </c>
      <c r="I624" s="1" t="s">
        <v>1840</v>
      </c>
      <c r="J624" s="1" t="s">
        <v>4074</v>
      </c>
      <c r="K624" s="31" t="s">
        <v>13991</v>
      </c>
      <c r="L624" s="18">
        <v>12292017680775</v>
      </c>
      <c r="M624" s="1" t="s">
        <v>5497</v>
      </c>
      <c r="N624" s="25">
        <f t="shared" si="74"/>
        <v>1015743744</v>
      </c>
      <c r="O624" t="str">
        <f t="shared" si="75"/>
        <v>Corporate</v>
      </c>
      <c r="P624" s="30">
        <f>IFERROR(VLOOKUP(A624,Loan!A1849:D2149,4,FALSE),0)</f>
        <v>0</v>
      </c>
      <c r="Q624" s="19">
        <f t="shared" si="76"/>
        <v>44524</v>
      </c>
      <c r="R624" t="str">
        <f t="shared" si="77"/>
        <v>Money Transfer</v>
      </c>
      <c r="S624" t="str">
        <f t="shared" si="78"/>
        <v>ATM</v>
      </c>
      <c r="T624" s="23" t="e">
        <f t="shared" si="79"/>
        <v>#VALUE!</v>
      </c>
    </row>
    <row r="625" spans="1:20" x14ac:dyDescent="0.35">
      <c r="A625" s="1" t="s">
        <v>5225</v>
      </c>
      <c r="B625" s="2">
        <v>213753946</v>
      </c>
      <c r="C625" s="2">
        <v>44</v>
      </c>
      <c r="D625" s="3">
        <v>28635</v>
      </c>
      <c r="E625" s="32">
        <f t="shared" si="72"/>
        <v>28635</v>
      </c>
      <c r="F625" s="32"/>
      <c r="G625" s="33">
        <f t="shared" si="73"/>
        <v>0</v>
      </c>
      <c r="H625" s="1" t="s">
        <v>1094</v>
      </c>
      <c r="I625" s="1" t="s">
        <v>1000</v>
      </c>
      <c r="J625" s="1" t="s">
        <v>4074</v>
      </c>
      <c r="K625" s="31" t="s">
        <v>13898</v>
      </c>
      <c r="L625" s="18">
        <v>11203300501848</v>
      </c>
      <c r="M625" s="1" t="s">
        <v>5227</v>
      </c>
      <c r="N625" s="25">
        <f t="shared" si="74"/>
        <v>3103753664</v>
      </c>
      <c r="O625" t="str">
        <f t="shared" si="75"/>
        <v>Current</v>
      </c>
      <c r="P625" s="30">
        <f>IFERROR(VLOOKUP(A625,Loan!A1756:D2056,4,FALSE),0)</f>
        <v>0</v>
      </c>
      <c r="Q625" s="19">
        <f t="shared" si="76"/>
        <v>44650</v>
      </c>
      <c r="R625" t="str">
        <f t="shared" si="77"/>
        <v>Money Transfer</v>
      </c>
      <c r="S625" t="str">
        <f t="shared" si="78"/>
        <v>Mobile</v>
      </c>
      <c r="T625" s="23" t="e">
        <f t="shared" si="79"/>
        <v>#VALUE!</v>
      </c>
    </row>
    <row r="626" spans="1:20" x14ac:dyDescent="0.35">
      <c r="A626" s="1" t="s">
        <v>1357</v>
      </c>
      <c r="B626" s="2">
        <v>213765198</v>
      </c>
      <c r="C626" s="2">
        <v>21</v>
      </c>
      <c r="D626" s="3">
        <v>37035.75</v>
      </c>
      <c r="E626" s="32">
        <f t="shared" si="72"/>
        <v>37035</v>
      </c>
      <c r="F626" s="32"/>
      <c r="G626" s="33">
        <f t="shared" si="73"/>
        <v>0.75</v>
      </c>
      <c r="H626" s="1" t="s">
        <v>1094</v>
      </c>
      <c r="I626" s="1" t="s">
        <v>274</v>
      </c>
      <c r="J626" s="1" t="s">
        <v>14</v>
      </c>
      <c r="K626" s="31">
        <v>0</v>
      </c>
      <c r="L626" s="18"/>
      <c r="M626" s="1" t="s">
        <v>1358</v>
      </c>
      <c r="N626" s="25">
        <f t="shared" si="74"/>
        <v>4299848</v>
      </c>
      <c r="O626" t="str">
        <f t="shared" si="75"/>
        <v>Domiciliary</v>
      </c>
      <c r="P626" s="30">
        <f>IFERROR(VLOOKUP(A626,Loan!A467:D767,4,FALSE),0)</f>
        <v>0</v>
      </c>
      <c r="Q626" s="19">
        <f t="shared" si="76"/>
        <v>44337</v>
      </c>
      <c r="R626" t="str">
        <f t="shared" si="77"/>
        <v>Cash Withdrawal</v>
      </c>
      <c r="S626" t="str">
        <f t="shared" si="78"/>
        <v>Bank</v>
      </c>
      <c r="T626" s="23">
        <f t="shared" si="79"/>
        <v>0</v>
      </c>
    </row>
    <row r="627" spans="1:20" x14ac:dyDescent="0.35">
      <c r="A627" s="1" t="s">
        <v>1730</v>
      </c>
      <c r="B627" s="2">
        <v>214670045</v>
      </c>
      <c r="C627" s="2">
        <v>24</v>
      </c>
      <c r="D627" s="3">
        <v>35940</v>
      </c>
      <c r="E627" s="32">
        <f t="shared" si="72"/>
        <v>35940</v>
      </c>
      <c r="F627" s="32"/>
      <c r="G627" s="33">
        <f t="shared" si="73"/>
        <v>0</v>
      </c>
      <c r="H627" s="1" t="s">
        <v>1094</v>
      </c>
      <c r="I627" s="1" t="s">
        <v>1400</v>
      </c>
      <c r="J627" s="1" t="s">
        <v>14</v>
      </c>
      <c r="K627" s="31" t="s">
        <v>12747</v>
      </c>
      <c r="L627" s="18">
        <v>2437933626324</v>
      </c>
      <c r="M627" s="1" t="s">
        <v>1732</v>
      </c>
      <c r="N627" s="25">
        <f t="shared" si="74"/>
        <v>3082615296</v>
      </c>
      <c r="O627" t="str">
        <f t="shared" si="75"/>
        <v>Domiciliary</v>
      </c>
      <c r="P627" s="30">
        <f>IFERROR(VLOOKUP(A627,Loan!A587:D887,4,FALSE),0)</f>
        <v>0</v>
      </c>
      <c r="Q627" s="19">
        <f t="shared" si="76"/>
        <v>44339</v>
      </c>
      <c r="R627" t="str">
        <f t="shared" si="77"/>
        <v>Money Deposit</v>
      </c>
      <c r="S627" t="str">
        <f t="shared" si="78"/>
        <v>Bank</v>
      </c>
      <c r="T627" s="23" t="e">
        <f t="shared" si="79"/>
        <v>#VALUE!</v>
      </c>
    </row>
    <row r="628" spans="1:20" x14ac:dyDescent="0.35">
      <c r="A628" s="1" t="s">
        <v>902</v>
      </c>
      <c r="B628" s="2">
        <v>214763067</v>
      </c>
      <c r="C628" s="2">
        <v>52</v>
      </c>
      <c r="D628" s="3">
        <v>25713</v>
      </c>
      <c r="E628" s="32">
        <f t="shared" si="72"/>
        <v>25713</v>
      </c>
      <c r="F628" s="32"/>
      <c r="G628" s="33">
        <f t="shared" si="73"/>
        <v>0</v>
      </c>
      <c r="H628" s="1" t="s">
        <v>12</v>
      </c>
      <c r="I628" s="1" t="s">
        <v>172</v>
      </c>
      <c r="J628" s="1" t="s">
        <v>14</v>
      </c>
      <c r="K628" s="31" t="s">
        <v>903</v>
      </c>
      <c r="L628" s="18">
        <v>0</v>
      </c>
      <c r="M628" s="1" t="s">
        <v>904</v>
      </c>
      <c r="N628" s="25">
        <f t="shared" si="74"/>
        <v>788925201</v>
      </c>
      <c r="O628" t="str">
        <f t="shared" si="75"/>
        <v>Joint</v>
      </c>
      <c r="P628" s="30">
        <f>IFERROR(VLOOKUP(A628,Loan!A324:D624,4,FALSE),0)</f>
        <v>0</v>
      </c>
      <c r="Q628" s="19">
        <f t="shared" si="76"/>
        <v>44227</v>
      </c>
      <c r="R628" t="str">
        <f t="shared" si="77"/>
        <v>Cash Withdrawal</v>
      </c>
      <c r="S628" t="str">
        <f t="shared" si="78"/>
        <v>Bank</v>
      </c>
      <c r="T628" s="23" t="e">
        <f t="shared" si="79"/>
        <v>#VALUE!</v>
      </c>
    </row>
    <row r="629" spans="1:20" x14ac:dyDescent="0.35">
      <c r="A629" s="1" t="s">
        <v>6787</v>
      </c>
      <c r="B629" s="2">
        <v>215038643</v>
      </c>
      <c r="C629" s="2">
        <v>36</v>
      </c>
      <c r="D629" s="3">
        <v>31557</v>
      </c>
      <c r="E629" s="32">
        <f t="shared" si="72"/>
        <v>31557</v>
      </c>
      <c r="F629" s="32"/>
      <c r="G629" s="33">
        <f t="shared" si="73"/>
        <v>0</v>
      </c>
      <c r="H629" s="1" t="s">
        <v>12</v>
      </c>
      <c r="I629" s="1" t="s">
        <v>1336</v>
      </c>
      <c r="J629" s="1" t="s">
        <v>4119</v>
      </c>
      <c r="K629" s="31" t="s">
        <v>14429</v>
      </c>
      <c r="L629" s="18">
        <v>352549661184</v>
      </c>
      <c r="M629" s="1" t="s">
        <v>6789</v>
      </c>
      <c r="N629" s="25">
        <f t="shared" si="74"/>
        <v>3372851016</v>
      </c>
      <c r="O629" t="str">
        <f t="shared" si="75"/>
        <v>Domiciliary</v>
      </c>
      <c r="P629" s="30">
        <f>IFERROR(VLOOKUP(A629,Loan!A2289:D2589,4,FALSE),0)</f>
        <v>0</v>
      </c>
      <c r="Q629" s="19">
        <f t="shared" si="76"/>
        <v>44639</v>
      </c>
      <c r="R629" t="str">
        <f t="shared" si="77"/>
        <v>Loan Payment</v>
      </c>
      <c r="S629" t="str">
        <f t="shared" si="78"/>
        <v>AFT</v>
      </c>
      <c r="T629" s="23" t="e">
        <f t="shared" si="79"/>
        <v>#VALUE!</v>
      </c>
    </row>
    <row r="630" spans="1:20" x14ac:dyDescent="0.35">
      <c r="A630" s="1" t="s">
        <v>4826</v>
      </c>
      <c r="B630" s="2">
        <v>215370104</v>
      </c>
      <c r="C630" s="2">
        <v>62</v>
      </c>
      <c r="D630" s="3">
        <v>22060.5</v>
      </c>
      <c r="E630" s="32">
        <f t="shared" si="72"/>
        <v>22060</v>
      </c>
      <c r="F630" s="32"/>
      <c r="G630" s="33">
        <f t="shared" si="73"/>
        <v>0.5</v>
      </c>
      <c r="H630" s="1" t="s">
        <v>1094</v>
      </c>
      <c r="I630" s="1" t="s">
        <v>1308</v>
      </c>
      <c r="J630" s="1" t="s">
        <v>4112</v>
      </c>
      <c r="K630" s="31" t="s">
        <v>13763</v>
      </c>
      <c r="L630" s="18">
        <v>63394901970336</v>
      </c>
      <c r="M630" s="1" t="s">
        <v>4828</v>
      </c>
      <c r="N630" s="25">
        <f t="shared" si="74"/>
        <v>2792960976</v>
      </c>
      <c r="O630" t="str">
        <f t="shared" si="75"/>
        <v>Domiciliary</v>
      </c>
      <c r="P630" s="30">
        <f>IFERROR(VLOOKUP(A630,Loan!A1620:D1920,4,FALSE),0)</f>
        <v>0</v>
      </c>
      <c r="Q630" s="19">
        <f t="shared" si="76"/>
        <v>44307</v>
      </c>
      <c r="R630" t="str">
        <f t="shared" si="77"/>
        <v>Money Transfer</v>
      </c>
      <c r="S630" t="str">
        <f t="shared" si="78"/>
        <v>Bank</v>
      </c>
      <c r="T630" s="23" t="e">
        <f t="shared" si="79"/>
        <v>#VALUE!</v>
      </c>
    </row>
    <row r="631" spans="1:20" x14ac:dyDescent="0.35">
      <c r="A631" s="1" t="s">
        <v>5849</v>
      </c>
      <c r="B631" s="2">
        <v>215919306</v>
      </c>
      <c r="C631" s="2">
        <v>52</v>
      </c>
      <c r="D631" s="3">
        <v>25713</v>
      </c>
      <c r="E631" s="32">
        <f t="shared" si="72"/>
        <v>25713</v>
      </c>
      <c r="F631" s="32"/>
      <c r="G631" s="33">
        <f t="shared" si="73"/>
        <v>0</v>
      </c>
      <c r="H631" s="1" t="s">
        <v>12</v>
      </c>
      <c r="I631" s="1" t="s">
        <v>340</v>
      </c>
      <c r="J631" s="1" t="s">
        <v>4119</v>
      </c>
      <c r="K631" s="31" t="s">
        <v>14109</v>
      </c>
      <c r="L631" s="18">
        <v>7812675364224</v>
      </c>
      <c r="M631" s="1" t="s">
        <v>5851</v>
      </c>
      <c r="N631" s="25">
        <f t="shared" si="74"/>
        <v>796088832</v>
      </c>
      <c r="O631" t="str">
        <f t="shared" si="75"/>
        <v>Savings</v>
      </c>
      <c r="P631" s="30">
        <f>IFERROR(VLOOKUP(A631,Loan!A1968:D2268,4,FALSE),0)</f>
        <v>0</v>
      </c>
      <c r="Q631" s="19">
        <f t="shared" si="76"/>
        <v>44544</v>
      </c>
      <c r="R631" t="str">
        <f t="shared" si="77"/>
        <v>Cash Withdrawal</v>
      </c>
      <c r="S631" t="str">
        <f t="shared" si="78"/>
        <v>ATM</v>
      </c>
      <c r="T631" s="23" t="e">
        <f t="shared" si="79"/>
        <v>#VALUE!</v>
      </c>
    </row>
    <row r="632" spans="1:20" x14ac:dyDescent="0.35">
      <c r="A632" s="1" t="s">
        <v>5050</v>
      </c>
      <c r="B632" s="2">
        <v>216066747</v>
      </c>
      <c r="C632" s="2">
        <v>53</v>
      </c>
      <c r="D632" s="3">
        <v>25347.75</v>
      </c>
      <c r="E632" s="32">
        <f t="shared" si="72"/>
        <v>25347</v>
      </c>
      <c r="F632" s="32"/>
      <c r="G632" s="33">
        <f t="shared" si="73"/>
        <v>0.75</v>
      </c>
      <c r="H632" s="1" t="s">
        <v>1094</v>
      </c>
      <c r="I632" s="1" t="s">
        <v>438</v>
      </c>
      <c r="J632" s="1" t="s">
        <v>4088</v>
      </c>
      <c r="K632" s="31" t="s">
        <v>13839</v>
      </c>
      <c r="L632" s="18">
        <v>1368697456224</v>
      </c>
      <c r="M632" s="1" t="s">
        <v>5052</v>
      </c>
      <c r="N632" s="25">
        <f t="shared" si="74"/>
        <v>3548702856</v>
      </c>
      <c r="O632" t="str">
        <f t="shared" si="75"/>
        <v>Fixed Deposit</v>
      </c>
      <c r="P632" s="30">
        <f>IFERROR(VLOOKUP(A632,Loan!A1696:D1996,4,FALSE),0)</f>
        <v>0</v>
      </c>
      <c r="Q632" s="19">
        <f t="shared" si="76"/>
        <v>44230</v>
      </c>
      <c r="R632" t="str">
        <f t="shared" si="77"/>
        <v>Online Payment</v>
      </c>
      <c r="S632" t="str">
        <f t="shared" si="78"/>
        <v>Mobile</v>
      </c>
      <c r="T632" s="23" t="e">
        <f t="shared" si="79"/>
        <v>#VALUE!</v>
      </c>
    </row>
    <row r="633" spans="1:20" x14ac:dyDescent="0.35">
      <c r="A633" s="1" t="s">
        <v>3592</v>
      </c>
      <c r="B633" s="2">
        <v>216474393</v>
      </c>
      <c r="C633" s="2">
        <v>58</v>
      </c>
      <c r="D633" s="3">
        <v>23521.5</v>
      </c>
      <c r="E633" s="32">
        <f t="shared" si="72"/>
        <v>23521</v>
      </c>
      <c r="F633" s="32"/>
      <c r="G633" s="33">
        <f t="shared" si="73"/>
        <v>0.5</v>
      </c>
      <c r="H633" s="1" t="s">
        <v>1094</v>
      </c>
      <c r="I633" s="1" t="s">
        <v>1626</v>
      </c>
      <c r="J633" s="1" t="s">
        <v>3583</v>
      </c>
      <c r="K633" s="31" t="s">
        <v>13361</v>
      </c>
      <c r="L633" s="18">
        <v>71917163136</v>
      </c>
      <c r="M633" s="1" t="s">
        <v>3594</v>
      </c>
      <c r="N633" s="25">
        <f t="shared" si="74"/>
        <v>1741567751</v>
      </c>
      <c r="O633" t="str">
        <f t="shared" si="75"/>
        <v>Savings</v>
      </c>
      <c r="P633" s="30">
        <f>IFERROR(VLOOKUP(A633,Loan!A1208:D1508,4,FALSE),0)</f>
        <v>0</v>
      </c>
      <c r="Q633" s="19">
        <f t="shared" si="76"/>
        <v>44254</v>
      </c>
      <c r="R633" t="str">
        <f t="shared" si="77"/>
        <v>Money Deposit</v>
      </c>
      <c r="S633" t="str">
        <f t="shared" si="78"/>
        <v>ATM</v>
      </c>
      <c r="T633" s="23" t="e">
        <f t="shared" si="79"/>
        <v>#VALUE!</v>
      </c>
    </row>
    <row r="634" spans="1:20" x14ac:dyDescent="0.35">
      <c r="A634" s="1" t="s">
        <v>7916</v>
      </c>
      <c r="B634" s="2">
        <v>216744635</v>
      </c>
      <c r="C634" s="2">
        <v>76</v>
      </c>
      <c r="D634" s="3">
        <v>16947</v>
      </c>
      <c r="E634" s="32">
        <f t="shared" si="72"/>
        <v>16947</v>
      </c>
      <c r="F634" s="32"/>
      <c r="G634" s="33">
        <f t="shared" si="73"/>
        <v>0</v>
      </c>
      <c r="H634" s="1" t="s">
        <v>12</v>
      </c>
      <c r="I634" s="1" t="s">
        <v>290</v>
      </c>
      <c r="J634" s="1" t="s">
        <v>3583</v>
      </c>
      <c r="K634" s="31" t="s">
        <v>14813</v>
      </c>
      <c r="L634" s="18">
        <v>16262284298784</v>
      </c>
      <c r="M634" s="1" t="s">
        <v>2597</v>
      </c>
      <c r="N634" s="25">
        <f t="shared" si="74"/>
        <v>1917154008</v>
      </c>
      <c r="O634" t="str">
        <f t="shared" si="75"/>
        <v>Domiciliary</v>
      </c>
      <c r="P634" s="30">
        <f>IFERROR(VLOOKUP(A634,Loan!A2677:D2977,4,FALSE),0)</f>
        <v>0</v>
      </c>
      <c r="Q634" s="19">
        <f t="shared" si="76"/>
        <v>44678</v>
      </c>
      <c r="R634" t="str">
        <f t="shared" si="77"/>
        <v>Money Transfer</v>
      </c>
      <c r="S634" t="str">
        <f t="shared" si="78"/>
        <v>Mobile</v>
      </c>
      <c r="T634" s="23" t="e">
        <f t="shared" si="79"/>
        <v>#VALUE!</v>
      </c>
    </row>
    <row r="635" spans="1:20" x14ac:dyDescent="0.35">
      <c r="A635" s="1" t="s">
        <v>2510</v>
      </c>
      <c r="B635" s="2">
        <v>217297578</v>
      </c>
      <c r="C635" s="2">
        <v>63</v>
      </c>
      <c r="D635" s="3">
        <v>21695.25</v>
      </c>
      <c r="E635" s="32">
        <f t="shared" si="72"/>
        <v>21695</v>
      </c>
      <c r="F635" s="32"/>
      <c r="G635" s="33">
        <f t="shared" si="73"/>
        <v>0.25</v>
      </c>
      <c r="H635" s="1" t="s">
        <v>12</v>
      </c>
      <c r="I635" s="1" t="s">
        <v>115</v>
      </c>
      <c r="J635" s="1" t="s">
        <v>1964</v>
      </c>
      <c r="K635" s="31" t="s">
        <v>13001</v>
      </c>
      <c r="L635" s="18">
        <v>147330742624</v>
      </c>
      <c r="M635" s="1" t="s">
        <v>2512</v>
      </c>
      <c r="N635" s="25">
        <f t="shared" si="74"/>
        <v>2712000403</v>
      </c>
      <c r="O635" t="str">
        <f t="shared" si="75"/>
        <v>Domiciliary</v>
      </c>
      <c r="P635" s="30">
        <f>IFERROR(VLOOKUP(A635,Loan!A844:D1144,4,FALSE),0)</f>
        <v>0</v>
      </c>
      <c r="Q635" s="19">
        <f t="shared" si="76"/>
        <v>44380</v>
      </c>
      <c r="R635" t="str">
        <f t="shared" si="77"/>
        <v>Online Payment</v>
      </c>
      <c r="S635" t="str">
        <f t="shared" si="78"/>
        <v>Internet Banking</v>
      </c>
      <c r="T635" s="23" t="e">
        <f t="shared" si="79"/>
        <v>#VALUE!</v>
      </c>
    </row>
    <row r="636" spans="1:20" x14ac:dyDescent="0.35">
      <c r="A636" s="1" t="s">
        <v>6258</v>
      </c>
      <c r="B636" s="2">
        <v>217568986</v>
      </c>
      <c r="C636" s="2">
        <v>81</v>
      </c>
      <c r="D636" s="3">
        <v>15120.75</v>
      </c>
      <c r="E636" s="32">
        <f t="shared" si="72"/>
        <v>15120</v>
      </c>
      <c r="F636" s="32"/>
      <c r="G636" s="33">
        <f t="shared" si="73"/>
        <v>0.75</v>
      </c>
      <c r="H636" s="1" t="s">
        <v>12</v>
      </c>
      <c r="I636" s="1" t="s">
        <v>269</v>
      </c>
      <c r="J636" s="1" t="s">
        <v>4095</v>
      </c>
      <c r="K636" s="31" t="s">
        <v>14247</v>
      </c>
      <c r="L636" s="18">
        <v>5135891593536</v>
      </c>
      <c r="M636" s="1" t="s">
        <v>6260</v>
      </c>
      <c r="N636" s="25">
        <f t="shared" si="74"/>
        <v>1423198532</v>
      </c>
      <c r="O636" t="str">
        <f t="shared" si="75"/>
        <v>Savings</v>
      </c>
      <c r="P636" s="30">
        <f>IFERROR(VLOOKUP(A636,Loan!A2107:D2407,4,FALSE),0)</f>
        <v>0</v>
      </c>
      <c r="Q636" s="19">
        <f t="shared" si="76"/>
        <v>44604</v>
      </c>
      <c r="R636" t="str">
        <f t="shared" si="77"/>
        <v>Money Transfer</v>
      </c>
      <c r="S636" t="str">
        <f t="shared" si="78"/>
        <v>ATM</v>
      </c>
      <c r="T636" s="23" t="e">
        <f t="shared" si="79"/>
        <v>#VALUE!</v>
      </c>
    </row>
    <row r="637" spans="1:20" x14ac:dyDescent="0.35">
      <c r="A637" s="1" t="s">
        <v>4199</v>
      </c>
      <c r="B637" s="2">
        <v>217780212</v>
      </c>
      <c r="C637" s="2">
        <v>42</v>
      </c>
      <c r="D637" s="3">
        <v>29365.5</v>
      </c>
      <c r="E637" s="32">
        <f t="shared" si="72"/>
        <v>29365</v>
      </c>
      <c r="F637" s="32"/>
      <c r="G637" s="33">
        <f t="shared" si="73"/>
        <v>0.5</v>
      </c>
      <c r="H637" s="1" t="s">
        <v>1094</v>
      </c>
      <c r="I637" s="1" t="s">
        <v>1016</v>
      </c>
      <c r="J637" s="1" t="s">
        <v>4099</v>
      </c>
      <c r="K637" s="31" t="s">
        <v>13556</v>
      </c>
      <c r="L637" s="18">
        <v>85481319</v>
      </c>
      <c r="M637" s="1" t="s">
        <v>4201</v>
      </c>
      <c r="N637" s="25">
        <f t="shared" si="74"/>
        <v>1552371711</v>
      </c>
      <c r="O637" t="str">
        <f t="shared" si="75"/>
        <v>Savings</v>
      </c>
      <c r="P637" s="30">
        <f>IFERROR(VLOOKUP(A637,Loan!A1409:D1709,4,FALSE),0)</f>
        <v>0</v>
      </c>
      <c r="Q637" s="19">
        <f t="shared" si="76"/>
        <v>44640</v>
      </c>
      <c r="R637" t="str">
        <f t="shared" si="77"/>
        <v>Loan Payment</v>
      </c>
      <c r="S637" t="str">
        <f t="shared" si="78"/>
        <v>ACH</v>
      </c>
      <c r="T637" s="23" t="e">
        <f t="shared" si="79"/>
        <v>#VALUE!</v>
      </c>
    </row>
    <row r="638" spans="1:20" x14ac:dyDescent="0.35">
      <c r="A638" s="1" t="s">
        <v>5941</v>
      </c>
      <c r="B638" s="2">
        <v>217919187</v>
      </c>
      <c r="C638" s="2">
        <v>63</v>
      </c>
      <c r="D638" s="3">
        <v>21695.25</v>
      </c>
      <c r="E638" s="32">
        <f t="shared" si="72"/>
        <v>21695</v>
      </c>
      <c r="F638" s="32"/>
      <c r="G638" s="33">
        <f t="shared" si="73"/>
        <v>0.25</v>
      </c>
      <c r="H638" s="1" t="s">
        <v>12</v>
      </c>
      <c r="I638" s="1" t="s">
        <v>294</v>
      </c>
      <c r="J638" s="1" t="s">
        <v>4105</v>
      </c>
      <c r="K638" s="31" t="s">
        <v>14139</v>
      </c>
      <c r="L638" s="18">
        <v>39761762870016</v>
      </c>
      <c r="M638" s="1" t="s">
        <v>5943</v>
      </c>
      <c r="N638" s="25">
        <f t="shared" si="74"/>
        <v>2095410048</v>
      </c>
      <c r="O638" t="str">
        <f t="shared" si="75"/>
        <v>Current</v>
      </c>
      <c r="P638" s="30">
        <f>IFERROR(VLOOKUP(A638,Loan!A1999:D2299,4,FALSE),0)</f>
        <v>0</v>
      </c>
      <c r="Q638" s="19">
        <f t="shared" si="76"/>
        <v>44427</v>
      </c>
      <c r="R638" t="str">
        <f t="shared" si="77"/>
        <v>Checks</v>
      </c>
      <c r="S638" t="str">
        <f t="shared" si="78"/>
        <v>Informal Services</v>
      </c>
      <c r="T638" s="23" t="e">
        <f t="shared" si="79"/>
        <v>#VALUE!</v>
      </c>
    </row>
    <row r="639" spans="1:20" x14ac:dyDescent="0.35">
      <c r="A639" s="1" t="s">
        <v>2333</v>
      </c>
      <c r="B639" s="2">
        <v>218163207</v>
      </c>
      <c r="C639" s="2">
        <v>85</v>
      </c>
      <c r="D639" s="3">
        <v>13659.75</v>
      </c>
      <c r="E639" s="32">
        <f t="shared" si="72"/>
        <v>13659</v>
      </c>
      <c r="F639" s="32"/>
      <c r="G639" s="33">
        <f t="shared" si="73"/>
        <v>0.75</v>
      </c>
      <c r="H639" s="1" t="s">
        <v>12</v>
      </c>
      <c r="I639" s="1" t="s">
        <v>155</v>
      </c>
      <c r="J639" s="1" t="s">
        <v>3058</v>
      </c>
      <c r="K639" s="31" t="s">
        <v>14747</v>
      </c>
      <c r="L639" s="18">
        <v>8355944282112</v>
      </c>
      <c r="M639" s="1" t="s">
        <v>7723</v>
      </c>
      <c r="N639" s="25">
        <f t="shared" si="74"/>
        <v>11367837</v>
      </c>
      <c r="O639" t="str">
        <f t="shared" si="75"/>
        <v>Fixed Deposit</v>
      </c>
      <c r="P639" s="30">
        <f>IFERROR(VLOOKUP(A639,Loan!A2610:D2910,4,FALSE),0)</f>
        <v>0</v>
      </c>
      <c r="Q639" s="19">
        <f t="shared" si="76"/>
        <v>44418</v>
      </c>
      <c r="R639" t="str">
        <f t="shared" si="77"/>
        <v>Online Payment</v>
      </c>
      <c r="S639" t="str">
        <f t="shared" si="78"/>
        <v>Internet Banking</v>
      </c>
      <c r="T639" s="23" t="e">
        <f t="shared" si="79"/>
        <v>#VALUE!</v>
      </c>
    </row>
    <row r="640" spans="1:20" x14ac:dyDescent="0.35">
      <c r="A640" s="1" t="s">
        <v>7032</v>
      </c>
      <c r="B640" s="2">
        <v>218272075</v>
      </c>
      <c r="C640" s="2">
        <v>40</v>
      </c>
      <c r="D640" s="3">
        <v>30096</v>
      </c>
      <c r="E640" s="32">
        <f t="shared" si="72"/>
        <v>30096</v>
      </c>
      <c r="F640" s="32"/>
      <c r="G640" s="33">
        <f t="shared" si="73"/>
        <v>0</v>
      </c>
      <c r="H640" s="1" t="s">
        <v>12</v>
      </c>
      <c r="I640" s="1" t="s">
        <v>491</v>
      </c>
      <c r="J640" s="1" t="s">
        <v>4088</v>
      </c>
      <c r="K640" s="31" t="s">
        <v>14512</v>
      </c>
      <c r="L640" s="18">
        <v>28427289335214</v>
      </c>
      <c r="M640" s="1" t="s">
        <v>7034</v>
      </c>
      <c r="N640" s="25">
        <f t="shared" si="74"/>
        <v>1445815488</v>
      </c>
      <c r="O640" t="str">
        <f t="shared" si="75"/>
        <v>Savings</v>
      </c>
      <c r="P640" s="30">
        <f>IFERROR(VLOOKUP(A640,Loan!A2374:D2674,4,FALSE),0)</f>
        <v>0</v>
      </c>
      <c r="Q640" s="19">
        <f t="shared" si="76"/>
        <v>44362</v>
      </c>
      <c r="R640" t="str">
        <f t="shared" si="77"/>
        <v>Money Deposit</v>
      </c>
      <c r="S640" t="str">
        <f t="shared" si="78"/>
        <v>Bank</v>
      </c>
      <c r="T640" s="23" t="e">
        <f t="shared" si="79"/>
        <v>#VALUE!</v>
      </c>
    </row>
    <row r="641" spans="1:20" x14ac:dyDescent="0.35">
      <c r="A641" s="1" t="s">
        <v>7302</v>
      </c>
      <c r="B641" s="2">
        <v>219258652</v>
      </c>
      <c r="C641" s="2">
        <v>69</v>
      </c>
      <c r="D641" s="3">
        <v>19503.75</v>
      </c>
      <c r="E641" s="32">
        <f t="shared" si="72"/>
        <v>19503</v>
      </c>
      <c r="F641" s="32"/>
      <c r="G641" s="33">
        <f t="shared" si="73"/>
        <v>0.75</v>
      </c>
      <c r="H641" s="1" t="s">
        <v>12</v>
      </c>
      <c r="I641" s="1" t="s">
        <v>1076</v>
      </c>
      <c r="J641" s="1" t="s">
        <v>4058</v>
      </c>
      <c r="K641" s="31" t="s">
        <v>14603</v>
      </c>
      <c r="L641" s="18">
        <v>734356916475</v>
      </c>
      <c r="M641" s="1" t="s">
        <v>7304</v>
      </c>
      <c r="N641" s="25">
        <f t="shared" si="74"/>
        <v>4080547608</v>
      </c>
      <c r="O641" t="str">
        <f t="shared" si="75"/>
        <v>Corporate</v>
      </c>
      <c r="P641" s="30">
        <f>IFERROR(VLOOKUP(A641,Loan!A2465:D2765,4,FALSE),0)</f>
        <v>0</v>
      </c>
      <c r="Q641" s="19">
        <f t="shared" si="76"/>
        <v>44624</v>
      </c>
      <c r="R641" t="str">
        <f t="shared" si="77"/>
        <v>Cash Withdrawal</v>
      </c>
      <c r="S641" t="str">
        <f t="shared" si="78"/>
        <v>ATM</v>
      </c>
      <c r="T641" s="23" t="e">
        <f t="shared" si="79"/>
        <v>#VALUE!</v>
      </c>
    </row>
    <row r="642" spans="1:20" x14ac:dyDescent="0.35">
      <c r="A642" s="1" t="s">
        <v>2428</v>
      </c>
      <c r="B642" s="2">
        <v>219303195</v>
      </c>
      <c r="C642" s="2">
        <v>29</v>
      </c>
      <c r="D642" s="3">
        <v>34113.75</v>
      </c>
      <c r="E642" s="32">
        <f t="shared" ref="E642:E705" si="80">INT(D642)</f>
        <v>34113</v>
      </c>
      <c r="F642" s="32"/>
      <c r="G642" s="33">
        <f t="shared" ref="G642:G705" si="81">D642-E642</f>
        <v>0.75</v>
      </c>
      <c r="H642" s="1" t="s">
        <v>12</v>
      </c>
      <c r="I642" s="1" t="s">
        <v>199</v>
      </c>
      <c r="J642" s="1" t="s">
        <v>1964</v>
      </c>
      <c r="K642" s="31" t="s">
        <v>12975</v>
      </c>
      <c r="L642" s="18">
        <v>265942404</v>
      </c>
      <c r="M642" s="1" t="s">
        <v>2430</v>
      </c>
      <c r="N642" s="25">
        <f t="shared" ref="N642:N705" si="82">_xlfn.XLOOKUP(A642,Customer_id,Opening_Balance, "NOT FOUND")</f>
        <v>91339992</v>
      </c>
      <c r="O642" t="str">
        <f t="shared" ref="O642:O705" si="83">_xlfn.XLOOKUP(A642,Customer_id,Account_Type, "NOT FOUND")</f>
        <v>Corporate</v>
      </c>
      <c r="P642" s="30">
        <f>IFERROR(VLOOKUP(A642,Loan!A817:D1117,4,FALSE),0)</f>
        <v>0</v>
      </c>
      <c r="Q642" s="19">
        <f t="shared" ref="Q642:Q705" si="84">_xlfn.XLOOKUP(B642,Account_Number,Date_of_transaction, "NOT FOUND")</f>
        <v>44308</v>
      </c>
      <c r="R642" t="str">
        <f t="shared" ref="R642:R705" si="85">_xlfn.XLOOKUP(B642,Account_Number,Transaction_type, "NOT FOUND")</f>
        <v>Online Payment</v>
      </c>
      <c r="S642" t="str">
        <f t="shared" ref="S642:S705" si="86">_xlfn.XLOOKUP(B642,Account_Number,Transaction_Medium, "NOT FOUND")</f>
        <v>Internet Banking</v>
      </c>
      <c r="T642" s="23" t="e">
        <f t="shared" ref="T642:T705" si="87">L642-K642</f>
        <v>#VALUE!</v>
      </c>
    </row>
    <row r="643" spans="1:20" x14ac:dyDescent="0.35">
      <c r="A643" s="1" t="s">
        <v>8617</v>
      </c>
      <c r="B643" s="2">
        <v>219307348</v>
      </c>
      <c r="C643" s="2">
        <v>38</v>
      </c>
      <c r="D643" s="3">
        <v>30826.5</v>
      </c>
      <c r="E643" s="32">
        <f t="shared" si="80"/>
        <v>30826</v>
      </c>
      <c r="F643" s="32"/>
      <c r="G643" s="33">
        <f t="shared" si="81"/>
        <v>0.5</v>
      </c>
      <c r="H643" s="1" t="s">
        <v>12</v>
      </c>
      <c r="I643" s="1" t="s">
        <v>602</v>
      </c>
      <c r="J643" s="1" t="s">
        <v>2773</v>
      </c>
      <c r="K643" s="31" t="s">
        <v>15053</v>
      </c>
      <c r="L643" s="18">
        <v>31020208128</v>
      </c>
      <c r="M643" s="1" t="s">
        <v>8619</v>
      </c>
      <c r="N643" s="25">
        <f t="shared" si="82"/>
        <v>2829526752</v>
      </c>
      <c r="O643" t="str">
        <f t="shared" si="83"/>
        <v>Corporate</v>
      </c>
      <c r="P643" s="30">
        <f>IFERROR(VLOOKUP(A643,Loan!A2920:D3220,4,FALSE),0)</f>
        <v>0</v>
      </c>
      <c r="Q643" s="19">
        <f t="shared" si="84"/>
        <v>44254</v>
      </c>
      <c r="R643" t="str">
        <f t="shared" si="85"/>
        <v>Checks</v>
      </c>
      <c r="S643" t="str">
        <f t="shared" si="86"/>
        <v>Informal Services</v>
      </c>
      <c r="T643" s="23" t="e">
        <f t="shared" si="87"/>
        <v>#VALUE!</v>
      </c>
    </row>
    <row r="644" spans="1:20" x14ac:dyDescent="0.35">
      <c r="A644" s="1" t="s">
        <v>2247</v>
      </c>
      <c r="B644" s="2">
        <v>219463777</v>
      </c>
      <c r="C644" s="2">
        <v>35</v>
      </c>
      <c r="D644" s="3">
        <v>31922.25</v>
      </c>
      <c r="E644" s="32">
        <f t="shared" si="80"/>
        <v>31922</v>
      </c>
      <c r="F644" s="32"/>
      <c r="G644" s="33">
        <f t="shared" si="81"/>
        <v>0.25</v>
      </c>
      <c r="H644" s="1" t="s">
        <v>1094</v>
      </c>
      <c r="I644" s="1" t="s">
        <v>422</v>
      </c>
      <c r="J644" s="1" t="s">
        <v>1964</v>
      </c>
      <c r="K644" s="31" t="s">
        <v>12916</v>
      </c>
      <c r="L644" s="18">
        <v>793464237504</v>
      </c>
      <c r="M644" s="1" t="s">
        <v>2249</v>
      </c>
      <c r="N644" s="25">
        <f t="shared" si="82"/>
        <v>1545993372</v>
      </c>
      <c r="O644" t="str">
        <f t="shared" si="83"/>
        <v>Current</v>
      </c>
      <c r="P644" s="30">
        <f>IFERROR(VLOOKUP(A644,Loan!A756:D1056,4,FALSE),0)</f>
        <v>0</v>
      </c>
      <c r="Q644" s="19">
        <f t="shared" si="84"/>
        <v>44255</v>
      </c>
      <c r="R644" t="str">
        <f t="shared" si="85"/>
        <v>Online Payment</v>
      </c>
      <c r="S644" t="str">
        <f t="shared" si="86"/>
        <v>Internet Banking</v>
      </c>
      <c r="T644" s="23" t="e">
        <f t="shared" si="87"/>
        <v>#VALUE!</v>
      </c>
    </row>
    <row r="645" spans="1:20" x14ac:dyDescent="0.35">
      <c r="A645" s="1" t="s">
        <v>1121</v>
      </c>
      <c r="B645" s="2">
        <v>219530629</v>
      </c>
      <c r="C645" s="2">
        <v>79</v>
      </c>
      <c r="D645" s="3">
        <v>15851.25</v>
      </c>
      <c r="E645" s="32">
        <f t="shared" si="80"/>
        <v>15851</v>
      </c>
      <c r="F645" s="32"/>
      <c r="G645" s="33">
        <f t="shared" si="81"/>
        <v>0.25</v>
      </c>
      <c r="H645" s="1" t="s">
        <v>1094</v>
      </c>
      <c r="I645" s="1" t="s">
        <v>256</v>
      </c>
      <c r="J645" s="1" t="s">
        <v>14</v>
      </c>
      <c r="K645" s="31" t="s">
        <v>12555</v>
      </c>
      <c r="L645" s="18">
        <v>3523616488125</v>
      </c>
      <c r="M645" s="1" t="s">
        <v>1123</v>
      </c>
      <c r="N645" s="25">
        <f t="shared" si="82"/>
        <v>1967152236</v>
      </c>
      <c r="O645" t="str">
        <f t="shared" si="83"/>
        <v>Domiciliary</v>
      </c>
      <c r="P645" s="30">
        <f>IFERROR(VLOOKUP(A645,Loan!A391:D691,4,FALSE),0)</f>
        <v>0</v>
      </c>
      <c r="Q645" s="19">
        <f t="shared" si="84"/>
        <v>44333</v>
      </c>
      <c r="R645" t="str">
        <f t="shared" si="85"/>
        <v>Money Transfer</v>
      </c>
      <c r="S645" t="str">
        <f t="shared" si="86"/>
        <v>Mobile</v>
      </c>
      <c r="T645" s="23" t="e">
        <f t="shared" si="87"/>
        <v>#VALUE!</v>
      </c>
    </row>
    <row r="646" spans="1:20" x14ac:dyDescent="0.35">
      <c r="A646" s="1" t="s">
        <v>7250</v>
      </c>
      <c r="B646" s="2">
        <v>220684499</v>
      </c>
      <c r="C646" s="2">
        <v>27</v>
      </c>
      <c r="D646" s="3">
        <v>34844.25</v>
      </c>
      <c r="E646" s="32">
        <f t="shared" si="80"/>
        <v>34844</v>
      </c>
      <c r="F646" s="32"/>
      <c r="G646" s="33">
        <f t="shared" si="81"/>
        <v>0.25</v>
      </c>
      <c r="H646" s="1" t="s">
        <v>12</v>
      </c>
      <c r="I646" s="1" t="s">
        <v>2501</v>
      </c>
      <c r="J646" s="1" t="s">
        <v>4058</v>
      </c>
      <c r="K646" s="31" t="s">
        <v>14585</v>
      </c>
      <c r="L646" s="18">
        <v>2097965415</v>
      </c>
      <c r="M646" s="1" t="s">
        <v>6804</v>
      </c>
      <c r="N646" s="25">
        <f t="shared" si="82"/>
        <v>823853025</v>
      </c>
      <c r="O646" t="str">
        <f t="shared" si="83"/>
        <v>Current</v>
      </c>
      <c r="P646" s="30">
        <f>IFERROR(VLOOKUP(A646,Loan!A2447:D2747,4,FALSE),0)</f>
        <v>0</v>
      </c>
      <c r="Q646" s="19">
        <f t="shared" si="84"/>
        <v>44228</v>
      </c>
      <c r="R646" t="str">
        <f t="shared" si="85"/>
        <v>Money Transfer</v>
      </c>
      <c r="S646" t="str">
        <f t="shared" si="86"/>
        <v>Mobile</v>
      </c>
      <c r="T646" s="23" t="e">
        <f t="shared" si="87"/>
        <v>#VALUE!</v>
      </c>
    </row>
    <row r="647" spans="1:20" x14ac:dyDescent="0.35">
      <c r="A647" s="1" t="s">
        <v>8464</v>
      </c>
      <c r="B647" s="2">
        <v>221141420</v>
      </c>
      <c r="C647" s="2">
        <v>44</v>
      </c>
      <c r="D647" s="3">
        <v>28635</v>
      </c>
      <c r="E647" s="32">
        <f t="shared" si="80"/>
        <v>28635</v>
      </c>
      <c r="F647" s="32"/>
      <c r="G647" s="33">
        <f t="shared" si="81"/>
        <v>0</v>
      </c>
      <c r="H647" s="1" t="s">
        <v>12</v>
      </c>
      <c r="I647" s="1" t="s">
        <v>2112</v>
      </c>
      <c r="J647" s="1" t="s">
        <v>2773</v>
      </c>
      <c r="K647" s="31" t="s">
        <v>15001</v>
      </c>
      <c r="L647" s="18">
        <v>19108691316</v>
      </c>
      <c r="M647" s="1" t="s">
        <v>8417</v>
      </c>
      <c r="N647" s="25">
        <f t="shared" si="82"/>
        <v>1699352252</v>
      </c>
      <c r="O647" t="str">
        <f t="shared" si="83"/>
        <v>Corporate</v>
      </c>
      <c r="P647" s="30">
        <f>IFERROR(VLOOKUP(A647,Loan!A2867:D3167,4,FALSE),0)</f>
        <v>0</v>
      </c>
      <c r="Q647" s="19">
        <f t="shared" si="84"/>
        <v>44459</v>
      </c>
      <c r="R647" t="str">
        <f t="shared" si="85"/>
        <v>Money Transfer</v>
      </c>
      <c r="S647" t="str">
        <f t="shared" si="86"/>
        <v>Mobile</v>
      </c>
      <c r="T647" s="23" t="e">
        <f t="shared" si="87"/>
        <v>#VALUE!</v>
      </c>
    </row>
    <row r="648" spans="1:20" x14ac:dyDescent="0.35">
      <c r="A648" s="1" t="s">
        <v>3749</v>
      </c>
      <c r="B648" s="2">
        <v>221419824</v>
      </c>
      <c r="C648" s="2">
        <v>61</v>
      </c>
      <c r="D648" s="3">
        <v>22425.75</v>
      </c>
      <c r="E648" s="32">
        <f t="shared" si="80"/>
        <v>22425</v>
      </c>
      <c r="F648" s="32"/>
      <c r="G648" s="33">
        <f t="shared" si="81"/>
        <v>0.75</v>
      </c>
      <c r="H648" s="1" t="s">
        <v>1094</v>
      </c>
      <c r="I648" s="1" t="s">
        <v>985</v>
      </c>
      <c r="J648" s="1" t="s">
        <v>3583</v>
      </c>
      <c r="K648" s="31" t="s">
        <v>13413</v>
      </c>
      <c r="L648" s="18">
        <v>4387983005952</v>
      </c>
      <c r="M648" s="1" t="s">
        <v>3751</v>
      </c>
      <c r="N648" s="25">
        <f t="shared" si="82"/>
        <v>412837035</v>
      </c>
      <c r="O648" t="str">
        <f t="shared" si="83"/>
        <v>Domiciliary</v>
      </c>
      <c r="P648" s="30">
        <f>IFERROR(VLOOKUP(A648,Loan!A1261:D1561,4,FALSE),0)</f>
        <v>0</v>
      </c>
      <c r="Q648" s="19">
        <f t="shared" si="84"/>
        <v>44342</v>
      </c>
      <c r="R648" t="str">
        <f t="shared" si="85"/>
        <v>Loan Payment</v>
      </c>
      <c r="S648" t="str">
        <f t="shared" si="86"/>
        <v>AFT</v>
      </c>
      <c r="T648" s="23" t="e">
        <f t="shared" si="87"/>
        <v>#VALUE!</v>
      </c>
    </row>
    <row r="649" spans="1:20" x14ac:dyDescent="0.35">
      <c r="A649" s="1" t="s">
        <v>8241</v>
      </c>
      <c r="B649" s="2">
        <v>222094673</v>
      </c>
      <c r="C649" s="2">
        <v>60</v>
      </c>
      <c r="D649" s="3">
        <v>22791</v>
      </c>
      <c r="E649" s="32">
        <f t="shared" si="80"/>
        <v>22791</v>
      </c>
      <c r="F649" s="32"/>
      <c r="G649" s="33">
        <f t="shared" si="81"/>
        <v>0</v>
      </c>
      <c r="H649" s="1" t="s">
        <v>12</v>
      </c>
      <c r="I649" s="1" t="s">
        <v>1054</v>
      </c>
      <c r="J649" s="1" t="s">
        <v>3331</v>
      </c>
      <c r="K649" s="31" t="s">
        <v>14925</v>
      </c>
      <c r="L649" s="18">
        <v>2722015384</v>
      </c>
      <c r="M649" s="1" t="s">
        <v>8243</v>
      </c>
      <c r="N649" s="25">
        <f t="shared" si="82"/>
        <v>8076588</v>
      </c>
      <c r="O649" t="str">
        <f t="shared" si="83"/>
        <v>Domiciliary</v>
      </c>
      <c r="P649" s="30">
        <f>IFERROR(VLOOKUP(A649,Loan!A2790:D3090,4,FALSE),0)</f>
        <v>0</v>
      </c>
      <c r="Q649" s="19">
        <f t="shared" si="84"/>
        <v>44548</v>
      </c>
      <c r="R649" t="str">
        <f t="shared" si="85"/>
        <v>Money Transfer</v>
      </c>
      <c r="S649" t="str">
        <f t="shared" si="86"/>
        <v>ATM</v>
      </c>
      <c r="T649" s="23" t="e">
        <f t="shared" si="87"/>
        <v>#VALUE!</v>
      </c>
    </row>
    <row r="650" spans="1:20" x14ac:dyDescent="0.35">
      <c r="A650" s="1" t="s">
        <v>376</v>
      </c>
      <c r="B650" s="2">
        <v>222579986</v>
      </c>
      <c r="C650" s="2">
        <v>27</v>
      </c>
      <c r="D650" s="3">
        <v>34844.25</v>
      </c>
      <c r="E650" s="32">
        <f t="shared" si="80"/>
        <v>34844</v>
      </c>
      <c r="F650" s="32"/>
      <c r="G650" s="33">
        <f t="shared" si="81"/>
        <v>0.25</v>
      </c>
      <c r="H650" s="1" t="s">
        <v>12</v>
      </c>
      <c r="I650" s="1" t="s">
        <v>110</v>
      </c>
      <c r="J650" s="1" t="s">
        <v>14</v>
      </c>
      <c r="K650" s="31" t="s">
        <v>12342</v>
      </c>
      <c r="L650" s="18">
        <v>211567489224</v>
      </c>
      <c r="M650" s="1" t="s">
        <v>378</v>
      </c>
      <c r="N650" s="25">
        <f t="shared" si="82"/>
        <v>39080448</v>
      </c>
      <c r="O650" t="str">
        <f t="shared" si="83"/>
        <v>Current</v>
      </c>
      <c r="P650" s="30">
        <f>IFERROR(VLOOKUP(A650,Loan!A186:D486,4,FALSE),0)</f>
        <v>0</v>
      </c>
      <c r="Q650" s="19">
        <f t="shared" si="84"/>
        <v>44345</v>
      </c>
      <c r="R650" t="str">
        <f t="shared" si="85"/>
        <v>Loan Payment</v>
      </c>
      <c r="S650" t="str">
        <f t="shared" si="86"/>
        <v>Mobile</v>
      </c>
      <c r="T650" s="23" t="e">
        <f t="shared" si="87"/>
        <v>#VALUE!</v>
      </c>
    </row>
    <row r="651" spans="1:20" x14ac:dyDescent="0.35">
      <c r="A651" s="1" t="s">
        <v>7520</v>
      </c>
      <c r="B651" s="2">
        <v>223010951</v>
      </c>
      <c r="C651" s="2">
        <v>81</v>
      </c>
      <c r="D651" s="3">
        <v>15120.75</v>
      </c>
      <c r="E651" s="32">
        <f t="shared" si="80"/>
        <v>15120</v>
      </c>
      <c r="F651" s="32"/>
      <c r="G651" s="33">
        <f t="shared" si="81"/>
        <v>0.75</v>
      </c>
      <c r="H651" s="1" t="s">
        <v>12</v>
      </c>
      <c r="I651" s="1" t="s">
        <v>989</v>
      </c>
      <c r="J651" s="1" t="s">
        <v>4220</v>
      </c>
      <c r="K651" s="31" t="s">
        <v>14678</v>
      </c>
      <c r="L651" s="18">
        <v>1703257881156</v>
      </c>
      <c r="M651" s="1" t="s">
        <v>7522</v>
      </c>
      <c r="N651" s="25">
        <f t="shared" si="82"/>
        <v>1493328636</v>
      </c>
      <c r="O651" t="str">
        <f t="shared" si="83"/>
        <v>Savings</v>
      </c>
      <c r="P651" s="30">
        <f>IFERROR(VLOOKUP(A651,Loan!A2540:D2840,4,FALSE),0)</f>
        <v>0</v>
      </c>
      <c r="Q651" s="19">
        <f t="shared" si="84"/>
        <v>44652</v>
      </c>
      <c r="R651" t="str">
        <f t="shared" si="85"/>
        <v>Cash Withdrawal</v>
      </c>
      <c r="S651" t="str">
        <f t="shared" si="86"/>
        <v>POS</v>
      </c>
      <c r="T651" s="23" t="e">
        <f t="shared" si="87"/>
        <v>#VALUE!</v>
      </c>
    </row>
    <row r="652" spans="1:20" x14ac:dyDescent="0.35">
      <c r="A652" s="1" t="s">
        <v>8452</v>
      </c>
      <c r="B652" s="2">
        <v>223164846</v>
      </c>
      <c r="C652" s="2">
        <v>34</v>
      </c>
      <c r="D652" s="3">
        <v>32287.5</v>
      </c>
      <c r="E652" s="32">
        <f t="shared" si="80"/>
        <v>32287</v>
      </c>
      <c r="F652" s="32"/>
      <c r="G652" s="33">
        <f t="shared" si="81"/>
        <v>0.5</v>
      </c>
      <c r="H652" s="1" t="s">
        <v>12</v>
      </c>
      <c r="I652" s="1" t="s">
        <v>1146</v>
      </c>
      <c r="J652" s="1" t="s">
        <v>2773</v>
      </c>
      <c r="K652" s="31" t="s">
        <v>14997</v>
      </c>
      <c r="L652" s="18">
        <v>274757330793</v>
      </c>
      <c r="M652" s="1" t="s">
        <v>8454</v>
      </c>
      <c r="N652" s="25">
        <f t="shared" si="82"/>
        <v>4731848226</v>
      </c>
      <c r="O652" t="str">
        <f t="shared" si="83"/>
        <v>Domiciliary</v>
      </c>
      <c r="P652" s="30">
        <f>IFERROR(VLOOKUP(A652,Loan!A2863:D3163,4,FALSE),0)</f>
        <v>0</v>
      </c>
      <c r="Q652" s="19">
        <f t="shared" si="84"/>
        <v>44217</v>
      </c>
      <c r="R652" t="str">
        <f t="shared" si="85"/>
        <v>Cash Withdrawal</v>
      </c>
      <c r="S652" t="str">
        <f t="shared" si="86"/>
        <v>ATM</v>
      </c>
      <c r="T652" s="23" t="e">
        <f t="shared" si="87"/>
        <v>#VALUE!</v>
      </c>
    </row>
    <row r="653" spans="1:20" x14ac:dyDescent="0.35">
      <c r="A653" s="1" t="s">
        <v>2384</v>
      </c>
      <c r="B653" s="2">
        <v>223296755</v>
      </c>
      <c r="C653" s="2">
        <v>36</v>
      </c>
      <c r="D653" s="3">
        <v>31557</v>
      </c>
      <c r="E653" s="32">
        <f t="shared" si="80"/>
        <v>31557</v>
      </c>
      <c r="F653" s="32"/>
      <c r="G653" s="33">
        <f t="shared" si="81"/>
        <v>0</v>
      </c>
      <c r="H653" s="1" t="s">
        <v>1094</v>
      </c>
      <c r="I653" s="1" t="s">
        <v>130</v>
      </c>
      <c r="J653" s="1" t="s">
        <v>1964</v>
      </c>
      <c r="K653" s="31" t="s">
        <v>12961</v>
      </c>
      <c r="L653" s="18">
        <v>190897021224</v>
      </c>
      <c r="M653" s="1" t="s">
        <v>2386</v>
      </c>
      <c r="N653" s="25">
        <f t="shared" si="82"/>
        <v>3740048424</v>
      </c>
      <c r="O653" t="str">
        <f t="shared" si="83"/>
        <v>Fixed Deposit</v>
      </c>
      <c r="P653" s="30">
        <f>IFERROR(VLOOKUP(A653,Loan!A802:D1102,4,FALSE),0)</f>
        <v>0</v>
      </c>
      <c r="Q653" s="19">
        <f t="shared" si="84"/>
        <v>44400</v>
      </c>
      <c r="R653" t="str">
        <f t="shared" si="85"/>
        <v>Money Deposit</v>
      </c>
      <c r="S653" t="str">
        <f t="shared" si="86"/>
        <v>Bank</v>
      </c>
      <c r="T653" s="23" t="e">
        <f t="shared" si="87"/>
        <v>#VALUE!</v>
      </c>
    </row>
    <row r="654" spans="1:20" x14ac:dyDescent="0.35">
      <c r="A654" s="1" t="s">
        <v>7614</v>
      </c>
      <c r="B654" s="2">
        <v>223397010</v>
      </c>
      <c r="C654" s="2">
        <v>25</v>
      </c>
      <c r="D654" s="3">
        <v>35574.75</v>
      </c>
      <c r="E654" s="32">
        <f t="shared" si="80"/>
        <v>35574</v>
      </c>
      <c r="F654" s="32"/>
      <c r="G654" s="33">
        <f t="shared" si="81"/>
        <v>0.75</v>
      </c>
      <c r="H654" s="1" t="s">
        <v>12</v>
      </c>
      <c r="I654" s="1" t="s">
        <v>1336</v>
      </c>
      <c r="J654" s="1" t="s">
        <v>4220</v>
      </c>
      <c r="K654" s="31" t="s">
        <v>14709</v>
      </c>
      <c r="L654" s="18">
        <v>207411656724</v>
      </c>
      <c r="M654" s="1" t="s">
        <v>7616</v>
      </c>
      <c r="N654" s="25">
        <f t="shared" si="82"/>
        <v>1178047218</v>
      </c>
      <c r="O654" t="str">
        <f t="shared" si="83"/>
        <v>Domiciliary</v>
      </c>
      <c r="P654" s="30">
        <f>IFERROR(VLOOKUP(A654,Loan!A2572:D2872,4,FALSE),0)</f>
        <v>0</v>
      </c>
      <c r="Q654" s="19">
        <f t="shared" si="84"/>
        <v>44426</v>
      </c>
      <c r="R654" t="str">
        <f t="shared" si="85"/>
        <v>Online Payment</v>
      </c>
      <c r="S654" t="str">
        <f t="shared" si="86"/>
        <v>Internet Banking</v>
      </c>
      <c r="T654" s="23" t="e">
        <f t="shared" si="87"/>
        <v>#VALUE!</v>
      </c>
    </row>
    <row r="655" spans="1:20" x14ac:dyDescent="0.35">
      <c r="A655" s="1" t="s">
        <v>8487</v>
      </c>
      <c r="B655" s="2">
        <v>223898357</v>
      </c>
      <c r="C655" s="2">
        <v>72</v>
      </c>
      <c r="D655" s="3">
        <v>18408</v>
      </c>
      <c r="E655" s="32">
        <f t="shared" si="80"/>
        <v>18408</v>
      </c>
      <c r="F655" s="32"/>
      <c r="G655" s="33">
        <f t="shared" si="81"/>
        <v>0</v>
      </c>
      <c r="H655" s="1" t="s">
        <v>12</v>
      </c>
      <c r="I655" s="1" t="s">
        <v>323</v>
      </c>
      <c r="J655" s="1" t="s">
        <v>2773</v>
      </c>
      <c r="K655" s="31" t="s">
        <v>15009</v>
      </c>
      <c r="L655" s="18">
        <v>165471042</v>
      </c>
      <c r="M655" s="1" t="s">
        <v>8489</v>
      </c>
      <c r="N655" s="25">
        <f t="shared" si="82"/>
        <v>1579033902</v>
      </c>
      <c r="O655" t="str">
        <f t="shared" si="83"/>
        <v>Corporate</v>
      </c>
      <c r="P655" s="30">
        <f>IFERROR(VLOOKUP(A655,Loan!A2875:D3175,4,FALSE),0)</f>
        <v>0</v>
      </c>
      <c r="Q655" s="19">
        <f t="shared" si="84"/>
        <v>44458</v>
      </c>
      <c r="R655" t="str">
        <f t="shared" si="85"/>
        <v>Cash Withdrawal</v>
      </c>
      <c r="S655" t="str">
        <f t="shared" si="86"/>
        <v>Bank</v>
      </c>
      <c r="T655" s="23" t="e">
        <f t="shared" si="87"/>
        <v>#VALUE!</v>
      </c>
    </row>
    <row r="656" spans="1:20" x14ac:dyDescent="0.35">
      <c r="A656" s="1" t="s">
        <v>4648</v>
      </c>
      <c r="B656" s="2">
        <v>224073752</v>
      </c>
      <c r="C656" s="2">
        <v>54</v>
      </c>
      <c r="D656" s="3">
        <v>24982.5</v>
      </c>
      <c r="E656" s="32">
        <f t="shared" si="80"/>
        <v>24982</v>
      </c>
      <c r="F656" s="32"/>
      <c r="G656" s="33">
        <f t="shared" si="81"/>
        <v>0.5</v>
      </c>
      <c r="H656" s="1" t="s">
        <v>1094</v>
      </c>
      <c r="I656" s="1" t="s">
        <v>78</v>
      </c>
      <c r="J656" s="1" t="s">
        <v>4066</v>
      </c>
      <c r="K656" s="31" t="s">
        <v>13705</v>
      </c>
      <c r="L656" s="18">
        <v>165788469504</v>
      </c>
      <c r="M656" s="1" t="s">
        <v>4650</v>
      </c>
      <c r="N656" s="25">
        <f t="shared" si="82"/>
        <v>3461250147</v>
      </c>
      <c r="O656" t="str">
        <f t="shared" si="83"/>
        <v>Domiciliary</v>
      </c>
      <c r="P656" s="30">
        <f>IFERROR(VLOOKUP(A656,Loan!A1560:D1860,4,FALSE),0)</f>
        <v>0</v>
      </c>
      <c r="Q656" s="19">
        <f t="shared" si="84"/>
        <v>44316</v>
      </c>
      <c r="R656" t="str">
        <f t="shared" si="85"/>
        <v>Loan Payment</v>
      </c>
      <c r="S656" t="str">
        <f t="shared" si="86"/>
        <v>AFT</v>
      </c>
      <c r="T656" s="23" t="e">
        <f t="shared" si="87"/>
        <v>#VALUE!</v>
      </c>
    </row>
    <row r="657" spans="1:20" x14ac:dyDescent="0.35">
      <c r="A657" s="1" t="s">
        <v>4065</v>
      </c>
      <c r="B657" s="2">
        <v>224684162</v>
      </c>
      <c r="C657" s="2">
        <v>56</v>
      </c>
      <c r="D657" s="3">
        <v>24252</v>
      </c>
      <c r="E657" s="32">
        <f t="shared" si="80"/>
        <v>24252</v>
      </c>
      <c r="F657" s="32"/>
      <c r="G657" s="33">
        <f t="shared" si="81"/>
        <v>0</v>
      </c>
      <c r="H657" s="1" t="s">
        <v>1094</v>
      </c>
      <c r="I657" s="1" t="s">
        <v>442</v>
      </c>
      <c r="J657" s="1" t="s">
        <v>4066</v>
      </c>
      <c r="K657" s="31" t="s">
        <v>13514</v>
      </c>
      <c r="L657" s="18">
        <v>20532833470656</v>
      </c>
      <c r="M657" s="1" t="s">
        <v>4068</v>
      </c>
      <c r="N657" s="25">
        <f t="shared" si="82"/>
        <v>6536936</v>
      </c>
      <c r="O657" t="str">
        <f t="shared" si="83"/>
        <v>Domiciliary</v>
      </c>
      <c r="P657" s="30">
        <f>IFERROR(VLOOKUP(A657,Loan!A1366:D1666,4,FALSE),0)</f>
        <v>0</v>
      </c>
      <c r="Q657" s="19">
        <f t="shared" si="84"/>
        <v>44607</v>
      </c>
      <c r="R657" t="str">
        <f t="shared" si="85"/>
        <v>Cash Withdrawal</v>
      </c>
      <c r="S657" t="str">
        <f t="shared" si="86"/>
        <v>POS</v>
      </c>
      <c r="T657" s="23" t="e">
        <f t="shared" si="87"/>
        <v>#VALUE!</v>
      </c>
    </row>
    <row r="658" spans="1:20" x14ac:dyDescent="0.35">
      <c r="A658" s="1" t="s">
        <v>118</v>
      </c>
      <c r="B658" s="2">
        <v>225023213</v>
      </c>
      <c r="C658" s="2">
        <v>54</v>
      </c>
      <c r="D658" s="3">
        <v>24982.5</v>
      </c>
      <c r="E658" s="32">
        <f t="shared" si="80"/>
        <v>24982</v>
      </c>
      <c r="F658" s="32"/>
      <c r="G658" s="33">
        <f t="shared" si="81"/>
        <v>0.5</v>
      </c>
      <c r="H658" s="1" t="s">
        <v>12</v>
      </c>
      <c r="I658" s="1" t="s">
        <v>120</v>
      </c>
      <c r="J658" s="1" t="s">
        <v>14</v>
      </c>
      <c r="K658" s="31" t="s">
        <v>12284</v>
      </c>
      <c r="L658" s="18">
        <v>62131003263</v>
      </c>
      <c r="M658" s="1" t="s">
        <v>122</v>
      </c>
      <c r="N658" s="25">
        <f t="shared" si="82"/>
        <v>3523455</v>
      </c>
      <c r="O658" t="str">
        <f t="shared" si="83"/>
        <v>Domiciliary</v>
      </c>
      <c r="P658" s="30">
        <f>IFERROR(VLOOKUP(A658,Loan!A109:D409,4,FALSE),0)</f>
        <v>144620706</v>
      </c>
      <c r="Q658" s="19">
        <f t="shared" si="84"/>
        <v>44244</v>
      </c>
      <c r="R658" t="str">
        <f t="shared" si="85"/>
        <v>Money Deposit</v>
      </c>
      <c r="S658" t="str">
        <f t="shared" si="86"/>
        <v>Bank</v>
      </c>
      <c r="T658" s="23" t="e">
        <f t="shared" si="87"/>
        <v>#VALUE!</v>
      </c>
    </row>
    <row r="659" spans="1:20" x14ac:dyDescent="0.35">
      <c r="A659" s="1" t="s">
        <v>6830</v>
      </c>
      <c r="B659" s="2">
        <v>225303584</v>
      </c>
      <c r="C659" s="2">
        <v>78</v>
      </c>
      <c r="D659" s="3">
        <v>16216.5</v>
      </c>
      <c r="E659" s="32">
        <f t="shared" si="80"/>
        <v>16216</v>
      </c>
      <c r="F659" s="32"/>
      <c r="G659" s="33">
        <f t="shared" si="81"/>
        <v>0.5</v>
      </c>
      <c r="H659" s="1" t="s">
        <v>12</v>
      </c>
      <c r="I659" s="1" t="s">
        <v>636</v>
      </c>
      <c r="J659" s="1" t="s">
        <v>4112</v>
      </c>
      <c r="K659" s="31" t="s">
        <v>14444</v>
      </c>
      <c r="L659" s="18">
        <v>306512394624</v>
      </c>
      <c r="M659" s="1" t="s">
        <v>6832</v>
      </c>
      <c r="N659" s="25">
        <f t="shared" si="82"/>
        <v>1412968543</v>
      </c>
      <c r="O659" t="str">
        <f t="shared" si="83"/>
        <v>Domiciliary</v>
      </c>
      <c r="P659" s="30">
        <f>IFERROR(VLOOKUP(A659,Loan!A2304:D2604,4,FALSE),0)</f>
        <v>0</v>
      </c>
      <c r="Q659" s="19">
        <f t="shared" si="84"/>
        <v>44357</v>
      </c>
      <c r="R659" t="str">
        <f t="shared" si="85"/>
        <v>Cash Withdrawal</v>
      </c>
      <c r="S659" t="str">
        <f t="shared" si="86"/>
        <v>Bank</v>
      </c>
      <c r="T659" s="23" t="e">
        <f t="shared" si="87"/>
        <v>#VALUE!</v>
      </c>
    </row>
    <row r="660" spans="1:20" x14ac:dyDescent="0.35">
      <c r="A660" s="1" t="s">
        <v>7537</v>
      </c>
      <c r="B660" s="2">
        <v>225676645</v>
      </c>
      <c r="C660" s="2">
        <v>25</v>
      </c>
      <c r="D660" s="3">
        <v>35574.75</v>
      </c>
      <c r="E660" s="32">
        <f t="shared" si="80"/>
        <v>35574</v>
      </c>
      <c r="F660" s="32"/>
      <c r="G660" s="33">
        <f t="shared" si="81"/>
        <v>0.75</v>
      </c>
      <c r="H660" s="1" t="s">
        <v>12</v>
      </c>
      <c r="I660" s="1" t="s">
        <v>909</v>
      </c>
      <c r="J660" s="1" t="s">
        <v>4220</v>
      </c>
      <c r="K660" s="31" t="s">
        <v>14684</v>
      </c>
      <c r="L660" s="18">
        <v>1578362751801</v>
      </c>
      <c r="M660" s="1" t="s">
        <v>7539</v>
      </c>
      <c r="N660" s="25">
        <f t="shared" si="82"/>
        <v>1369453932</v>
      </c>
      <c r="O660" t="str">
        <f t="shared" si="83"/>
        <v>Domiciliary</v>
      </c>
      <c r="P660" s="30">
        <f>IFERROR(VLOOKUP(A660,Loan!A2546:D2846,4,FALSE),0)</f>
        <v>0</v>
      </c>
      <c r="Q660" s="19">
        <f t="shared" si="84"/>
        <v>44406</v>
      </c>
      <c r="R660" t="str">
        <f t="shared" si="85"/>
        <v>Money Deposit</v>
      </c>
      <c r="S660" t="str">
        <f t="shared" si="86"/>
        <v>Bank</v>
      </c>
      <c r="T660" s="23" t="e">
        <f t="shared" si="87"/>
        <v>#VALUE!</v>
      </c>
    </row>
    <row r="661" spans="1:20" x14ac:dyDescent="0.35">
      <c r="A661" s="1" t="s">
        <v>9113</v>
      </c>
      <c r="B661" s="2">
        <v>225736476</v>
      </c>
      <c r="C661" s="2">
        <v>25</v>
      </c>
      <c r="D661" s="7">
        <v>34899.5</v>
      </c>
      <c r="E661" s="19">
        <f t="shared" si="80"/>
        <v>34899</v>
      </c>
      <c r="G661" s="34">
        <f t="shared" si="81"/>
        <v>0.5</v>
      </c>
      <c r="H661" s="1" t="str">
        <f ca="1">CHOOSE(RANDBETWEEN(1, 2), "Male","Female")</f>
        <v>Female</v>
      </c>
      <c r="I661" s="1" t="str">
        <f ca="1">CHOOSE(RANDBETWEEN(1, 5), "Farmer","Tailor","Student","Professor","Welder")</f>
        <v>Tailor</v>
      </c>
      <c r="J661" s="1" t="str">
        <f ca="1">CHOOSE(RANDBETWEEN(1, 22), "Kano","Kwara","Imo","Lagos","Adamawa","Delta","Sokoto","Oyo","Osun","Abia","Cross River","Kaduna","Plateau","River","Abuja","Kogi","Edo","Anambra","Bayelsa","Benue","Ogun","Enugu")</f>
        <v>Cross River</v>
      </c>
      <c r="K661" s="20" t="s">
        <v>15220</v>
      </c>
      <c r="L661" s="6">
        <v>811498198929575</v>
      </c>
      <c r="M661" t="s">
        <v>9115</v>
      </c>
      <c r="N661" s="25">
        <f t="shared" si="82"/>
        <v>18152544</v>
      </c>
      <c r="O661" t="str">
        <f t="shared" si="83"/>
        <v>Savings</v>
      </c>
      <c r="P661" s="30">
        <f>IFERROR(VLOOKUP(A661,Loan!A3089:D3389,4,FALSE),0)</f>
        <v>0</v>
      </c>
      <c r="Q661" s="19">
        <f t="shared" si="84"/>
        <v>44259</v>
      </c>
      <c r="R661" t="str">
        <f t="shared" si="85"/>
        <v>Money Transfer</v>
      </c>
      <c r="S661" t="str">
        <f t="shared" si="86"/>
        <v>Mobile</v>
      </c>
      <c r="T661" s="23" t="e">
        <f t="shared" si="87"/>
        <v>#VALUE!</v>
      </c>
    </row>
    <row r="662" spans="1:20" x14ac:dyDescent="0.35">
      <c r="A662" s="1" t="s">
        <v>1169</v>
      </c>
      <c r="B662" s="2">
        <v>225809402</v>
      </c>
      <c r="C662" s="2">
        <v>33</v>
      </c>
      <c r="D662" s="3">
        <v>32652.75</v>
      </c>
      <c r="E662" s="32">
        <f t="shared" si="80"/>
        <v>32652</v>
      </c>
      <c r="F662" s="32"/>
      <c r="G662" s="33">
        <f t="shared" si="81"/>
        <v>0.75</v>
      </c>
      <c r="H662" s="1" t="s">
        <v>1094</v>
      </c>
      <c r="I662" s="1" t="s">
        <v>172</v>
      </c>
      <c r="J662" s="1" t="s">
        <v>14</v>
      </c>
      <c r="K662" s="31" t="s">
        <v>12571</v>
      </c>
      <c r="L662" s="18">
        <v>10172361910464</v>
      </c>
      <c r="M662" s="1" t="s">
        <v>1171</v>
      </c>
      <c r="N662" s="25">
        <f t="shared" si="82"/>
        <v>1501287924</v>
      </c>
      <c r="O662" t="str">
        <f t="shared" si="83"/>
        <v>Domiciliary</v>
      </c>
      <c r="P662" s="30">
        <f>IFERROR(VLOOKUP(A662,Loan!A407:D707,4,FALSE),0)</f>
        <v>0</v>
      </c>
      <c r="Q662" s="19">
        <f t="shared" si="84"/>
        <v>44579</v>
      </c>
      <c r="R662" t="str">
        <f t="shared" si="85"/>
        <v>Money Transfer</v>
      </c>
      <c r="S662" t="str">
        <f t="shared" si="86"/>
        <v>ATM</v>
      </c>
      <c r="T662" s="23" t="e">
        <f t="shared" si="87"/>
        <v>#VALUE!</v>
      </c>
    </row>
    <row r="663" spans="1:20" x14ac:dyDescent="0.35">
      <c r="A663" s="1" t="s">
        <v>806</v>
      </c>
      <c r="B663" s="2">
        <v>226058119</v>
      </c>
      <c r="C663" s="2">
        <v>42</v>
      </c>
      <c r="D663" s="3">
        <v>29365.5</v>
      </c>
      <c r="E663" s="32">
        <f t="shared" si="80"/>
        <v>29365</v>
      </c>
      <c r="F663" s="32"/>
      <c r="G663" s="33">
        <f t="shared" si="81"/>
        <v>0.5</v>
      </c>
      <c r="H663" s="1" t="s">
        <v>12</v>
      </c>
      <c r="I663" s="1" t="s">
        <v>807</v>
      </c>
      <c r="J663" s="1" t="s">
        <v>14</v>
      </c>
      <c r="K663" s="31" t="s">
        <v>12462</v>
      </c>
      <c r="L663" s="18">
        <v>179681040864</v>
      </c>
      <c r="M663" s="1" t="s">
        <v>809</v>
      </c>
      <c r="N663" s="25">
        <f t="shared" si="82"/>
        <v>541458088</v>
      </c>
      <c r="O663" t="str">
        <f t="shared" si="83"/>
        <v>Joint</v>
      </c>
      <c r="P663" s="30">
        <f>IFERROR(VLOOKUP(A663,Loan!A298:D598,4,FALSE),0)</f>
        <v>0</v>
      </c>
      <c r="Q663" s="19">
        <f t="shared" si="84"/>
        <v>44220</v>
      </c>
      <c r="R663" t="str">
        <f t="shared" si="85"/>
        <v>Cash Withdrawal</v>
      </c>
      <c r="S663" t="str">
        <f t="shared" si="86"/>
        <v>Bank</v>
      </c>
      <c r="T663" s="23" t="e">
        <f t="shared" si="87"/>
        <v>#VALUE!</v>
      </c>
    </row>
    <row r="664" spans="1:20" x14ac:dyDescent="0.35">
      <c r="A664" s="1" t="s">
        <v>4666</v>
      </c>
      <c r="B664" s="2">
        <v>226392113</v>
      </c>
      <c r="C664" s="2">
        <v>66</v>
      </c>
      <c r="D664" s="3">
        <v>20599.5</v>
      </c>
      <c r="E664" s="32">
        <f t="shared" si="80"/>
        <v>20599</v>
      </c>
      <c r="F664" s="32"/>
      <c r="G664" s="33">
        <f t="shared" si="81"/>
        <v>0.5</v>
      </c>
      <c r="H664" s="1" t="s">
        <v>1094</v>
      </c>
      <c r="I664" s="1" t="s">
        <v>682</v>
      </c>
      <c r="J664" s="1" t="s">
        <v>4074</v>
      </c>
      <c r="K664" s="31" t="s">
        <v>13710</v>
      </c>
      <c r="L664" s="18">
        <v>4392332590086</v>
      </c>
      <c r="M664" s="1" t="s">
        <v>4668</v>
      </c>
      <c r="N664" s="25">
        <f t="shared" si="82"/>
        <v>3256753608</v>
      </c>
      <c r="O664" t="str">
        <f t="shared" si="83"/>
        <v>Current</v>
      </c>
      <c r="P664" s="30">
        <f>IFERROR(VLOOKUP(A664,Loan!A1566:D1866,4,FALSE),0)</f>
        <v>0</v>
      </c>
      <c r="Q664" s="19">
        <f t="shared" si="84"/>
        <v>44617</v>
      </c>
      <c r="R664" t="str">
        <f t="shared" si="85"/>
        <v>Loan Payment</v>
      </c>
      <c r="S664" t="str">
        <f t="shared" si="86"/>
        <v>AFT</v>
      </c>
      <c r="T664" s="23" t="e">
        <f t="shared" si="87"/>
        <v>#VALUE!</v>
      </c>
    </row>
    <row r="665" spans="1:20" x14ac:dyDescent="0.35">
      <c r="A665" s="1" t="s">
        <v>4544</v>
      </c>
      <c r="B665" s="2">
        <v>226863630</v>
      </c>
      <c r="C665" s="2">
        <v>20</v>
      </c>
      <c r="D665" s="3">
        <v>37401</v>
      </c>
      <c r="E665" s="32">
        <f t="shared" si="80"/>
        <v>37401</v>
      </c>
      <c r="F665" s="32"/>
      <c r="G665" s="33">
        <f t="shared" si="81"/>
        <v>0</v>
      </c>
      <c r="H665" s="1" t="s">
        <v>1094</v>
      </c>
      <c r="I665" s="1" t="s">
        <v>264</v>
      </c>
      <c r="J665" s="1" t="s">
        <v>4074</v>
      </c>
      <c r="K665" s="31" t="s">
        <v>13670</v>
      </c>
      <c r="L665" s="18">
        <v>3048192107688</v>
      </c>
      <c r="M665" s="1" t="s">
        <v>4546</v>
      </c>
      <c r="N665" s="25">
        <f t="shared" si="82"/>
        <v>3419662455</v>
      </c>
      <c r="O665" t="str">
        <f t="shared" si="83"/>
        <v>Fixed Deposit</v>
      </c>
      <c r="P665" s="30">
        <f>IFERROR(VLOOKUP(A665,Loan!A1525:D1825,4,FALSE),0)</f>
        <v>0</v>
      </c>
      <c r="Q665" s="19">
        <f t="shared" si="84"/>
        <v>44216</v>
      </c>
      <c r="R665" t="str">
        <f t="shared" si="85"/>
        <v>Cash Withdrawal</v>
      </c>
      <c r="S665" t="str">
        <f t="shared" si="86"/>
        <v>Bank</v>
      </c>
      <c r="T665" s="23" t="e">
        <f t="shared" si="87"/>
        <v>#VALUE!</v>
      </c>
    </row>
    <row r="666" spans="1:20" x14ac:dyDescent="0.35">
      <c r="A666" s="1" t="s">
        <v>2145</v>
      </c>
      <c r="B666" s="2">
        <v>227174666</v>
      </c>
      <c r="C666" s="2">
        <v>51</v>
      </c>
      <c r="D666" s="3">
        <v>26078.25</v>
      </c>
      <c r="E666" s="32">
        <f t="shared" si="80"/>
        <v>26078</v>
      </c>
      <c r="F666" s="32"/>
      <c r="G666" s="33">
        <f t="shared" si="81"/>
        <v>0.25</v>
      </c>
      <c r="H666" s="1" t="s">
        <v>1094</v>
      </c>
      <c r="I666" s="1" t="s">
        <v>527</v>
      </c>
      <c r="J666" s="1" t="s">
        <v>1964</v>
      </c>
      <c r="K666" s="31" t="s">
        <v>12883</v>
      </c>
      <c r="L666" s="18">
        <v>50186696333676</v>
      </c>
      <c r="M666" s="1" t="s">
        <v>2147</v>
      </c>
      <c r="N666" s="25">
        <f t="shared" si="82"/>
        <v>597628491</v>
      </c>
      <c r="O666" t="str">
        <f t="shared" si="83"/>
        <v>Domiciliary</v>
      </c>
      <c r="P666" s="30">
        <f>IFERROR(VLOOKUP(A666,Loan!A723:D1023,4,FALSE),0)</f>
        <v>0</v>
      </c>
      <c r="Q666" s="19">
        <f t="shared" si="84"/>
        <v>44620</v>
      </c>
      <c r="R666" t="str">
        <f t="shared" si="85"/>
        <v>Online Payment</v>
      </c>
      <c r="S666" t="str">
        <f t="shared" si="86"/>
        <v>Mobile</v>
      </c>
      <c r="T666" s="23" t="e">
        <f t="shared" si="87"/>
        <v>#VALUE!</v>
      </c>
    </row>
    <row r="667" spans="1:20" x14ac:dyDescent="0.35">
      <c r="A667" s="1" t="s">
        <v>3938</v>
      </c>
      <c r="B667" s="2">
        <v>227697458</v>
      </c>
      <c r="C667" s="2">
        <v>74</v>
      </c>
      <c r="D667" s="3">
        <v>17677.5</v>
      </c>
      <c r="E667" s="32">
        <f t="shared" si="80"/>
        <v>17677</v>
      </c>
      <c r="F667" s="32"/>
      <c r="G667" s="33">
        <f t="shared" si="81"/>
        <v>0.5</v>
      </c>
      <c r="H667" s="1" t="s">
        <v>1094</v>
      </c>
      <c r="I667" s="1" t="s">
        <v>814</v>
      </c>
      <c r="J667" s="1" t="s">
        <v>3820</v>
      </c>
      <c r="K667" s="31" t="s">
        <v>13474</v>
      </c>
      <c r="L667" s="18">
        <v>3768507191592</v>
      </c>
      <c r="M667" s="1" t="s">
        <v>3940</v>
      </c>
      <c r="N667" s="25">
        <f t="shared" si="82"/>
        <v>1054044268</v>
      </c>
      <c r="O667" t="str">
        <f t="shared" si="83"/>
        <v>Current</v>
      </c>
      <c r="P667" s="30">
        <f>IFERROR(VLOOKUP(A667,Loan!A1324:D1624,4,FALSE),0)</f>
        <v>0</v>
      </c>
      <c r="Q667" s="19">
        <f t="shared" si="84"/>
        <v>44657</v>
      </c>
      <c r="R667" t="str">
        <f t="shared" si="85"/>
        <v>Online Payment</v>
      </c>
      <c r="S667" t="str">
        <f t="shared" si="86"/>
        <v>Internet Banking</v>
      </c>
      <c r="T667" s="23" t="e">
        <f t="shared" si="87"/>
        <v>#VALUE!</v>
      </c>
    </row>
    <row r="668" spans="1:20" x14ac:dyDescent="0.35">
      <c r="A668" s="1" t="s">
        <v>8221</v>
      </c>
      <c r="B668" s="2">
        <v>227761274</v>
      </c>
      <c r="C668" s="2">
        <v>41</v>
      </c>
      <c r="D668" s="3">
        <v>29730.75</v>
      </c>
      <c r="E668" s="32">
        <f t="shared" si="80"/>
        <v>29730</v>
      </c>
      <c r="F668" s="32"/>
      <c r="G668" s="33">
        <f t="shared" si="81"/>
        <v>0.75</v>
      </c>
      <c r="H668" s="1" t="s">
        <v>12</v>
      </c>
      <c r="I668" s="1" t="s">
        <v>475</v>
      </c>
      <c r="J668" s="1" t="s">
        <v>3331</v>
      </c>
      <c r="K668" s="31" t="s">
        <v>14919</v>
      </c>
      <c r="L668" s="18">
        <v>5717032498968</v>
      </c>
      <c r="M668" s="1" t="s">
        <v>8223</v>
      </c>
      <c r="N668" s="25">
        <f t="shared" si="82"/>
        <v>37071936</v>
      </c>
      <c r="O668" t="str">
        <f t="shared" si="83"/>
        <v>Domiciliary</v>
      </c>
      <c r="P668" s="30">
        <f>IFERROR(VLOOKUP(A668,Loan!A2783:D3083,4,FALSE),0)</f>
        <v>0</v>
      </c>
      <c r="Q668" s="19">
        <f t="shared" si="84"/>
        <v>44411</v>
      </c>
      <c r="R668" t="str">
        <f t="shared" si="85"/>
        <v>Money Transfer</v>
      </c>
      <c r="S668" t="str">
        <f t="shared" si="86"/>
        <v>Mobile</v>
      </c>
      <c r="T668" s="23" t="e">
        <f t="shared" si="87"/>
        <v>#VALUE!</v>
      </c>
    </row>
    <row r="669" spans="1:20" x14ac:dyDescent="0.35">
      <c r="A669" s="1" t="s">
        <v>3267</v>
      </c>
      <c r="B669" s="2">
        <v>227862330</v>
      </c>
      <c r="C669" s="2">
        <v>64</v>
      </c>
      <c r="D669" s="3">
        <v>21330</v>
      </c>
      <c r="E669" s="32">
        <f t="shared" si="80"/>
        <v>21330</v>
      </c>
      <c r="F669" s="32"/>
      <c r="G669" s="33">
        <f t="shared" si="81"/>
        <v>0</v>
      </c>
      <c r="H669" s="1" t="s">
        <v>1094</v>
      </c>
      <c r="I669" s="1" t="s">
        <v>1400</v>
      </c>
      <c r="J669" s="1" t="s">
        <v>3058</v>
      </c>
      <c r="K669" s="31" t="s">
        <v>13254</v>
      </c>
      <c r="L669" s="18">
        <v>26663782824972</v>
      </c>
      <c r="M669" s="1" t="s">
        <v>3269</v>
      </c>
      <c r="N669" s="25">
        <f t="shared" si="82"/>
        <v>1016453516</v>
      </c>
      <c r="O669" t="str">
        <f t="shared" si="83"/>
        <v>Savings</v>
      </c>
      <c r="P669" s="30">
        <f>IFERROR(VLOOKUP(A669,Loan!A1098:D1398,4,FALSE),0)</f>
        <v>0</v>
      </c>
      <c r="Q669" s="19">
        <f t="shared" si="84"/>
        <v>44510</v>
      </c>
      <c r="R669" t="str">
        <f t="shared" si="85"/>
        <v>Money Transfer</v>
      </c>
      <c r="S669" t="str">
        <f t="shared" si="86"/>
        <v>Mobile</v>
      </c>
      <c r="T669" s="23" t="e">
        <f t="shared" si="87"/>
        <v>#VALUE!</v>
      </c>
    </row>
    <row r="670" spans="1:20" x14ac:dyDescent="0.35">
      <c r="A670" s="1" t="s">
        <v>629</v>
      </c>
      <c r="B670" s="2">
        <v>227877284</v>
      </c>
      <c r="C670" s="2">
        <v>68</v>
      </c>
      <c r="D670" s="3">
        <v>19869</v>
      </c>
      <c r="E670" s="32">
        <f t="shared" si="80"/>
        <v>19869</v>
      </c>
      <c r="F670" s="32"/>
      <c r="G670" s="33">
        <f t="shared" si="81"/>
        <v>0</v>
      </c>
      <c r="H670" s="1" t="s">
        <v>12</v>
      </c>
      <c r="I670" s="1" t="s">
        <v>310</v>
      </c>
      <c r="J670" s="1" t="s">
        <v>14</v>
      </c>
      <c r="K670" s="31" t="s">
        <v>12409</v>
      </c>
      <c r="L670" s="18">
        <v>45843573815424</v>
      </c>
      <c r="M670" s="1" t="s">
        <v>631</v>
      </c>
      <c r="N670" s="25">
        <f t="shared" si="82"/>
        <v>2383079872</v>
      </c>
      <c r="O670" t="str">
        <f t="shared" si="83"/>
        <v>Domiciliary</v>
      </c>
      <c r="P670" s="30">
        <f>IFERROR(VLOOKUP(A670,Loan!A247:D547,4,FALSE),0)</f>
        <v>0</v>
      </c>
      <c r="Q670" s="19">
        <f t="shared" si="84"/>
        <v>44348</v>
      </c>
      <c r="R670" t="str">
        <f t="shared" si="85"/>
        <v>Money Deposit</v>
      </c>
      <c r="S670" t="str">
        <f t="shared" si="86"/>
        <v>Bank</v>
      </c>
      <c r="T670" s="23" t="e">
        <f t="shared" si="87"/>
        <v>#VALUE!</v>
      </c>
    </row>
    <row r="671" spans="1:20" x14ac:dyDescent="0.35">
      <c r="A671" s="1" t="s">
        <v>9039</v>
      </c>
      <c r="B671" s="2">
        <v>227936833</v>
      </c>
      <c r="C671" s="2">
        <v>77</v>
      </c>
      <c r="D671" s="7">
        <v>36630.5</v>
      </c>
      <c r="E671" s="19">
        <f t="shared" si="80"/>
        <v>36630</v>
      </c>
      <c r="G671" s="34">
        <f t="shared" si="81"/>
        <v>0.5</v>
      </c>
      <c r="H671" s="1" t="str">
        <f ca="1">CHOOSE(RANDBETWEEN(1, 2), "Male","Female")</f>
        <v>Male</v>
      </c>
      <c r="I671" s="1" t="str">
        <f ca="1">CHOOSE(RANDBETWEEN(1, 5), "Farmer","Tailor","Student","Professor","Welder")</f>
        <v>Farmer</v>
      </c>
      <c r="J671" s="1" t="str">
        <f ca="1">CHOOSE(RANDBETWEEN(1, 22), "Kano","Kwara","Imo","Lagos","Adamawa","Delta","Sokoto","Oyo","Osun","Abia","Cross River","Kaduna","Plateau","River","Abuja","Kogi","Edo","Anambra","Bayelsa","Benue","Ogun","Enugu")</f>
        <v>Benue</v>
      </c>
      <c r="K671" s="20" t="s">
        <v>15195</v>
      </c>
      <c r="L671" s="6">
        <v>812105499357697</v>
      </c>
      <c r="M671" t="s">
        <v>9041</v>
      </c>
      <c r="N671" s="25">
        <f t="shared" si="82"/>
        <v>27189888</v>
      </c>
      <c r="O671" t="str">
        <f t="shared" si="83"/>
        <v>Corporate</v>
      </c>
      <c r="P671" s="30">
        <f>IFERROR(VLOOKUP(A671,Loan!A3064:D3364,4,FALSE),0)</f>
        <v>0</v>
      </c>
      <c r="Q671" s="19">
        <f t="shared" si="84"/>
        <v>44445</v>
      </c>
      <c r="R671" t="str">
        <f t="shared" si="85"/>
        <v>Money Deposit</v>
      </c>
      <c r="S671" t="str">
        <f t="shared" si="86"/>
        <v>Bank</v>
      </c>
      <c r="T671" s="23" t="e">
        <f t="shared" si="87"/>
        <v>#VALUE!</v>
      </c>
    </row>
    <row r="672" spans="1:20" x14ac:dyDescent="0.35">
      <c r="A672" s="1" t="s">
        <v>2393</v>
      </c>
      <c r="B672" s="2">
        <v>228197315</v>
      </c>
      <c r="C672" s="2">
        <v>35</v>
      </c>
      <c r="D672" s="3">
        <v>31922.25</v>
      </c>
      <c r="E672" s="32">
        <f t="shared" si="80"/>
        <v>31922</v>
      </c>
      <c r="F672" s="32"/>
      <c r="G672" s="33">
        <f t="shared" si="81"/>
        <v>0.25</v>
      </c>
      <c r="H672" s="1" t="s">
        <v>1094</v>
      </c>
      <c r="I672" s="1" t="s">
        <v>53</v>
      </c>
      <c r="J672" s="1" t="s">
        <v>1964</v>
      </c>
      <c r="K672" s="31" t="s">
        <v>12964</v>
      </c>
      <c r="L672" s="18">
        <v>1559820023034</v>
      </c>
      <c r="M672" s="1" t="s">
        <v>2395</v>
      </c>
      <c r="N672" s="25">
        <f t="shared" si="82"/>
        <v>780985899</v>
      </c>
      <c r="O672" t="str">
        <f t="shared" si="83"/>
        <v>Domiciliary</v>
      </c>
      <c r="P672" s="30">
        <f>IFERROR(VLOOKUP(A672,Loan!A805:D1105,4,FALSE),0)</f>
        <v>0</v>
      </c>
      <c r="Q672" s="19">
        <f t="shared" si="84"/>
        <v>44209</v>
      </c>
      <c r="R672" t="str">
        <f t="shared" si="85"/>
        <v>Checks</v>
      </c>
      <c r="S672" t="str">
        <f t="shared" si="86"/>
        <v>Bank</v>
      </c>
      <c r="T672" s="23" t="e">
        <f t="shared" si="87"/>
        <v>#VALUE!</v>
      </c>
    </row>
    <row r="673" spans="1:20" x14ac:dyDescent="0.35">
      <c r="A673" s="1" t="s">
        <v>5161</v>
      </c>
      <c r="B673" s="2">
        <v>228360525</v>
      </c>
      <c r="C673" s="2">
        <v>80</v>
      </c>
      <c r="D673" s="3">
        <v>15486</v>
      </c>
      <c r="E673" s="32">
        <f t="shared" si="80"/>
        <v>15486</v>
      </c>
      <c r="F673" s="32"/>
      <c r="G673" s="33">
        <f t="shared" si="81"/>
        <v>0</v>
      </c>
      <c r="H673" s="1" t="s">
        <v>1094</v>
      </c>
      <c r="I673" s="1" t="s">
        <v>940</v>
      </c>
      <c r="J673" s="1" t="s">
        <v>4095</v>
      </c>
      <c r="K673" s="31" t="s">
        <v>13877</v>
      </c>
      <c r="L673" s="18">
        <v>11968848016965</v>
      </c>
      <c r="M673" s="1" t="s">
        <v>5163</v>
      </c>
      <c r="N673" s="25">
        <f t="shared" si="82"/>
        <v>1189387776</v>
      </c>
      <c r="O673" t="str">
        <f t="shared" si="83"/>
        <v>Savings</v>
      </c>
      <c r="P673" s="30">
        <f>IFERROR(VLOOKUP(A673,Loan!A1734:D2034,4,FALSE),0)</f>
        <v>0</v>
      </c>
      <c r="Q673" s="19">
        <f t="shared" si="84"/>
        <v>44321</v>
      </c>
      <c r="R673" t="str">
        <f t="shared" si="85"/>
        <v>Money Deposit</v>
      </c>
      <c r="S673" t="str">
        <f t="shared" si="86"/>
        <v>Bank</v>
      </c>
      <c r="T673" s="23" t="e">
        <f t="shared" si="87"/>
        <v>#VALUE!</v>
      </c>
    </row>
    <row r="674" spans="1:20" x14ac:dyDescent="0.35">
      <c r="A674" s="1" t="s">
        <v>8056</v>
      </c>
      <c r="B674" s="2">
        <v>228702655</v>
      </c>
      <c r="C674" s="2">
        <v>28</v>
      </c>
      <c r="D674" s="3">
        <v>34479</v>
      </c>
      <c r="E674" s="32">
        <f t="shared" si="80"/>
        <v>34479</v>
      </c>
      <c r="F674" s="32"/>
      <c r="G674" s="33">
        <f t="shared" si="81"/>
        <v>0</v>
      </c>
      <c r="H674" s="1" t="s">
        <v>12</v>
      </c>
      <c r="I674" s="1" t="s">
        <v>1815</v>
      </c>
      <c r="J674" s="1" t="s">
        <v>3583</v>
      </c>
      <c r="K674" s="31" t="s">
        <v>14862</v>
      </c>
      <c r="L674" s="18">
        <v>98728006464</v>
      </c>
      <c r="M674" s="1" t="s">
        <v>8058</v>
      </c>
      <c r="N674" s="25">
        <f t="shared" si="82"/>
        <v>1813944132</v>
      </c>
      <c r="O674" t="str">
        <f t="shared" si="83"/>
        <v>Current</v>
      </c>
      <c r="P674" s="30">
        <f>IFERROR(VLOOKUP(A674,Loan!A2726:D3026,4,FALSE),0)</f>
        <v>0</v>
      </c>
      <c r="Q674" s="19">
        <f t="shared" si="84"/>
        <v>44471</v>
      </c>
      <c r="R674" t="str">
        <f t="shared" si="85"/>
        <v>Cash Withdrawal</v>
      </c>
      <c r="S674" t="str">
        <f t="shared" si="86"/>
        <v>ATM</v>
      </c>
      <c r="T674" s="23" t="e">
        <f t="shared" si="87"/>
        <v>#VALUE!</v>
      </c>
    </row>
    <row r="675" spans="1:20" x14ac:dyDescent="0.35">
      <c r="A675" s="1" t="s">
        <v>2025</v>
      </c>
      <c r="B675" s="2">
        <v>228862962</v>
      </c>
      <c r="C675" s="2">
        <v>18</v>
      </c>
      <c r="D675" s="3">
        <v>38131.5</v>
      </c>
      <c r="E675" s="32">
        <f t="shared" si="80"/>
        <v>38131</v>
      </c>
      <c r="F675" s="32"/>
      <c r="G675" s="33">
        <f t="shared" si="81"/>
        <v>0.5</v>
      </c>
      <c r="H675" s="1" t="s">
        <v>1094</v>
      </c>
      <c r="I675" s="1" t="s">
        <v>24</v>
      </c>
      <c r="J675" s="1" t="s">
        <v>1964</v>
      </c>
      <c r="K675" s="31" t="s">
        <v>12843</v>
      </c>
      <c r="L675" s="18">
        <v>89061708801296</v>
      </c>
      <c r="M675" s="1" t="s">
        <v>2027</v>
      </c>
      <c r="N675" s="25">
        <f t="shared" si="82"/>
        <v>664776801</v>
      </c>
      <c r="O675" t="str">
        <f t="shared" si="83"/>
        <v>Joint</v>
      </c>
      <c r="P675" s="30">
        <f>IFERROR(VLOOKUP(A675,Loan!A683:D983,4,FALSE),0)</f>
        <v>0</v>
      </c>
      <c r="Q675" s="19">
        <f t="shared" si="84"/>
        <v>44240</v>
      </c>
      <c r="R675" t="str">
        <f t="shared" si="85"/>
        <v>Loan Payment</v>
      </c>
      <c r="S675" t="str">
        <f t="shared" si="86"/>
        <v>ACH</v>
      </c>
      <c r="T675" s="23" t="e">
        <f t="shared" si="87"/>
        <v>#VALUE!</v>
      </c>
    </row>
    <row r="676" spans="1:20" x14ac:dyDescent="0.35">
      <c r="A676" s="1" t="s">
        <v>3264</v>
      </c>
      <c r="B676" s="2">
        <v>229181229</v>
      </c>
      <c r="C676" s="2">
        <v>25</v>
      </c>
      <c r="D676" s="3">
        <v>35574.75</v>
      </c>
      <c r="E676" s="32">
        <f t="shared" si="80"/>
        <v>35574</v>
      </c>
      <c r="F676" s="32"/>
      <c r="G676" s="33">
        <f t="shared" si="81"/>
        <v>0.75</v>
      </c>
      <c r="H676" s="1" t="s">
        <v>1094</v>
      </c>
      <c r="I676" s="1" t="s">
        <v>241</v>
      </c>
      <c r="J676" s="1" t="s">
        <v>3058</v>
      </c>
      <c r="K676" s="31" t="s">
        <v>13253</v>
      </c>
      <c r="L676" s="18">
        <v>575786759625</v>
      </c>
      <c r="M676" s="1" t="s">
        <v>3266</v>
      </c>
      <c r="N676" s="25">
        <f t="shared" si="82"/>
        <v>1685690409</v>
      </c>
      <c r="O676" t="str">
        <f t="shared" si="83"/>
        <v>Domiciliary</v>
      </c>
      <c r="P676" s="30">
        <f>IFERROR(VLOOKUP(A676,Loan!A1097:D1397,4,FALSE),0)</f>
        <v>0</v>
      </c>
      <c r="Q676" s="19">
        <f t="shared" si="84"/>
        <v>44637</v>
      </c>
      <c r="R676" t="str">
        <f t="shared" si="85"/>
        <v>Money Deposit</v>
      </c>
      <c r="S676" t="str">
        <f t="shared" si="86"/>
        <v>Bank</v>
      </c>
      <c r="T676" s="23" t="e">
        <f t="shared" si="87"/>
        <v>#VALUE!</v>
      </c>
    </row>
    <row r="677" spans="1:20" x14ac:dyDescent="0.35">
      <c r="A677" s="1" t="s">
        <v>6630</v>
      </c>
      <c r="B677" s="2">
        <v>229770404</v>
      </c>
      <c r="C677" s="2">
        <v>44</v>
      </c>
      <c r="D677" s="3">
        <v>28635</v>
      </c>
      <c r="E677" s="32">
        <f t="shared" si="80"/>
        <v>28635</v>
      </c>
      <c r="F677" s="32"/>
      <c r="G677" s="33">
        <f t="shared" si="81"/>
        <v>0</v>
      </c>
      <c r="H677" s="1" t="s">
        <v>12</v>
      </c>
      <c r="I677" s="1" t="s">
        <v>1388</v>
      </c>
      <c r="J677" s="1" t="s">
        <v>4095</v>
      </c>
      <c r="K677" s="31" t="s">
        <v>14374</v>
      </c>
      <c r="L677" s="18">
        <v>25014580911936</v>
      </c>
      <c r="M677" s="1" t="s">
        <v>6632</v>
      </c>
      <c r="N677" s="25">
        <f t="shared" si="82"/>
        <v>1302962688</v>
      </c>
      <c r="O677" t="str">
        <f t="shared" si="83"/>
        <v>Fixed Deposit</v>
      </c>
      <c r="P677" s="30">
        <f>IFERROR(VLOOKUP(A677,Loan!A2234:D2534,4,FALSE),0)</f>
        <v>0</v>
      </c>
      <c r="Q677" s="19">
        <f t="shared" si="84"/>
        <v>44404</v>
      </c>
      <c r="R677" t="str">
        <f t="shared" si="85"/>
        <v>Money Transfer</v>
      </c>
      <c r="S677" t="str">
        <f t="shared" si="86"/>
        <v>Internet Banking</v>
      </c>
      <c r="T677" s="23" t="e">
        <f t="shared" si="87"/>
        <v>#VALUE!</v>
      </c>
    </row>
    <row r="678" spans="1:20" x14ac:dyDescent="0.35">
      <c r="A678" s="1" t="s">
        <v>4459</v>
      </c>
      <c r="B678" s="2">
        <v>229963946</v>
      </c>
      <c r="C678" s="2">
        <v>22</v>
      </c>
      <c r="D678" s="3">
        <v>36670.5</v>
      </c>
      <c r="E678" s="32">
        <f t="shared" si="80"/>
        <v>36670</v>
      </c>
      <c r="F678" s="32"/>
      <c r="G678" s="33">
        <f t="shared" si="81"/>
        <v>0.5</v>
      </c>
      <c r="H678" s="1" t="s">
        <v>1094</v>
      </c>
      <c r="I678" s="1" t="s">
        <v>442</v>
      </c>
      <c r="J678" s="1" t="s">
        <v>4148</v>
      </c>
      <c r="K678" s="31" t="s">
        <v>13642</v>
      </c>
      <c r="L678" s="18">
        <v>1620544295608</v>
      </c>
      <c r="M678" s="1" t="s">
        <v>4461</v>
      </c>
      <c r="N678" s="25">
        <f t="shared" si="82"/>
        <v>950921125</v>
      </c>
      <c r="O678" t="str">
        <f t="shared" si="83"/>
        <v>Savings</v>
      </c>
      <c r="P678" s="30">
        <f>IFERROR(VLOOKUP(A678,Loan!A1496:D1796,4,FALSE),0)</f>
        <v>0</v>
      </c>
      <c r="Q678" s="19">
        <f t="shared" si="84"/>
        <v>44200</v>
      </c>
      <c r="R678" t="str">
        <f t="shared" si="85"/>
        <v>Money Transfer</v>
      </c>
      <c r="S678" t="str">
        <f t="shared" si="86"/>
        <v>Mobile</v>
      </c>
      <c r="T678" s="23" t="e">
        <f t="shared" si="87"/>
        <v>#VALUE!</v>
      </c>
    </row>
    <row r="679" spans="1:20" x14ac:dyDescent="0.35">
      <c r="A679" s="1" t="s">
        <v>838</v>
      </c>
      <c r="B679" s="2">
        <v>230054148</v>
      </c>
      <c r="C679" s="2">
        <v>50</v>
      </c>
      <c r="D679" s="3">
        <v>26443.5</v>
      </c>
      <c r="E679" s="32">
        <f t="shared" si="80"/>
        <v>26443</v>
      </c>
      <c r="F679" s="32"/>
      <c r="G679" s="33">
        <f t="shared" si="81"/>
        <v>0.5</v>
      </c>
      <c r="H679" s="1" t="s">
        <v>12</v>
      </c>
      <c r="I679" s="1" t="s">
        <v>487</v>
      </c>
      <c r="J679" s="1" t="s">
        <v>14</v>
      </c>
      <c r="K679" s="31" t="s">
        <v>12471</v>
      </c>
      <c r="L679" s="18">
        <v>229973772288</v>
      </c>
      <c r="M679" s="1" t="s">
        <v>840</v>
      </c>
      <c r="N679" s="25">
        <f t="shared" si="82"/>
        <v>2246152608</v>
      </c>
      <c r="O679" t="str">
        <f t="shared" si="83"/>
        <v>Current</v>
      </c>
      <c r="P679" s="30">
        <f>IFERROR(VLOOKUP(A679,Loan!A307:D607,4,FALSE),0)</f>
        <v>0</v>
      </c>
      <c r="Q679" s="19">
        <f t="shared" si="84"/>
        <v>44421</v>
      </c>
      <c r="R679" t="str">
        <f t="shared" si="85"/>
        <v>Online Payment</v>
      </c>
      <c r="S679" t="str">
        <f t="shared" si="86"/>
        <v>Internet Banking</v>
      </c>
      <c r="T679" s="23" t="e">
        <f t="shared" si="87"/>
        <v>#VALUE!</v>
      </c>
    </row>
    <row r="680" spans="1:20" x14ac:dyDescent="0.35">
      <c r="A680" s="1" t="s">
        <v>5629</v>
      </c>
      <c r="B680" s="2">
        <v>230466938</v>
      </c>
      <c r="C680" s="2">
        <v>57</v>
      </c>
      <c r="D680" s="3">
        <v>23886.75</v>
      </c>
      <c r="E680" s="32">
        <f t="shared" si="80"/>
        <v>23886</v>
      </c>
      <c r="F680" s="32"/>
      <c r="G680" s="33">
        <f t="shared" si="81"/>
        <v>0.75</v>
      </c>
      <c r="H680" s="1" t="s">
        <v>1094</v>
      </c>
      <c r="I680" s="1" t="s">
        <v>430</v>
      </c>
      <c r="J680" s="1" t="s">
        <v>4066</v>
      </c>
      <c r="K680" s="31" t="s">
        <v>14035</v>
      </c>
      <c r="L680" s="18">
        <v>783181772928</v>
      </c>
      <c r="M680" s="1" t="s">
        <v>5631</v>
      </c>
      <c r="N680" s="25">
        <f t="shared" si="82"/>
        <v>292010268</v>
      </c>
      <c r="O680" t="str">
        <f t="shared" si="83"/>
        <v>Domiciliary</v>
      </c>
      <c r="P680" s="30">
        <f>IFERROR(VLOOKUP(A680,Loan!A1894:D2194,4,FALSE),0)</f>
        <v>0</v>
      </c>
      <c r="Q680" s="19">
        <f t="shared" si="84"/>
        <v>44634</v>
      </c>
      <c r="R680" t="str">
        <f t="shared" si="85"/>
        <v>Loan Payment</v>
      </c>
      <c r="S680" t="str">
        <f t="shared" si="86"/>
        <v>AFT</v>
      </c>
      <c r="T680" s="23" t="e">
        <f t="shared" si="87"/>
        <v>#VALUE!</v>
      </c>
    </row>
    <row r="681" spans="1:20" x14ac:dyDescent="0.35">
      <c r="A681" s="1" t="s">
        <v>3746</v>
      </c>
      <c r="B681" s="2">
        <v>231227309</v>
      </c>
      <c r="C681" s="2">
        <v>79</v>
      </c>
      <c r="D681" s="3">
        <v>15851.25</v>
      </c>
      <c r="E681" s="32">
        <f t="shared" si="80"/>
        <v>15851</v>
      </c>
      <c r="F681" s="32"/>
      <c r="G681" s="33">
        <f t="shared" si="81"/>
        <v>0.25</v>
      </c>
      <c r="H681" s="1" t="s">
        <v>1094</v>
      </c>
      <c r="I681" s="1" t="s">
        <v>340</v>
      </c>
      <c r="J681" s="1" t="s">
        <v>3583</v>
      </c>
      <c r="K681" s="31" t="s">
        <v>13412</v>
      </c>
      <c r="L681" s="18">
        <v>675057555</v>
      </c>
      <c r="M681" s="1" t="s">
        <v>3748</v>
      </c>
      <c r="N681" s="25">
        <f t="shared" si="82"/>
        <v>1235703744</v>
      </c>
      <c r="O681" t="str">
        <f t="shared" si="83"/>
        <v>Current</v>
      </c>
      <c r="P681" s="30">
        <f>IFERROR(VLOOKUP(A681,Loan!A1260:D1560,4,FALSE),0)</f>
        <v>0</v>
      </c>
      <c r="Q681" s="19">
        <f t="shared" si="84"/>
        <v>44212</v>
      </c>
      <c r="R681" t="str">
        <f t="shared" si="85"/>
        <v>Loan Payment</v>
      </c>
      <c r="S681" t="str">
        <f t="shared" si="86"/>
        <v>ACH</v>
      </c>
      <c r="T681" s="23" t="e">
        <f t="shared" si="87"/>
        <v>#VALUE!</v>
      </c>
    </row>
    <row r="682" spans="1:20" x14ac:dyDescent="0.35">
      <c r="A682" s="1" t="s">
        <v>2559</v>
      </c>
      <c r="B682" s="2">
        <v>231279389</v>
      </c>
      <c r="C682" s="2">
        <v>41</v>
      </c>
      <c r="D682" s="3">
        <v>29730.75</v>
      </c>
      <c r="E682" s="32">
        <f t="shared" si="80"/>
        <v>29730</v>
      </c>
      <c r="F682" s="32"/>
      <c r="G682" s="33">
        <f t="shared" si="81"/>
        <v>0.75</v>
      </c>
      <c r="H682" s="1" t="s">
        <v>12</v>
      </c>
      <c r="I682" s="1" t="s">
        <v>885</v>
      </c>
      <c r="J682" s="1" t="s">
        <v>1964</v>
      </c>
      <c r="K682" s="31" t="s">
        <v>13017</v>
      </c>
      <c r="L682" s="18">
        <v>640648627542</v>
      </c>
      <c r="M682" s="1" t="s">
        <v>2561</v>
      </c>
      <c r="N682" s="25">
        <f t="shared" si="82"/>
        <v>1530748128</v>
      </c>
      <c r="O682" t="str">
        <f t="shared" si="83"/>
        <v>Corporate</v>
      </c>
      <c r="P682" s="30">
        <f>IFERROR(VLOOKUP(A682,Loan!A861:D1161,4,FALSE),0)</f>
        <v>0</v>
      </c>
      <c r="Q682" s="19">
        <f t="shared" si="84"/>
        <v>44508</v>
      </c>
      <c r="R682" t="str">
        <f t="shared" si="85"/>
        <v>Online Payment</v>
      </c>
      <c r="S682" t="str">
        <f t="shared" si="86"/>
        <v>Mobile</v>
      </c>
      <c r="T682" s="23" t="e">
        <f t="shared" si="87"/>
        <v>#VALUE!</v>
      </c>
    </row>
    <row r="683" spans="1:20" x14ac:dyDescent="0.35">
      <c r="A683" s="1" t="s">
        <v>1264</v>
      </c>
      <c r="B683" s="2">
        <v>231990058</v>
      </c>
      <c r="C683" s="2">
        <v>23</v>
      </c>
      <c r="D683" s="3">
        <v>36305.25</v>
      </c>
      <c r="E683" s="32">
        <f t="shared" si="80"/>
        <v>36305</v>
      </c>
      <c r="F683" s="32"/>
      <c r="G683" s="33">
        <f t="shared" si="81"/>
        <v>0.25</v>
      </c>
      <c r="H683" s="1" t="s">
        <v>1094</v>
      </c>
      <c r="I683" s="1" t="s">
        <v>340</v>
      </c>
      <c r="J683" s="1" t="s">
        <v>14</v>
      </c>
      <c r="K683" s="31" t="s">
        <v>12601</v>
      </c>
      <c r="L683" s="18">
        <v>713541899499</v>
      </c>
      <c r="M683" s="1" t="s">
        <v>1266</v>
      </c>
      <c r="N683" s="25">
        <f t="shared" si="82"/>
        <v>465532125</v>
      </c>
      <c r="O683" t="str">
        <f t="shared" si="83"/>
        <v>Domiciliary</v>
      </c>
      <c r="P683" s="30">
        <f>IFERROR(VLOOKUP(A683,Loan!A437:D737,4,FALSE),0)</f>
        <v>0</v>
      </c>
      <c r="Q683" s="19">
        <f t="shared" si="84"/>
        <v>44614</v>
      </c>
      <c r="R683" t="str">
        <f t="shared" si="85"/>
        <v>Online Payment</v>
      </c>
      <c r="S683" t="str">
        <f t="shared" si="86"/>
        <v>Card</v>
      </c>
      <c r="T683" s="23" t="e">
        <f t="shared" si="87"/>
        <v>#VALUE!</v>
      </c>
    </row>
    <row r="684" spans="1:20" x14ac:dyDescent="0.35">
      <c r="A684" s="1" t="s">
        <v>3321</v>
      </c>
      <c r="B684" s="2">
        <v>232806399</v>
      </c>
      <c r="C684" s="2">
        <v>17</v>
      </c>
      <c r="D684" s="3">
        <v>38496.75</v>
      </c>
      <c r="E684" s="32">
        <f t="shared" si="80"/>
        <v>38496</v>
      </c>
      <c r="F684" s="32"/>
      <c r="G684" s="33">
        <f t="shared" si="81"/>
        <v>0.75</v>
      </c>
      <c r="H684" s="1" t="s">
        <v>1094</v>
      </c>
      <c r="I684" s="1" t="s">
        <v>1308</v>
      </c>
      <c r="J684" s="1" t="s">
        <v>3058</v>
      </c>
      <c r="K684" s="31" t="s">
        <v>13272</v>
      </c>
      <c r="L684" s="18">
        <v>2407793195704</v>
      </c>
      <c r="M684" s="1" t="s">
        <v>3323</v>
      </c>
      <c r="N684" s="25">
        <f t="shared" si="82"/>
        <v>253515328</v>
      </c>
      <c r="O684" t="str">
        <f t="shared" si="83"/>
        <v>Savings</v>
      </c>
      <c r="P684" s="30">
        <f>IFERROR(VLOOKUP(A684,Loan!A1116:D1416,4,FALSE),0)</f>
        <v>0</v>
      </c>
      <c r="Q684" s="19">
        <f t="shared" si="84"/>
        <v>44380</v>
      </c>
      <c r="R684" t="str">
        <f t="shared" si="85"/>
        <v>Online Payment</v>
      </c>
      <c r="S684" t="str">
        <f t="shared" si="86"/>
        <v>Internet Banking</v>
      </c>
      <c r="T684" s="23" t="e">
        <f t="shared" si="87"/>
        <v>#VALUE!</v>
      </c>
    </row>
    <row r="685" spans="1:20" x14ac:dyDescent="0.35">
      <c r="A685" s="1" t="s">
        <v>2868</v>
      </c>
      <c r="B685" s="2">
        <v>232958073</v>
      </c>
      <c r="C685" s="2">
        <v>52</v>
      </c>
      <c r="D685" s="3">
        <v>25713</v>
      </c>
      <c r="E685" s="32">
        <f t="shared" si="80"/>
        <v>25713</v>
      </c>
      <c r="F685" s="32"/>
      <c r="G685" s="33">
        <f t="shared" si="81"/>
        <v>0</v>
      </c>
      <c r="H685" s="1" t="s">
        <v>1094</v>
      </c>
      <c r="I685" s="1" t="s">
        <v>139</v>
      </c>
      <c r="J685" s="1" t="s">
        <v>2773</v>
      </c>
      <c r="K685" s="31" t="s">
        <v>13120</v>
      </c>
      <c r="L685" s="18">
        <v>827309342574</v>
      </c>
      <c r="M685" s="1" t="s">
        <v>2306</v>
      </c>
      <c r="N685" s="25">
        <f t="shared" si="82"/>
        <v>4476138777</v>
      </c>
      <c r="O685" t="str">
        <f t="shared" si="83"/>
        <v>Savings</v>
      </c>
      <c r="P685" s="30">
        <f>IFERROR(VLOOKUP(A685,Loan!A964:D1264,4,FALSE),0)</f>
        <v>0</v>
      </c>
      <c r="Q685" s="19">
        <f t="shared" si="84"/>
        <v>44501</v>
      </c>
      <c r="R685" t="str">
        <f t="shared" si="85"/>
        <v>Online Payment</v>
      </c>
      <c r="S685" t="str">
        <f t="shared" si="86"/>
        <v>Mobile</v>
      </c>
      <c r="T685" s="23" t="e">
        <f t="shared" si="87"/>
        <v>#VALUE!</v>
      </c>
    </row>
    <row r="686" spans="1:20" x14ac:dyDescent="0.35">
      <c r="A686" s="1" t="s">
        <v>1516</v>
      </c>
      <c r="B686" s="2">
        <v>233064658</v>
      </c>
      <c r="C686" s="2">
        <v>20</v>
      </c>
      <c r="D686" s="3">
        <v>37401</v>
      </c>
      <c r="E686" s="32">
        <f t="shared" si="80"/>
        <v>37401</v>
      </c>
      <c r="F686" s="32"/>
      <c r="G686" s="33">
        <f t="shared" si="81"/>
        <v>0</v>
      </c>
      <c r="H686" s="1" t="s">
        <v>1094</v>
      </c>
      <c r="I686" s="1" t="s">
        <v>1517</v>
      </c>
      <c r="J686" s="1" t="s">
        <v>14</v>
      </c>
      <c r="K686" s="31" t="s">
        <v>12679</v>
      </c>
      <c r="L686" s="18">
        <v>213449948712</v>
      </c>
      <c r="M686" s="1" t="s">
        <v>1519</v>
      </c>
      <c r="N686" s="25">
        <f t="shared" si="82"/>
        <v>2453018034</v>
      </c>
      <c r="O686" t="str">
        <f t="shared" si="83"/>
        <v>Domiciliary</v>
      </c>
      <c r="P686" s="30">
        <f>IFERROR(VLOOKUP(A686,Loan!A518:D818,4,FALSE),0)</f>
        <v>0</v>
      </c>
      <c r="Q686" s="19">
        <f t="shared" si="84"/>
        <v>44501</v>
      </c>
      <c r="R686" t="str">
        <f t="shared" si="85"/>
        <v>Money Transfer</v>
      </c>
      <c r="S686" t="str">
        <f t="shared" si="86"/>
        <v>Internet Banking</v>
      </c>
      <c r="T686" s="23" t="e">
        <f t="shared" si="87"/>
        <v>#VALUE!</v>
      </c>
    </row>
    <row r="687" spans="1:20" x14ac:dyDescent="0.35">
      <c r="A687" s="1" t="s">
        <v>5896</v>
      </c>
      <c r="B687" s="2">
        <v>233272612</v>
      </c>
      <c r="C687" s="2">
        <v>40</v>
      </c>
      <c r="D687" s="3">
        <v>30096</v>
      </c>
      <c r="E687" s="32">
        <f t="shared" si="80"/>
        <v>30096</v>
      </c>
      <c r="F687" s="32"/>
      <c r="G687" s="33">
        <f t="shared" si="81"/>
        <v>0</v>
      </c>
      <c r="H687" s="1" t="s">
        <v>12</v>
      </c>
      <c r="I687" s="1" t="s">
        <v>475</v>
      </c>
      <c r="J687" s="1" t="s">
        <v>4088</v>
      </c>
      <c r="K687" s="31" t="s">
        <v>14124</v>
      </c>
      <c r="L687" s="18">
        <v>127706466888</v>
      </c>
      <c r="M687" s="1" t="s">
        <v>5898</v>
      </c>
      <c r="N687" s="25">
        <f t="shared" si="82"/>
        <v>204369825</v>
      </c>
      <c r="O687" t="str">
        <f t="shared" si="83"/>
        <v>Domiciliary</v>
      </c>
      <c r="P687" s="30">
        <f>IFERROR(VLOOKUP(A687,Loan!A1984:D2284,4,FALSE),0)</f>
        <v>0</v>
      </c>
      <c r="Q687" s="19">
        <f t="shared" si="84"/>
        <v>44550</v>
      </c>
      <c r="R687" t="str">
        <f t="shared" si="85"/>
        <v>Money Deposit</v>
      </c>
      <c r="S687" t="str">
        <f t="shared" si="86"/>
        <v>Bank</v>
      </c>
      <c r="T687" s="23" t="e">
        <f t="shared" si="87"/>
        <v>#VALUE!</v>
      </c>
    </row>
    <row r="688" spans="1:20" x14ac:dyDescent="0.35">
      <c r="A688" s="1" t="s">
        <v>7649</v>
      </c>
      <c r="B688" s="2">
        <v>233314261</v>
      </c>
      <c r="C688" s="2">
        <v>52</v>
      </c>
      <c r="D688" s="3">
        <v>25713</v>
      </c>
      <c r="E688" s="32">
        <f t="shared" si="80"/>
        <v>25713</v>
      </c>
      <c r="F688" s="32"/>
      <c r="G688" s="33">
        <f t="shared" si="81"/>
        <v>0</v>
      </c>
      <c r="H688" s="1" t="s">
        <v>12</v>
      </c>
      <c r="I688" s="1" t="s">
        <v>2211</v>
      </c>
      <c r="J688" s="1" t="s">
        <v>3058</v>
      </c>
      <c r="K688" s="31" t="s">
        <v>14721</v>
      </c>
      <c r="L688" s="18">
        <v>2342985596523</v>
      </c>
      <c r="M688" s="1" t="s">
        <v>7651</v>
      </c>
      <c r="N688" s="25">
        <f t="shared" si="82"/>
        <v>2976038793</v>
      </c>
      <c r="O688" t="str">
        <f t="shared" si="83"/>
        <v>Domiciliary</v>
      </c>
      <c r="P688" s="30">
        <f>IFERROR(VLOOKUP(A688,Loan!A2584:D2884,4,FALSE),0)</f>
        <v>0</v>
      </c>
      <c r="Q688" s="19">
        <f t="shared" si="84"/>
        <v>44528</v>
      </c>
      <c r="R688" t="str">
        <f t="shared" si="85"/>
        <v>Money Transfer</v>
      </c>
      <c r="S688" t="str">
        <f t="shared" si="86"/>
        <v>Bank</v>
      </c>
      <c r="T688" s="23" t="e">
        <f t="shared" si="87"/>
        <v>#VALUE!</v>
      </c>
    </row>
    <row r="689" spans="1:20" x14ac:dyDescent="0.35">
      <c r="A689" s="1" t="s">
        <v>821</v>
      </c>
      <c r="B689" s="2">
        <v>233445574</v>
      </c>
      <c r="C689" s="2">
        <v>60</v>
      </c>
      <c r="D689" s="3">
        <v>22791</v>
      </c>
      <c r="E689" s="32">
        <f t="shared" si="80"/>
        <v>22791</v>
      </c>
      <c r="F689" s="32"/>
      <c r="G689" s="33">
        <f t="shared" si="81"/>
        <v>0</v>
      </c>
      <c r="H689" s="1" t="s">
        <v>12</v>
      </c>
      <c r="I689" s="1" t="s">
        <v>88</v>
      </c>
      <c r="J689" s="1" t="s">
        <v>14</v>
      </c>
      <c r="K689" s="31" t="s">
        <v>12466</v>
      </c>
      <c r="L689" s="18">
        <v>53040531456</v>
      </c>
      <c r="M689" s="1" t="s">
        <v>823</v>
      </c>
      <c r="N689" s="25">
        <f t="shared" si="82"/>
        <v>3321742336</v>
      </c>
      <c r="O689" t="str">
        <f t="shared" si="83"/>
        <v>Current</v>
      </c>
      <c r="P689" s="30">
        <f>IFERROR(VLOOKUP(A689,Loan!A302:D602,4,FALSE),0)</f>
        <v>0</v>
      </c>
      <c r="Q689" s="19">
        <f t="shared" si="84"/>
        <v>44648</v>
      </c>
      <c r="R689" t="str">
        <f t="shared" si="85"/>
        <v>Cash Withdrawal</v>
      </c>
      <c r="S689" t="str">
        <f t="shared" si="86"/>
        <v>POS</v>
      </c>
      <c r="T689" s="23" t="e">
        <f t="shared" si="87"/>
        <v>#VALUE!</v>
      </c>
    </row>
    <row r="690" spans="1:20" x14ac:dyDescent="0.35">
      <c r="A690" s="1" t="s">
        <v>7223</v>
      </c>
      <c r="B690" s="2">
        <v>233708883</v>
      </c>
      <c r="C690" s="2">
        <v>57</v>
      </c>
      <c r="D690" s="3">
        <v>23886.75</v>
      </c>
      <c r="E690" s="32">
        <f t="shared" si="80"/>
        <v>23886</v>
      </c>
      <c r="F690" s="32"/>
      <c r="G690" s="33">
        <f t="shared" si="81"/>
        <v>0.75</v>
      </c>
      <c r="H690" s="1" t="s">
        <v>12</v>
      </c>
      <c r="I690" s="1" t="s">
        <v>2501</v>
      </c>
      <c r="J690" s="1" t="s">
        <v>4148</v>
      </c>
      <c r="K690" s="31" t="s">
        <v>14576</v>
      </c>
      <c r="L690" s="18">
        <v>42869407723038</v>
      </c>
      <c r="M690" s="1" t="s">
        <v>7225</v>
      </c>
      <c r="N690" s="25">
        <f t="shared" si="82"/>
        <v>4243943301</v>
      </c>
      <c r="O690" t="str">
        <f t="shared" si="83"/>
        <v>Current</v>
      </c>
      <c r="P690" s="30">
        <f>IFERROR(VLOOKUP(A690,Loan!A2438:D2738,4,FALSE),0)</f>
        <v>0</v>
      </c>
      <c r="Q690" s="19">
        <f t="shared" si="84"/>
        <v>44356</v>
      </c>
      <c r="R690" t="str">
        <f t="shared" si="85"/>
        <v>Money Transfer</v>
      </c>
      <c r="S690" t="str">
        <f t="shared" si="86"/>
        <v>Mobile</v>
      </c>
      <c r="T690" s="23" t="e">
        <f t="shared" si="87"/>
        <v>#VALUE!</v>
      </c>
    </row>
    <row r="691" spans="1:20" x14ac:dyDescent="0.35">
      <c r="A691" s="1" t="s">
        <v>1459</v>
      </c>
      <c r="B691" s="2">
        <v>233834163</v>
      </c>
      <c r="C691" s="2">
        <v>25</v>
      </c>
      <c r="D691" s="3">
        <v>35574.75</v>
      </c>
      <c r="E691" s="32">
        <f t="shared" si="80"/>
        <v>35574</v>
      </c>
      <c r="F691" s="32"/>
      <c r="G691" s="33">
        <f t="shared" si="81"/>
        <v>0.75</v>
      </c>
      <c r="H691" s="1" t="s">
        <v>1094</v>
      </c>
      <c r="I691" s="1" t="s">
        <v>1197</v>
      </c>
      <c r="J691" s="1" t="s">
        <v>14</v>
      </c>
      <c r="K691" s="31" t="s">
        <v>12661</v>
      </c>
      <c r="L691" s="18">
        <v>111956350842</v>
      </c>
      <c r="M691" s="1" t="s">
        <v>1461</v>
      </c>
      <c r="N691" s="25">
        <f t="shared" si="82"/>
        <v>1216076928</v>
      </c>
      <c r="O691" t="str">
        <f t="shared" si="83"/>
        <v>Savings</v>
      </c>
      <c r="P691" s="30">
        <f>IFERROR(VLOOKUP(A691,Loan!A500:D800,4,FALSE),0)</f>
        <v>0</v>
      </c>
      <c r="Q691" s="19">
        <f t="shared" si="84"/>
        <v>44455</v>
      </c>
      <c r="R691" t="str">
        <f t="shared" si="85"/>
        <v>Money Transfer</v>
      </c>
      <c r="S691" t="str">
        <f t="shared" si="86"/>
        <v>Mobile</v>
      </c>
      <c r="T691" s="23" t="e">
        <f t="shared" si="87"/>
        <v>#VALUE!</v>
      </c>
    </row>
    <row r="692" spans="1:20" x14ac:dyDescent="0.35">
      <c r="A692" s="1" t="s">
        <v>8418</v>
      </c>
      <c r="B692" s="2">
        <v>234182203</v>
      </c>
      <c r="C692" s="2">
        <v>83</v>
      </c>
      <c r="D692" s="3">
        <v>14390.25</v>
      </c>
      <c r="E692" s="32">
        <f t="shared" si="80"/>
        <v>14390</v>
      </c>
      <c r="F692" s="32"/>
      <c r="G692" s="33">
        <f t="shared" si="81"/>
        <v>0.25</v>
      </c>
      <c r="H692" s="1" t="s">
        <v>12</v>
      </c>
      <c r="I692" s="1" t="s">
        <v>807</v>
      </c>
      <c r="J692" s="1" t="s">
        <v>2773</v>
      </c>
      <c r="K692" s="31" t="s">
        <v>14985</v>
      </c>
      <c r="L692" s="18">
        <v>26368184458</v>
      </c>
      <c r="M692" s="1" t="s">
        <v>8420</v>
      </c>
      <c r="N692" s="25">
        <f t="shared" si="82"/>
        <v>260642532</v>
      </c>
      <c r="O692" t="str">
        <f t="shared" si="83"/>
        <v>Joint</v>
      </c>
      <c r="P692" s="30">
        <f>IFERROR(VLOOKUP(A692,Loan!A2851:D3151,4,FALSE),0)</f>
        <v>0</v>
      </c>
      <c r="Q692" s="19">
        <f t="shared" si="84"/>
        <v>44386</v>
      </c>
      <c r="R692" t="str">
        <f t="shared" si="85"/>
        <v>Checks</v>
      </c>
      <c r="S692" t="str">
        <f t="shared" si="86"/>
        <v>Bank</v>
      </c>
      <c r="T692" s="23" t="e">
        <f t="shared" si="87"/>
        <v>#VALUE!</v>
      </c>
    </row>
    <row r="693" spans="1:20" x14ac:dyDescent="0.35">
      <c r="A693" s="1" t="s">
        <v>6895</v>
      </c>
      <c r="B693" s="2">
        <v>234392725</v>
      </c>
      <c r="C693" s="2">
        <v>80</v>
      </c>
      <c r="D693" s="3">
        <v>15486</v>
      </c>
      <c r="E693" s="32">
        <f t="shared" si="80"/>
        <v>15486</v>
      </c>
      <c r="F693" s="32"/>
      <c r="G693" s="33">
        <f t="shared" si="81"/>
        <v>0</v>
      </c>
      <c r="H693" s="1" t="s">
        <v>12</v>
      </c>
      <c r="I693" s="1" t="s">
        <v>1197</v>
      </c>
      <c r="J693" s="1" t="s">
        <v>4095</v>
      </c>
      <c r="K693" s="31" t="s">
        <v>14467</v>
      </c>
      <c r="L693" s="18">
        <v>427984192818</v>
      </c>
      <c r="M693" s="1" t="s">
        <v>6897</v>
      </c>
      <c r="N693" s="25">
        <f t="shared" si="82"/>
        <v>711531216</v>
      </c>
      <c r="O693" t="str">
        <f t="shared" si="83"/>
        <v>Current</v>
      </c>
      <c r="P693" s="30">
        <f>IFERROR(VLOOKUP(A693,Loan!A2327:D2627,4,FALSE),0)</f>
        <v>0</v>
      </c>
      <c r="Q693" s="19">
        <f t="shared" si="84"/>
        <v>44663</v>
      </c>
      <c r="R693" t="str">
        <f t="shared" si="85"/>
        <v>Online Payment</v>
      </c>
      <c r="S693" t="str">
        <f t="shared" si="86"/>
        <v>Internet Banking</v>
      </c>
      <c r="T693" s="23" t="e">
        <f t="shared" si="87"/>
        <v>#VALUE!</v>
      </c>
    </row>
    <row r="694" spans="1:20" x14ac:dyDescent="0.35">
      <c r="A694" s="1" t="s">
        <v>1930</v>
      </c>
      <c r="B694" s="2">
        <v>234611028</v>
      </c>
      <c r="C694" s="2">
        <v>26</v>
      </c>
      <c r="D694" s="3">
        <v>35209.5</v>
      </c>
      <c r="E694" s="32">
        <f t="shared" si="80"/>
        <v>35209</v>
      </c>
      <c r="F694" s="32"/>
      <c r="G694" s="33">
        <f t="shared" si="81"/>
        <v>0.5</v>
      </c>
      <c r="H694" s="1" t="s">
        <v>1094</v>
      </c>
      <c r="I694" s="1" t="s">
        <v>1576</v>
      </c>
      <c r="J694" s="1" t="s">
        <v>14</v>
      </c>
      <c r="K694" s="31" t="s">
        <v>12812</v>
      </c>
      <c r="L694" s="18">
        <v>50065111515648</v>
      </c>
      <c r="M694" s="1" t="s">
        <v>1932</v>
      </c>
      <c r="N694" s="25">
        <f t="shared" si="82"/>
        <v>91768176</v>
      </c>
      <c r="O694" t="str">
        <f t="shared" si="83"/>
        <v>Joint</v>
      </c>
      <c r="P694" s="30">
        <f>IFERROR(VLOOKUP(A694,Loan!A652:D952,4,FALSE),0)</f>
        <v>0</v>
      </c>
      <c r="Q694" s="19">
        <f t="shared" si="84"/>
        <v>44283</v>
      </c>
      <c r="R694" t="str">
        <f t="shared" si="85"/>
        <v>Money Deposit</v>
      </c>
      <c r="S694" t="str">
        <f t="shared" si="86"/>
        <v>Bank</v>
      </c>
      <c r="T694" s="23" t="e">
        <f t="shared" si="87"/>
        <v>#VALUE!</v>
      </c>
    </row>
    <row r="695" spans="1:20" x14ac:dyDescent="0.35">
      <c r="A695" s="1" t="s">
        <v>5266</v>
      </c>
      <c r="B695" s="2">
        <v>234938324</v>
      </c>
      <c r="C695" s="2">
        <v>54</v>
      </c>
      <c r="D695" s="3">
        <v>24982.5</v>
      </c>
      <c r="E695" s="32">
        <f t="shared" si="80"/>
        <v>24982</v>
      </c>
      <c r="F695" s="32"/>
      <c r="G695" s="33">
        <f t="shared" si="81"/>
        <v>0.5</v>
      </c>
      <c r="H695" s="1" t="s">
        <v>1094</v>
      </c>
      <c r="I695" s="1" t="s">
        <v>269</v>
      </c>
      <c r="J695" s="1" t="s">
        <v>4062</v>
      </c>
      <c r="K695" s="31" t="s">
        <v>13912</v>
      </c>
      <c r="L695" s="18">
        <v>6185786930688</v>
      </c>
      <c r="M695" s="1" t="s">
        <v>5268</v>
      </c>
      <c r="N695" s="25">
        <f t="shared" si="82"/>
        <v>9832512</v>
      </c>
      <c r="O695" t="str">
        <f t="shared" si="83"/>
        <v>Fixed Deposit</v>
      </c>
      <c r="P695" s="30">
        <f>IFERROR(VLOOKUP(A695,Loan!A1770:D2070,4,FALSE),0)</f>
        <v>0</v>
      </c>
      <c r="Q695" s="19">
        <f t="shared" si="84"/>
        <v>44315</v>
      </c>
      <c r="R695" t="str">
        <f t="shared" si="85"/>
        <v>Loan Payment</v>
      </c>
      <c r="S695" t="str">
        <f t="shared" si="86"/>
        <v>AFT</v>
      </c>
      <c r="T695" s="23" t="e">
        <f t="shared" si="87"/>
        <v>#VALUE!</v>
      </c>
    </row>
    <row r="696" spans="1:20" x14ac:dyDescent="0.35">
      <c r="A696" s="1" t="s">
        <v>6989</v>
      </c>
      <c r="B696" s="2">
        <v>235255097</v>
      </c>
      <c r="C696" s="2">
        <v>65</v>
      </c>
      <c r="D696" s="3">
        <v>20964.75</v>
      </c>
      <c r="E696" s="32">
        <f t="shared" si="80"/>
        <v>20964</v>
      </c>
      <c r="F696" s="32"/>
      <c r="G696" s="33">
        <f t="shared" si="81"/>
        <v>0.75</v>
      </c>
      <c r="H696" s="1" t="s">
        <v>12</v>
      </c>
      <c r="I696" s="1" t="s">
        <v>620</v>
      </c>
      <c r="J696" s="1" t="s">
        <v>4074</v>
      </c>
      <c r="K696" s="31" t="s">
        <v>14497</v>
      </c>
      <c r="L696" s="18">
        <v>2299630567542</v>
      </c>
      <c r="M696" s="1" t="s">
        <v>6991</v>
      </c>
      <c r="N696" s="25">
        <f t="shared" si="82"/>
        <v>316685824</v>
      </c>
      <c r="O696" t="str">
        <f t="shared" si="83"/>
        <v>Savings</v>
      </c>
      <c r="P696" s="30">
        <f>IFERROR(VLOOKUP(A696,Loan!A2359:D2659,4,FALSE),0)</f>
        <v>0</v>
      </c>
      <c r="Q696" s="19">
        <f t="shared" si="84"/>
        <v>44497</v>
      </c>
      <c r="R696" t="str">
        <f t="shared" si="85"/>
        <v>Money Deposit</v>
      </c>
      <c r="S696" t="str">
        <f t="shared" si="86"/>
        <v>Bank</v>
      </c>
      <c r="T696" s="23" t="e">
        <f t="shared" si="87"/>
        <v>#VALUE!</v>
      </c>
    </row>
    <row r="697" spans="1:20" x14ac:dyDescent="0.35">
      <c r="A697" s="1" t="s">
        <v>8059</v>
      </c>
      <c r="B697" s="2">
        <v>235521377</v>
      </c>
      <c r="C697" s="2">
        <v>57</v>
      </c>
      <c r="D697" s="3">
        <v>23886.75</v>
      </c>
      <c r="E697" s="32">
        <f t="shared" si="80"/>
        <v>23886</v>
      </c>
      <c r="F697" s="32"/>
      <c r="G697" s="33">
        <f t="shared" si="81"/>
        <v>0.75</v>
      </c>
      <c r="H697" s="1" t="s">
        <v>12</v>
      </c>
      <c r="I697" s="1" t="s">
        <v>381</v>
      </c>
      <c r="J697" s="1" t="s">
        <v>3583</v>
      </c>
      <c r="K697" s="31" t="s">
        <v>14863</v>
      </c>
      <c r="L697" s="18">
        <v>20303498952</v>
      </c>
      <c r="M697" s="1" t="s">
        <v>8061</v>
      </c>
      <c r="N697" s="25">
        <f t="shared" si="82"/>
        <v>1207047744</v>
      </c>
      <c r="O697" t="str">
        <f t="shared" si="83"/>
        <v>Savings</v>
      </c>
      <c r="P697" s="30">
        <f>IFERROR(VLOOKUP(A697,Loan!A2727:D3027,4,FALSE),0)</f>
        <v>0</v>
      </c>
      <c r="Q697" s="19">
        <f t="shared" si="84"/>
        <v>44546</v>
      </c>
      <c r="R697" t="str">
        <f t="shared" si="85"/>
        <v>Online Payment</v>
      </c>
      <c r="S697" t="str">
        <f t="shared" si="86"/>
        <v>Internet Banking</v>
      </c>
      <c r="T697" s="23" t="e">
        <f t="shared" si="87"/>
        <v>#VALUE!</v>
      </c>
    </row>
    <row r="698" spans="1:20" x14ac:dyDescent="0.35">
      <c r="A698" s="1" t="s">
        <v>5560</v>
      </c>
      <c r="B698" s="2">
        <v>236046688</v>
      </c>
      <c r="C698" s="2">
        <v>25</v>
      </c>
      <c r="D698" s="3">
        <v>35574.75</v>
      </c>
      <c r="E698" s="32">
        <f t="shared" si="80"/>
        <v>35574</v>
      </c>
      <c r="F698" s="32"/>
      <c r="G698" s="33">
        <f t="shared" si="81"/>
        <v>0.75</v>
      </c>
      <c r="H698" s="1" t="s">
        <v>1094</v>
      </c>
      <c r="I698" s="1" t="s">
        <v>88</v>
      </c>
      <c r="J698" s="1" t="s">
        <v>4074</v>
      </c>
      <c r="K698" s="31" t="s">
        <v>14012</v>
      </c>
      <c r="L698" s="18">
        <v>73207362426705</v>
      </c>
      <c r="M698" s="1" t="s">
        <v>5562</v>
      </c>
      <c r="N698" s="25">
        <f t="shared" si="82"/>
        <v>3820432</v>
      </c>
      <c r="O698" t="str">
        <f t="shared" si="83"/>
        <v>Corporate</v>
      </c>
      <c r="P698" s="30">
        <f>IFERROR(VLOOKUP(A698,Loan!A1871:D2171,4,FALSE),0)</f>
        <v>0</v>
      </c>
      <c r="Q698" s="19">
        <f t="shared" si="84"/>
        <v>44626</v>
      </c>
      <c r="R698" t="str">
        <f t="shared" si="85"/>
        <v>Cash Withdrawal</v>
      </c>
      <c r="S698" t="str">
        <f t="shared" si="86"/>
        <v>POS</v>
      </c>
      <c r="T698" s="23" t="e">
        <f t="shared" si="87"/>
        <v>#VALUE!</v>
      </c>
    </row>
    <row r="699" spans="1:20" x14ac:dyDescent="0.35">
      <c r="A699" s="1" t="s">
        <v>3064</v>
      </c>
      <c r="B699" s="2">
        <v>236168567</v>
      </c>
      <c r="C699" s="2">
        <v>60</v>
      </c>
      <c r="D699" s="3">
        <v>22791</v>
      </c>
      <c r="E699" s="32">
        <f t="shared" si="80"/>
        <v>22791</v>
      </c>
      <c r="F699" s="32"/>
      <c r="G699" s="33">
        <f t="shared" si="81"/>
        <v>0</v>
      </c>
      <c r="H699" s="1" t="s">
        <v>1094</v>
      </c>
      <c r="I699" s="1" t="s">
        <v>909</v>
      </c>
      <c r="J699" s="1" t="s">
        <v>3058</v>
      </c>
      <c r="K699" s="31" t="s">
        <v>13186</v>
      </c>
      <c r="L699" s="18">
        <v>269907171072</v>
      </c>
      <c r="M699" s="1" t="s">
        <v>3066</v>
      </c>
      <c r="N699" s="25">
        <f t="shared" si="82"/>
        <v>1227239013</v>
      </c>
      <c r="O699" t="str">
        <f t="shared" si="83"/>
        <v>Joint</v>
      </c>
      <c r="P699" s="30">
        <f>IFERROR(VLOOKUP(A699,Loan!A1030:D1330,4,FALSE),0)</f>
        <v>0</v>
      </c>
      <c r="Q699" s="19">
        <f t="shared" si="84"/>
        <v>44682</v>
      </c>
      <c r="R699" t="str">
        <f t="shared" si="85"/>
        <v>Money Deposit</v>
      </c>
      <c r="S699" t="str">
        <f t="shared" si="86"/>
        <v>Bank</v>
      </c>
      <c r="T699" s="23" t="e">
        <f t="shared" si="87"/>
        <v>#VALUE!</v>
      </c>
    </row>
    <row r="700" spans="1:20" x14ac:dyDescent="0.35">
      <c r="A700" s="1" t="s">
        <v>4330</v>
      </c>
      <c r="B700" s="2">
        <v>237380993</v>
      </c>
      <c r="C700" s="2">
        <v>78</v>
      </c>
      <c r="D700" s="3">
        <v>16216.5</v>
      </c>
      <c r="E700" s="32">
        <f t="shared" si="80"/>
        <v>16216</v>
      </c>
      <c r="F700" s="32"/>
      <c r="G700" s="33">
        <f t="shared" si="81"/>
        <v>0.5</v>
      </c>
      <c r="H700" s="1" t="s">
        <v>1094</v>
      </c>
      <c r="I700" s="1" t="s">
        <v>509</v>
      </c>
      <c r="J700" s="1" t="s">
        <v>4088</v>
      </c>
      <c r="K700" s="31" t="s">
        <v>13599</v>
      </c>
      <c r="L700" s="18">
        <v>3012800880336</v>
      </c>
      <c r="M700" s="1" t="s">
        <v>4332</v>
      </c>
      <c r="N700" s="25">
        <f t="shared" si="82"/>
        <v>365561235</v>
      </c>
      <c r="O700" t="str">
        <f t="shared" si="83"/>
        <v>Joint</v>
      </c>
      <c r="P700" s="30">
        <f>IFERROR(VLOOKUP(A700,Loan!A1453:D1753,4,FALSE),0)</f>
        <v>0</v>
      </c>
      <c r="Q700" s="19">
        <f t="shared" si="84"/>
        <v>44522</v>
      </c>
      <c r="R700" t="str">
        <f t="shared" si="85"/>
        <v>Loan Payment</v>
      </c>
      <c r="S700" t="str">
        <f t="shared" si="86"/>
        <v>AFT</v>
      </c>
      <c r="T700" s="23" t="e">
        <f t="shared" si="87"/>
        <v>#VALUE!</v>
      </c>
    </row>
    <row r="701" spans="1:20" x14ac:dyDescent="0.35">
      <c r="A701" s="1" t="s">
        <v>5970</v>
      </c>
      <c r="B701" s="2">
        <v>237562153</v>
      </c>
      <c r="C701" s="2">
        <v>56</v>
      </c>
      <c r="D701" s="3">
        <v>24252</v>
      </c>
      <c r="E701" s="32">
        <f t="shared" si="80"/>
        <v>24252</v>
      </c>
      <c r="F701" s="32"/>
      <c r="G701" s="33">
        <f t="shared" si="81"/>
        <v>0</v>
      </c>
      <c r="H701" s="1" t="s">
        <v>12</v>
      </c>
      <c r="I701" s="1" t="s">
        <v>135</v>
      </c>
      <c r="J701" s="1" t="s">
        <v>4062</v>
      </c>
      <c r="K701" s="31" t="s">
        <v>14149</v>
      </c>
      <c r="L701" s="18">
        <v>1574475784455</v>
      </c>
      <c r="M701" s="1" t="s">
        <v>4885</v>
      </c>
      <c r="N701" s="25">
        <f t="shared" si="82"/>
        <v>4511322</v>
      </c>
      <c r="O701" t="str">
        <f t="shared" si="83"/>
        <v>Fixed Deposit</v>
      </c>
      <c r="P701" s="30">
        <f>IFERROR(VLOOKUP(A701,Loan!A2009:D2309,4,FALSE),0)</f>
        <v>0</v>
      </c>
      <c r="Q701" s="19">
        <f t="shared" si="84"/>
        <v>44439</v>
      </c>
      <c r="R701" t="str">
        <f t="shared" si="85"/>
        <v>Money Transfer</v>
      </c>
      <c r="S701" t="str">
        <f t="shared" si="86"/>
        <v>Internet Banking</v>
      </c>
      <c r="T701" s="23" t="e">
        <f t="shared" si="87"/>
        <v>#VALUE!</v>
      </c>
    </row>
    <row r="702" spans="1:20" x14ac:dyDescent="0.35">
      <c r="A702" s="1" t="s">
        <v>3018</v>
      </c>
      <c r="B702" s="2">
        <v>237951204</v>
      </c>
      <c r="C702" s="2">
        <v>51</v>
      </c>
      <c r="D702" s="3">
        <v>26078.25</v>
      </c>
      <c r="E702" s="32">
        <f t="shared" si="80"/>
        <v>26078</v>
      </c>
      <c r="F702" s="32"/>
      <c r="G702" s="33">
        <f t="shared" si="81"/>
        <v>0.25</v>
      </c>
      <c r="H702" s="1" t="s">
        <v>1094</v>
      </c>
      <c r="I702" s="1" t="s">
        <v>102</v>
      </c>
      <c r="J702" s="1" t="s">
        <v>2773</v>
      </c>
      <c r="K702" s="31" t="s">
        <v>13171</v>
      </c>
      <c r="L702" s="18">
        <v>2783781561792</v>
      </c>
      <c r="M702" s="1" t="s">
        <v>3020</v>
      </c>
      <c r="N702" s="25">
        <f t="shared" si="82"/>
        <v>4333654875</v>
      </c>
      <c r="O702" t="str">
        <f t="shared" si="83"/>
        <v>Domiciliary</v>
      </c>
      <c r="P702" s="30">
        <f>IFERROR(VLOOKUP(A702,Loan!A1015:D1315,4,FALSE),0)</f>
        <v>0</v>
      </c>
      <c r="Q702" s="19">
        <f t="shared" si="84"/>
        <v>44260</v>
      </c>
      <c r="R702" t="str">
        <f t="shared" si="85"/>
        <v>Checks</v>
      </c>
      <c r="S702" t="str">
        <f t="shared" si="86"/>
        <v>Informal Services</v>
      </c>
      <c r="T702" s="23" t="e">
        <f t="shared" si="87"/>
        <v>#VALUE!</v>
      </c>
    </row>
    <row r="703" spans="1:20" x14ac:dyDescent="0.35">
      <c r="A703" s="1" t="s">
        <v>2049</v>
      </c>
      <c r="B703" s="2">
        <v>238274446</v>
      </c>
      <c r="C703" s="2">
        <v>24</v>
      </c>
      <c r="D703" s="3">
        <v>35940</v>
      </c>
      <c r="E703" s="32">
        <f t="shared" si="80"/>
        <v>35940</v>
      </c>
      <c r="F703" s="32"/>
      <c r="G703" s="33">
        <f t="shared" si="81"/>
        <v>0</v>
      </c>
      <c r="H703" s="1" t="s">
        <v>1094</v>
      </c>
      <c r="I703" s="1" t="s">
        <v>163</v>
      </c>
      <c r="J703" s="1" t="s">
        <v>1964</v>
      </c>
      <c r="K703" s="31" t="s">
        <v>12851</v>
      </c>
      <c r="L703" s="18">
        <v>54905836473488</v>
      </c>
      <c r="M703" s="1" t="s">
        <v>2051</v>
      </c>
      <c r="N703" s="25">
        <f t="shared" si="82"/>
        <v>3157691712</v>
      </c>
      <c r="O703" t="str">
        <f t="shared" si="83"/>
        <v>Domiciliary</v>
      </c>
      <c r="P703" s="30">
        <f>IFERROR(VLOOKUP(A703,Loan!A691:D991,4,FALSE),0)</f>
        <v>0</v>
      </c>
      <c r="Q703" s="19">
        <f t="shared" si="84"/>
        <v>44232</v>
      </c>
      <c r="R703" t="str">
        <f t="shared" si="85"/>
        <v>Money Transfer</v>
      </c>
      <c r="S703" t="str">
        <f t="shared" si="86"/>
        <v>ATM</v>
      </c>
      <c r="T703" s="23" t="e">
        <f t="shared" si="87"/>
        <v>#VALUE!</v>
      </c>
    </row>
    <row r="704" spans="1:20" x14ac:dyDescent="0.35">
      <c r="A704" s="1" t="s">
        <v>6981</v>
      </c>
      <c r="B704" s="2">
        <v>238684493</v>
      </c>
      <c r="C704" s="2">
        <v>49</v>
      </c>
      <c r="D704" s="3">
        <v>26808.75</v>
      </c>
      <c r="E704" s="32">
        <f t="shared" si="80"/>
        <v>26808</v>
      </c>
      <c r="F704" s="32"/>
      <c r="G704" s="33">
        <f t="shared" si="81"/>
        <v>0.75</v>
      </c>
      <c r="H704" s="1" t="s">
        <v>12</v>
      </c>
      <c r="I704" s="1" t="s">
        <v>561</v>
      </c>
      <c r="J704" s="1" t="s">
        <v>4062</v>
      </c>
      <c r="K704" s="31" t="s">
        <v>14495</v>
      </c>
      <c r="L704" s="18">
        <v>2594360770716</v>
      </c>
      <c r="M704" s="1" t="s">
        <v>6983</v>
      </c>
      <c r="N704" s="25">
        <f t="shared" si="82"/>
        <v>2699424</v>
      </c>
      <c r="O704" t="str">
        <f t="shared" si="83"/>
        <v>Fixed Deposit</v>
      </c>
      <c r="P704" s="30">
        <f>IFERROR(VLOOKUP(A704,Loan!A2356:D2656,4,FALSE),0)</f>
        <v>0</v>
      </c>
      <c r="Q704" s="19">
        <f t="shared" si="84"/>
        <v>44605</v>
      </c>
      <c r="R704" t="str">
        <f t="shared" si="85"/>
        <v>Money Deposit</v>
      </c>
      <c r="S704" t="str">
        <f t="shared" si="86"/>
        <v>ATM</v>
      </c>
      <c r="T704" s="23" t="e">
        <f t="shared" si="87"/>
        <v>#VALUE!</v>
      </c>
    </row>
    <row r="705" spans="1:20" x14ac:dyDescent="0.35">
      <c r="A705" s="1" t="s">
        <v>2408</v>
      </c>
      <c r="B705" s="2">
        <v>238742168</v>
      </c>
      <c r="C705" s="2">
        <v>61</v>
      </c>
      <c r="D705" s="3">
        <v>22425.75</v>
      </c>
      <c r="E705" s="32">
        <f t="shared" si="80"/>
        <v>22425</v>
      </c>
      <c r="F705" s="32"/>
      <c r="G705" s="33">
        <f t="shared" si="81"/>
        <v>0.75</v>
      </c>
      <c r="H705" s="1" t="s">
        <v>12</v>
      </c>
      <c r="I705" s="1" t="s">
        <v>39</v>
      </c>
      <c r="J705" s="1" t="s">
        <v>1964</v>
      </c>
      <c r="K705" s="31" t="s">
        <v>12969</v>
      </c>
      <c r="L705" s="18">
        <v>25333783407072</v>
      </c>
      <c r="M705" s="1" t="s">
        <v>2410</v>
      </c>
      <c r="N705" s="25">
        <f t="shared" si="82"/>
        <v>546493248</v>
      </c>
      <c r="O705" t="str">
        <f t="shared" si="83"/>
        <v>Domiciliary</v>
      </c>
      <c r="P705" s="30">
        <f>IFERROR(VLOOKUP(A705,Loan!A810:D1110,4,FALSE),0)</f>
        <v>0</v>
      </c>
      <c r="Q705" s="19">
        <f t="shared" si="84"/>
        <v>44322</v>
      </c>
      <c r="R705" t="str">
        <f t="shared" si="85"/>
        <v>Money Deposit</v>
      </c>
      <c r="S705" t="str">
        <f t="shared" si="86"/>
        <v>Bank</v>
      </c>
      <c r="T705" s="23" t="e">
        <f t="shared" si="87"/>
        <v>#VALUE!</v>
      </c>
    </row>
    <row r="706" spans="1:20" x14ac:dyDescent="0.35">
      <c r="A706" s="1" t="s">
        <v>777</v>
      </c>
      <c r="B706" s="2">
        <v>239044363</v>
      </c>
      <c r="C706" s="2">
        <v>70</v>
      </c>
      <c r="D706" s="3">
        <v>19138.5</v>
      </c>
      <c r="E706" s="32">
        <f t="shared" ref="E706:E769" si="88">INT(D706)</f>
        <v>19138</v>
      </c>
      <c r="F706" s="32"/>
      <c r="G706" s="33">
        <f t="shared" ref="G706:G769" si="89">D706-E706</f>
        <v>0.5</v>
      </c>
      <c r="H706" s="1" t="s">
        <v>12</v>
      </c>
      <c r="I706" s="1" t="s">
        <v>135</v>
      </c>
      <c r="J706" s="1" t="s">
        <v>14</v>
      </c>
      <c r="K706" s="31" t="s">
        <v>12453</v>
      </c>
      <c r="L706" s="18">
        <v>337824377688</v>
      </c>
      <c r="M706" s="1" t="s">
        <v>779</v>
      </c>
      <c r="N706" s="25">
        <f t="shared" ref="N706:N769" si="90">_xlfn.XLOOKUP(A706,Customer_id,Opening_Balance, "NOT FOUND")</f>
        <v>863786592</v>
      </c>
      <c r="O706" t="str">
        <f t="shared" ref="O706:O769" si="91">_xlfn.XLOOKUP(A706,Customer_id,Account_Type, "NOT FOUND")</f>
        <v>Domiciliary</v>
      </c>
      <c r="P706" s="30">
        <f>IFERROR(VLOOKUP(A706,Loan!A289:D589,4,FALSE),0)</f>
        <v>0</v>
      </c>
      <c r="Q706" s="19">
        <f t="shared" ref="Q706:Q769" si="92">_xlfn.XLOOKUP(B706,Account_Number,Date_of_transaction, "NOT FOUND")</f>
        <v>44436</v>
      </c>
      <c r="R706" t="str">
        <f t="shared" ref="R706:R769" si="93">_xlfn.XLOOKUP(B706,Account_Number,Transaction_type, "NOT FOUND")</f>
        <v>Online Payment</v>
      </c>
      <c r="S706" t="str">
        <f t="shared" ref="S706:S769" si="94">_xlfn.XLOOKUP(B706,Account_Number,Transaction_Medium, "NOT FOUND")</f>
        <v>Mobile</v>
      </c>
      <c r="T706" s="23" t="e">
        <f t="shared" ref="T706:T769" si="95">L706-K706</f>
        <v>#VALUE!</v>
      </c>
    </row>
    <row r="707" spans="1:20" x14ac:dyDescent="0.35">
      <c r="A707" s="1" t="s">
        <v>1181</v>
      </c>
      <c r="B707" s="2">
        <v>239492799</v>
      </c>
      <c r="C707" s="2">
        <v>52</v>
      </c>
      <c r="D707" s="3">
        <v>25713</v>
      </c>
      <c r="E707" s="32">
        <f t="shared" si="88"/>
        <v>25713</v>
      </c>
      <c r="F707" s="32"/>
      <c r="G707" s="33">
        <f t="shared" si="89"/>
        <v>0</v>
      </c>
      <c r="H707" s="1" t="s">
        <v>1094</v>
      </c>
      <c r="I707" s="1" t="s">
        <v>93</v>
      </c>
      <c r="J707" s="1" t="s">
        <v>14</v>
      </c>
      <c r="K707" s="31" t="s">
        <v>12575</v>
      </c>
      <c r="L707" s="18">
        <v>2237103689856</v>
      </c>
      <c r="M707" s="1" t="s">
        <v>1183</v>
      </c>
      <c r="N707" s="25">
        <f t="shared" si="90"/>
        <v>907483668</v>
      </c>
      <c r="O707" t="str">
        <f t="shared" si="91"/>
        <v>Savings</v>
      </c>
      <c r="P707" s="30">
        <f>IFERROR(VLOOKUP(A707,Loan!A411:D711,4,FALSE),0)</f>
        <v>0</v>
      </c>
      <c r="Q707" s="19">
        <f t="shared" si="92"/>
        <v>44460</v>
      </c>
      <c r="R707" t="str">
        <f t="shared" si="93"/>
        <v>Cash Withdrawal</v>
      </c>
      <c r="S707" t="str">
        <f t="shared" si="94"/>
        <v>POS</v>
      </c>
      <c r="T707" s="23" t="e">
        <f t="shared" si="95"/>
        <v>#VALUE!</v>
      </c>
    </row>
    <row r="708" spans="1:20" x14ac:dyDescent="0.35">
      <c r="A708" s="1" t="s">
        <v>8352</v>
      </c>
      <c r="B708" s="2">
        <v>240225914</v>
      </c>
      <c r="C708" s="2">
        <v>48</v>
      </c>
      <c r="D708" s="3">
        <v>27174</v>
      </c>
      <c r="E708" s="32">
        <f t="shared" si="88"/>
        <v>27174</v>
      </c>
      <c r="F708" s="32"/>
      <c r="G708" s="33">
        <f t="shared" si="89"/>
        <v>0</v>
      </c>
      <c r="H708" s="1" t="s">
        <v>12</v>
      </c>
      <c r="I708" s="1" t="s">
        <v>587</v>
      </c>
      <c r="J708" s="1" t="s">
        <v>2773</v>
      </c>
      <c r="K708" s="31" t="s">
        <v>14963</v>
      </c>
      <c r="L708" s="18">
        <v>60830897904</v>
      </c>
      <c r="M708" s="1" t="s">
        <v>8354</v>
      </c>
      <c r="N708" s="25">
        <f t="shared" si="90"/>
        <v>1292766612</v>
      </c>
      <c r="O708" t="str">
        <f t="shared" si="91"/>
        <v>Domiciliary</v>
      </c>
      <c r="P708" s="30">
        <f>IFERROR(VLOOKUP(A708,Loan!A2829:D3129,4,FALSE),0)</f>
        <v>0</v>
      </c>
      <c r="Q708" s="19">
        <f t="shared" si="92"/>
        <v>44486</v>
      </c>
      <c r="R708" t="str">
        <f t="shared" si="93"/>
        <v>Money Deposit</v>
      </c>
      <c r="S708" t="str">
        <f t="shared" si="94"/>
        <v>Bank</v>
      </c>
      <c r="T708" s="23" t="e">
        <f t="shared" si="95"/>
        <v>#VALUE!</v>
      </c>
    </row>
    <row r="709" spans="1:20" x14ac:dyDescent="0.35">
      <c r="A709" s="1" t="s">
        <v>3865</v>
      </c>
      <c r="B709" s="2">
        <v>240556415</v>
      </c>
      <c r="C709" s="2">
        <v>72</v>
      </c>
      <c r="D709" s="3">
        <v>18408</v>
      </c>
      <c r="E709" s="32">
        <f t="shared" si="88"/>
        <v>18408</v>
      </c>
      <c r="F709" s="32"/>
      <c r="G709" s="33">
        <f t="shared" si="89"/>
        <v>0</v>
      </c>
      <c r="H709" s="1" t="s">
        <v>1094</v>
      </c>
      <c r="I709" s="1" t="s">
        <v>370</v>
      </c>
      <c r="J709" s="1" t="s">
        <v>3820</v>
      </c>
      <c r="K709" s="31" t="s">
        <v>13451</v>
      </c>
      <c r="L709" s="18">
        <v>23646493246072</v>
      </c>
      <c r="M709" s="1" t="s">
        <v>3867</v>
      </c>
      <c r="N709" s="25">
        <f t="shared" si="90"/>
        <v>1101366882</v>
      </c>
      <c r="O709" t="str">
        <f t="shared" si="91"/>
        <v>Joint</v>
      </c>
      <c r="P709" s="30">
        <f>IFERROR(VLOOKUP(A709,Loan!A1299:D1599,4,FALSE),0)</f>
        <v>0</v>
      </c>
      <c r="Q709" s="19">
        <f t="shared" si="92"/>
        <v>44586</v>
      </c>
      <c r="R709" t="str">
        <f t="shared" si="93"/>
        <v>Money Transfer</v>
      </c>
      <c r="S709" t="str">
        <f t="shared" si="94"/>
        <v>Mobile</v>
      </c>
      <c r="T709" s="23" t="e">
        <f t="shared" si="95"/>
        <v>#VALUE!</v>
      </c>
    </row>
    <row r="710" spans="1:20" x14ac:dyDescent="0.35">
      <c r="A710" s="1" t="s">
        <v>3835</v>
      </c>
      <c r="B710" s="2">
        <v>241349621</v>
      </c>
      <c r="C710" s="2">
        <v>29</v>
      </c>
      <c r="D710" s="3">
        <v>34113.75</v>
      </c>
      <c r="E710" s="32">
        <f t="shared" si="88"/>
        <v>34113</v>
      </c>
      <c r="F710" s="32"/>
      <c r="G710" s="33">
        <f t="shared" si="89"/>
        <v>0.75</v>
      </c>
      <c r="H710" s="1" t="s">
        <v>1094</v>
      </c>
      <c r="I710" s="1" t="s">
        <v>251</v>
      </c>
      <c r="J710" s="1" t="s">
        <v>3820</v>
      </c>
      <c r="K710" s="31" t="s">
        <v>13441</v>
      </c>
      <c r="L710" s="18">
        <v>87816669696</v>
      </c>
      <c r="M710" s="1" t="s">
        <v>3837</v>
      </c>
      <c r="N710" s="25">
        <f t="shared" si="90"/>
        <v>2205266274</v>
      </c>
      <c r="O710" t="str">
        <f t="shared" si="91"/>
        <v>Domiciliary</v>
      </c>
      <c r="P710" s="30">
        <f>IFERROR(VLOOKUP(A710,Loan!A1289:D1589,4,FALSE),0)</f>
        <v>0</v>
      </c>
      <c r="Q710" s="19">
        <f t="shared" si="92"/>
        <v>44304</v>
      </c>
      <c r="R710" t="str">
        <f t="shared" si="93"/>
        <v>Online Payment</v>
      </c>
      <c r="S710" t="str">
        <f t="shared" si="94"/>
        <v>Internet Banking</v>
      </c>
      <c r="T710" s="23" t="e">
        <f t="shared" si="95"/>
        <v>#VALUE!</v>
      </c>
    </row>
    <row r="711" spans="1:20" x14ac:dyDescent="0.35">
      <c r="A711" s="1" t="s">
        <v>8571</v>
      </c>
      <c r="B711" s="2">
        <v>241445901</v>
      </c>
      <c r="C711" s="2">
        <v>19</v>
      </c>
      <c r="D711" s="3">
        <v>37766.25</v>
      </c>
      <c r="E711" s="32">
        <f t="shared" si="88"/>
        <v>37766</v>
      </c>
      <c r="F711" s="32"/>
      <c r="G711" s="33">
        <f t="shared" si="89"/>
        <v>0.25</v>
      </c>
      <c r="H711" s="1" t="s">
        <v>12</v>
      </c>
      <c r="I711" s="1" t="s">
        <v>83</v>
      </c>
      <c r="J711" s="1" t="s">
        <v>2773</v>
      </c>
      <c r="K711" s="31" t="s">
        <v>15037</v>
      </c>
      <c r="L711" s="18">
        <v>348133865625</v>
      </c>
      <c r="M711" s="1" t="s">
        <v>8573</v>
      </c>
      <c r="N711" s="25">
        <f t="shared" si="90"/>
        <v>4664020224</v>
      </c>
      <c r="O711" t="str">
        <f t="shared" si="91"/>
        <v>Domiciliary</v>
      </c>
      <c r="P711" s="30">
        <f>IFERROR(VLOOKUP(A711,Loan!A2904:D3204,4,FALSE),0)</f>
        <v>0</v>
      </c>
      <c r="Q711" s="19">
        <f t="shared" si="92"/>
        <v>44347</v>
      </c>
      <c r="R711" t="str">
        <f t="shared" si="93"/>
        <v>Money Deposit</v>
      </c>
      <c r="S711" t="str">
        <f t="shared" si="94"/>
        <v>Bank</v>
      </c>
      <c r="T711" s="23" t="e">
        <f t="shared" si="95"/>
        <v>#VALUE!</v>
      </c>
    </row>
    <row r="712" spans="1:20" x14ac:dyDescent="0.35">
      <c r="A712" s="1" t="s">
        <v>5819</v>
      </c>
      <c r="B712" s="2">
        <v>242262862</v>
      </c>
      <c r="C712" s="2">
        <v>59</v>
      </c>
      <c r="D712" s="3">
        <v>23156.25</v>
      </c>
      <c r="E712" s="32">
        <f t="shared" si="88"/>
        <v>23156</v>
      </c>
      <c r="F712" s="32"/>
      <c r="G712" s="33">
        <f t="shared" si="89"/>
        <v>0.25</v>
      </c>
      <c r="H712" s="1" t="s">
        <v>1094</v>
      </c>
      <c r="I712" s="1" t="s">
        <v>475</v>
      </c>
      <c r="J712" s="1" t="s">
        <v>4088</v>
      </c>
      <c r="K712" s="31" t="s">
        <v>14099</v>
      </c>
      <c r="L712" s="18">
        <v>2312039457</v>
      </c>
      <c r="M712" s="1" t="s">
        <v>5821</v>
      </c>
      <c r="N712" s="25">
        <f t="shared" si="90"/>
        <v>1530428648</v>
      </c>
      <c r="O712" t="str">
        <f t="shared" si="91"/>
        <v>Domiciliary</v>
      </c>
      <c r="P712" s="30">
        <f>IFERROR(VLOOKUP(A712,Loan!A1958:D2258,4,FALSE),0)</f>
        <v>0</v>
      </c>
      <c r="Q712" s="19">
        <f t="shared" si="92"/>
        <v>44365</v>
      </c>
      <c r="R712" t="str">
        <f t="shared" si="93"/>
        <v>Online Payment</v>
      </c>
      <c r="S712" t="str">
        <f t="shared" si="94"/>
        <v>Internet Banking</v>
      </c>
      <c r="T712" s="23" t="e">
        <f t="shared" si="95"/>
        <v>#VALUE!</v>
      </c>
    </row>
    <row r="713" spans="1:20" x14ac:dyDescent="0.35">
      <c r="A713" s="1" t="s">
        <v>448</v>
      </c>
      <c r="B713" s="2">
        <v>242755293</v>
      </c>
      <c r="C713" s="2">
        <v>85</v>
      </c>
      <c r="D713" s="3">
        <v>13659.75</v>
      </c>
      <c r="E713" s="32">
        <f t="shared" si="88"/>
        <v>13659</v>
      </c>
      <c r="F713" s="32"/>
      <c r="G713" s="33">
        <f t="shared" si="89"/>
        <v>0.75</v>
      </c>
      <c r="H713" s="1" t="s">
        <v>12</v>
      </c>
      <c r="I713" s="1" t="s">
        <v>442</v>
      </c>
      <c r="J713" s="1" t="s">
        <v>14</v>
      </c>
      <c r="K713" s="31" t="s">
        <v>12360</v>
      </c>
      <c r="L713" s="18">
        <v>129973002852</v>
      </c>
      <c r="M713" s="1" t="s">
        <v>450</v>
      </c>
      <c r="N713" s="25">
        <f t="shared" si="90"/>
        <v>1010469852</v>
      </c>
      <c r="O713" t="str">
        <f t="shared" si="91"/>
        <v>Current</v>
      </c>
      <c r="P713" s="30">
        <f>IFERROR(VLOOKUP(A713,Loan!A204:D504,4,FALSE),0)</f>
        <v>0</v>
      </c>
      <c r="Q713" s="19">
        <f t="shared" si="92"/>
        <v>44496</v>
      </c>
      <c r="R713" t="str">
        <f t="shared" si="93"/>
        <v>Money Deposit</v>
      </c>
      <c r="S713" t="str">
        <f t="shared" si="94"/>
        <v>Bank</v>
      </c>
      <c r="T713" s="23" t="e">
        <f t="shared" si="95"/>
        <v>#VALUE!</v>
      </c>
    </row>
    <row r="714" spans="1:20" x14ac:dyDescent="0.35">
      <c r="A714" s="1" t="s">
        <v>3844</v>
      </c>
      <c r="B714" s="2">
        <v>242827746</v>
      </c>
      <c r="C714" s="2">
        <v>48</v>
      </c>
      <c r="D714" s="3">
        <v>27174</v>
      </c>
      <c r="E714" s="32">
        <f t="shared" si="88"/>
        <v>27174</v>
      </c>
      <c r="F714" s="32"/>
      <c r="G714" s="33">
        <f t="shared" si="89"/>
        <v>0</v>
      </c>
      <c r="H714" s="1" t="s">
        <v>1094</v>
      </c>
      <c r="I714" s="1" t="s">
        <v>395</v>
      </c>
      <c r="J714" s="1" t="s">
        <v>3820</v>
      </c>
      <c r="K714" s="31" t="s">
        <v>13444</v>
      </c>
      <c r="L714" s="18">
        <v>1570443635205</v>
      </c>
      <c r="M714" s="1" t="s">
        <v>3846</v>
      </c>
      <c r="N714" s="25">
        <f t="shared" si="90"/>
        <v>30993921</v>
      </c>
      <c r="O714" t="str">
        <f t="shared" si="91"/>
        <v>Joint</v>
      </c>
      <c r="P714" s="30">
        <f>IFERROR(VLOOKUP(A714,Loan!A1292:D1592,4,FALSE),0)</f>
        <v>0</v>
      </c>
      <c r="Q714" s="19">
        <f t="shared" si="92"/>
        <v>44649</v>
      </c>
      <c r="R714" t="str">
        <f t="shared" si="93"/>
        <v>Cash Withdrawal</v>
      </c>
      <c r="S714" t="str">
        <f t="shared" si="94"/>
        <v>ATM</v>
      </c>
      <c r="T714" s="23" t="e">
        <f t="shared" si="95"/>
        <v>#VALUE!</v>
      </c>
    </row>
    <row r="715" spans="1:20" x14ac:dyDescent="0.35">
      <c r="A715" s="1" t="s">
        <v>5980</v>
      </c>
      <c r="B715" s="2">
        <v>242838470</v>
      </c>
      <c r="C715" s="2">
        <v>62</v>
      </c>
      <c r="D715" s="3">
        <v>22060.5</v>
      </c>
      <c r="E715" s="32">
        <f t="shared" si="88"/>
        <v>22060</v>
      </c>
      <c r="F715" s="32"/>
      <c r="G715" s="33">
        <f t="shared" si="89"/>
        <v>0.5</v>
      </c>
      <c r="H715" s="1" t="s">
        <v>12</v>
      </c>
      <c r="I715" s="1" t="s">
        <v>463</v>
      </c>
      <c r="J715" s="1" t="s">
        <v>4054</v>
      </c>
      <c r="K715" s="31" t="s">
        <v>14153</v>
      </c>
      <c r="L715" s="18">
        <v>117348333944688</v>
      </c>
      <c r="M715" s="1" t="s">
        <v>5982</v>
      </c>
      <c r="N715" s="25">
        <f t="shared" si="90"/>
        <v>13686118</v>
      </c>
      <c r="O715" t="str">
        <f t="shared" si="91"/>
        <v>Savings</v>
      </c>
      <c r="P715" s="30">
        <f>IFERROR(VLOOKUP(A715,Loan!A2013:D2313,4,FALSE),0)</f>
        <v>0</v>
      </c>
      <c r="Q715" s="19">
        <f t="shared" si="92"/>
        <v>44549</v>
      </c>
      <c r="R715" t="str">
        <f t="shared" si="93"/>
        <v>Money Transfer</v>
      </c>
      <c r="S715" t="str">
        <f t="shared" si="94"/>
        <v>Mobile</v>
      </c>
      <c r="T715" s="23" t="e">
        <f t="shared" si="95"/>
        <v>#VALUE!</v>
      </c>
    </row>
    <row r="716" spans="1:20" x14ac:dyDescent="0.35">
      <c r="A716" s="1" t="s">
        <v>5953</v>
      </c>
      <c r="B716" s="2">
        <v>242853921</v>
      </c>
      <c r="C716" s="2">
        <v>41</v>
      </c>
      <c r="D716" s="3">
        <v>29730.75</v>
      </c>
      <c r="E716" s="32">
        <f t="shared" si="88"/>
        <v>29730</v>
      </c>
      <c r="F716" s="32"/>
      <c r="G716" s="33">
        <f t="shared" si="89"/>
        <v>0.75</v>
      </c>
      <c r="H716" s="1" t="s">
        <v>12</v>
      </c>
      <c r="I716" s="1" t="s">
        <v>993</v>
      </c>
      <c r="J716" s="1" t="s">
        <v>4062</v>
      </c>
      <c r="K716" s="31" t="s">
        <v>14143</v>
      </c>
      <c r="L716" s="18">
        <v>614471999232</v>
      </c>
      <c r="M716" s="1" t="s">
        <v>5955</v>
      </c>
      <c r="N716" s="25">
        <f t="shared" si="90"/>
        <v>3475068324</v>
      </c>
      <c r="O716" t="str">
        <f t="shared" si="91"/>
        <v>Domiciliary</v>
      </c>
      <c r="P716" s="30">
        <f>IFERROR(VLOOKUP(A716,Loan!A2003:D2303,4,FALSE),0)</f>
        <v>0</v>
      </c>
      <c r="Q716" s="19">
        <f t="shared" si="92"/>
        <v>44614</v>
      </c>
      <c r="R716" t="str">
        <f t="shared" si="93"/>
        <v>Online Payment</v>
      </c>
      <c r="S716" t="str">
        <f t="shared" si="94"/>
        <v>Mobile</v>
      </c>
      <c r="T716" s="23" t="e">
        <f t="shared" si="95"/>
        <v>#VALUE!</v>
      </c>
    </row>
    <row r="717" spans="1:20" x14ac:dyDescent="0.35">
      <c r="A717" s="1" t="s">
        <v>1109</v>
      </c>
      <c r="B717" s="2">
        <v>242987893</v>
      </c>
      <c r="C717" s="2">
        <v>65</v>
      </c>
      <c r="D717" s="3">
        <v>20964.75</v>
      </c>
      <c r="E717" s="32">
        <f t="shared" si="88"/>
        <v>20964</v>
      </c>
      <c r="F717" s="32"/>
      <c r="G717" s="33">
        <f t="shared" si="89"/>
        <v>0.75</v>
      </c>
      <c r="H717" s="1" t="s">
        <v>1094</v>
      </c>
      <c r="I717" s="1" t="s">
        <v>523</v>
      </c>
      <c r="J717" s="1" t="s">
        <v>14</v>
      </c>
      <c r="K717" s="31" t="s">
        <v>12551</v>
      </c>
      <c r="L717" s="18">
        <v>152667380448</v>
      </c>
      <c r="M717" s="1" t="s">
        <v>1111</v>
      </c>
      <c r="N717" s="25">
        <f t="shared" si="90"/>
        <v>2042628108</v>
      </c>
      <c r="O717" t="str">
        <f t="shared" si="91"/>
        <v>Domiciliary</v>
      </c>
      <c r="P717" s="30">
        <f>IFERROR(VLOOKUP(A717,Loan!A387:D687,4,FALSE),0)</f>
        <v>0</v>
      </c>
      <c r="Q717" s="19">
        <f t="shared" si="92"/>
        <v>44410</v>
      </c>
      <c r="R717" t="str">
        <f t="shared" si="93"/>
        <v>Money Deposit</v>
      </c>
      <c r="S717" t="str">
        <f t="shared" si="94"/>
        <v>Bank</v>
      </c>
      <c r="T717" s="23" t="e">
        <f t="shared" si="95"/>
        <v>#VALUE!</v>
      </c>
    </row>
    <row r="718" spans="1:20" x14ac:dyDescent="0.35">
      <c r="A718" s="1" t="s">
        <v>3601</v>
      </c>
      <c r="B718" s="2">
        <v>243026401</v>
      </c>
      <c r="C718" s="2">
        <v>75</v>
      </c>
      <c r="D718" s="3">
        <v>17312.25</v>
      </c>
      <c r="E718" s="32">
        <f t="shared" si="88"/>
        <v>17312</v>
      </c>
      <c r="F718" s="32"/>
      <c r="G718" s="33">
        <f t="shared" si="89"/>
        <v>0.25</v>
      </c>
      <c r="H718" s="1" t="s">
        <v>1094</v>
      </c>
      <c r="I718" s="1" t="s">
        <v>120</v>
      </c>
      <c r="J718" s="1" t="s">
        <v>3583</v>
      </c>
      <c r="K718" s="31" t="s">
        <v>13364</v>
      </c>
      <c r="L718" s="18">
        <v>7305002324928</v>
      </c>
      <c r="M718" s="1" t="s">
        <v>3603</v>
      </c>
      <c r="N718" s="25">
        <f t="shared" si="90"/>
        <v>1903819209</v>
      </c>
      <c r="O718" t="str">
        <f t="shared" si="91"/>
        <v>Current</v>
      </c>
      <c r="P718" s="30">
        <f>IFERROR(VLOOKUP(A718,Loan!A1211:D1511,4,FALSE),0)</f>
        <v>0</v>
      </c>
      <c r="Q718" s="19">
        <f t="shared" si="92"/>
        <v>44428</v>
      </c>
      <c r="R718" t="str">
        <f t="shared" si="93"/>
        <v>Money Deposit</v>
      </c>
      <c r="S718" t="str">
        <f t="shared" si="94"/>
        <v>Bank</v>
      </c>
      <c r="T718" s="23" t="e">
        <f t="shared" si="95"/>
        <v>#VALUE!</v>
      </c>
    </row>
    <row r="719" spans="1:20" x14ac:dyDescent="0.35">
      <c r="A719" s="1" t="s">
        <v>6773</v>
      </c>
      <c r="B719" s="2">
        <v>243587919</v>
      </c>
      <c r="C719" s="2">
        <v>73</v>
      </c>
      <c r="D719" s="3">
        <v>18042.75</v>
      </c>
      <c r="E719" s="32">
        <f t="shared" si="88"/>
        <v>18042</v>
      </c>
      <c r="F719" s="32"/>
      <c r="G719" s="33">
        <f t="shared" si="89"/>
        <v>0.75</v>
      </c>
      <c r="H719" s="1" t="s">
        <v>12</v>
      </c>
      <c r="I719" s="1" t="s">
        <v>399</v>
      </c>
      <c r="J719" s="1" t="s">
        <v>4099</v>
      </c>
      <c r="K719" s="31" t="s">
        <v>14424</v>
      </c>
      <c r="L719" s="18">
        <v>122845043412</v>
      </c>
      <c r="M719" s="1" t="s">
        <v>6775</v>
      </c>
      <c r="N719" s="25">
        <f t="shared" si="90"/>
        <v>814046875</v>
      </c>
      <c r="O719" t="str">
        <f t="shared" si="91"/>
        <v>Domiciliary</v>
      </c>
      <c r="P719" s="30">
        <f>IFERROR(VLOOKUP(A719,Loan!A2284:D2584,4,FALSE),0)</f>
        <v>0</v>
      </c>
      <c r="Q719" s="19">
        <f t="shared" si="92"/>
        <v>44260</v>
      </c>
      <c r="R719" t="str">
        <f t="shared" si="93"/>
        <v>Online Payment</v>
      </c>
      <c r="S719" t="str">
        <f t="shared" si="94"/>
        <v>Internet Banking</v>
      </c>
      <c r="T719" s="23" t="e">
        <f t="shared" si="95"/>
        <v>#VALUE!</v>
      </c>
    </row>
    <row r="720" spans="1:20" x14ac:dyDescent="0.35">
      <c r="A720" s="1" t="s">
        <v>7540</v>
      </c>
      <c r="B720" s="2">
        <v>244003102</v>
      </c>
      <c r="C720" s="2">
        <v>76</v>
      </c>
      <c r="D720" s="3">
        <v>16947</v>
      </c>
      <c r="E720" s="32">
        <f t="shared" si="88"/>
        <v>16947</v>
      </c>
      <c r="F720" s="32"/>
      <c r="G720" s="33">
        <f t="shared" si="89"/>
        <v>0</v>
      </c>
      <c r="H720" s="1" t="s">
        <v>12</v>
      </c>
      <c r="I720" s="1" t="s">
        <v>353</v>
      </c>
      <c r="J720" s="1" t="s">
        <v>4220</v>
      </c>
      <c r="K720" s="31" t="s">
        <v>14685</v>
      </c>
      <c r="L720" s="18">
        <v>3402905688</v>
      </c>
      <c r="M720" s="1" t="s">
        <v>7542</v>
      </c>
      <c r="N720" s="25">
        <f t="shared" si="90"/>
        <v>4467708063</v>
      </c>
      <c r="O720" t="str">
        <f t="shared" si="91"/>
        <v>Corporate</v>
      </c>
      <c r="P720" s="30">
        <f>IFERROR(VLOOKUP(A720,Loan!A2547:D2847,4,FALSE),0)</f>
        <v>0</v>
      </c>
      <c r="Q720" s="19">
        <f t="shared" si="92"/>
        <v>44488</v>
      </c>
      <c r="R720" t="str">
        <f t="shared" si="93"/>
        <v>Loan Payment</v>
      </c>
      <c r="S720" t="str">
        <f t="shared" si="94"/>
        <v>ACH</v>
      </c>
      <c r="T720" s="23" t="e">
        <f t="shared" si="95"/>
        <v>#VALUE!</v>
      </c>
    </row>
    <row r="721" spans="1:20" x14ac:dyDescent="0.35">
      <c r="A721" s="1" t="s">
        <v>8341</v>
      </c>
      <c r="B721" s="2">
        <v>244198901</v>
      </c>
      <c r="C721" s="2">
        <v>21</v>
      </c>
      <c r="D721" s="3">
        <v>37035.75</v>
      </c>
      <c r="E721" s="32">
        <f t="shared" si="88"/>
        <v>37035</v>
      </c>
      <c r="F721" s="32"/>
      <c r="G721" s="33">
        <f t="shared" si="89"/>
        <v>0.75</v>
      </c>
      <c r="H721" s="1" t="s">
        <v>12</v>
      </c>
      <c r="I721" s="1" t="s">
        <v>63</v>
      </c>
      <c r="J721" s="1" t="s">
        <v>3331</v>
      </c>
      <c r="K721" s="31" t="s">
        <v>14960</v>
      </c>
      <c r="L721" s="18">
        <v>16344022247462</v>
      </c>
      <c r="M721" s="1" t="s">
        <v>8343</v>
      </c>
      <c r="N721" s="25">
        <f t="shared" si="90"/>
        <v>883635896</v>
      </c>
      <c r="O721" t="str">
        <f t="shared" si="91"/>
        <v>Domiciliary</v>
      </c>
      <c r="P721" s="30">
        <f>IFERROR(VLOOKUP(A721,Loan!A2825:D3125,4,FALSE),0)</f>
        <v>0</v>
      </c>
      <c r="Q721" s="19">
        <f t="shared" si="92"/>
        <v>44615</v>
      </c>
      <c r="R721" t="str">
        <f t="shared" si="93"/>
        <v>Cash Withdrawal</v>
      </c>
      <c r="S721" t="str">
        <f t="shared" si="94"/>
        <v>ATM</v>
      </c>
      <c r="T721" s="23" t="e">
        <f t="shared" si="95"/>
        <v>#VALUE!</v>
      </c>
    </row>
    <row r="722" spans="1:20" x14ac:dyDescent="0.35">
      <c r="A722" s="1" t="s">
        <v>7080</v>
      </c>
      <c r="B722" s="2">
        <v>244498758</v>
      </c>
      <c r="C722" s="2">
        <v>61</v>
      </c>
      <c r="D722" s="3">
        <v>22425.75</v>
      </c>
      <c r="E722" s="32">
        <f t="shared" si="88"/>
        <v>22425</v>
      </c>
      <c r="F722" s="32"/>
      <c r="G722" s="33">
        <f t="shared" si="89"/>
        <v>0.75</v>
      </c>
      <c r="H722" s="1" t="s">
        <v>12</v>
      </c>
      <c r="I722" s="1" t="s">
        <v>195</v>
      </c>
      <c r="J722" s="1" t="s">
        <v>4105</v>
      </c>
      <c r="K722" s="31" t="s">
        <v>14528</v>
      </c>
      <c r="L722" s="18">
        <v>656109375372</v>
      </c>
      <c r="M722" s="1" t="s">
        <v>7082</v>
      </c>
      <c r="N722" s="25">
        <f t="shared" si="90"/>
        <v>9966675</v>
      </c>
      <c r="O722" t="str">
        <f t="shared" si="91"/>
        <v>Domiciliary</v>
      </c>
      <c r="P722" s="30">
        <f>IFERROR(VLOOKUP(A722,Loan!A2390:D2690,4,FALSE),0)</f>
        <v>0</v>
      </c>
      <c r="Q722" s="19">
        <f t="shared" si="92"/>
        <v>44669</v>
      </c>
      <c r="R722" t="str">
        <f t="shared" si="93"/>
        <v>Money Deposit</v>
      </c>
      <c r="S722" t="str">
        <f t="shared" si="94"/>
        <v>Bank</v>
      </c>
      <c r="T722" s="23" t="e">
        <f t="shared" si="95"/>
        <v>#VALUE!</v>
      </c>
    </row>
    <row r="723" spans="1:20" x14ac:dyDescent="0.35">
      <c r="A723" s="1" t="s">
        <v>8522</v>
      </c>
      <c r="B723" s="2">
        <v>244618092</v>
      </c>
      <c r="C723" s="2">
        <v>78</v>
      </c>
      <c r="D723" s="3">
        <v>16216.5</v>
      </c>
      <c r="E723" s="32">
        <f t="shared" si="88"/>
        <v>16216</v>
      </c>
      <c r="F723" s="32"/>
      <c r="G723" s="33">
        <f t="shared" si="89"/>
        <v>0.5</v>
      </c>
      <c r="H723" s="1" t="s">
        <v>12</v>
      </c>
      <c r="I723" s="1" t="s">
        <v>1146</v>
      </c>
      <c r="J723" s="1" t="s">
        <v>2773</v>
      </c>
      <c r="K723" s="31" t="s">
        <v>903</v>
      </c>
      <c r="L723" s="18">
        <v>0</v>
      </c>
      <c r="M723" s="1" t="s">
        <v>5354</v>
      </c>
      <c r="N723" s="25">
        <f t="shared" si="90"/>
        <v>2664522625</v>
      </c>
      <c r="O723" t="str">
        <f t="shared" si="91"/>
        <v>Corporate</v>
      </c>
      <c r="P723" s="30">
        <f>IFERROR(VLOOKUP(A723,Loan!A2887:D3187,4,FALSE),0)</f>
        <v>0</v>
      </c>
      <c r="Q723" s="19">
        <f t="shared" si="92"/>
        <v>44234</v>
      </c>
      <c r="R723" t="str">
        <f t="shared" si="93"/>
        <v>Money Deposit</v>
      </c>
      <c r="S723" t="str">
        <f t="shared" si="94"/>
        <v>ATM</v>
      </c>
      <c r="T723" s="23" t="e">
        <f t="shared" si="95"/>
        <v>#VALUE!</v>
      </c>
    </row>
    <row r="724" spans="1:20" x14ac:dyDescent="0.35">
      <c r="A724" s="1" t="s">
        <v>4639</v>
      </c>
      <c r="B724" s="2">
        <v>244754421</v>
      </c>
      <c r="C724" s="2">
        <v>71</v>
      </c>
      <c r="D724" s="3">
        <v>18773.25</v>
      </c>
      <c r="E724" s="32">
        <f t="shared" si="88"/>
        <v>18773</v>
      </c>
      <c r="F724" s="32"/>
      <c r="G724" s="33">
        <f t="shared" si="89"/>
        <v>0.25</v>
      </c>
      <c r="H724" s="1" t="s">
        <v>1094</v>
      </c>
      <c r="I724" s="1" t="s">
        <v>978</v>
      </c>
      <c r="J724" s="1" t="s">
        <v>4058</v>
      </c>
      <c r="K724" s="31" t="s">
        <v>13702</v>
      </c>
      <c r="L724" s="18">
        <v>886337447856</v>
      </c>
      <c r="M724" s="1" t="s">
        <v>4641</v>
      </c>
      <c r="N724" s="25">
        <f t="shared" si="90"/>
        <v>289834314</v>
      </c>
      <c r="O724" t="str">
        <f t="shared" si="91"/>
        <v>Fixed Deposit</v>
      </c>
      <c r="P724" s="30">
        <f>IFERROR(VLOOKUP(A724,Loan!A1557:D1857,4,FALSE),0)</f>
        <v>0</v>
      </c>
      <c r="Q724" s="19">
        <f t="shared" si="92"/>
        <v>44512</v>
      </c>
      <c r="R724" t="str">
        <f t="shared" si="93"/>
        <v>Cash Withdrawal</v>
      </c>
      <c r="S724" t="str">
        <f t="shared" si="94"/>
        <v>Bank</v>
      </c>
      <c r="T724" s="23" t="e">
        <f t="shared" si="95"/>
        <v>#VALUE!</v>
      </c>
    </row>
    <row r="725" spans="1:20" x14ac:dyDescent="0.35">
      <c r="A725" s="1" t="s">
        <v>1933</v>
      </c>
      <c r="B725" s="2">
        <v>244864582</v>
      </c>
      <c r="C725" s="2">
        <v>27</v>
      </c>
      <c r="D725" s="3">
        <v>34844.25</v>
      </c>
      <c r="E725" s="32">
        <f t="shared" si="88"/>
        <v>34844</v>
      </c>
      <c r="F725" s="32"/>
      <c r="G725" s="33">
        <f t="shared" si="89"/>
        <v>0.25</v>
      </c>
      <c r="H725" s="1" t="s">
        <v>1094</v>
      </c>
      <c r="I725" s="1" t="s">
        <v>483</v>
      </c>
      <c r="J725" s="1" t="s">
        <v>14</v>
      </c>
      <c r="K725" s="31" t="s">
        <v>12813</v>
      </c>
      <c r="L725" s="18">
        <v>360356496864</v>
      </c>
      <c r="M725" s="1" t="s">
        <v>1935</v>
      </c>
      <c r="N725" s="25">
        <f t="shared" si="90"/>
        <v>2203370813</v>
      </c>
      <c r="O725" t="str">
        <f t="shared" si="91"/>
        <v>Joint</v>
      </c>
      <c r="P725" s="30">
        <f>IFERROR(VLOOKUP(A725,Loan!A653:D953,4,FALSE),0)</f>
        <v>0</v>
      </c>
      <c r="Q725" s="19">
        <f t="shared" si="92"/>
        <v>44214</v>
      </c>
      <c r="R725" t="str">
        <f t="shared" si="93"/>
        <v>Money Transfer</v>
      </c>
      <c r="S725" t="str">
        <f t="shared" si="94"/>
        <v>Mobile</v>
      </c>
      <c r="T725" s="23" t="e">
        <f t="shared" si="95"/>
        <v>#VALUE!</v>
      </c>
    </row>
    <row r="726" spans="1:20" x14ac:dyDescent="0.35">
      <c r="A726" s="1" t="s">
        <v>5178</v>
      </c>
      <c r="B726" s="2">
        <v>245262793</v>
      </c>
      <c r="C726" s="2">
        <v>41</v>
      </c>
      <c r="D726" s="3">
        <v>29730.75</v>
      </c>
      <c r="E726" s="32">
        <f t="shared" si="88"/>
        <v>29730</v>
      </c>
      <c r="F726" s="32"/>
      <c r="G726" s="33">
        <f t="shared" si="89"/>
        <v>0.75</v>
      </c>
      <c r="H726" s="1" t="s">
        <v>1094</v>
      </c>
      <c r="I726" s="1" t="s">
        <v>231</v>
      </c>
      <c r="J726" s="1" t="s">
        <v>4105</v>
      </c>
      <c r="K726" s="31" t="s">
        <v>13883</v>
      </c>
      <c r="L726" s="18">
        <v>762457701504</v>
      </c>
      <c r="M726" s="1" t="s">
        <v>5180</v>
      </c>
      <c r="N726" s="25">
        <f t="shared" si="90"/>
        <v>70434</v>
      </c>
      <c r="O726" t="str">
        <f t="shared" si="91"/>
        <v>Domiciliary</v>
      </c>
      <c r="P726" s="30">
        <f>IFERROR(VLOOKUP(A726,Loan!A1740:D2040,4,FALSE),0)</f>
        <v>0</v>
      </c>
      <c r="Q726" s="19">
        <f t="shared" si="92"/>
        <v>44298</v>
      </c>
      <c r="R726" t="str">
        <f t="shared" si="93"/>
        <v>Loan Payment</v>
      </c>
      <c r="S726" t="str">
        <f t="shared" si="94"/>
        <v>AFT</v>
      </c>
      <c r="T726" s="23" t="e">
        <f t="shared" si="95"/>
        <v>#VALUE!</v>
      </c>
    </row>
    <row r="727" spans="1:20" x14ac:dyDescent="0.35">
      <c r="A727" s="1" t="s">
        <v>407</v>
      </c>
      <c r="B727" s="2">
        <v>245297664</v>
      </c>
      <c r="C727" s="2">
        <v>42</v>
      </c>
      <c r="D727" s="3">
        <v>29365.5</v>
      </c>
      <c r="E727" s="32">
        <f t="shared" si="88"/>
        <v>29365</v>
      </c>
      <c r="F727" s="32"/>
      <c r="G727" s="33">
        <f t="shared" si="89"/>
        <v>0.5</v>
      </c>
      <c r="H727" s="1" t="s">
        <v>12</v>
      </c>
      <c r="I727" s="1" t="s">
        <v>408</v>
      </c>
      <c r="J727" s="1" t="s">
        <v>14</v>
      </c>
      <c r="K727" s="31" t="s">
        <v>12349</v>
      </c>
      <c r="L727" s="18">
        <v>3278069036928</v>
      </c>
      <c r="M727" s="1" t="s">
        <v>410</v>
      </c>
      <c r="N727" s="25">
        <f t="shared" si="90"/>
        <v>372037974</v>
      </c>
      <c r="O727" t="str">
        <f t="shared" si="91"/>
        <v>Domiciliary</v>
      </c>
      <c r="P727" s="30">
        <f>IFERROR(VLOOKUP(A727,Loan!A193:D493,4,FALSE),0)</f>
        <v>0</v>
      </c>
      <c r="Q727" s="19">
        <f t="shared" si="92"/>
        <v>44285</v>
      </c>
      <c r="R727" t="str">
        <f t="shared" si="93"/>
        <v>Money Transfer</v>
      </c>
      <c r="S727" t="str">
        <f t="shared" si="94"/>
        <v>Internet Banking</v>
      </c>
      <c r="T727" s="23" t="e">
        <f t="shared" si="95"/>
        <v>#VALUE!</v>
      </c>
    </row>
    <row r="728" spans="1:20" x14ac:dyDescent="0.35">
      <c r="A728" s="1" t="s">
        <v>6548</v>
      </c>
      <c r="B728" s="2">
        <v>245309141</v>
      </c>
      <c r="C728" s="2">
        <v>58</v>
      </c>
      <c r="D728" s="3">
        <v>23521.5</v>
      </c>
      <c r="E728" s="32">
        <f t="shared" si="88"/>
        <v>23521</v>
      </c>
      <c r="F728" s="32"/>
      <c r="G728" s="33">
        <f t="shared" si="89"/>
        <v>0.5</v>
      </c>
      <c r="H728" s="1" t="s">
        <v>12</v>
      </c>
      <c r="I728" s="1" t="s">
        <v>19</v>
      </c>
      <c r="J728" s="1" t="s">
        <v>4070</v>
      </c>
      <c r="K728" s="31" t="s">
        <v>14346</v>
      </c>
      <c r="L728" s="18">
        <v>28091565188544</v>
      </c>
      <c r="M728" s="1" t="s">
        <v>6550</v>
      </c>
      <c r="N728" s="25">
        <f t="shared" si="90"/>
        <v>821281125</v>
      </c>
      <c r="O728" t="str">
        <f t="shared" si="91"/>
        <v>Domiciliary</v>
      </c>
      <c r="P728" s="30">
        <f>IFERROR(VLOOKUP(A728,Loan!A2206:D2506,4,FALSE),0)</f>
        <v>0</v>
      </c>
      <c r="Q728" s="19">
        <f t="shared" si="92"/>
        <v>44511</v>
      </c>
      <c r="R728" t="str">
        <f t="shared" si="93"/>
        <v>Money Transfer</v>
      </c>
      <c r="S728" t="str">
        <f t="shared" si="94"/>
        <v>Mobile</v>
      </c>
      <c r="T728" s="23" t="e">
        <f t="shared" si="95"/>
        <v>#VALUE!</v>
      </c>
    </row>
    <row r="729" spans="1:20" x14ac:dyDescent="0.35">
      <c r="A729" s="1" t="s">
        <v>8614</v>
      </c>
      <c r="B729" s="2">
        <v>245645227</v>
      </c>
      <c r="C729" s="2">
        <v>72</v>
      </c>
      <c r="D729" s="3">
        <v>18408</v>
      </c>
      <c r="E729" s="32">
        <f t="shared" si="88"/>
        <v>18408</v>
      </c>
      <c r="F729" s="32"/>
      <c r="G729" s="33">
        <f t="shared" si="89"/>
        <v>0</v>
      </c>
      <c r="H729" s="1" t="s">
        <v>12</v>
      </c>
      <c r="I729" s="1" t="s">
        <v>290</v>
      </c>
      <c r="J729" s="1" t="s">
        <v>2773</v>
      </c>
      <c r="K729" s="31" t="s">
        <v>15052</v>
      </c>
      <c r="L729" s="18">
        <v>14443768693231</v>
      </c>
      <c r="M729" s="1" t="s">
        <v>8616</v>
      </c>
      <c r="N729" s="25">
        <f t="shared" si="90"/>
        <v>1670717664</v>
      </c>
      <c r="O729" t="str">
        <f t="shared" si="91"/>
        <v>Domiciliary</v>
      </c>
      <c r="P729" s="30">
        <f>IFERROR(VLOOKUP(A729,Loan!A2919:D3219,4,FALSE),0)</f>
        <v>0</v>
      </c>
      <c r="Q729" s="19">
        <f t="shared" si="92"/>
        <v>44359</v>
      </c>
      <c r="R729" t="str">
        <f t="shared" si="93"/>
        <v>Online Payment</v>
      </c>
      <c r="S729" t="str">
        <f t="shared" si="94"/>
        <v>Internet Banking</v>
      </c>
      <c r="T729" s="23" t="e">
        <f t="shared" si="95"/>
        <v>#VALUE!</v>
      </c>
    </row>
    <row r="730" spans="1:20" x14ac:dyDescent="0.35">
      <c r="A730" s="1" t="s">
        <v>4806</v>
      </c>
      <c r="B730" s="2">
        <v>247030328</v>
      </c>
      <c r="C730" s="2">
        <v>69</v>
      </c>
      <c r="D730" s="3">
        <v>19503.75</v>
      </c>
      <c r="E730" s="32">
        <f t="shared" si="88"/>
        <v>19503</v>
      </c>
      <c r="F730" s="32"/>
      <c r="G730" s="33">
        <f t="shared" si="89"/>
        <v>0.75</v>
      </c>
      <c r="H730" s="1" t="s">
        <v>1094</v>
      </c>
      <c r="I730" s="1" t="s">
        <v>2278</v>
      </c>
      <c r="J730" s="1" t="s">
        <v>4112</v>
      </c>
      <c r="K730" s="31" t="s">
        <v>13756</v>
      </c>
      <c r="L730" s="18">
        <v>7001343992448</v>
      </c>
      <c r="M730" s="1" t="s">
        <v>4808</v>
      </c>
      <c r="N730" s="25">
        <f t="shared" si="90"/>
        <v>1056664155</v>
      </c>
      <c r="O730" t="str">
        <f t="shared" si="91"/>
        <v>Domiciliary</v>
      </c>
      <c r="P730" s="30">
        <f>IFERROR(VLOOKUP(A730,Loan!A1613:D1913,4,FALSE),0)</f>
        <v>0</v>
      </c>
      <c r="Q730" s="19">
        <f t="shared" si="92"/>
        <v>44403</v>
      </c>
      <c r="R730" t="str">
        <f t="shared" si="93"/>
        <v>Money Deposit</v>
      </c>
      <c r="S730" t="str">
        <f t="shared" si="94"/>
        <v>ATM</v>
      </c>
      <c r="T730" s="23" t="e">
        <f t="shared" si="95"/>
        <v>#VALUE!</v>
      </c>
    </row>
    <row r="731" spans="1:20" x14ac:dyDescent="0.35">
      <c r="A731" s="1" t="s">
        <v>4277</v>
      </c>
      <c r="B731" s="2">
        <v>247215446</v>
      </c>
      <c r="C731" s="2">
        <v>35</v>
      </c>
      <c r="D731" s="3">
        <v>31922.25</v>
      </c>
      <c r="E731" s="32">
        <f t="shared" si="88"/>
        <v>31922</v>
      </c>
      <c r="F731" s="32"/>
      <c r="G731" s="33">
        <f t="shared" si="89"/>
        <v>0.25</v>
      </c>
      <c r="H731" s="1" t="s">
        <v>1094</v>
      </c>
      <c r="I731" s="1" t="s">
        <v>893</v>
      </c>
      <c r="J731" s="1" t="s">
        <v>4084</v>
      </c>
      <c r="K731" s="31" t="s">
        <v>13582</v>
      </c>
      <c r="L731" s="18">
        <v>21160270897428</v>
      </c>
      <c r="M731" s="1" t="s">
        <v>4279</v>
      </c>
      <c r="N731" s="25">
        <f t="shared" si="90"/>
        <v>2041705952</v>
      </c>
      <c r="O731" t="str">
        <f t="shared" si="91"/>
        <v>Current</v>
      </c>
      <c r="P731" s="30">
        <f>IFERROR(VLOOKUP(A731,Loan!A1435:D1735,4,FALSE),0)</f>
        <v>0</v>
      </c>
      <c r="Q731" s="19">
        <f t="shared" si="92"/>
        <v>44234</v>
      </c>
      <c r="R731" t="str">
        <f t="shared" si="93"/>
        <v>Cash Withdrawal</v>
      </c>
      <c r="S731" t="str">
        <f t="shared" si="94"/>
        <v>ATM</v>
      </c>
      <c r="T731" s="23" t="e">
        <f t="shared" si="95"/>
        <v>#VALUE!</v>
      </c>
    </row>
    <row r="732" spans="1:20" x14ac:dyDescent="0.35">
      <c r="A732" s="1" t="s">
        <v>3177</v>
      </c>
      <c r="B732" s="2">
        <v>247238450</v>
      </c>
      <c r="C732" s="2">
        <v>64</v>
      </c>
      <c r="D732" s="3">
        <v>21330</v>
      </c>
      <c r="E732" s="32">
        <f t="shared" si="88"/>
        <v>21330</v>
      </c>
      <c r="F732" s="32"/>
      <c r="G732" s="33">
        <f t="shared" si="89"/>
        <v>0</v>
      </c>
      <c r="H732" s="1" t="s">
        <v>1094</v>
      </c>
      <c r="I732" s="1" t="s">
        <v>442</v>
      </c>
      <c r="J732" s="1" t="s">
        <v>3058</v>
      </c>
      <c r="K732" s="31" t="s">
        <v>13224</v>
      </c>
      <c r="L732" s="18">
        <v>50869563558</v>
      </c>
      <c r="M732" s="1" t="s">
        <v>3179</v>
      </c>
      <c r="N732" s="25">
        <f t="shared" si="90"/>
        <v>131150237</v>
      </c>
      <c r="O732" t="str">
        <f t="shared" si="91"/>
        <v>Domiciliary</v>
      </c>
      <c r="P732" s="30">
        <f>IFERROR(VLOOKUP(A732,Loan!A1068:D1368,4,FALSE),0)</f>
        <v>0</v>
      </c>
      <c r="Q732" s="19">
        <f t="shared" si="92"/>
        <v>44527</v>
      </c>
      <c r="R732" t="str">
        <f t="shared" si="93"/>
        <v>Loan Payment</v>
      </c>
      <c r="S732" t="str">
        <f t="shared" si="94"/>
        <v>ACH</v>
      </c>
      <c r="T732" s="23" t="e">
        <f t="shared" si="95"/>
        <v>#VALUE!</v>
      </c>
    </row>
    <row r="733" spans="1:20" x14ac:dyDescent="0.35">
      <c r="A733" s="1" t="s">
        <v>3273</v>
      </c>
      <c r="B733" s="2">
        <v>247505720</v>
      </c>
      <c r="C733" s="2">
        <v>30</v>
      </c>
      <c r="D733" s="3">
        <v>33748.5</v>
      </c>
      <c r="E733" s="32">
        <f t="shared" si="88"/>
        <v>33748</v>
      </c>
      <c r="F733" s="32"/>
      <c r="G733" s="33">
        <f t="shared" si="89"/>
        <v>0.5</v>
      </c>
      <c r="H733" s="1" t="s">
        <v>1094</v>
      </c>
      <c r="I733" s="1" t="s">
        <v>523</v>
      </c>
      <c r="J733" s="1" t="s">
        <v>3058</v>
      </c>
      <c r="K733" s="31" t="s">
        <v>13256</v>
      </c>
      <c r="L733" s="18">
        <v>7124037282108</v>
      </c>
      <c r="M733" s="1" t="s">
        <v>3275</v>
      </c>
      <c r="N733" s="25">
        <f t="shared" si="90"/>
        <v>33791767</v>
      </c>
      <c r="O733" t="str">
        <f t="shared" si="91"/>
        <v>Domiciliary</v>
      </c>
      <c r="P733" s="30">
        <f>IFERROR(VLOOKUP(A733,Loan!A1100:D1400,4,FALSE),0)</f>
        <v>0</v>
      </c>
      <c r="Q733" s="19">
        <f t="shared" si="92"/>
        <v>44473</v>
      </c>
      <c r="R733" t="str">
        <f t="shared" si="93"/>
        <v>Cash Withdrawal</v>
      </c>
      <c r="S733" t="str">
        <f t="shared" si="94"/>
        <v>POS</v>
      </c>
      <c r="T733" s="23" t="e">
        <f t="shared" si="95"/>
        <v>#VALUE!</v>
      </c>
    </row>
    <row r="734" spans="1:20" x14ac:dyDescent="0.35">
      <c r="A734" s="1" t="s">
        <v>2935</v>
      </c>
      <c r="B734" s="2">
        <v>247728267</v>
      </c>
      <c r="C734" s="2">
        <v>30</v>
      </c>
      <c r="D734" s="3">
        <v>33748.5</v>
      </c>
      <c r="E734" s="32">
        <f t="shared" si="88"/>
        <v>33748</v>
      </c>
      <c r="F734" s="32"/>
      <c r="G734" s="33">
        <f t="shared" si="89"/>
        <v>0.5</v>
      </c>
      <c r="H734" s="1" t="s">
        <v>1094</v>
      </c>
      <c r="I734" s="1" t="s">
        <v>784</v>
      </c>
      <c r="J734" s="1" t="s">
        <v>2773</v>
      </c>
      <c r="K734" s="31" t="s">
        <v>13143</v>
      </c>
      <c r="L734" s="18">
        <v>64171480932</v>
      </c>
      <c r="M734" s="1" t="s">
        <v>2937</v>
      </c>
      <c r="N734" s="25">
        <f t="shared" si="90"/>
        <v>1410274404</v>
      </c>
      <c r="O734" t="str">
        <f t="shared" si="91"/>
        <v>Domiciliary</v>
      </c>
      <c r="P734" s="30">
        <f>IFERROR(VLOOKUP(A734,Loan!A987:D1287,4,FALSE),0)</f>
        <v>0</v>
      </c>
      <c r="Q734" s="19">
        <f t="shared" si="92"/>
        <v>44577</v>
      </c>
      <c r="R734" t="str">
        <f t="shared" si="93"/>
        <v>Money Transfer</v>
      </c>
      <c r="S734" t="str">
        <f t="shared" si="94"/>
        <v>Mobile</v>
      </c>
      <c r="T734" s="23" t="e">
        <f t="shared" si="95"/>
        <v>#VALUE!</v>
      </c>
    </row>
    <row r="735" spans="1:20" x14ac:dyDescent="0.35">
      <c r="A735" s="1" t="s">
        <v>402</v>
      </c>
      <c r="B735" s="2">
        <v>249026203</v>
      </c>
      <c r="C735" s="2">
        <v>35</v>
      </c>
      <c r="D735" s="3">
        <v>31922.25</v>
      </c>
      <c r="E735" s="32">
        <f t="shared" si="88"/>
        <v>31922</v>
      </c>
      <c r="F735" s="32"/>
      <c r="G735" s="33">
        <f t="shared" si="89"/>
        <v>0.25</v>
      </c>
      <c r="H735" s="1" t="s">
        <v>12</v>
      </c>
      <c r="I735" s="1" t="s">
        <v>404</v>
      </c>
      <c r="J735" s="1" t="s">
        <v>14</v>
      </c>
      <c r="K735" s="31" t="s">
        <v>12348</v>
      </c>
      <c r="L735" s="18">
        <v>1819849729632</v>
      </c>
      <c r="M735" s="1" t="s">
        <v>406</v>
      </c>
      <c r="N735" s="25">
        <f t="shared" si="90"/>
        <v>8345708</v>
      </c>
      <c r="O735" t="str">
        <f t="shared" si="91"/>
        <v>Joint</v>
      </c>
      <c r="P735" s="30">
        <f>IFERROR(VLOOKUP(A735,Loan!A192:D492,4,FALSE),0)</f>
        <v>0</v>
      </c>
      <c r="Q735" s="19">
        <f t="shared" si="92"/>
        <v>44269</v>
      </c>
      <c r="R735" t="str">
        <f t="shared" si="93"/>
        <v>Money Deposit</v>
      </c>
      <c r="S735" t="str">
        <f t="shared" si="94"/>
        <v>ATM</v>
      </c>
      <c r="T735" s="23" t="e">
        <f t="shared" si="95"/>
        <v>#VALUE!</v>
      </c>
    </row>
    <row r="736" spans="1:20" x14ac:dyDescent="0.35">
      <c r="A736" s="1" t="s">
        <v>4898</v>
      </c>
      <c r="B736" s="2">
        <v>249336167</v>
      </c>
      <c r="C736" s="2">
        <v>34</v>
      </c>
      <c r="D736" s="3">
        <v>32287.5</v>
      </c>
      <c r="E736" s="32">
        <f t="shared" si="88"/>
        <v>32287</v>
      </c>
      <c r="F736" s="32"/>
      <c r="G736" s="33">
        <f t="shared" si="89"/>
        <v>0.5</v>
      </c>
      <c r="H736" s="1" t="s">
        <v>1094</v>
      </c>
      <c r="I736" s="1" t="s">
        <v>1746</v>
      </c>
      <c r="J736" s="1" t="s">
        <v>4066</v>
      </c>
      <c r="K736" s="31" t="s">
        <v>13787</v>
      </c>
      <c r="L736" s="18">
        <v>40079044171584</v>
      </c>
      <c r="M736" s="1" t="s">
        <v>4900</v>
      </c>
      <c r="N736" s="25">
        <f t="shared" si="90"/>
        <v>2804978325</v>
      </c>
      <c r="O736" t="str">
        <f t="shared" si="91"/>
        <v>Joint</v>
      </c>
      <c r="P736" s="30">
        <f>IFERROR(VLOOKUP(A736,Loan!A1644:D1944,4,FALSE),0)</f>
        <v>0</v>
      </c>
      <c r="Q736" s="19">
        <f t="shared" si="92"/>
        <v>44441</v>
      </c>
      <c r="R736" t="str">
        <f t="shared" si="93"/>
        <v>Money Transfer</v>
      </c>
      <c r="S736" t="str">
        <f t="shared" si="94"/>
        <v>Mobile</v>
      </c>
      <c r="T736" s="23" t="e">
        <f t="shared" si="95"/>
        <v>#VALUE!</v>
      </c>
    </row>
    <row r="737" spans="1:20" x14ac:dyDescent="0.35">
      <c r="A737" s="1" t="s">
        <v>5073</v>
      </c>
      <c r="B737" s="2">
        <v>250515727</v>
      </c>
      <c r="C737" s="2">
        <v>47</v>
      </c>
      <c r="D737" s="3">
        <v>27539.25</v>
      </c>
      <c r="E737" s="32">
        <f t="shared" si="88"/>
        <v>27539</v>
      </c>
      <c r="F737" s="32"/>
      <c r="G737" s="33">
        <f t="shared" si="89"/>
        <v>0.25</v>
      </c>
      <c r="H737" s="1" t="s">
        <v>1094</v>
      </c>
      <c r="I737" s="1" t="s">
        <v>2176</v>
      </c>
      <c r="J737" s="1" t="s">
        <v>4220</v>
      </c>
      <c r="K737" s="31" t="s">
        <v>13847</v>
      </c>
      <c r="L737" s="18">
        <v>354791341086</v>
      </c>
      <c r="M737" s="1" t="s">
        <v>5075</v>
      </c>
      <c r="N737" s="25">
        <f t="shared" si="90"/>
        <v>2619576</v>
      </c>
      <c r="O737" t="str">
        <f t="shared" si="91"/>
        <v>Domiciliary</v>
      </c>
      <c r="P737" s="30">
        <f>IFERROR(VLOOKUP(A737,Loan!A1704:D2004,4,FALSE),0)</f>
        <v>0</v>
      </c>
      <c r="Q737" s="19">
        <f t="shared" si="92"/>
        <v>44346</v>
      </c>
      <c r="R737" t="str">
        <f t="shared" si="93"/>
        <v>Money Deposit</v>
      </c>
      <c r="S737" t="str">
        <f t="shared" si="94"/>
        <v>ATM</v>
      </c>
      <c r="T737" s="23" t="e">
        <f t="shared" si="95"/>
        <v>#VALUE!</v>
      </c>
    </row>
    <row r="738" spans="1:20" x14ac:dyDescent="0.35">
      <c r="A738" s="1" t="s">
        <v>7297</v>
      </c>
      <c r="B738" s="2">
        <v>251901445</v>
      </c>
      <c r="C738" s="2">
        <v>72</v>
      </c>
      <c r="D738" s="3">
        <v>18408</v>
      </c>
      <c r="E738" s="32">
        <f t="shared" si="88"/>
        <v>18408</v>
      </c>
      <c r="F738" s="32"/>
      <c r="G738" s="33">
        <f t="shared" si="89"/>
        <v>0</v>
      </c>
      <c r="H738" s="1" t="s">
        <v>12</v>
      </c>
      <c r="I738" s="1" t="s">
        <v>1426</v>
      </c>
      <c r="J738" s="1" t="s">
        <v>4058</v>
      </c>
      <c r="K738" s="31" t="s">
        <v>14601</v>
      </c>
      <c r="L738" s="18">
        <v>120757977032</v>
      </c>
      <c r="M738" s="1" t="s">
        <v>7299</v>
      </c>
      <c r="N738" s="25">
        <f t="shared" si="90"/>
        <v>20636256</v>
      </c>
      <c r="O738" t="str">
        <f t="shared" si="91"/>
        <v>Domiciliary</v>
      </c>
      <c r="P738" s="30">
        <f>IFERROR(VLOOKUP(A738,Loan!A2463:D2763,4,FALSE),0)</f>
        <v>0</v>
      </c>
      <c r="Q738" s="19">
        <f t="shared" si="92"/>
        <v>44438</v>
      </c>
      <c r="R738" t="str">
        <f t="shared" si="93"/>
        <v>Money Deposit</v>
      </c>
      <c r="S738" t="str">
        <f t="shared" si="94"/>
        <v>Bank</v>
      </c>
      <c r="T738" s="23" t="e">
        <f t="shared" si="95"/>
        <v>#VALUE!</v>
      </c>
    </row>
    <row r="739" spans="1:20" x14ac:dyDescent="0.35">
      <c r="A739" s="1" t="s">
        <v>1219</v>
      </c>
      <c r="B739" s="2">
        <v>252358075</v>
      </c>
      <c r="C739" s="2">
        <v>81</v>
      </c>
      <c r="D739" s="3">
        <v>15120.75</v>
      </c>
      <c r="E739" s="32">
        <f t="shared" si="88"/>
        <v>15120</v>
      </c>
      <c r="F739" s="32"/>
      <c r="G739" s="33">
        <f t="shared" si="89"/>
        <v>0.75</v>
      </c>
      <c r="H739" s="1" t="s">
        <v>1094</v>
      </c>
      <c r="I739" s="1" t="s">
        <v>1220</v>
      </c>
      <c r="J739" s="1" t="s">
        <v>14</v>
      </c>
      <c r="K739" s="31" t="s">
        <v>12587</v>
      </c>
      <c r="L739" s="18">
        <v>277726122</v>
      </c>
      <c r="M739" s="1" t="s">
        <v>1222</v>
      </c>
      <c r="N739" s="25">
        <f t="shared" si="90"/>
        <v>16954275</v>
      </c>
      <c r="O739" t="str">
        <f t="shared" si="91"/>
        <v>Savings</v>
      </c>
      <c r="P739" s="30">
        <f>IFERROR(VLOOKUP(A739,Loan!A423:D723,4,FALSE),0)</f>
        <v>0</v>
      </c>
      <c r="Q739" s="19">
        <f t="shared" si="92"/>
        <v>44625</v>
      </c>
      <c r="R739" t="str">
        <f t="shared" si="93"/>
        <v>Money Transfer</v>
      </c>
      <c r="S739" t="str">
        <f t="shared" si="94"/>
        <v>Mobile</v>
      </c>
      <c r="T739" s="23" t="e">
        <f t="shared" si="95"/>
        <v>#VALUE!</v>
      </c>
    </row>
    <row r="740" spans="1:20" x14ac:dyDescent="0.35">
      <c r="A740" s="1" t="s">
        <v>5284</v>
      </c>
      <c r="B740" s="2">
        <v>252465556</v>
      </c>
      <c r="C740" s="2">
        <v>24</v>
      </c>
      <c r="D740" s="3">
        <v>35940</v>
      </c>
      <c r="E740" s="32">
        <f t="shared" si="88"/>
        <v>35940</v>
      </c>
      <c r="F740" s="32"/>
      <c r="G740" s="33">
        <f t="shared" si="89"/>
        <v>0</v>
      </c>
      <c r="H740" s="1" t="s">
        <v>1094</v>
      </c>
      <c r="I740" s="1" t="s">
        <v>491</v>
      </c>
      <c r="J740" s="1" t="s">
        <v>4074</v>
      </c>
      <c r="K740" s="31" t="s">
        <v>13918</v>
      </c>
      <c r="L740" s="18">
        <v>161019331008</v>
      </c>
      <c r="M740" s="1" t="s">
        <v>5286</v>
      </c>
      <c r="N740" s="25">
        <f t="shared" si="90"/>
        <v>1807243392</v>
      </c>
      <c r="O740" t="str">
        <f t="shared" si="91"/>
        <v>Domiciliary</v>
      </c>
      <c r="P740" s="30">
        <f>IFERROR(VLOOKUP(A740,Loan!A1776:D2076,4,FALSE),0)</f>
        <v>0</v>
      </c>
      <c r="Q740" s="19">
        <f t="shared" si="92"/>
        <v>44401</v>
      </c>
      <c r="R740" t="str">
        <f t="shared" si="93"/>
        <v>Cash Withdrawal</v>
      </c>
      <c r="S740" t="str">
        <f t="shared" si="94"/>
        <v>POS</v>
      </c>
      <c r="T740" s="23" t="e">
        <f t="shared" si="95"/>
        <v>#VALUE!</v>
      </c>
    </row>
    <row r="741" spans="1:20" x14ac:dyDescent="0.35">
      <c r="A741" s="1" t="s">
        <v>5843</v>
      </c>
      <c r="B741" s="2">
        <v>253498368</v>
      </c>
      <c r="C741" s="2">
        <v>55</v>
      </c>
      <c r="D741" s="3">
        <v>24617.25</v>
      </c>
      <c r="E741" s="32">
        <f t="shared" si="88"/>
        <v>24617</v>
      </c>
      <c r="F741" s="32"/>
      <c r="G741" s="33">
        <f t="shared" si="89"/>
        <v>0.25</v>
      </c>
      <c r="H741" s="1" t="s">
        <v>1094</v>
      </c>
      <c r="I741" s="1" t="s">
        <v>1336</v>
      </c>
      <c r="J741" s="1" t="s">
        <v>4095</v>
      </c>
      <c r="K741" s="31" t="s">
        <v>14107</v>
      </c>
      <c r="L741" s="18">
        <v>7128415554</v>
      </c>
      <c r="M741" s="1" t="s">
        <v>5845</v>
      </c>
      <c r="N741" s="25">
        <f t="shared" si="90"/>
        <v>1658726424</v>
      </c>
      <c r="O741" t="str">
        <f t="shared" si="91"/>
        <v>Savings</v>
      </c>
      <c r="P741" s="30">
        <f>IFERROR(VLOOKUP(A741,Loan!A1966:D2266,4,FALSE),0)</f>
        <v>0</v>
      </c>
      <c r="Q741" s="19">
        <f t="shared" si="92"/>
        <v>44617</v>
      </c>
      <c r="R741" t="str">
        <f t="shared" si="93"/>
        <v>Money Transfer</v>
      </c>
      <c r="S741" t="str">
        <f t="shared" si="94"/>
        <v>Mobile</v>
      </c>
      <c r="T741" s="23" t="e">
        <f t="shared" si="95"/>
        <v>#VALUE!</v>
      </c>
    </row>
    <row r="742" spans="1:20" x14ac:dyDescent="0.35">
      <c r="A742" s="1" t="s">
        <v>1488</v>
      </c>
      <c r="B742" s="2">
        <v>253730021</v>
      </c>
      <c r="C742" s="2">
        <v>21</v>
      </c>
      <c r="D742" s="3">
        <v>37035.75</v>
      </c>
      <c r="E742" s="32">
        <f t="shared" si="88"/>
        <v>37035</v>
      </c>
      <c r="F742" s="32"/>
      <c r="G742" s="33">
        <f t="shared" si="89"/>
        <v>0.75</v>
      </c>
      <c r="H742" s="1" t="s">
        <v>1094</v>
      </c>
      <c r="I742" s="1" t="s">
        <v>83</v>
      </c>
      <c r="J742" s="1" t="s">
        <v>14</v>
      </c>
      <c r="K742" s="31" t="s">
        <v>12670</v>
      </c>
      <c r="L742" s="18">
        <v>14700674604</v>
      </c>
      <c r="M742" s="1" t="s">
        <v>1490</v>
      </c>
      <c r="N742" s="25">
        <f t="shared" si="90"/>
        <v>1916650176</v>
      </c>
      <c r="O742" t="str">
        <f t="shared" si="91"/>
        <v>Current</v>
      </c>
      <c r="P742" s="30">
        <f>IFERROR(VLOOKUP(A742,Loan!A509:D809,4,FALSE),0)</f>
        <v>0</v>
      </c>
      <c r="Q742" s="19">
        <f t="shared" si="92"/>
        <v>44472</v>
      </c>
      <c r="R742" t="str">
        <f t="shared" si="93"/>
        <v>Cash Withdrawal</v>
      </c>
      <c r="S742" t="str">
        <f t="shared" si="94"/>
        <v>ATM</v>
      </c>
      <c r="T742" s="23" t="e">
        <f t="shared" si="95"/>
        <v>#VALUE!</v>
      </c>
    </row>
    <row r="743" spans="1:20" x14ac:dyDescent="0.35">
      <c r="A743" s="1" t="s">
        <v>1711</v>
      </c>
      <c r="B743" s="2">
        <v>253960066</v>
      </c>
      <c r="C743" s="2">
        <v>22</v>
      </c>
      <c r="D743" s="3">
        <v>36670.5</v>
      </c>
      <c r="E743" s="32">
        <f t="shared" si="88"/>
        <v>36670</v>
      </c>
      <c r="F743" s="32"/>
      <c r="G743" s="33">
        <f t="shared" si="89"/>
        <v>0.5</v>
      </c>
      <c r="H743" s="1" t="s">
        <v>1094</v>
      </c>
      <c r="I743" s="1" t="s">
        <v>370</v>
      </c>
      <c r="J743" s="1" t="s">
        <v>14</v>
      </c>
      <c r="K743" s="31" t="s">
        <v>12741</v>
      </c>
      <c r="L743" s="18">
        <v>3415728276954</v>
      </c>
      <c r="M743" s="1" t="s">
        <v>1713</v>
      </c>
      <c r="N743" s="25">
        <f t="shared" si="90"/>
        <v>149346654</v>
      </c>
      <c r="O743" t="str">
        <f t="shared" si="91"/>
        <v>Current</v>
      </c>
      <c r="P743" s="30">
        <f>IFERROR(VLOOKUP(A743,Loan!A581:D881,4,FALSE),0)</f>
        <v>0</v>
      </c>
      <c r="Q743" s="19">
        <f t="shared" si="92"/>
        <v>44553</v>
      </c>
      <c r="R743" t="str">
        <f t="shared" si="93"/>
        <v>Online Payment</v>
      </c>
      <c r="S743" t="str">
        <f t="shared" si="94"/>
        <v>Mobile</v>
      </c>
      <c r="T743" s="23" t="e">
        <f t="shared" si="95"/>
        <v>#VALUE!</v>
      </c>
    </row>
    <row r="744" spans="1:20" x14ac:dyDescent="0.35">
      <c r="A744" s="1" t="s">
        <v>1046</v>
      </c>
      <c r="B744" s="2">
        <v>254151592</v>
      </c>
      <c r="C744" s="2">
        <v>78</v>
      </c>
      <c r="D744" s="3">
        <v>16216.5</v>
      </c>
      <c r="E744" s="32">
        <f t="shared" si="88"/>
        <v>16216</v>
      </c>
      <c r="F744" s="32"/>
      <c r="G744" s="33">
        <f t="shared" si="89"/>
        <v>0.5</v>
      </c>
      <c r="H744" s="1" t="s">
        <v>12</v>
      </c>
      <c r="I744" s="1" t="s">
        <v>1047</v>
      </c>
      <c r="J744" s="1" t="s">
        <v>14</v>
      </c>
      <c r="K744" s="31" t="s">
        <v>12532</v>
      </c>
      <c r="L744" s="18">
        <v>6252672906088</v>
      </c>
      <c r="M744" s="1" t="s">
        <v>1049</v>
      </c>
      <c r="N744" s="25">
        <f t="shared" si="90"/>
        <v>63765</v>
      </c>
      <c r="O744" t="str">
        <f t="shared" si="91"/>
        <v>Domiciliary</v>
      </c>
      <c r="P744" s="30">
        <f>IFERROR(VLOOKUP(A744,Loan!A368:D668,4,FALSE),0)</f>
        <v>0</v>
      </c>
      <c r="Q744" s="19">
        <f t="shared" si="92"/>
        <v>44581</v>
      </c>
      <c r="R744" t="str">
        <f t="shared" si="93"/>
        <v>Loan Payment</v>
      </c>
      <c r="S744" t="str">
        <f t="shared" si="94"/>
        <v>Mobile</v>
      </c>
      <c r="T744" s="23" t="e">
        <f t="shared" si="95"/>
        <v>#VALUE!</v>
      </c>
    </row>
    <row r="745" spans="1:20" x14ac:dyDescent="0.35">
      <c r="A745" s="1" t="s">
        <v>9083</v>
      </c>
      <c r="B745" s="2">
        <v>254207692</v>
      </c>
      <c r="C745" s="2">
        <v>47</v>
      </c>
      <c r="D745" s="7">
        <v>38052</v>
      </c>
      <c r="E745" s="19">
        <f t="shared" si="88"/>
        <v>38052</v>
      </c>
      <c r="G745" s="34">
        <f t="shared" si="89"/>
        <v>0</v>
      </c>
      <c r="H745" s="1" t="str">
        <f ca="1">CHOOSE(RANDBETWEEN(1, 2), "Male","Female")</f>
        <v>Male</v>
      </c>
      <c r="I745" s="1" t="str">
        <f ca="1">CHOOSE(RANDBETWEEN(1, 5), "Farmer","Tailor","Student","Professor","Welder")</f>
        <v>Tailor</v>
      </c>
      <c r="J745" s="1" t="str">
        <f ca="1">CHOOSE(RANDBETWEEN(1, 22), "Kano","Kwara","Imo","Lagos","Adamawa","Delta","Sokoto","Oyo","Osun","Abia","Cross River","Kaduna","Plateau","River","Abuja","Kogi","Edo","Anambra","Bayelsa","Benue","Ogun","Enugu")</f>
        <v>Plateau</v>
      </c>
      <c r="K745" s="20" t="s">
        <v>15210</v>
      </c>
      <c r="L745" s="6">
        <v>279325014998971</v>
      </c>
      <c r="M745" t="s">
        <v>9085</v>
      </c>
      <c r="N745" s="25">
        <f t="shared" si="90"/>
        <v>1703894395</v>
      </c>
      <c r="O745" t="str">
        <f t="shared" si="91"/>
        <v>Joint</v>
      </c>
      <c r="P745" s="30">
        <f>IFERROR(VLOOKUP(A745,Loan!A3079:D3379,4,FALSE),0)</f>
        <v>0</v>
      </c>
      <c r="Q745" s="19">
        <f t="shared" si="92"/>
        <v>44650</v>
      </c>
      <c r="R745" t="str">
        <f t="shared" si="93"/>
        <v>Loan Payment</v>
      </c>
      <c r="S745" t="str">
        <f t="shared" si="94"/>
        <v>AFT</v>
      </c>
      <c r="T745" s="23" t="e">
        <f t="shared" si="95"/>
        <v>#VALUE!</v>
      </c>
    </row>
    <row r="746" spans="1:20" x14ac:dyDescent="0.35">
      <c r="A746" s="1" t="s">
        <v>4702</v>
      </c>
      <c r="B746" s="2">
        <v>254374522</v>
      </c>
      <c r="C746" s="2">
        <v>36</v>
      </c>
      <c r="D746" s="3">
        <v>31557</v>
      </c>
      <c r="E746" s="32">
        <f t="shared" si="88"/>
        <v>31557</v>
      </c>
      <c r="F746" s="32"/>
      <c r="G746" s="33">
        <f t="shared" si="89"/>
        <v>0</v>
      </c>
      <c r="H746" s="1" t="s">
        <v>1094</v>
      </c>
      <c r="I746" s="1" t="s">
        <v>825</v>
      </c>
      <c r="J746" s="1" t="s">
        <v>4054</v>
      </c>
      <c r="K746" s="31" t="s">
        <v>13722</v>
      </c>
      <c r="L746" s="18">
        <v>5359303278</v>
      </c>
      <c r="M746" s="1" t="s">
        <v>4704</v>
      </c>
      <c r="N746" s="25">
        <f t="shared" si="90"/>
        <v>1058112</v>
      </c>
      <c r="O746" t="str">
        <f t="shared" si="91"/>
        <v>Domiciliary</v>
      </c>
      <c r="P746" s="30">
        <f>IFERROR(VLOOKUP(A746,Loan!A1578:D1878,4,FALSE),0)</f>
        <v>0</v>
      </c>
      <c r="Q746" s="19">
        <f t="shared" si="92"/>
        <v>44393</v>
      </c>
      <c r="R746" t="str">
        <f t="shared" si="93"/>
        <v>Money Deposit</v>
      </c>
      <c r="S746" t="str">
        <f t="shared" si="94"/>
        <v>Bank</v>
      </c>
      <c r="T746" s="23" t="e">
        <f t="shared" si="95"/>
        <v>#VALUE!</v>
      </c>
    </row>
    <row r="747" spans="1:20" x14ac:dyDescent="0.35">
      <c r="A747" s="1" t="s">
        <v>3258</v>
      </c>
      <c r="B747" s="2">
        <v>254387170</v>
      </c>
      <c r="C747" s="2">
        <v>66</v>
      </c>
      <c r="D747" s="3">
        <v>20599.5</v>
      </c>
      <c r="E747" s="32">
        <f t="shared" si="88"/>
        <v>20599</v>
      </c>
      <c r="F747" s="32"/>
      <c r="G747" s="33">
        <f t="shared" si="89"/>
        <v>0.5</v>
      </c>
      <c r="H747" s="1" t="s">
        <v>1094</v>
      </c>
      <c r="I747" s="1" t="s">
        <v>909</v>
      </c>
      <c r="J747" s="1" t="s">
        <v>3058</v>
      </c>
      <c r="K747" s="31" t="s">
        <v>13251</v>
      </c>
      <c r="L747" s="18">
        <v>105343584696234</v>
      </c>
      <c r="M747" s="1" t="s">
        <v>3260</v>
      </c>
      <c r="N747" s="25">
        <f t="shared" si="90"/>
        <v>1565654796</v>
      </c>
      <c r="O747" t="str">
        <f t="shared" si="91"/>
        <v>Domiciliary</v>
      </c>
      <c r="P747" s="30">
        <f>IFERROR(VLOOKUP(A747,Loan!A1095:D1395,4,FALSE),0)</f>
        <v>0</v>
      </c>
      <c r="Q747" s="19">
        <f t="shared" si="92"/>
        <v>44599</v>
      </c>
      <c r="R747" t="str">
        <f t="shared" si="93"/>
        <v>Cash Withdrawal</v>
      </c>
      <c r="S747" t="str">
        <f t="shared" si="94"/>
        <v>ATM</v>
      </c>
      <c r="T747" s="23" t="e">
        <f t="shared" si="95"/>
        <v>#VALUE!</v>
      </c>
    </row>
    <row r="748" spans="1:20" x14ac:dyDescent="0.35">
      <c r="A748" s="1" t="s">
        <v>1425</v>
      </c>
      <c r="B748" s="2">
        <v>254483229</v>
      </c>
      <c r="C748" s="2">
        <v>29</v>
      </c>
      <c r="D748" s="3">
        <v>34113.75</v>
      </c>
      <c r="E748" s="32">
        <f t="shared" si="88"/>
        <v>34113</v>
      </c>
      <c r="F748" s="32"/>
      <c r="G748" s="33">
        <f t="shared" si="89"/>
        <v>0.75</v>
      </c>
      <c r="H748" s="1" t="s">
        <v>1094</v>
      </c>
      <c r="I748" s="1" t="s">
        <v>1426</v>
      </c>
      <c r="J748" s="1" t="s">
        <v>14</v>
      </c>
      <c r="K748" s="31" t="s">
        <v>12650</v>
      </c>
      <c r="L748" s="18">
        <v>7800708517056</v>
      </c>
      <c r="M748" s="1" t="s">
        <v>1428</v>
      </c>
      <c r="N748" s="25">
        <f t="shared" si="90"/>
        <v>230267664</v>
      </c>
      <c r="O748" t="str">
        <f t="shared" si="91"/>
        <v>Current</v>
      </c>
      <c r="P748" s="30">
        <f>IFERROR(VLOOKUP(A748,Loan!A489:D789,4,FALSE),0)</f>
        <v>0</v>
      </c>
      <c r="Q748" s="19">
        <f t="shared" si="92"/>
        <v>44432</v>
      </c>
      <c r="R748" t="str">
        <f t="shared" si="93"/>
        <v>Loan Payment</v>
      </c>
      <c r="S748" t="str">
        <f t="shared" si="94"/>
        <v>AFT</v>
      </c>
      <c r="T748" s="23" t="e">
        <f t="shared" si="95"/>
        <v>#VALUE!</v>
      </c>
    </row>
    <row r="749" spans="1:20" x14ac:dyDescent="0.35">
      <c r="A749" s="1" t="s">
        <v>5094</v>
      </c>
      <c r="B749" s="2">
        <v>254730333</v>
      </c>
      <c r="C749" s="2">
        <v>49</v>
      </c>
      <c r="D749" s="3">
        <v>26808.75</v>
      </c>
      <c r="E749" s="32">
        <f t="shared" si="88"/>
        <v>26808</v>
      </c>
      <c r="F749" s="32"/>
      <c r="G749" s="33">
        <f t="shared" si="89"/>
        <v>0.75</v>
      </c>
      <c r="H749" s="1" t="s">
        <v>1094</v>
      </c>
      <c r="I749" s="1" t="s">
        <v>430</v>
      </c>
      <c r="J749" s="1" t="s">
        <v>4088</v>
      </c>
      <c r="K749" s="31" t="s">
        <v>13854</v>
      </c>
      <c r="L749" s="18">
        <v>19350304256448</v>
      </c>
      <c r="M749" s="1" t="s">
        <v>5096</v>
      </c>
      <c r="N749" s="25">
        <f t="shared" si="90"/>
        <v>112479913</v>
      </c>
      <c r="O749" t="str">
        <f t="shared" si="91"/>
        <v>Savings</v>
      </c>
      <c r="P749" s="30">
        <f>IFERROR(VLOOKUP(A749,Loan!A1711:D2011,4,FALSE),0)</f>
        <v>0</v>
      </c>
      <c r="Q749" s="19">
        <f t="shared" si="92"/>
        <v>44624</v>
      </c>
      <c r="R749" t="str">
        <f t="shared" si="93"/>
        <v>Cash Withdrawal</v>
      </c>
      <c r="S749" t="str">
        <f t="shared" si="94"/>
        <v>Bank</v>
      </c>
      <c r="T749" s="23" t="e">
        <f t="shared" si="95"/>
        <v>#VALUE!</v>
      </c>
    </row>
    <row r="750" spans="1:20" x14ac:dyDescent="0.35">
      <c r="A750" s="1" t="s">
        <v>7169</v>
      </c>
      <c r="B750" s="2">
        <v>254941473</v>
      </c>
      <c r="C750" s="2">
        <v>48</v>
      </c>
      <c r="D750" s="3">
        <v>27174</v>
      </c>
      <c r="E750" s="32">
        <f t="shared" si="88"/>
        <v>27174</v>
      </c>
      <c r="F750" s="32"/>
      <c r="G750" s="33">
        <f t="shared" si="89"/>
        <v>0</v>
      </c>
      <c r="H750" s="1" t="s">
        <v>12</v>
      </c>
      <c r="I750" s="1" t="s">
        <v>213</v>
      </c>
      <c r="J750" s="1" t="s">
        <v>4074</v>
      </c>
      <c r="K750" s="31" t="s">
        <v>14558</v>
      </c>
      <c r="L750" s="18">
        <v>2650661311104</v>
      </c>
      <c r="M750" s="1" t="s">
        <v>7171</v>
      </c>
      <c r="N750" s="25">
        <f t="shared" si="90"/>
        <v>366336189</v>
      </c>
      <c r="O750" t="str">
        <f t="shared" si="91"/>
        <v>Corporate</v>
      </c>
      <c r="P750" s="30">
        <f>IFERROR(VLOOKUP(A750,Loan!A2420:D2720,4,FALSE),0)</f>
        <v>0</v>
      </c>
      <c r="Q750" s="19">
        <f t="shared" si="92"/>
        <v>44447</v>
      </c>
      <c r="R750" t="str">
        <f t="shared" si="93"/>
        <v>Loan Payment</v>
      </c>
      <c r="S750" t="str">
        <f t="shared" si="94"/>
        <v>AFT</v>
      </c>
      <c r="T750" s="23" t="e">
        <f t="shared" si="95"/>
        <v>#VALUE!</v>
      </c>
    </row>
    <row r="751" spans="1:20" x14ac:dyDescent="0.35">
      <c r="A751" s="1" t="s">
        <v>27</v>
      </c>
      <c r="B751" s="2">
        <v>255183298</v>
      </c>
      <c r="C751" s="2">
        <v>33</v>
      </c>
      <c r="D751" s="3">
        <v>32652.75</v>
      </c>
      <c r="E751" s="32">
        <f t="shared" si="88"/>
        <v>32652</v>
      </c>
      <c r="F751" s="32"/>
      <c r="G751" s="33">
        <f t="shared" si="89"/>
        <v>0.75</v>
      </c>
      <c r="H751" s="1" t="s">
        <v>12</v>
      </c>
      <c r="I751" s="1" t="s">
        <v>29</v>
      </c>
      <c r="J751" s="1" t="s">
        <v>14</v>
      </c>
      <c r="K751" s="31" t="s">
        <v>12265</v>
      </c>
      <c r="L751" s="18">
        <v>7376371875288</v>
      </c>
      <c r="M751" s="1" t="s">
        <v>31</v>
      </c>
      <c r="N751" s="25">
        <f t="shared" si="90"/>
        <v>487268208</v>
      </c>
      <c r="O751" t="str">
        <f t="shared" si="91"/>
        <v>Savings</v>
      </c>
      <c r="P751" s="30">
        <f>IFERROR(VLOOKUP(A751,Loan!A117:D417,4,FALSE),0)</f>
        <v>0</v>
      </c>
      <c r="Q751" s="19">
        <f t="shared" si="92"/>
        <v>44235</v>
      </c>
      <c r="R751" t="str">
        <f t="shared" si="93"/>
        <v>Money Transfer</v>
      </c>
      <c r="S751" t="str">
        <f t="shared" si="94"/>
        <v>Internet Banking</v>
      </c>
      <c r="T751" s="23" t="e">
        <f t="shared" si="95"/>
        <v>#VALUE!</v>
      </c>
    </row>
    <row r="752" spans="1:20" x14ac:dyDescent="0.35">
      <c r="A752" s="1" t="s">
        <v>4844</v>
      </c>
      <c r="B752" s="2">
        <v>255215146</v>
      </c>
      <c r="C752" s="2">
        <v>45</v>
      </c>
      <c r="D752" s="3">
        <v>28269.75</v>
      </c>
      <c r="E752" s="32">
        <f t="shared" si="88"/>
        <v>28269</v>
      </c>
      <c r="F752" s="32"/>
      <c r="G752" s="33">
        <f t="shared" si="89"/>
        <v>0.75</v>
      </c>
      <c r="H752" s="1" t="s">
        <v>1094</v>
      </c>
      <c r="I752" s="1" t="s">
        <v>1927</v>
      </c>
      <c r="J752" s="1" t="s">
        <v>4084</v>
      </c>
      <c r="K752" s="31" t="s">
        <v>13769</v>
      </c>
      <c r="L752" s="18">
        <v>9628607577264</v>
      </c>
      <c r="M752" s="1" t="s">
        <v>4846</v>
      </c>
      <c r="N752" s="25">
        <f t="shared" si="90"/>
        <v>1136044728</v>
      </c>
      <c r="O752" t="str">
        <f t="shared" si="91"/>
        <v>Joint</v>
      </c>
      <c r="P752" s="30">
        <f>IFERROR(VLOOKUP(A752,Loan!A1626:D1926,4,FALSE),0)</f>
        <v>0</v>
      </c>
      <c r="Q752" s="19">
        <f t="shared" si="92"/>
        <v>44348</v>
      </c>
      <c r="R752" t="str">
        <f t="shared" si="93"/>
        <v>Money Transfer</v>
      </c>
      <c r="S752" t="str">
        <f t="shared" si="94"/>
        <v>Mobile</v>
      </c>
      <c r="T752" s="23" t="e">
        <f t="shared" si="95"/>
        <v>#VALUE!</v>
      </c>
    </row>
    <row r="753" spans="1:20" x14ac:dyDescent="0.35">
      <c r="A753" s="1" t="s">
        <v>6839</v>
      </c>
      <c r="B753" s="2">
        <v>255312649</v>
      </c>
      <c r="C753" s="2">
        <v>28</v>
      </c>
      <c r="D753" s="3">
        <v>34479</v>
      </c>
      <c r="E753" s="32">
        <f t="shared" si="88"/>
        <v>34479</v>
      </c>
      <c r="F753" s="32"/>
      <c r="G753" s="33">
        <f t="shared" si="89"/>
        <v>0</v>
      </c>
      <c r="H753" s="1" t="s">
        <v>12</v>
      </c>
      <c r="I753" s="1" t="s">
        <v>587</v>
      </c>
      <c r="J753" s="1" t="s">
        <v>4112</v>
      </c>
      <c r="K753" s="31" t="s">
        <v>14447</v>
      </c>
      <c r="L753" s="18">
        <v>213538751712</v>
      </c>
      <c r="M753" s="1" t="s">
        <v>6841</v>
      </c>
      <c r="N753" s="25">
        <f t="shared" si="90"/>
        <v>1220896512</v>
      </c>
      <c r="O753" t="str">
        <f t="shared" si="91"/>
        <v>Current</v>
      </c>
      <c r="P753" s="30">
        <f>IFERROR(VLOOKUP(A753,Loan!A2307:D2607,4,FALSE),0)</f>
        <v>0</v>
      </c>
      <c r="Q753" s="19">
        <f t="shared" si="92"/>
        <v>44624</v>
      </c>
      <c r="R753" t="str">
        <f t="shared" si="93"/>
        <v>Online Payment</v>
      </c>
      <c r="S753" t="str">
        <f t="shared" si="94"/>
        <v>Card</v>
      </c>
      <c r="T753" s="23" t="e">
        <f t="shared" si="95"/>
        <v>#VALUE!</v>
      </c>
    </row>
    <row r="754" spans="1:20" x14ac:dyDescent="0.35">
      <c r="A754" s="1" t="s">
        <v>2655</v>
      </c>
      <c r="B754" s="2">
        <v>255843040</v>
      </c>
      <c r="C754" s="2">
        <v>29</v>
      </c>
      <c r="D754" s="3">
        <v>34113.75</v>
      </c>
      <c r="E754" s="32">
        <f t="shared" si="88"/>
        <v>34113</v>
      </c>
      <c r="F754" s="32"/>
      <c r="G754" s="33">
        <f t="shared" si="89"/>
        <v>0.75</v>
      </c>
      <c r="H754" s="1" t="s">
        <v>12</v>
      </c>
      <c r="I754" s="1" t="s">
        <v>591</v>
      </c>
      <c r="J754" s="1" t="s">
        <v>1964</v>
      </c>
      <c r="K754" s="31" t="s">
        <v>13049</v>
      </c>
      <c r="L754" s="18">
        <v>1458518052096</v>
      </c>
      <c r="M754" s="1" t="s">
        <v>2657</v>
      </c>
      <c r="N754" s="25">
        <f t="shared" si="90"/>
        <v>1845170514</v>
      </c>
      <c r="O754" t="str">
        <f t="shared" si="91"/>
        <v>Savings</v>
      </c>
      <c r="P754" s="30">
        <f>IFERROR(VLOOKUP(A754,Loan!A893:D1193,4,FALSE),0)</f>
        <v>0</v>
      </c>
      <c r="Q754" s="19">
        <f t="shared" si="92"/>
        <v>44592</v>
      </c>
      <c r="R754" t="str">
        <f t="shared" si="93"/>
        <v>Loan Payment</v>
      </c>
      <c r="S754" t="str">
        <f t="shared" si="94"/>
        <v>AFT</v>
      </c>
      <c r="T754" s="23" t="e">
        <f t="shared" si="95"/>
        <v>#VALUE!</v>
      </c>
    </row>
    <row r="755" spans="1:20" x14ac:dyDescent="0.35">
      <c r="A755" s="1" t="s">
        <v>4475</v>
      </c>
      <c r="B755" s="2">
        <v>255844171</v>
      </c>
      <c r="C755" s="2">
        <v>65</v>
      </c>
      <c r="D755" s="3">
        <v>20964.75</v>
      </c>
      <c r="E755" s="32">
        <f t="shared" si="88"/>
        <v>20964</v>
      </c>
      <c r="F755" s="32"/>
      <c r="G755" s="33">
        <f t="shared" si="89"/>
        <v>0.75</v>
      </c>
      <c r="H755" s="1" t="s">
        <v>1094</v>
      </c>
      <c r="I755" s="1" t="s">
        <v>1576</v>
      </c>
      <c r="J755" s="1" t="s">
        <v>4112</v>
      </c>
      <c r="K755" s="31" t="s">
        <v>13648</v>
      </c>
      <c r="L755" s="18">
        <v>143391993822</v>
      </c>
      <c r="M755" s="1" t="s">
        <v>4477</v>
      </c>
      <c r="N755" s="25">
        <f t="shared" si="90"/>
        <v>3861799146</v>
      </c>
      <c r="O755" t="str">
        <f t="shared" si="91"/>
        <v>Domiciliary</v>
      </c>
      <c r="P755" s="30">
        <f>IFERROR(VLOOKUP(A755,Loan!A1502:D1802,4,FALSE),0)</f>
        <v>0</v>
      </c>
      <c r="Q755" s="19">
        <f t="shared" si="92"/>
        <v>44357</v>
      </c>
      <c r="R755" t="str">
        <f t="shared" si="93"/>
        <v>Money Deposit</v>
      </c>
      <c r="S755" t="str">
        <f t="shared" si="94"/>
        <v>Bank</v>
      </c>
      <c r="T755" s="23" t="e">
        <f t="shared" si="95"/>
        <v>#VALUE!</v>
      </c>
    </row>
    <row r="756" spans="1:20" x14ac:dyDescent="0.35">
      <c r="A756" s="1" t="s">
        <v>2310</v>
      </c>
      <c r="B756" s="2">
        <v>255923617</v>
      </c>
      <c r="C756" s="2">
        <v>78</v>
      </c>
      <c r="D756" s="3">
        <v>16216.5</v>
      </c>
      <c r="E756" s="32">
        <f t="shared" si="88"/>
        <v>16216</v>
      </c>
      <c r="F756" s="32"/>
      <c r="G756" s="33">
        <f t="shared" si="89"/>
        <v>0.5</v>
      </c>
      <c r="H756" s="1" t="s">
        <v>12</v>
      </c>
      <c r="I756" s="1" t="s">
        <v>381</v>
      </c>
      <c r="J756" s="1" t="s">
        <v>3331</v>
      </c>
      <c r="K756" s="31" t="s">
        <v>14898</v>
      </c>
      <c r="L756" s="18">
        <v>136808434728</v>
      </c>
      <c r="M756" s="1" t="s">
        <v>8164</v>
      </c>
      <c r="N756" s="25">
        <f t="shared" si="90"/>
        <v>2042122752</v>
      </c>
      <c r="O756" t="str">
        <f t="shared" si="91"/>
        <v>Corporate</v>
      </c>
      <c r="P756" s="30">
        <f>IFERROR(VLOOKUP(A756,Loan!A2762:D3062,4,FALSE),0)</f>
        <v>0</v>
      </c>
      <c r="Q756" s="19">
        <f t="shared" si="92"/>
        <v>44679</v>
      </c>
      <c r="R756" t="str">
        <f t="shared" si="93"/>
        <v>Loan Payment</v>
      </c>
      <c r="S756" t="str">
        <f t="shared" si="94"/>
        <v>AFT</v>
      </c>
      <c r="T756" s="23" t="e">
        <f t="shared" si="95"/>
        <v>#VALUE!</v>
      </c>
    </row>
    <row r="757" spans="1:20" x14ac:dyDescent="0.35">
      <c r="A757" s="1" t="s">
        <v>5967</v>
      </c>
      <c r="B757" s="2">
        <v>255927900</v>
      </c>
      <c r="C757" s="2">
        <v>24</v>
      </c>
      <c r="D757" s="3">
        <v>35940</v>
      </c>
      <c r="E757" s="32">
        <f t="shared" si="88"/>
        <v>35940</v>
      </c>
      <c r="F757" s="32"/>
      <c r="G757" s="33">
        <f t="shared" si="89"/>
        <v>0</v>
      </c>
      <c r="H757" s="1" t="s">
        <v>12</v>
      </c>
      <c r="I757" s="1" t="s">
        <v>1388</v>
      </c>
      <c r="J757" s="1" t="s">
        <v>4070</v>
      </c>
      <c r="K757" s="31" t="s">
        <v>14148</v>
      </c>
      <c r="L757" s="18">
        <v>2322868496256</v>
      </c>
      <c r="M757" s="1" t="s">
        <v>5969</v>
      </c>
      <c r="N757" s="25">
        <f t="shared" si="90"/>
        <v>1242334912</v>
      </c>
      <c r="O757" t="str">
        <f t="shared" si="91"/>
        <v>Current</v>
      </c>
      <c r="P757" s="30">
        <f>IFERROR(VLOOKUP(A757,Loan!A2008:D2308,4,FALSE),0)</f>
        <v>0</v>
      </c>
      <c r="Q757" s="19">
        <f t="shared" si="92"/>
        <v>44623</v>
      </c>
      <c r="R757" t="str">
        <f t="shared" si="93"/>
        <v>Money Transfer</v>
      </c>
      <c r="S757" t="str">
        <f t="shared" si="94"/>
        <v>Internet Banking</v>
      </c>
      <c r="T757" s="23" t="e">
        <f t="shared" si="95"/>
        <v>#VALUE!</v>
      </c>
    </row>
    <row r="758" spans="1:20" x14ac:dyDescent="0.35">
      <c r="A758" s="1" t="s">
        <v>8013</v>
      </c>
      <c r="B758" s="2">
        <v>255952093</v>
      </c>
      <c r="C758" s="2">
        <v>47</v>
      </c>
      <c r="D758" s="3">
        <v>27539.25</v>
      </c>
      <c r="E758" s="32">
        <f t="shared" si="88"/>
        <v>27539</v>
      </c>
      <c r="F758" s="32"/>
      <c r="G758" s="33">
        <f t="shared" si="89"/>
        <v>0.25</v>
      </c>
      <c r="H758" s="1" t="s">
        <v>12</v>
      </c>
      <c r="I758" s="1" t="s">
        <v>2201</v>
      </c>
      <c r="J758" s="1" t="s">
        <v>3583</v>
      </c>
      <c r="K758" s="31" t="s">
        <v>14847</v>
      </c>
      <c r="L758" s="18">
        <v>36770548104</v>
      </c>
      <c r="M758" s="1" t="s">
        <v>8015</v>
      </c>
      <c r="N758" s="25">
        <f t="shared" si="90"/>
        <v>909640875</v>
      </c>
      <c r="O758" t="str">
        <f t="shared" si="91"/>
        <v>Domiciliary</v>
      </c>
      <c r="P758" s="30">
        <f>IFERROR(VLOOKUP(A758,Loan!A2711:D3011,4,FALSE),0)</f>
        <v>0</v>
      </c>
      <c r="Q758" s="19">
        <f t="shared" si="92"/>
        <v>44502</v>
      </c>
      <c r="R758" t="str">
        <f t="shared" si="93"/>
        <v>Money Transfer</v>
      </c>
      <c r="S758" t="str">
        <f t="shared" si="94"/>
        <v>Bank</v>
      </c>
      <c r="T758" s="23" t="e">
        <f t="shared" si="95"/>
        <v>#VALUE!</v>
      </c>
    </row>
    <row r="759" spans="1:20" x14ac:dyDescent="0.35">
      <c r="A759" s="1" t="s">
        <v>1529</v>
      </c>
      <c r="B759" s="2">
        <v>256372944</v>
      </c>
      <c r="C759" s="2">
        <v>50</v>
      </c>
      <c r="D759" s="3">
        <v>26443.5</v>
      </c>
      <c r="E759" s="32">
        <f t="shared" si="88"/>
        <v>26443</v>
      </c>
      <c r="F759" s="32"/>
      <c r="G759" s="33">
        <f t="shared" si="89"/>
        <v>0.5</v>
      </c>
      <c r="H759" s="1" t="s">
        <v>1094</v>
      </c>
      <c r="I759" s="1" t="s">
        <v>519</v>
      </c>
      <c r="J759" s="1" t="s">
        <v>14</v>
      </c>
      <c r="K759" s="31" t="s">
        <v>12683</v>
      </c>
      <c r="L759" s="18">
        <v>391014354024</v>
      </c>
      <c r="M759" s="1" t="s">
        <v>1531</v>
      </c>
      <c r="N759" s="25">
        <f t="shared" si="90"/>
        <v>412588776</v>
      </c>
      <c r="O759" t="str">
        <f t="shared" si="91"/>
        <v>Domiciliary</v>
      </c>
      <c r="P759" s="30">
        <f>IFERROR(VLOOKUP(A759,Loan!A522:D822,4,FALSE),0)</f>
        <v>0</v>
      </c>
      <c r="Q759" s="19">
        <f t="shared" si="92"/>
        <v>44420</v>
      </c>
      <c r="R759" t="str">
        <f t="shared" si="93"/>
        <v>Checks</v>
      </c>
      <c r="S759" t="str">
        <f t="shared" si="94"/>
        <v>Informal Services</v>
      </c>
      <c r="T759" s="23" t="e">
        <f t="shared" si="95"/>
        <v>#VALUE!</v>
      </c>
    </row>
    <row r="760" spans="1:20" x14ac:dyDescent="0.35">
      <c r="A760" s="1" t="s">
        <v>5584</v>
      </c>
      <c r="B760" s="2">
        <v>256687818</v>
      </c>
      <c r="C760" s="2">
        <v>18</v>
      </c>
      <c r="D760" s="3">
        <v>38131.5</v>
      </c>
      <c r="E760" s="32">
        <f t="shared" si="88"/>
        <v>38131</v>
      </c>
      <c r="F760" s="32"/>
      <c r="G760" s="33">
        <f t="shared" si="89"/>
        <v>0.5</v>
      </c>
      <c r="H760" s="1" t="s">
        <v>1094</v>
      </c>
      <c r="I760" s="1" t="s">
        <v>256</v>
      </c>
      <c r="J760" s="1" t="s">
        <v>4074</v>
      </c>
      <c r="K760" s="31" t="s">
        <v>14020</v>
      </c>
      <c r="L760" s="18">
        <v>3257189496162</v>
      </c>
      <c r="M760" s="1" t="s">
        <v>5586</v>
      </c>
      <c r="N760" s="25">
        <f t="shared" si="90"/>
        <v>3073101696</v>
      </c>
      <c r="O760" t="str">
        <f t="shared" si="91"/>
        <v>Current</v>
      </c>
      <c r="P760" s="30">
        <f>IFERROR(VLOOKUP(A760,Loan!A1879:D2179,4,FALSE),0)</f>
        <v>0</v>
      </c>
      <c r="Q760" s="19">
        <f t="shared" si="92"/>
        <v>44639</v>
      </c>
      <c r="R760" t="str">
        <f t="shared" si="93"/>
        <v>Money Transfer</v>
      </c>
      <c r="S760" t="str">
        <f t="shared" si="94"/>
        <v>Mobile</v>
      </c>
      <c r="T760" s="23" t="e">
        <f t="shared" si="95"/>
        <v>#VALUE!</v>
      </c>
    </row>
    <row r="761" spans="1:20" x14ac:dyDescent="0.35">
      <c r="A761" s="1" t="s">
        <v>4499</v>
      </c>
      <c r="B761" s="2">
        <v>256904457</v>
      </c>
      <c r="C761" s="2">
        <v>67</v>
      </c>
      <c r="D761" s="3">
        <v>20234.25</v>
      </c>
      <c r="E761" s="32">
        <f t="shared" si="88"/>
        <v>20234</v>
      </c>
      <c r="F761" s="32"/>
      <c r="G761" s="33">
        <f t="shared" si="89"/>
        <v>0.25</v>
      </c>
      <c r="H761" s="1" t="s">
        <v>1094</v>
      </c>
      <c r="I761" s="1" t="s">
        <v>4500</v>
      </c>
      <c r="J761" s="1" t="s">
        <v>4084</v>
      </c>
      <c r="K761" s="31" t="s">
        <v>13655</v>
      </c>
      <c r="L761" s="18">
        <v>19823150662425</v>
      </c>
      <c r="M761" s="1" t="s">
        <v>4502</v>
      </c>
      <c r="N761" s="25">
        <f t="shared" si="90"/>
        <v>1314891843</v>
      </c>
      <c r="O761" t="str">
        <f t="shared" si="91"/>
        <v>Domiciliary</v>
      </c>
      <c r="P761" s="30">
        <f>IFERROR(VLOOKUP(A761,Loan!A1510:D1810,4,FALSE),0)</f>
        <v>0</v>
      </c>
      <c r="Q761" s="19">
        <f t="shared" si="92"/>
        <v>44284</v>
      </c>
      <c r="R761" t="str">
        <f t="shared" si="93"/>
        <v>Cash Withdrawal</v>
      </c>
      <c r="S761" t="str">
        <f t="shared" si="94"/>
        <v>Bank</v>
      </c>
      <c r="T761" s="23" t="e">
        <f t="shared" si="95"/>
        <v>#VALUE!</v>
      </c>
    </row>
    <row r="762" spans="1:20" x14ac:dyDescent="0.35">
      <c r="A762" s="1" t="s">
        <v>1332</v>
      </c>
      <c r="B762" s="2">
        <v>257404688</v>
      </c>
      <c r="C762" s="2">
        <v>48</v>
      </c>
      <c r="D762" s="3">
        <v>27174</v>
      </c>
      <c r="E762" s="32">
        <f t="shared" si="88"/>
        <v>27174</v>
      </c>
      <c r="F762" s="32"/>
      <c r="G762" s="33">
        <f t="shared" si="89"/>
        <v>0</v>
      </c>
      <c r="H762" s="1" t="s">
        <v>1094</v>
      </c>
      <c r="I762" s="1" t="s">
        <v>264</v>
      </c>
      <c r="J762" s="1" t="s">
        <v>14</v>
      </c>
      <c r="K762" s="31" t="s">
        <v>12622</v>
      </c>
      <c r="L762" s="18">
        <v>63885060640896</v>
      </c>
      <c r="M762" s="1" t="s">
        <v>1334</v>
      </c>
      <c r="N762" s="25">
        <f t="shared" si="90"/>
        <v>2099927595</v>
      </c>
      <c r="O762" t="str">
        <f t="shared" si="91"/>
        <v>Joint</v>
      </c>
      <c r="P762" s="30">
        <f>IFERROR(VLOOKUP(A762,Loan!A459:D759,4,FALSE),0)</f>
        <v>0</v>
      </c>
      <c r="Q762" s="19">
        <f t="shared" si="92"/>
        <v>44383</v>
      </c>
      <c r="R762" t="str">
        <f t="shared" si="93"/>
        <v>Loan Payment</v>
      </c>
      <c r="S762" t="str">
        <f t="shared" si="94"/>
        <v>ACH</v>
      </c>
      <c r="T762" s="23" t="e">
        <f t="shared" si="95"/>
        <v>#VALUE!</v>
      </c>
    </row>
    <row r="763" spans="1:20" x14ac:dyDescent="0.35">
      <c r="A763" s="1" t="s">
        <v>6388</v>
      </c>
      <c r="B763" s="2">
        <v>257586339</v>
      </c>
      <c r="C763" s="2">
        <v>77</v>
      </c>
      <c r="D763" s="3">
        <v>16581.75</v>
      </c>
      <c r="E763" s="32">
        <f t="shared" si="88"/>
        <v>16581</v>
      </c>
      <c r="F763" s="32"/>
      <c r="G763" s="33">
        <f t="shared" si="89"/>
        <v>0.75</v>
      </c>
      <c r="H763" s="1" t="s">
        <v>12</v>
      </c>
      <c r="I763" s="1" t="s">
        <v>587</v>
      </c>
      <c r="J763" s="1" t="s">
        <v>4105</v>
      </c>
      <c r="K763" s="31" t="s">
        <v>14292</v>
      </c>
      <c r="L763" s="18">
        <v>463159311552</v>
      </c>
      <c r="M763" s="1" t="s">
        <v>6390</v>
      </c>
      <c r="N763" s="25">
        <f t="shared" si="90"/>
        <v>9829131</v>
      </c>
      <c r="O763" t="str">
        <f t="shared" si="91"/>
        <v>Joint</v>
      </c>
      <c r="P763" s="30">
        <f>IFERROR(VLOOKUP(A763,Loan!A2152:D2452,4,FALSE),0)</f>
        <v>0</v>
      </c>
      <c r="Q763" s="19">
        <f t="shared" si="92"/>
        <v>44309</v>
      </c>
      <c r="R763" t="str">
        <f t="shared" si="93"/>
        <v>Online Payment</v>
      </c>
      <c r="S763" t="str">
        <f t="shared" si="94"/>
        <v>Mobile</v>
      </c>
      <c r="T763" s="23" t="e">
        <f t="shared" si="95"/>
        <v>#VALUE!</v>
      </c>
    </row>
    <row r="764" spans="1:20" x14ac:dyDescent="0.35">
      <c r="A764" s="1" t="s">
        <v>3207</v>
      </c>
      <c r="B764" s="2">
        <v>258310082</v>
      </c>
      <c r="C764" s="2">
        <v>33</v>
      </c>
      <c r="D764" s="3">
        <v>32652.75</v>
      </c>
      <c r="E764" s="32">
        <f t="shared" si="88"/>
        <v>32652</v>
      </c>
      <c r="F764" s="32"/>
      <c r="G764" s="33">
        <f t="shared" si="89"/>
        <v>0.75</v>
      </c>
      <c r="H764" s="1" t="s">
        <v>1094</v>
      </c>
      <c r="I764" s="1" t="s">
        <v>135</v>
      </c>
      <c r="J764" s="1" t="s">
        <v>3058</v>
      </c>
      <c r="K764" s="31" t="s">
        <v>13234</v>
      </c>
      <c r="L764" s="18">
        <v>18802490563584</v>
      </c>
      <c r="M764" s="1" t="s">
        <v>3209</v>
      </c>
      <c r="N764" s="25">
        <f t="shared" si="90"/>
        <v>588736812</v>
      </c>
      <c r="O764" t="str">
        <f t="shared" si="91"/>
        <v>Domiciliary</v>
      </c>
      <c r="P764" s="30">
        <f>IFERROR(VLOOKUP(A764,Loan!A1078:D1378,4,FALSE),0)</f>
        <v>0</v>
      </c>
      <c r="Q764" s="19">
        <f t="shared" si="92"/>
        <v>44299</v>
      </c>
      <c r="R764" t="str">
        <f t="shared" si="93"/>
        <v>Money Transfer</v>
      </c>
      <c r="S764" t="str">
        <f t="shared" si="94"/>
        <v>Mobile</v>
      </c>
      <c r="T764" s="23" t="e">
        <f t="shared" si="95"/>
        <v>#VALUE!</v>
      </c>
    </row>
    <row r="765" spans="1:20" x14ac:dyDescent="0.35">
      <c r="A765" s="1" t="s">
        <v>1301</v>
      </c>
      <c r="B765" s="2">
        <v>258712750</v>
      </c>
      <c r="C765" s="2">
        <v>22</v>
      </c>
      <c r="D765" s="3">
        <v>36670.5</v>
      </c>
      <c r="E765" s="32">
        <f t="shared" si="88"/>
        <v>36670</v>
      </c>
      <c r="F765" s="32"/>
      <c r="G765" s="33">
        <f t="shared" si="89"/>
        <v>0.5</v>
      </c>
      <c r="H765" s="1" t="s">
        <v>1094</v>
      </c>
      <c r="I765" s="1" t="s">
        <v>426</v>
      </c>
      <c r="J765" s="1" t="s">
        <v>14</v>
      </c>
      <c r="K765" s="31">
        <v>0</v>
      </c>
      <c r="L765" s="18"/>
      <c r="M765" s="1" t="s">
        <v>1302</v>
      </c>
      <c r="N765" s="25">
        <f t="shared" si="90"/>
        <v>7842168</v>
      </c>
      <c r="O765" t="str">
        <f t="shared" si="91"/>
        <v>Domiciliary</v>
      </c>
      <c r="P765" s="30">
        <f>IFERROR(VLOOKUP(A765,Loan!A449:D749,4,FALSE),0)</f>
        <v>0</v>
      </c>
      <c r="Q765" s="19">
        <f t="shared" si="92"/>
        <v>44549</v>
      </c>
      <c r="R765" t="str">
        <f t="shared" si="93"/>
        <v>Money Transfer</v>
      </c>
      <c r="S765" t="str">
        <f t="shared" si="94"/>
        <v>Mobile</v>
      </c>
      <c r="T765" s="23">
        <f t="shared" si="95"/>
        <v>0</v>
      </c>
    </row>
    <row r="766" spans="1:20" x14ac:dyDescent="0.35">
      <c r="A766" s="1" t="s">
        <v>6585</v>
      </c>
      <c r="B766" s="2">
        <v>258758482</v>
      </c>
      <c r="C766" s="2">
        <v>63</v>
      </c>
      <c r="D766" s="3">
        <v>21695.25</v>
      </c>
      <c r="E766" s="32">
        <f t="shared" si="88"/>
        <v>21695</v>
      </c>
      <c r="F766" s="32"/>
      <c r="G766" s="33">
        <f t="shared" si="89"/>
        <v>0.25</v>
      </c>
      <c r="H766" s="1" t="s">
        <v>12</v>
      </c>
      <c r="I766" s="1" t="s">
        <v>381</v>
      </c>
      <c r="J766" s="1" t="s">
        <v>4074</v>
      </c>
      <c r="K766" s="31" t="s">
        <v>14359</v>
      </c>
      <c r="L766" s="18">
        <v>1392417288576</v>
      </c>
      <c r="M766" s="1" t="s">
        <v>6587</v>
      </c>
      <c r="N766" s="25">
        <f t="shared" si="90"/>
        <v>1013485935</v>
      </c>
      <c r="O766" t="str">
        <f t="shared" si="91"/>
        <v>Corporate</v>
      </c>
      <c r="P766" s="30">
        <f>IFERROR(VLOOKUP(A766,Loan!A2219:D2519,4,FALSE),0)</f>
        <v>0</v>
      </c>
      <c r="Q766" s="19">
        <f t="shared" si="92"/>
        <v>44569</v>
      </c>
      <c r="R766" t="str">
        <f t="shared" si="93"/>
        <v>Cash Withdrawal</v>
      </c>
      <c r="S766" t="str">
        <f t="shared" si="94"/>
        <v>ATM</v>
      </c>
      <c r="T766" s="23" t="e">
        <f t="shared" si="95"/>
        <v>#VALUE!</v>
      </c>
    </row>
    <row r="767" spans="1:20" x14ac:dyDescent="0.35">
      <c r="A767" s="1" t="s">
        <v>5234</v>
      </c>
      <c r="B767" s="2">
        <v>258765158</v>
      </c>
      <c r="C767" s="2">
        <v>80</v>
      </c>
      <c r="D767" s="3">
        <v>15486</v>
      </c>
      <c r="E767" s="32">
        <f t="shared" si="88"/>
        <v>15486</v>
      </c>
      <c r="F767" s="32"/>
      <c r="G767" s="33">
        <f t="shared" si="89"/>
        <v>0</v>
      </c>
      <c r="H767" s="1" t="s">
        <v>1094</v>
      </c>
      <c r="I767" s="1" t="s">
        <v>574</v>
      </c>
      <c r="J767" s="1" t="s">
        <v>4066</v>
      </c>
      <c r="K767" s="31" t="s">
        <v>13901</v>
      </c>
      <c r="L767" s="18">
        <v>4512915384432</v>
      </c>
      <c r="M767" s="1" t="s">
        <v>4644</v>
      </c>
      <c r="N767" s="25">
        <f t="shared" si="90"/>
        <v>753847686</v>
      </c>
      <c r="O767" t="str">
        <f t="shared" si="91"/>
        <v>Corporate</v>
      </c>
      <c r="P767" s="30">
        <f>IFERROR(VLOOKUP(A767,Loan!A1759:D2059,4,FALSE),0)</f>
        <v>0</v>
      </c>
      <c r="Q767" s="19">
        <f t="shared" si="92"/>
        <v>44370</v>
      </c>
      <c r="R767" t="str">
        <f t="shared" si="93"/>
        <v>Money Transfer</v>
      </c>
      <c r="S767" t="str">
        <f t="shared" si="94"/>
        <v>ATM</v>
      </c>
      <c r="T767" s="23" t="e">
        <f t="shared" si="95"/>
        <v>#VALUE!</v>
      </c>
    </row>
    <row r="768" spans="1:20" x14ac:dyDescent="0.35">
      <c r="A768" s="1" t="s">
        <v>6568</v>
      </c>
      <c r="B768" s="2">
        <v>258831671</v>
      </c>
      <c r="C768" s="2">
        <v>30</v>
      </c>
      <c r="D768" s="3">
        <v>33748.5</v>
      </c>
      <c r="E768" s="32">
        <f t="shared" si="88"/>
        <v>33748</v>
      </c>
      <c r="F768" s="32"/>
      <c r="G768" s="33">
        <f t="shared" si="89"/>
        <v>0.5</v>
      </c>
      <c r="H768" s="1" t="s">
        <v>12</v>
      </c>
      <c r="I768" s="1" t="s">
        <v>1304</v>
      </c>
      <c r="J768" s="1" t="s">
        <v>4105</v>
      </c>
      <c r="K768" s="31" t="s">
        <v>14353</v>
      </c>
      <c r="L768" s="18">
        <v>2408211806238</v>
      </c>
      <c r="M768" s="1" t="s">
        <v>6570</v>
      </c>
      <c r="N768" s="25">
        <f t="shared" si="90"/>
        <v>145503585</v>
      </c>
      <c r="O768" t="str">
        <f t="shared" si="91"/>
        <v>Current</v>
      </c>
      <c r="P768" s="30">
        <f>IFERROR(VLOOKUP(A768,Loan!A2213:D2513,4,FALSE),0)</f>
        <v>0</v>
      </c>
      <c r="Q768" s="19">
        <f t="shared" si="92"/>
        <v>44564</v>
      </c>
      <c r="R768" t="str">
        <f t="shared" si="93"/>
        <v>Money Transfer</v>
      </c>
      <c r="S768" t="str">
        <f t="shared" si="94"/>
        <v>Bank</v>
      </c>
      <c r="T768" s="23" t="e">
        <f t="shared" si="95"/>
        <v>#VALUE!</v>
      </c>
    </row>
    <row r="769" spans="1:20" x14ac:dyDescent="0.35">
      <c r="A769" s="1" t="s">
        <v>8325</v>
      </c>
      <c r="B769" s="2">
        <v>259056326</v>
      </c>
      <c r="C769" s="2">
        <v>60</v>
      </c>
      <c r="D769" s="3">
        <v>22791</v>
      </c>
      <c r="E769" s="32">
        <f t="shared" si="88"/>
        <v>22791</v>
      </c>
      <c r="F769" s="32"/>
      <c r="G769" s="33">
        <f t="shared" si="89"/>
        <v>0</v>
      </c>
      <c r="H769" s="1" t="s">
        <v>12</v>
      </c>
      <c r="I769" s="1" t="s">
        <v>814</v>
      </c>
      <c r="J769" s="1" t="s">
        <v>3331</v>
      </c>
      <c r="K769" s="31" t="s">
        <v>14954</v>
      </c>
      <c r="L769" s="18">
        <v>1375396555104</v>
      </c>
      <c r="M769" s="1" t="s">
        <v>8327</v>
      </c>
      <c r="N769" s="25">
        <f t="shared" si="90"/>
        <v>1687811425</v>
      </c>
      <c r="O769" t="str">
        <f t="shared" si="91"/>
        <v>Current</v>
      </c>
      <c r="P769" s="30">
        <f>IFERROR(VLOOKUP(A769,Loan!A2819:D3119,4,FALSE),0)</f>
        <v>0</v>
      </c>
      <c r="Q769" s="19">
        <f t="shared" si="92"/>
        <v>44309</v>
      </c>
      <c r="R769" t="str">
        <f t="shared" si="93"/>
        <v>Online Payment</v>
      </c>
      <c r="S769" t="str">
        <f t="shared" si="94"/>
        <v>Internet Banking</v>
      </c>
      <c r="T769" s="23" t="e">
        <f t="shared" si="95"/>
        <v>#VALUE!</v>
      </c>
    </row>
    <row r="770" spans="1:20" x14ac:dyDescent="0.35">
      <c r="A770" s="1" t="s">
        <v>7965</v>
      </c>
      <c r="B770" s="2">
        <v>259747071</v>
      </c>
      <c r="C770" s="2">
        <v>18</v>
      </c>
      <c r="D770" s="3">
        <v>38131.5</v>
      </c>
      <c r="E770" s="32">
        <f t="shared" ref="E770:E833" si="96">INT(D770)</f>
        <v>38131</v>
      </c>
      <c r="F770" s="32"/>
      <c r="G770" s="33">
        <f t="shared" ref="G770:G833" si="97">D770-E770</f>
        <v>0.5</v>
      </c>
      <c r="H770" s="1" t="s">
        <v>12</v>
      </c>
      <c r="I770" s="1" t="s">
        <v>763</v>
      </c>
      <c r="J770" s="1" t="s">
        <v>3583</v>
      </c>
      <c r="K770" s="31" t="s">
        <v>14830</v>
      </c>
      <c r="L770" s="18">
        <v>16894816542</v>
      </c>
      <c r="M770" s="1" t="s">
        <v>7967</v>
      </c>
      <c r="N770" s="25">
        <f t="shared" ref="N770:N833" si="98">_xlfn.XLOOKUP(A770,Customer_id,Opening_Balance, "NOT FOUND")</f>
        <v>968225664</v>
      </c>
      <c r="O770" t="str">
        <f t="shared" ref="O770:O833" si="99">_xlfn.XLOOKUP(A770,Customer_id,Account_Type, "NOT FOUND")</f>
        <v>Current</v>
      </c>
      <c r="P770" s="30">
        <f>IFERROR(VLOOKUP(A770,Loan!A2694:D2994,4,FALSE),0)</f>
        <v>0</v>
      </c>
      <c r="Q770" s="19">
        <f t="shared" ref="Q770:Q833" si="100">_xlfn.XLOOKUP(B770,Account_Number,Date_of_transaction, "NOT FOUND")</f>
        <v>44644</v>
      </c>
      <c r="R770" t="str">
        <f t="shared" ref="R770:R833" si="101">_xlfn.XLOOKUP(B770,Account_Number,Transaction_type, "NOT FOUND")</f>
        <v>Online Payment</v>
      </c>
      <c r="S770" t="str">
        <f t="shared" ref="S770:S833" si="102">_xlfn.XLOOKUP(B770,Account_Number,Transaction_Medium, "NOT FOUND")</f>
        <v>Mobile</v>
      </c>
      <c r="T770" s="23" t="e">
        <f t="shared" ref="T770:T833" si="103">L770-K770</f>
        <v>#VALUE!</v>
      </c>
    </row>
    <row r="771" spans="1:20" x14ac:dyDescent="0.35">
      <c r="A771" s="1" t="s">
        <v>7358</v>
      </c>
      <c r="B771" s="2">
        <v>260136851</v>
      </c>
      <c r="C771" s="2">
        <v>22</v>
      </c>
      <c r="D771" s="3">
        <v>36670.5</v>
      </c>
      <c r="E771" s="32">
        <f t="shared" si="96"/>
        <v>36670</v>
      </c>
      <c r="F771" s="32"/>
      <c r="G771" s="33">
        <f t="shared" si="97"/>
        <v>0.5</v>
      </c>
      <c r="H771" s="1" t="s">
        <v>12</v>
      </c>
      <c r="I771" s="1" t="s">
        <v>807</v>
      </c>
      <c r="J771" s="1" t="s">
        <v>4058</v>
      </c>
      <c r="K771" s="31" t="s">
        <v>14623</v>
      </c>
      <c r="L771" s="18">
        <v>4591392420384</v>
      </c>
      <c r="M771" s="1" t="s">
        <v>7360</v>
      </c>
      <c r="N771" s="25">
        <f t="shared" si="98"/>
        <v>1995465303</v>
      </c>
      <c r="O771" t="str">
        <f t="shared" si="99"/>
        <v>Joint</v>
      </c>
      <c r="P771" s="30">
        <f>IFERROR(VLOOKUP(A771,Loan!A2485:D2785,4,FALSE),0)</f>
        <v>0</v>
      </c>
      <c r="Q771" s="19">
        <f t="shared" si="100"/>
        <v>44510</v>
      </c>
      <c r="R771" t="str">
        <f t="shared" si="101"/>
        <v>Money Transfer</v>
      </c>
      <c r="S771" t="str">
        <f t="shared" si="102"/>
        <v>Mobile</v>
      </c>
      <c r="T771" s="23" t="e">
        <f t="shared" si="103"/>
        <v>#VALUE!</v>
      </c>
    </row>
    <row r="772" spans="1:20" x14ac:dyDescent="0.35">
      <c r="A772" s="1" t="s">
        <v>9078</v>
      </c>
      <c r="B772" s="2">
        <v>260853016</v>
      </c>
      <c r="C772" s="2">
        <v>22</v>
      </c>
      <c r="D772" s="7">
        <v>32843.75</v>
      </c>
      <c r="E772" s="19">
        <f t="shared" si="96"/>
        <v>32843</v>
      </c>
      <c r="G772" s="34">
        <f t="shared" si="97"/>
        <v>0.75</v>
      </c>
      <c r="H772" s="1" t="str">
        <f ca="1">CHOOSE(RANDBETWEEN(1, 2), "Male","Female")</f>
        <v>Male</v>
      </c>
      <c r="I772" s="1" t="str">
        <f ca="1">CHOOSE(RANDBETWEEN(1, 5), "Farmer","Tailor","Student","Professor","Welder")</f>
        <v>Student</v>
      </c>
      <c r="J772" s="1" t="str">
        <f ca="1">CHOOSE(RANDBETWEEN(1, 22), "Kano","Kwara","Imo","Lagos","Adamawa","Delta","Sokoto","Oyo","Osun","Abia","Cross River","Kaduna","Plateau","River","Abuja","Kogi","Edo","Anambra","Bayelsa","Benue","Ogun","Enugu")</f>
        <v>Imo</v>
      </c>
      <c r="K772" s="20" t="s">
        <v>15208</v>
      </c>
      <c r="L772" s="6">
        <v>229263242695296</v>
      </c>
      <c r="M772" t="s">
        <v>9080</v>
      </c>
      <c r="N772" s="25">
        <f t="shared" si="98"/>
        <v>12700521</v>
      </c>
      <c r="O772" t="str">
        <f t="shared" si="99"/>
        <v>Domiciliary</v>
      </c>
      <c r="P772" s="30">
        <f>IFERROR(VLOOKUP(A772,Loan!A3077:D3377,4,FALSE),0)</f>
        <v>0</v>
      </c>
      <c r="Q772" s="19">
        <f t="shared" si="100"/>
        <v>44616</v>
      </c>
      <c r="R772" t="str">
        <f t="shared" si="101"/>
        <v>Online Payment</v>
      </c>
      <c r="S772" t="str">
        <f t="shared" si="102"/>
        <v>Internet Banking</v>
      </c>
      <c r="T772" s="23" t="e">
        <f t="shared" si="103"/>
        <v>#VALUE!</v>
      </c>
    </row>
    <row r="773" spans="1:20" x14ac:dyDescent="0.35">
      <c r="A773" s="1" t="s">
        <v>3324</v>
      </c>
      <c r="B773" s="2">
        <v>260904080</v>
      </c>
      <c r="C773" s="2">
        <v>68</v>
      </c>
      <c r="D773" s="3">
        <v>19869</v>
      </c>
      <c r="E773" s="32">
        <f t="shared" si="96"/>
        <v>19869</v>
      </c>
      <c r="F773" s="32"/>
      <c r="G773" s="33">
        <f t="shared" si="97"/>
        <v>0</v>
      </c>
      <c r="H773" s="1" t="s">
        <v>1094</v>
      </c>
      <c r="I773" s="1" t="s">
        <v>366</v>
      </c>
      <c r="J773" s="1" t="s">
        <v>3058</v>
      </c>
      <c r="K773" s="31" t="s">
        <v>13273</v>
      </c>
      <c r="L773" s="18">
        <v>3838970331136</v>
      </c>
      <c r="M773" s="1" t="s">
        <v>3326</v>
      </c>
      <c r="N773" s="25">
        <f t="shared" si="98"/>
        <v>28369035</v>
      </c>
      <c r="O773" t="str">
        <f t="shared" si="99"/>
        <v>Domiciliary</v>
      </c>
      <c r="P773" s="30">
        <f>IFERROR(VLOOKUP(A773,Loan!A1117:D1417,4,FALSE),0)</f>
        <v>0</v>
      </c>
      <c r="Q773" s="19">
        <f t="shared" si="100"/>
        <v>44537</v>
      </c>
      <c r="R773" t="str">
        <f t="shared" si="101"/>
        <v>Online Payment</v>
      </c>
      <c r="S773" t="str">
        <f t="shared" si="102"/>
        <v>Card</v>
      </c>
      <c r="T773" s="23" t="e">
        <f t="shared" si="103"/>
        <v>#VALUE!</v>
      </c>
    </row>
    <row r="774" spans="1:20" x14ac:dyDescent="0.35">
      <c r="A774" s="1" t="s">
        <v>3953</v>
      </c>
      <c r="B774" s="2">
        <v>261085420</v>
      </c>
      <c r="C774" s="2">
        <v>73</v>
      </c>
      <c r="D774" s="3">
        <v>18042.75</v>
      </c>
      <c r="E774" s="32">
        <f t="shared" si="96"/>
        <v>18042</v>
      </c>
      <c r="F774" s="32"/>
      <c r="G774" s="33">
        <f t="shared" si="97"/>
        <v>0.75</v>
      </c>
      <c r="H774" s="1" t="s">
        <v>12</v>
      </c>
      <c r="I774" s="1" t="s">
        <v>774</v>
      </c>
      <c r="J774" s="1" t="s">
        <v>4058</v>
      </c>
      <c r="K774" s="31" t="s">
        <v>14607</v>
      </c>
      <c r="L774" s="18">
        <v>4774181692236</v>
      </c>
      <c r="M774" s="1" t="s">
        <v>7314</v>
      </c>
      <c r="N774" s="25">
        <f t="shared" si="98"/>
        <v>334310168</v>
      </c>
      <c r="O774" t="str">
        <f t="shared" si="99"/>
        <v>Joint</v>
      </c>
      <c r="P774" s="30">
        <f>IFERROR(VLOOKUP(A774,Loan!A2469:D2769,4,FALSE),0)</f>
        <v>0</v>
      </c>
      <c r="Q774" s="19">
        <f t="shared" si="100"/>
        <v>44434</v>
      </c>
      <c r="R774" t="str">
        <f t="shared" si="101"/>
        <v>Money Deposit</v>
      </c>
      <c r="S774" t="str">
        <f t="shared" si="102"/>
        <v>Bank</v>
      </c>
      <c r="T774" s="23" t="e">
        <f t="shared" si="103"/>
        <v>#VALUE!</v>
      </c>
    </row>
    <row r="775" spans="1:20" x14ac:dyDescent="0.35">
      <c r="A775" s="1" t="s">
        <v>494</v>
      </c>
      <c r="B775" s="2">
        <v>261147852</v>
      </c>
      <c r="C775" s="2">
        <v>58</v>
      </c>
      <c r="D775" s="3">
        <v>23521.5</v>
      </c>
      <c r="E775" s="32">
        <f t="shared" si="96"/>
        <v>23521</v>
      </c>
      <c r="F775" s="32"/>
      <c r="G775" s="33">
        <f t="shared" si="97"/>
        <v>0.5</v>
      </c>
      <c r="H775" s="1" t="s">
        <v>12</v>
      </c>
      <c r="I775" s="1" t="s">
        <v>314</v>
      </c>
      <c r="J775" s="1" t="s">
        <v>14</v>
      </c>
      <c r="K775" s="31" t="s">
        <v>12372</v>
      </c>
      <c r="L775" s="18">
        <v>42985727433</v>
      </c>
      <c r="M775" s="1" t="s">
        <v>496</v>
      </c>
      <c r="N775" s="25">
        <f t="shared" si="98"/>
        <v>1080607644</v>
      </c>
      <c r="O775" t="str">
        <f t="shared" si="99"/>
        <v>Domiciliary</v>
      </c>
      <c r="P775" s="30">
        <f>IFERROR(VLOOKUP(A775,Loan!A100:D400,4,FALSE),0)</f>
        <v>4093709004</v>
      </c>
      <c r="Q775" s="19">
        <f t="shared" si="100"/>
        <v>44628</v>
      </c>
      <c r="R775" t="str">
        <f t="shared" si="101"/>
        <v>Online Payment</v>
      </c>
      <c r="S775" t="str">
        <f t="shared" si="102"/>
        <v>Card</v>
      </c>
      <c r="T775" s="23" t="e">
        <f t="shared" si="103"/>
        <v>#VALUE!</v>
      </c>
    </row>
    <row r="776" spans="1:20" x14ac:dyDescent="0.35">
      <c r="A776" s="1" t="s">
        <v>8469</v>
      </c>
      <c r="B776" s="2">
        <v>261596912</v>
      </c>
      <c r="C776" s="2">
        <v>68</v>
      </c>
      <c r="D776" s="3">
        <v>19869</v>
      </c>
      <c r="E776" s="32">
        <f t="shared" si="96"/>
        <v>19869</v>
      </c>
      <c r="F776" s="32"/>
      <c r="G776" s="33">
        <f t="shared" si="97"/>
        <v>0</v>
      </c>
      <c r="H776" s="1" t="s">
        <v>12</v>
      </c>
      <c r="I776" s="1" t="s">
        <v>125</v>
      </c>
      <c r="J776" s="1" t="s">
        <v>2773</v>
      </c>
      <c r="K776" s="31" t="s">
        <v>15003</v>
      </c>
      <c r="L776" s="18">
        <v>1529869175296</v>
      </c>
      <c r="M776" s="1" t="s">
        <v>8471</v>
      </c>
      <c r="N776" s="25">
        <f t="shared" si="98"/>
        <v>15011025</v>
      </c>
      <c r="O776" t="str">
        <f t="shared" si="99"/>
        <v>Current</v>
      </c>
      <c r="P776" s="30">
        <f>IFERROR(VLOOKUP(A776,Loan!A2869:D3169,4,FALSE),0)</f>
        <v>0</v>
      </c>
      <c r="Q776" s="19">
        <f t="shared" si="100"/>
        <v>44388</v>
      </c>
      <c r="R776" t="str">
        <f t="shared" si="101"/>
        <v>Checks</v>
      </c>
      <c r="S776" t="str">
        <f t="shared" si="102"/>
        <v>Informal Services</v>
      </c>
      <c r="T776" s="23" t="e">
        <f t="shared" si="103"/>
        <v>#VALUE!</v>
      </c>
    </row>
    <row r="777" spans="1:20" x14ac:dyDescent="0.35">
      <c r="A777" s="1" t="s">
        <v>2649</v>
      </c>
      <c r="B777" s="2">
        <v>261781838</v>
      </c>
      <c r="C777" s="2">
        <v>53</v>
      </c>
      <c r="D777" s="3">
        <v>25347.75</v>
      </c>
      <c r="E777" s="32">
        <f t="shared" si="96"/>
        <v>25347</v>
      </c>
      <c r="F777" s="32"/>
      <c r="G777" s="33">
        <f t="shared" si="97"/>
        <v>0.75</v>
      </c>
      <c r="H777" s="1" t="s">
        <v>12</v>
      </c>
      <c r="I777" s="1" t="s">
        <v>336</v>
      </c>
      <c r="J777" s="1" t="s">
        <v>1964</v>
      </c>
      <c r="K777" s="31" t="s">
        <v>13047</v>
      </c>
      <c r="L777" s="18">
        <v>2428401316068</v>
      </c>
      <c r="M777" s="1" t="s">
        <v>2651</v>
      </c>
      <c r="N777" s="25">
        <f t="shared" si="98"/>
        <v>3119775642</v>
      </c>
      <c r="O777" t="str">
        <f t="shared" si="99"/>
        <v>Savings</v>
      </c>
      <c r="P777" s="30">
        <f>IFERROR(VLOOKUP(A777,Loan!A891:D1191,4,FALSE),0)</f>
        <v>0</v>
      </c>
      <c r="Q777" s="19">
        <f t="shared" si="100"/>
        <v>44256</v>
      </c>
      <c r="R777" t="str">
        <f t="shared" si="101"/>
        <v>Money Transfer</v>
      </c>
      <c r="S777" t="str">
        <f t="shared" si="102"/>
        <v>Mobile</v>
      </c>
      <c r="T777" s="23" t="e">
        <f t="shared" si="103"/>
        <v>#VALUE!</v>
      </c>
    </row>
    <row r="778" spans="1:20" x14ac:dyDescent="0.35">
      <c r="A778" s="1" t="s">
        <v>5763</v>
      </c>
      <c r="B778" s="2">
        <v>261988651</v>
      </c>
      <c r="C778" s="2">
        <v>28</v>
      </c>
      <c r="D778" s="3">
        <v>34479</v>
      </c>
      <c r="E778" s="32">
        <f t="shared" si="96"/>
        <v>34479</v>
      </c>
      <c r="F778" s="32"/>
      <c r="G778" s="33">
        <f t="shared" si="97"/>
        <v>0</v>
      </c>
      <c r="H778" s="1" t="s">
        <v>1094</v>
      </c>
      <c r="I778" s="1" t="s">
        <v>955</v>
      </c>
      <c r="J778" s="1" t="s">
        <v>4084</v>
      </c>
      <c r="K778" s="31" t="s">
        <v>14080</v>
      </c>
      <c r="L778" s="18">
        <v>708255376983</v>
      </c>
      <c r="M778" s="1" t="s">
        <v>5765</v>
      </c>
      <c r="N778" s="25">
        <f t="shared" si="98"/>
        <v>84509075</v>
      </c>
      <c r="O778" t="str">
        <f t="shared" si="99"/>
        <v>Domiciliary</v>
      </c>
      <c r="P778" s="30">
        <f>IFERROR(VLOOKUP(A778,Loan!A1939:D2239,4,FALSE),0)</f>
        <v>0</v>
      </c>
      <c r="Q778" s="19">
        <f t="shared" si="100"/>
        <v>44675</v>
      </c>
      <c r="R778" t="str">
        <f t="shared" si="101"/>
        <v>Money Transfer</v>
      </c>
      <c r="S778" t="str">
        <f t="shared" si="102"/>
        <v>Mobile</v>
      </c>
      <c r="T778" s="23" t="e">
        <f t="shared" si="103"/>
        <v>#VALUE!</v>
      </c>
    </row>
    <row r="779" spans="1:20" x14ac:dyDescent="0.35">
      <c r="A779" s="1" t="s">
        <v>1276</v>
      </c>
      <c r="B779" s="2">
        <v>262138687</v>
      </c>
      <c r="C779" s="2">
        <v>33</v>
      </c>
      <c r="D779" s="3">
        <v>32652.75</v>
      </c>
      <c r="E779" s="32">
        <f t="shared" si="96"/>
        <v>32652</v>
      </c>
      <c r="F779" s="32"/>
      <c r="G779" s="33">
        <f t="shared" si="97"/>
        <v>0.75</v>
      </c>
      <c r="H779" s="1" t="s">
        <v>1094</v>
      </c>
      <c r="I779" s="1" t="s">
        <v>1277</v>
      </c>
      <c r="J779" s="1" t="s">
        <v>14</v>
      </c>
      <c r="K779" s="31" t="s">
        <v>12605</v>
      </c>
      <c r="L779" s="18">
        <v>8865621977875</v>
      </c>
      <c r="M779" s="1" t="s">
        <v>1279</v>
      </c>
      <c r="N779" s="25">
        <f t="shared" si="98"/>
        <v>23413248</v>
      </c>
      <c r="O779" t="str">
        <f t="shared" si="99"/>
        <v>Corporate</v>
      </c>
      <c r="P779" s="30">
        <f>IFERROR(VLOOKUP(A779,Loan!A441:D741,4,FALSE),0)</f>
        <v>0</v>
      </c>
      <c r="Q779" s="19">
        <f t="shared" si="100"/>
        <v>44547</v>
      </c>
      <c r="R779" t="str">
        <f t="shared" si="101"/>
        <v>Online Payment</v>
      </c>
      <c r="S779" t="str">
        <f t="shared" si="102"/>
        <v>Internet Banking</v>
      </c>
      <c r="T779" s="23" t="e">
        <f t="shared" si="103"/>
        <v>#VALUE!</v>
      </c>
    </row>
    <row r="780" spans="1:20" x14ac:dyDescent="0.35">
      <c r="A780" s="1" t="s">
        <v>3147</v>
      </c>
      <c r="B780" s="2">
        <v>262721547</v>
      </c>
      <c r="C780" s="2">
        <v>83</v>
      </c>
      <c r="D780" s="3">
        <v>14390.25</v>
      </c>
      <c r="E780" s="32">
        <f t="shared" si="96"/>
        <v>14390</v>
      </c>
      <c r="F780" s="32"/>
      <c r="G780" s="33">
        <f t="shared" si="97"/>
        <v>0.25</v>
      </c>
      <c r="H780" s="1" t="s">
        <v>1094</v>
      </c>
      <c r="I780" s="1" t="s">
        <v>951</v>
      </c>
      <c r="J780" s="1" t="s">
        <v>3058</v>
      </c>
      <c r="K780" s="31" t="s">
        <v>13214</v>
      </c>
      <c r="L780" s="18">
        <v>1498280039088</v>
      </c>
      <c r="M780" s="1" t="s">
        <v>3149</v>
      </c>
      <c r="N780" s="25">
        <f t="shared" si="98"/>
        <v>418988259</v>
      </c>
      <c r="O780" t="str">
        <f t="shared" si="99"/>
        <v>Domiciliary</v>
      </c>
      <c r="P780" s="30">
        <f>IFERROR(VLOOKUP(A780,Loan!A1058:D1358,4,FALSE),0)</f>
        <v>0</v>
      </c>
      <c r="Q780" s="19">
        <f t="shared" si="100"/>
        <v>44653</v>
      </c>
      <c r="R780" t="str">
        <f t="shared" si="101"/>
        <v>Loan Payment</v>
      </c>
      <c r="S780" t="str">
        <f t="shared" si="102"/>
        <v>ACH</v>
      </c>
      <c r="T780" s="23" t="e">
        <f t="shared" si="103"/>
        <v>#VALUE!</v>
      </c>
    </row>
    <row r="781" spans="1:20" x14ac:dyDescent="0.35">
      <c r="A781" s="1" t="s">
        <v>6424</v>
      </c>
      <c r="B781" s="2">
        <v>262785749</v>
      </c>
      <c r="C781" s="2">
        <v>44</v>
      </c>
      <c r="D781" s="3">
        <v>28635</v>
      </c>
      <c r="E781" s="32">
        <f t="shared" si="96"/>
        <v>28635</v>
      </c>
      <c r="F781" s="32"/>
      <c r="G781" s="33">
        <f t="shared" si="97"/>
        <v>0</v>
      </c>
      <c r="H781" s="1" t="s">
        <v>12</v>
      </c>
      <c r="I781" s="1" t="s">
        <v>73</v>
      </c>
      <c r="J781" s="1" t="s">
        <v>4062</v>
      </c>
      <c r="K781" s="31" t="s">
        <v>14304</v>
      </c>
      <c r="L781" s="18">
        <v>15503378436</v>
      </c>
      <c r="M781" s="1" t="s">
        <v>6426</v>
      </c>
      <c r="N781" s="25">
        <f t="shared" si="98"/>
        <v>1085617592</v>
      </c>
      <c r="O781" t="str">
        <f t="shared" si="99"/>
        <v>Joint</v>
      </c>
      <c r="P781" s="30">
        <f>IFERROR(VLOOKUP(A781,Loan!A2164:D2464,4,FALSE),0)</f>
        <v>0</v>
      </c>
      <c r="Q781" s="19">
        <f t="shared" si="100"/>
        <v>44429</v>
      </c>
      <c r="R781" t="str">
        <f t="shared" si="101"/>
        <v>Money Transfer</v>
      </c>
      <c r="S781" t="str">
        <f t="shared" si="102"/>
        <v>Mobile</v>
      </c>
      <c r="T781" s="23" t="e">
        <f t="shared" si="103"/>
        <v>#VALUE!</v>
      </c>
    </row>
    <row r="782" spans="1:20" x14ac:dyDescent="0.35">
      <c r="A782" s="1" t="s">
        <v>6252</v>
      </c>
      <c r="B782" s="2">
        <v>262911549</v>
      </c>
      <c r="C782" s="2">
        <v>84</v>
      </c>
      <c r="D782" s="3">
        <v>14025</v>
      </c>
      <c r="E782" s="32">
        <f t="shared" si="96"/>
        <v>14025</v>
      </c>
      <c r="F782" s="32"/>
      <c r="G782" s="33">
        <f t="shared" si="97"/>
        <v>0</v>
      </c>
      <c r="H782" s="1" t="s">
        <v>12</v>
      </c>
      <c r="I782" s="1" t="s">
        <v>24</v>
      </c>
      <c r="J782" s="1" t="s">
        <v>4095</v>
      </c>
      <c r="K782" s="31" t="s">
        <v>14245</v>
      </c>
      <c r="L782" s="18">
        <v>6470146723392</v>
      </c>
      <c r="M782" s="1" t="s">
        <v>6254</v>
      </c>
      <c r="N782" s="25">
        <f t="shared" si="98"/>
        <v>246327375</v>
      </c>
      <c r="O782" t="str">
        <f t="shared" si="99"/>
        <v>Savings</v>
      </c>
      <c r="P782" s="30">
        <f>IFERROR(VLOOKUP(A782,Loan!A2105:D2405,4,FALSE),0)</f>
        <v>0</v>
      </c>
      <c r="Q782" s="19">
        <f t="shared" si="100"/>
        <v>44439</v>
      </c>
      <c r="R782" t="str">
        <f t="shared" si="101"/>
        <v>Online Payment</v>
      </c>
      <c r="S782" t="str">
        <f t="shared" si="102"/>
        <v>Mobile</v>
      </c>
      <c r="T782" s="23" t="e">
        <f t="shared" si="103"/>
        <v>#VALUE!</v>
      </c>
    </row>
    <row r="783" spans="1:20" x14ac:dyDescent="0.35">
      <c r="A783" s="1" t="s">
        <v>5796</v>
      </c>
      <c r="B783" s="2">
        <v>263065595</v>
      </c>
      <c r="C783" s="2">
        <v>33</v>
      </c>
      <c r="D783" s="3">
        <v>32652.75</v>
      </c>
      <c r="E783" s="32">
        <f t="shared" si="96"/>
        <v>32652</v>
      </c>
      <c r="F783" s="32"/>
      <c r="G783" s="33">
        <f t="shared" si="97"/>
        <v>0.75</v>
      </c>
      <c r="H783" s="1" t="s">
        <v>1094</v>
      </c>
      <c r="I783" s="1" t="s">
        <v>381</v>
      </c>
      <c r="J783" s="1" t="s">
        <v>4088</v>
      </c>
      <c r="K783" s="31" t="s">
        <v>14091</v>
      </c>
      <c r="L783" s="18">
        <v>1483733586132</v>
      </c>
      <c r="M783" s="1" t="s">
        <v>4064</v>
      </c>
      <c r="N783" s="25">
        <f t="shared" si="98"/>
        <v>2317313952</v>
      </c>
      <c r="O783" t="str">
        <f t="shared" si="99"/>
        <v>Joint</v>
      </c>
      <c r="P783" s="30">
        <f>IFERROR(VLOOKUP(A783,Loan!A1950:D2250,4,FALSE),0)</f>
        <v>0</v>
      </c>
      <c r="Q783" s="19">
        <f t="shared" si="100"/>
        <v>44508</v>
      </c>
      <c r="R783" t="str">
        <f t="shared" si="101"/>
        <v>Money Transfer</v>
      </c>
      <c r="S783" t="str">
        <f t="shared" si="102"/>
        <v>Mobile</v>
      </c>
      <c r="T783" s="23" t="e">
        <f t="shared" si="103"/>
        <v>#VALUE!</v>
      </c>
    </row>
    <row r="784" spans="1:20" x14ac:dyDescent="0.35">
      <c r="A784" s="1" t="s">
        <v>161</v>
      </c>
      <c r="B784" s="2">
        <v>263558066</v>
      </c>
      <c r="C784" s="2">
        <v>79</v>
      </c>
      <c r="D784" s="3">
        <v>15851.25</v>
      </c>
      <c r="E784" s="32">
        <f t="shared" si="96"/>
        <v>15851</v>
      </c>
      <c r="F784" s="32"/>
      <c r="G784" s="33">
        <f t="shared" si="97"/>
        <v>0.25</v>
      </c>
      <c r="H784" s="1" t="s">
        <v>12</v>
      </c>
      <c r="I784" s="1" t="s">
        <v>163</v>
      </c>
      <c r="J784" s="1" t="s">
        <v>14</v>
      </c>
      <c r="K784" s="31" t="s">
        <v>12293</v>
      </c>
      <c r="L784" s="18">
        <v>39414929700456</v>
      </c>
      <c r="M784" s="1" t="s">
        <v>165</v>
      </c>
      <c r="N784" s="25">
        <f t="shared" si="98"/>
        <v>1130380713</v>
      </c>
      <c r="O784" t="str">
        <f t="shared" si="99"/>
        <v>Savings</v>
      </c>
      <c r="P784" s="30">
        <f>IFERROR(VLOOKUP(A784,Loan!A141:D441,4,FALSE),0)</f>
        <v>0</v>
      </c>
      <c r="Q784" s="19">
        <f t="shared" si="100"/>
        <v>44673</v>
      </c>
      <c r="R784" t="str">
        <f t="shared" si="101"/>
        <v>Cash Withdrawal</v>
      </c>
      <c r="S784" t="str">
        <f t="shared" si="102"/>
        <v>ATM</v>
      </c>
      <c r="T784" s="23" t="e">
        <f t="shared" si="103"/>
        <v>#VALUE!</v>
      </c>
    </row>
    <row r="785" spans="1:20" x14ac:dyDescent="0.35">
      <c r="A785" s="1" t="s">
        <v>5047</v>
      </c>
      <c r="B785" s="2">
        <v>264240684</v>
      </c>
      <c r="C785" s="2">
        <v>20</v>
      </c>
      <c r="D785" s="3">
        <v>37401</v>
      </c>
      <c r="E785" s="32">
        <f t="shared" si="96"/>
        <v>37401</v>
      </c>
      <c r="F785" s="32"/>
      <c r="G785" s="33">
        <f t="shared" si="97"/>
        <v>0</v>
      </c>
      <c r="H785" s="1" t="s">
        <v>1094</v>
      </c>
      <c r="I785" s="1" t="s">
        <v>814</v>
      </c>
      <c r="J785" s="1" t="s">
        <v>4112</v>
      </c>
      <c r="K785" s="31" t="s">
        <v>13838</v>
      </c>
      <c r="L785" s="18">
        <v>5650417792192</v>
      </c>
      <c r="M785" s="1" t="s">
        <v>5049</v>
      </c>
      <c r="N785" s="25">
        <f t="shared" si="98"/>
        <v>338407524</v>
      </c>
      <c r="O785" t="str">
        <f t="shared" si="99"/>
        <v>Current</v>
      </c>
      <c r="P785" s="30">
        <f>IFERROR(VLOOKUP(A785,Loan!A1695:D1995,4,FALSE),0)</f>
        <v>0</v>
      </c>
      <c r="Q785" s="19">
        <f t="shared" si="100"/>
        <v>44351</v>
      </c>
      <c r="R785" t="str">
        <f t="shared" si="101"/>
        <v>Money Deposit</v>
      </c>
      <c r="S785" t="str">
        <f t="shared" si="102"/>
        <v>Bank</v>
      </c>
      <c r="T785" s="23" t="e">
        <f t="shared" si="103"/>
        <v>#VALUE!</v>
      </c>
    </row>
    <row r="786" spans="1:20" x14ac:dyDescent="0.35">
      <c r="A786" s="1" t="s">
        <v>3841</v>
      </c>
      <c r="B786" s="2">
        <v>264313658</v>
      </c>
      <c r="C786" s="2">
        <v>53</v>
      </c>
      <c r="D786" s="3">
        <v>25347.75</v>
      </c>
      <c r="E786" s="32">
        <f t="shared" si="96"/>
        <v>25347</v>
      </c>
      <c r="F786" s="32"/>
      <c r="G786" s="33">
        <f t="shared" si="97"/>
        <v>0.75</v>
      </c>
      <c r="H786" s="1" t="s">
        <v>1094</v>
      </c>
      <c r="I786" s="1" t="s">
        <v>115</v>
      </c>
      <c r="J786" s="1" t="s">
        <v>3820</v>
      </c>
      <c r="K786" s="31" t="s">
        <v>13443</v>
      </c>
      <c r="L786" s="18">
        <v>353215912896</v>
      </c>
      <c r="M786" s="1" t="s">
        <v>3843</v>
      </c>
      <c r="N786" s="25">
        <f t="shared" si="98"/>
        <v>899651189</v>
      </c>
      <c r="O786" t="str">
        <f t="shared" si="99"/>
        <v>Corporate</v>
      </c>
      <c r="P786" s="30">
        <f>IFERROR(VLOOKUP(A786,Loan!A1291:D1591,4,FALSE),0)</f>
        <v>0</v>
      </c>
      <c r="Q786" s="19">
        <f t="shared" si="100"/>
        <v>44419</v>
      </c>
      <c r="R786" t="str">
        <f t="shared" si="101"/>
        <v>Loan Payment</v>
      </c>
      <c r="S786" t="str">
        <f t="shared" si="102"/>
        <v>ACH</v>
      </c>
      <c r="T786" s="23" t="e">
        <f t="shared" si="103"/>
        <v>#VALUE!</v>
      </c>
    </row>
    <row r="787" spans="1:20" x14ac:dyDescent="0.35">
      <c r="A787" s="1" t="s">
        <v>4880</v>
      </c>
      <c r="B787" s="2">
        <v>265615429</v>
      </c>
      <c r="C787" s="2">
        <v>27</v>
      </c>
      <c r="D787" s="3">
        <v>34844.25</v>
      </c>
      <c r="E787" s="32">
        <f t="shared" si="96"/>
        <v>34844</v>
      </c>
      <c r="F787" s="32"/>
      <c r="G787" s="33">
        <f t="shared" si="97"/>
        <v>0.25</v>
      </c>
      <c r="H787" s="1" t="s">
        <v>12</v>
      </c>
      <c r="I787" s="1" t="s">
        <v>172</v>
      </c>
      <c r="J787" s="1" t="s">
        <v>3331</v>
      </c>
      <c r="K787" s="31" t="s">
        <v>14937</v>
      </c>
      <c r="L787" s="18">
        <v>5871731233536</v>
      </c>
      <c r="M787" s="1" t="s">
        <v>8276</v>
      </c>
      <c r="N787" s="25">
        <f t="shared" si="98"/>
        <v>372753381</v>
      </c>
      <c r="O787" t="str">
        <f t="shared" si="99"/>
        <v>Domiciliary</v>
      </c>
      <c r="P787" s="30">
        <f>IFERROR(VLOOKUP(A787,Loan!A2802:D3102,4,FALSE),0)</f>
        <v>0</v>
      </c>
      <c r="Q787" s="19">
        <f t="shared" si="100"/>
        <v>44448</v>
      </c>
      <c r="R787" t="str">
        <f t="shared" si="101"/>
        <v>Online Payment</v>
      </c>
      <c r="S787" t="str">
        <f t="shared" si="102"/>
        <v>Mobile</v>
      </c>
      <c r="T787" s="23" t="e">
        <f t="shared" si="103"/>
        <v>#VALUE!</v>
      </c>
    </row>
    <row r="788" spans="1:20" x14ac:dyDescent="0.35">
      <c r="A788" s="1" t="s">
        <v>2751</v>
      </c>
      <c r="B788" s="2">
        <v>265864878</v>
      </c>
      <c r="C788" s="2">
        <v>21</v>
      </c>
      <c r="D788" s="3">
        <v>37035.75</v>
      </c>
      <c r="E788" s="32">
        <f t="shared" si="96"/>
        <v>37035</v>
      </c>
      <c r="F788" s="32"/>
      <c r="G788" s="33">
        <f t="shared" si="97"/>
        <v>0.75</v>
      </c>
      <c r="H788" s="1" t="s">
        <v>12</v>
      </c>
      <c r="I788" s="1" t="s">
        <v>1702</v>
      </c>
      <c r="J788" s="1" t="s">
        <v>1964</v>
      </c>
      <c r="K788" s="31" t="s">
        <v>13081</v>
      </c>
      <c r="L788" s="18">
        <v>38870860105125</v>
      </c>
      <c r="M788" s="1" t="s">
        <v>2753</v>
      </c>
      <c r="N788" s="25">
        <f t="shared" si="98"/>
        <v>2034949322</v>
      </c>
      <c r="O788" t="str">
        <f t="shared" si="99"/>
        <v>Domiciliary</v>
      </c>
      <c r="P788" s="30">
        <f>IFERROR(VLOOKUP(A788,Loan!A925:D1225,4,FALSE),0)</f>
        <v>0</v>
      </c>
      <c r="Q788" s="19">
        <f t="shared" si="100"/>
        <v>44273</v>
      </c>
      <c r="R788" t="str">
        <f t="shared" si="101"/>
        <v>Cash Withdrawal</v>
      </c>
      <c r="S788" t="str">
        <f t="shared" si="102"/>
        <v>ATM</v>
      </c>
      <c r="T788" s="23" t="e">
        <f t="shared" si="103"/>
        <v>#VALUE!</v>
      </c>
    </row>
    <row r="789" spans="1:20" x14ac:dyDescent="0.35">
      <c r="A789" s="1" t="s">
        <v>4886</v>
      </c>
      <c r="B789" s="2">
        <v>265889402</v>
      </c>
      <c r="C789" s="2">
        <v>25</v>
      </c>
      <c r="D789" s="3">
        <v>35574.75</v>
      </c>
      <c r="E789" s="32">
        <f t="shared" si="96"/>
        <v>35574</v>
      </c>
      <c r="F789" s="32"/>
      <c r="G789" s="33">
        <f t="shared" si="97"/>
        <v>0.75</v>
      </c>
      <c r="H789" s="1" t="s">
        <v>1094</v>
      </c>
      <c r="I789" s="1" t="s">
        <v>636</v>
      </c>
      <c r="J789" s="1" t="s">
        <v>4084</v>
      </c>
      <c r="K789" s="31" t="s">
        <v>13783</v>
      </c>
      <c r="L789" s="18">
        <v>19008464517</v>
      </c>
      <c r="M789" s="1" t="s">
        <v>4888</v>
      </c>
      <c r="N789" s="25">
        <f t="shared" si="98"/>
        <v>609509376</v>
      </c>
      <c r="O789" t="str">
        <f t="shared" si="99"/>
        <v>Domiciliary</v>
      </c>
      <c r="P789" s="30">
        <f>IFERROR(VLOOKUP(A789,Loan!A1640:D1940,4,FALSE),0)</f>
        <v>0</v>
      </c>
      <c r="Q789" s="19">
        <f t="shared" si="100"/>
        <v>44289</v>
      </c>
      <c r="R789" t="str">
        <f t="shared" si="101"/>
        <v>Loan Payment</v>
      </c>
      <c r="S789" t="str">
        <f t="shared" si="102"/>
        <v>AFT</v>
      </c>
      <c r="T789" s="23" t="e">
        <f t="shared" si="103"/>
        <v>#VALUE!</v>
      </c>
    </row>
    <row r="790" spans="1:20" x14ac:dyDescent="0.35">
      <c r="A790" s="1" t="s">
        <v>8523</v>
      </c>
      <c r="B790" s="2">
        <v>266203436</v>
      </c>
      <c r="C790" s="2">
        <v>70</v>
      </c>
      <c r="D790" s="3">
        <v>19138.5</v>
      </c>
      <c r="E790" s="32">
        <f t="shared" si="96"/>
        <v>19138</v>
      </c>
      <c r="F790" s="32"/>
      <c r="G790" s="33">
        <f t="shared" si="97"/>
        <v>0.5</v>
      </c>
      <c r="H790" s="1" t="s">
        <v>12</v>
      </c>
      <c r="I790" s="1" t="s">
        <v>993</v>
      </c>
      <c r="J790" s="1" t="s">
        <v>2773</v>
      </c>
      <c r="K790" s="31" t="s">
        <v>15021</v>
      </c>
      <c r="L790" s="18">
        <v>78920228772</v>
      </c>
      <c r="M790" s="1" t="s">
        <v>8525</v>
      </c>
      <c r="N790" s="25">
        <f t="shared" si="98"/>
        <v>14661024</v>
      </c>
      <c r="O790" t="str">
        <f t="shared" si="99"/>
        <v>Savings</v>
      </c>
      <c r="P790" s="30">
        <f>IFERROR(VLOOKUP(A790,Loan!A2888:D3188,4,FALSE),0)</f>
        <v>0</v>
      </c>
      <c r="Q790" s="19">
        <f t="shared" si="100"/>
        <v>44352</v>
      </c>
      <c r="R790" t="str">
        <f t="shared" si="101"/>
        <v>Money Transfer</v>
      </c>
      <c r="S790" t="str">
        <f t="shared" si="102"/>
        <v>Bank</v>
      </c>
      <c r="T790" s="23" t="e">
        <f t="shared" si="103"/>
        <v>#VALUE!</v>
      </c>
    </row>
    <row r="791" spans="1:20" x14ac:dyDescent="0.35">
      <c r="A791" s="1" t="s">
        <v>2169</v>
      </c>
      <c r="B791" s="2">
        <v>266560704</v>
      </c>
      <c r="C791" s="2">
        <v>59</v>
      </c>
      <c r="D791" s="3">
        <v>23156.25</v>
      </c>
      <c r="E791" s="32">
        <f t="shared" si="96"/>
        <v>23156</v>
      </c>
      <c r="F791" s="32"/>
      <c r="G791" s="33">
        <f t="shared" si="97"/>
        <v>0.25</v>
      </c>
      <c r="H791" s="1" t="s">
        <v>1094</v>
      </c>
      <c r="I791" s="1" t="s">
        <v>130</v>
      </c>
      <c r="J791" s="1" t="s">
        <v>1964</v>
      </c>
      <c r="K791" s="31" t="s">
        <v>12891</v>
      </c>
      <c r="L791" s="18">
        <v>138180092512</v>
      </c>
      <c r="M791" s="1" t="s">
        <v>2171</v>
      </c>
      <c r="N791" s="25">
        <f t="shared" si="98"/>
        <v>320625228</v>
      </c>
      <c r="O791" t="str">
        <f t="shared" si="99"/>
        <v>Savings</v>
      </c>
      <c r="P791" s="30">
        <f>IFERROR(VLOOKUP(A791,Loan!A731:D1031,4,FALSE),0)</f>
        <v>0</v>
      </c>
      <c r="Q791" s="19">
        <f t="shared" si="100"/>
        <v>44369</v>
      </c>
      <c r="R791" t="str">
        <f t="shared" si="101"/>
        <v>Money Deposit</v>
      </c>
      <c r="S791" t="str">
        <f t="shared" si="102"/>
        <v>ATM</v>
      </c>
      <c r="T791" s="23" t="e">
        <f t="shared" si="103"/>
        <v>#VALUE!</v>
      </c>
    </row>
    <row r="792" spans="1:20" x14ac:dyDescent="0.35">
      <c r="A792" s="1" t="s">
        <v>1597</v>
      </c>
      <c r="B792" s="2">
        <v>266586720</v>
      </c>
      <c r="C792" s="2">
        <v>46</v>
      </c>
      <c r="D792" s="3">
        <v>27904.5</v>
      </c>
      <c r="E792" s="32">
        <f t="shared" si="96"/>
        <v>27904</v>
      </c>
      <c r="F792" s="32"/>
      <c r="G792" s="33">
        <f t="shared" si="97"/>
        <v>0.5</v>
      </c>
      <c r="H792" s="1" t="s">
        <v>1094</v>
      </c>
      <c r="I792" s="1" t="s">
        <v>139</v>
      </c>
      <c r="J792" s="1" t="s">
        <v>14</v>
      </c>
      <c r="K792" s="31" t="s">
        <v>12705</v>
      </c>
      <c r="L792" s="18">
        <v>32331257378784</v>
      </c>
      <c r="M792" s="1" t="s">
        <v>1599</v>
      </c>
      <c r="N792" s="25">
        <f t="shared" si="98"/>
        <v>3094688025</v>
      </c>
      <c r="O792" t="str">
        <f t="shared" si="99"/>
        <v>Current</v>
      </c>
      <c r="P792" s="30">
        <f>IFERROR(VLOOKUP(A792,Loan!A544:D844,4,FALSE),0)</f>
        <v>0</v>
      </c>
      <c r="Q792" s="19">
        <f t="shared" si="100"/>
        <v>44407</v>
      </c>
      <c r="R792" t="str">
        <f t="shared" si="101"/>
        <v>Online Payment</v>
      </c>
      <c r="S792" t="str">
        <f t="shared" si="102"/>
        <v>Mobile</v>
      </c>
      <c r="T792" s="23" t="e">
        <f t="shared" si="103"/>
        <v>#VALUE!</v>
      </c>
    </row>
    <row r="793" spans="1:20" x14ac:dyDescent="0.35">
      <c r="A793" s="1" t="s">
        <v>3070</v>
      </c>
      <c r="B793" s="2">
        <v>266596220</v>
      </c>
      <c r="C793" s="2">
        <v>28</v>
      </c>
      <c r="D793" s="3">
        <v>34479</v>
      </c>
      <c r="E793" s="32">
        <f t="shared" si="96"/>
        <v>34479</v>
      </c>
      <c r="F793" s="32"/>
      <c r="G793" s="33">
        <f t="shared" si="97"/>
        <v>0</v>
      </c>
      <c r="H793" s="1" t="s">
        <v>1094</v>
      </c>
      <c r="I793" s="1" t="s">
        <v>147</v>
      </c>
      <c r="J793" s="1" t="s">
        <v>3058</v>
      </c>
      <c r="K793" s="31" t="s">
        <v>13188</v>
      </c>
      <c r="L793" s="18">
        <v>151325616996</v>
      </c>
      <c r="M793" s="1" t="s">
        <v>3072</v>
      </c>
      <c r="N793" s="25">
        <f t="shared" si="98"/>
        <v>850646811</v>
      </c>
      <c r="O793" t="str">
        <f t="shared" si="99"/>
        <v>Domiciliary</v>
      </c>
      <c r="P793" s="30">
        <f>IFERROR(VLOOKUP(A793,Loan!A1032:D1332,4,FALSE),0)</f>
        <v>0</v>
      </c>
      <c r="Q793" s="19">
        <f t="shared" si="100"/>
        <v>44403</v>
      </c>
      <c r="R793" t="str">
        <f t="shared" si="101"/>
        <v>Money Deposit</v>
      </c>
      <c r="S793" t="str">
        <f t="shared" si="102"/>
        <v>Bank</v>
      </c>
      <c r="T793" s="23" t="e">
        <f t="shared" si="103"/>
        <v>#VALUE!</v>
      </c>
    </row>
    <row r="794" spans="1:20" x14ac:dyDescent="0.35">
      <c r="A794" s="1" t="s">
        <v>4385</v>
      </c>
      <c r="B794" s="2">
        <v>267056850</v>
      </c>
      <c r="C794" s="2">
        <v>28</v>
      </c>
      <c r="D794" s="3">
        <v>34479</v>
      </c>
      <c r="E794" s="32">
        <f t="shared" si="96"/>
        <v>34479</v>
      </c>
      <c r="F794" s="32"/>
      <c r="G794" s="33">
        <f t="shared" si="97"/>
        <v>0</v>
      </c>
      <c r="H794" s="1" t="s">
        <v>1094</v>
      </c>
      <c r="I794" s="1" t="s">
        <v>487</v>
      </c>
      <c r="J794" s="1" t="s">
        <v>4070</v>
      </c>
      <c r="K794" s="31" t="s">
        <v>13617</v>
      </c>
      <c r="L794" s="18">
        <v>20491297632</v>
      </c>
      <c r="M794" s="1" t="s">
        <v>4387</v>
      </c>
      <c r="N794" s="25">
        <f t="shared" si="98"/>
        <v>933156975</v>
      </c>
      <c r="O794" t="str">
        <f t="shared" si="99"/>
        <v>Corporate</v>
      </c>
      <c r="P794" s="30">
        <f>IFERROR(VLOOKUP(A794,Loan!A1471:D1771,4,FALSE),0)</f>
        <v>0</v>
      </c>
      <c r="Q794" s="19">
        <f t="shared" si="100"/>
        <v>44294</v>
      </c>
      <c r="R794" t="str">
        <f t="shared" si="101"/>
        <v>Money Deposit</v>
      </c>
      <c r="S794" t="str">
        <f t="shared" si="102"/>
        <v>Bank</v>
      </c>
      <c r="T794" s="23" t="e">
        <f t="shared" si="103"/>
        <v>#VALUE!</v>
      </c>
    </row>
    <row r="795" spans="1:20" x14ac:dyDescent="0.35">
      <c r="A795" s="1" t="s">
        <v>4321</v>
      </c>
      <c r="B795" s="2">
        <v>267465259</v>
      </c>
      <c r="C795" s="2">
        <v>43</v>
      </c>
      <c r="D795" s="3">
        <v>29000.25</v>
      </c>
      <c r="E795" s="32">
        <f t="shared" si="96"/>
        <v>29000</v>
      </c>
      <c r="F795" s="32"/>
      <c r="G795" s="33">
        <f t="shared" si="97"/>
        <v>0.25</v>
      </c>
      <c r="H795" s="1" t="s">
        <v>1094</v>
      </c>
      <c r="I795" s="1" t="s">
        <v>349</v>
      </c>
      <c r="J795" s="1" t="s">
        <v>4058</v>
      </c>
      <c r="K795" s="31" t="s">
        <v>13596</v>
      </c>
      <c r="L795" s="18">
        <v>72797544528</v>
      </c>
      <c r="M795" s="1" t="s">
        <v>4323</v>
      </c>
      <c r="N795" s="25">
        <f t="shared" si="98"/>
        <v>2412511164</v>
      </c>
      <c r="O795" t="str">
        <f t="shared" si="99"/>
        <v>Joint</v>
      </c>
      <c r="P795" s="30">
        <f>IFERROR(VLOOKUP(A795,Loan!A1450:D1750,4,FALSE),0)</f>
        <v>0</v>
      </c>
      <c r="Q795" s="19">
        <f t="shared" si="100"/>
        <v>44327</v>
      </c>
      <c r="R795" t="str">
        <f t="shared" si="101"/>
        <v>Money Deposit</v>
      </c>
      <c r="S795" t="str">
        <f t="shared" si="102"/>
        <v>Bank</v>
      </c>
      <c r="T795" s="23" t="e">
        <f t="shared" si="103"/>
        <v>#VALUE!</v>
      </c>
    </row>
    <row r="796" spans="1:20" x14ac:dyDescent="0.35">
      <c r="A796" s="1" t="s">
        <v>9054</v>
      </c>
      <c r="B796" s="2">
        <v>267895724</v>
      </c>
      <c r="C796" s="2">
        <v>24</v>
      </c>
      <c r="D796" s="7">
        <v>34211</v>
      </c>
      <c r="E796" s="19">
        <f t="shared" si="96"/>
        <v>34211</v>
      </c>
      <c r="G796" s="34">
        <f t="shared" si="97"/>
        <v>0</v>
      </c>
      <c r="H796" s="1" t="str">
        <f ca="1">CHOOSE(RANDBETWEEN(1, 2), "Male","Female")</f>
        <v>Male</v>
      </c>
      <c r="I796" s="1" t="str">
        <f ca="1">CHOOSE(RANDBETWEEN(1, 5), "Farmer","Tailor","Student","Professor","Welder")</f>
        <v>Tailor</v>
      </c>
      <c r="J796" s="1" t="str">
        <f ca="1">CHOOSE(RANDBETWEEN(1, 22), "Kano","Kwara","Imo","Lagos","Adamawa","Delta","Sokoto","Oyo","Osun","Abia","Cross River","Kaduna","Plateau","River","Abuja","Kogi","Edo","Anambra","Bayelsa","Benue","Ogun","Enugu")</f>
        <v>Bayelsa</v>
      </c>
      <c r="K796" s="20" t="s">
        <v>15200</v>
      </c>
      <c r="L796" s="6">
        <v>195542958941755</v>
      </c>
      <c r="M796" t="s">
        <v>9056</v>
      </c>
      <c r="N796" s="25">
        <f t="shared" si="98"/>
        <v>689741568</v>
      </c>
      <c r="O796" t="str">
        <f t="shared" si="99"/>
        <v>Current</v>
      </c>
      <c r="P796" s="30">
        <f>IFERROR(VLOOKUP(A796,Loan!A3069:D3369,4,FALSE),0)</f>
        <v>0</v>
      </c>
      <c r="Q796" s="19">
        <f t="shared" si="100"/>
        <v>44376</v>
      </c>
      <c r="R796" t="str">
        <f t="shared" si="101"/>
        <v>Online Payment</v>
      </c>
      <c r="S796" t="str">
        <f t="shared" si="102"/>
        <v>Card</v>
      </c>
      <c r="T796" s="23" t="e">
        <f t="shared" si="103"/>
        <v>#VALUE!</v>
      </c>
    </row>
    <row r="797" spans="1:20" x14ac:dyDescent="0.35">
      <c r="A797" s="1" t="s">
        <v>1942</v>
      </c>
      <c r="B797" s="2">
        <v>267946420</v>
      </c>
      <c r="C797" s="2">
        <v>83</v>
      </c>
      <c r="D797" s="3">
        <v>14390.25</v>
      </c>
      <c r="E797" s="32">
        <f t="shared" si="96"/>
        <v>14390</v>
      </c>
      <c r="F797" s="32"/>
      <c r="G797" s="33">
        <f t="shared" si="97"/>
        <v>0.25</v>
      </c>
      <c r="H797" s="1" t="s">
        <v>1094</v>
      </c>
      <c r="I797" s="1" t="s">
        <v>1047</v>
      </c>
      <c r="J797" s="1" t="s">
        <v>14</v>
      </c>
      <c r="K797" s="31" t="s">
        <v>12816</v>
      </c>
      <c r="L797" s="18">
        <v>488296626048</v>
      </c>
      <c r="M797" s="1" t="s">
        <v>1944</v>
      </c>
      <c r="N797" s="25">
        <f t="shared" si="98"/>
        <v>178715625</v>
      </c>
      <c r="O797" t="str">
        <f t="shared" si="99"/>
        <v>Domiciliary</v>
      </c>
      <c r="P797" s="30">
        <f>IFERROR(VLOOKUP(A797,Loan!A656:D956,4,FALSE),0)</f>
        <v>0</v>
      </c>
      <c r="Q797" s="19">
        <f t="shared" si="100"/>
        <v>44440</v>
      </c>
      <c r="R797" t="str">
        <f t="shared" si="101"/>
        <v>Online Payment</v>
      </c>
      <c r="S797" t="str">
        <f t="shared" si="102"/>
        <v>Mobile</v>
      </c>
      <c r="T797" s="23" t="e">
        <f t="shared" si="103"/>
        <v>#VALUE!</v>
      </c>
    </row>
    <row r="798" spans="1:20" x14ac:dyDescent="0.35">
      <c r="A798" s="1" t="s">
        <v>4035</v>
      </c>
      <c r="B798" s="2">
        <v>268335121</v>
      </c>
      <c r="C798" s="2">
        <v>85</v>
      </c>
      <c r="D798" s="3">
        <v>13659.75</v>
      </c>
      <c r="E798" s="32">
        <f t="shared" si="96"/>
        <v>13659</v>
      </c>
      <c r="F798" s="32"/>
      <c r="G798" s="33">
        <f t="shared" si="97"/>
        <v>0.75</v>
      </c>
      <c r="H798" s="1" t="s">
        <v>1094</v>
      </c>
      <c r="I798" s="1" t="s">
        <v>404</v>
      </c>
      <c r="J798" s="1" t="s">
        <v>3820</v>
      </c>
      <c r="K798" s="31" t="s">
        <v>13505</v>
      </c>
      <c r="L798" s="18">
        <v>2326100190732</v>
      </c>
      <c r="M798" s="1" t="s">
        <v>4037</v>
      </c>
      <c r="N798" s="25">
        <f t="shared" si="98"/>
        <v>1305858528</v>
      </c>
      <c r="O798" t="str">
        <f t="shared" si="99"/>
        <v>Fixed Deposit</v>
      </c>
      <c r="P798" s="30">
        <f>IFERROR(VLOOKUP(A798,Loan!A1357:D1657,4,FALSE),0)</f>
        <v>0</v>
      </c>
      <c r="Q798" s="19">
        <f t="shared" si="100"/>
        <v>44414</v>
      </c>
      <c r="R798" t="str">
        <f t="shared" si="101"/>
        <v>Checks</v>
      </c>
      <c r="S798" t="str">
        <f t="shared" si="102"/>
        <v>Informal Services</v>
      </c>
      <c r="T798" s="23" t="e">
        <f t="shared" si="103"/>
        <v>#VALUE!</v>
      </c>
    </row>
    <row r="799" spans="1:20" x14ac:dyDescent="0.35">
      <c r="A799" s="1" t="s">
        <v>6120</v>
      </c>
      <c r="B799" s="2">
        <v>268405505</v>
      </c>
      <c r="C799" s="2">
        <v>52</v>
      </c>
      <c r="D799" s="3">
        <v>25713</v>
      </c>
      <c r="E799" s="32">
        <f t="shared" si="96"/>
        <v>25713</v>
      </c>
      <c r="F799" s="32"/>
      <c r="G799" s="33">
        <f t="shared" si="97"/>
        <v>0</v>
      </c>
      <c r="H799" s="1" t="s">
        <v>12</v>
      </c>
      <c r="I799" s="1" t="s">
        <v>794</v>
      </c>
      <c r="J799" s="1" t="s">
        <v>4084</v>
      </c>
      <c r="K799" s="31" t="s">
        <v>14201</v>
      </c>
      <c r="L799" s="18">
        <v>2218258905984</v>
      </c>
      <c r="M799" s="1" t="s">
        <v>6122</v>
      </c>
      <c r="N799" s="25">
        <f t="shared" si="98"/>
        <v>2912407188</v>
      </c>
      <c r="O799" t="str">
        <f t="shared" si="99"/>
        <v>Corporate</v>
      </c>
      <c r="P799" s="30">
        <f>IFERROR(VLOOKUP(A799,Loan!A2061:D2361,4,FALSE),0)</f>
        <v>0</v>
      </c>
      <c r="Q799" s="19">
        <f t="shared" si="100"/>
        <v>44508</v>
      </c>
      <c r="R799" t="str">
        <f t="shared" si="101"/>
        <v>Loan Payment</v>
      </c>
      <c r="S799" t="str">
        <f t="shared" si="102"/>
        <v>Mobile</v>
      </c>
      <c r="T799" s="23" t="e">
        <f t="shared" si="103"/>
        <v>#VALUE!</v>
      </c>
    </row>
    <row r="800" spans="1:20" x14ac:dyDescent="0.35">
      <c r="A800" s="1" t="s">
        <v>8963</v>
      </c>
      <c r="B800" s="2">
        <v>268424217</v>
      </c>
      <c r="C800" s="2">
        <v>30</v>
      </c>
      <c r="D800" s="7">
        <v>36685.5</v>
      </c>
      <c r="E800" s="19">
        <f t="shared" si="96"/>
        <v>36685</v>
      </c>
      <c r="G800" s="34">
        <f t="shared" si="97"/>
        <v>0.5</v>
      </c>
      <c r="H800" s="1" t="str">
        <f ca="1">CHOOSE(RANDBETWEEN(1, 2), "Male","Female")</f>
        <v>Female</v>
      </c>
      <c r="I800" s="1" t="str">
        <f ca="1">CHOOSE(RANDBETWEEN(1, 5), "Farmer","Tailor","Student","Professor","Welder")</f>
        <v>Welder</v>
      </c>
      <c r="J800" s="1" t="str">
        <f ca="1">CHOOSE(RANDBETWEEN(1, 22), "Kano","Kwara","Imo","Lagos","Adamawa","Delta","Sokoto","Oyo","Osun","Abia","Cross River","Kaduna","Plateau","River","Abuja","Kogi","Edo","Anambra","Bayelsa","Benue","Ogun","Enugu")</f>
        <v>Kogi</v>
      </c>
      <c r="K800" s="20" t="s">
        <v>15170</v>
      </c>
      <c r="L800" s="6">
        <v>587185794206993</v>
      </c>
      <c r="M800" t="s">
        <v>8965</v>
      </c>
      <c r="N800" s="25">
        <f t="shared" si="98"/>
        <v>4462867227</v>
      </c>
      <c r="O800" t="str">
        <f t="shared" si="99"/>
        <v>Joint</v>
      </c>
      <c r="P800" s="30">
        <f>IFERROR(VLOOKUP(A800,Loan!A3039:D3339,4,FALSE),0)</f>
        <v>0</v>
      </c>
      <c r="Q800" s="19">
        <f t="shared" si="100"/>
        <v>44282</v>
      </c>
      <c r="R800" t="str">
        <f t="shared" si="101"/>
        <v>Online Payment</v>
      </c>
      <c r="S800" t="str">
        <f t="shared" si="102"/>
        <v>Card</v>
      </c>
      <c r="T800" s="23" t="e">
        <f t="shared" si="103"/>
        <v>#VALUE!</v>
      </c>
    </row>
    <row r="801" spans="1:20" x14ac:dyDescent="0.35">
      <c r="A801" s="1" t="s">
        <v>4591</v>
      </c>
      <c r="B801" s="2">
        <v>268560799</v>
      </c>
      <c r="C801" s="2">
        <v>81</v>
      </c>
      <c r="D801" s="3">
        <v>15120.75</v>
      </c>
      <c r="E801" s="32">
        <f t="shared" si="96"/>
        <v>15120</v>
      </c>
      <c r="F801" s="32"/>
      <c r="G801" s="33">
        <f t="shared" si="97"/>
        <v>0.75</v>
      </c>
      <c r="H801" s="1" t="s">
        <v>1094</v>
      </c>
      <c r="I801" s="1" t="s">
        <v>870</v>
      </c>
      <c r="J801" s="1" t="s">
        <v>4066</v>
      </c>
      <c r="K801" s="31" t="s">
        <v>13686</v>
      </c>
      <c r="L801" s="18">
        <v>2879787642336</v>
      </c>
      <c r="M801" s="1" t="s">
        <v>4593</v>
      </c>
      <c r="N801" s="25">
        <f t="shared" si="98"/>
        <v>269208192</v>
      </c>
      <c r="O801" t="str">
        <f t="shared" si="99"/>
        <v>Corporate</v>
      </c>
      <c r="P801" s="30">
        <f>IFERROR(VLOOKUP(A801,Loan!A1541:D1841,4,FALSE),0)</f>
        <v>0</v>
      </c>
      <c r="Q801" s="19">
        <f t="shared" si="100"/>
        <v>44368</v>
      </c>
      <c r="R801" t="str">
        <f t="shared" si="101"/>
        <v>Loan Payment</v>
      </c>
      <c r="S801" t="str">
        <f t="shared" si="102"/>
        <v>AFT</v>
      </c>
      <c r="T801" s="23" t="e">
        <f t="shared" si="103"/>
        <v>#VALUE!</v>
      </c>
    </row>
    <row r="802" spans="1:20" x14ac:dyDescent="0.35">
      <c r="A802" s="1" t="s">
        <v>7330</v>
      </c>
      <c r="B802" s="2">
        <v>268873052</v>
      </c>
      <c r="C802" s="2">
        <v>78</v>
      </c>
      <c r="D802" s="3">
        <v>16216.5</v>
      </c>
      <c r="E802" s="32">
        <f t="shared" si="96"/>
        <v>16216</v>
      </c>
      <c r="F802" s="32"/>
      <c r="G802" s="33">
        <f t="shared" si="97"/>
        <v>0.5</v>
      </c>
      <c r="H802" s="1" t="s">
        <v>12</v>
      </c>
      <c r="I802" s="1" t="s">
        <v>13</v>
      </c>
      <c r="J802" s="1" t="s">
        <v>4058</v>
      </c>
      <c r="K802" s="31" t="s">
        <v>14613</v>
      </c>
      <c r="L802" s="18">
        <v>9914185092</v>
      </c>
      <c r="M802" s="1" t="s">
        <v>7332</v>
      </c>
      <c r="N802" s="25">
        <f t="shared" si="98"/>
        <v>1303037952</v>
      </c>
      <c r="O802" t="str">
        <f t="shared" si="99"/>
        <v>Joint</v>
      </c>
      <c r="P802" s="30">
        <f>IFERROR(VLOOKUP(A802,Loan!A2475:D2775,4,FALSE),0)</f>
        <v>0</v>
      </c>
      <c r="Q802" s="19">
        <f t="shared" si="100"/>
        <v>44660</v>
      </c>
      <c r="R802" t="str">
        <f t="shared" si="101"/>
        <v>Money Transfer</v>
      </c>
      <c r="S802" t="str">
        <f t="shared" si="102"/>
        <v>Mobile</v>
      </c>
      <c r="T802" s="23" t="e">
        <f t="shared" si="103"/>
        <v>#VALUE!</v>
      </c>
    </row>
    <row r="803" spans="1:20" x14ac:dyDescent="0.35">
      <c r="A803" s="1" t="s">
        <v>184</v>
      </c>
      <c r="B803" s="2">
        <v>269910036</v>
      </c>
      <c r="C803" s="2">
        <v>27</v>
      </c>
      <c r="D803" s="3">
        <v>34844.25</v>
      </c>
      <c r="E803" s="32">
        <f t="shared" si="96"/>
        <v>34844</v>
      </c>
      <c r="F803" s="32"/>
      <c r="G803" s="33">
        <f t="shared" si="97"/>
        <v>0.25</v>
      </c>
      <c r="H803" s="1" t="s">
        <v>12</v>
      </c>
      <c r="I803" s="1" t="s">
        <v>185</v>
      </c>
      <c r="J803" s="1" t="s">
        <v>14</v>
      </c>
      <c r="K803" s="31" t="s">
        <v>12298</v>
      </c>
      <c r="L803" s="18">
        <v>540561688128</v>
      </c>
      <c r="M803" s="1" t="s">
        <v>187</v>
      </c>
      <c r="N803" s="25">
        <f t="shared" si="98"/>
        <v>2836537275</v>
      </c>
      <c r="O803" t="str">
        <f t="shared" si="99"/>
        <v>Domiciliary</v>
      </c>
      <c r="P803" s="30">
        <f>IFERROR(VLOOKUP(A803,Loan!A145:D445,4,FALSE),0)</f>
        <v>0</v>
      </c>
      <c r="Q803" s="19">
        <f t="shared" si="100"/>
        <v>44572</v>
      </c>
      <c r="R803" t="str">
        <f t="shared" si="101"/>
        <v>Cash Withdrawal</v>
      </c>
      <c r="S803" t="str">
        <f t="shared" si="102"/>
        <v>Bank</v>
      </c>
      <c r="T803" s="23" t="e">
        <f t="shared" si="103"/>
        <v>#VALUE!</v>
      </c>
    </row>
    <row r="804" spans="1:20" x14ac:dyDescent="0.35">
      <c r="A804" s="1" t="s">
        <v>746</v>
      </c>
      <c r="B804" s="2">
        <v>269955394</v>
      </c>
      <c r="C804" s="2">
        <v>28</v>
      </c>
      <c r="D804" s="3">
        <v>34479</v>
      </c>
      <c r="E804" s="32">
        <f t="shared" si="96"/>
        <v>34479</v>
      </c>
      <c r="F804" s="32"/>
      <c r="G804" s="33">
        <f t="shared" si="97"/>
        <v>0</v>
      </c>
      <c r="H804" s="1" t="s">
        <v>12</v>
      </c>
      <c r="I804" s="1" t="s">
        <v>408</v>
      </c>
      <c r="J804" s="1" t="s">
        <v>14</v>
      </c>
      <c r="K804" s="31" t="s">
        <v>12444</v>
      </c>
      <c r="L804" s="18">
        <v>905104406799</v>
      </c>
      <c r="M804" s="1" t="s">
        <v>748</v>
      </c>
      <c r="N804" s="25">
        <f t="shared" si="98"/>
        <v>2841858918</v>
      </c>
      <c r="O804" t="str">
        <f t="shared" si="99"/>
        <v>Domiciliary</v>
      </c>
      <c r="P804" s="30">
        <f>IFERROR(VLOOKUP(A804,Loan!A280:D580,4,FALSE),0)</f>
        <v>0</v>
      </c>
      <c r="Q804" s="19">
        <f t="shared" si="100"/>
        <v>44650</v>
      </c>
      <c r="R804" t="str">
        <f t="shared" si="101"/>
        <v>Loan Payment</v>
      </c>
      <c r="S804" t="str">
        <f t="shared" si="102"/>
        <v>AFT</v>
      </c>
      <c r="T804" s="23" t="e">
        <f t="shared" si="103"/>
        <v>#VALUE!</v>
      </c>
    </row>
    <row r="805" spans="1:20" x14ac:dyDescent="0.35">
      <c r="A805" s="1" t="s">
        <v>3973</v>
      </c>
      <c r="B805" s="2">
        <v>270028246</v>
      </c>
      <c r="C805" s="2">
        <v>51</v>
      </c>
      <c r="D805" s="3">
        <v>26078.25</v>
      </c>
      <c r="E805" s="32">
        <f t="shared" si="96"/>
        <v>26078</v>
      </c>
      <c r="F805" s="32"/>
      <c r="G805" s="33">
        <f t="shared" si="97"/>
        <v>0.25</v>
      </c>
      <c r="H805" s="1" t="s">
        <v>1094</v>
      </c>
      <c r="I805" s="1" t="s">
        <v>965</v>
      </c>
      <c r="J805" s="1" t="s">
        <v>4074</v>
      </c>
      <c r="K805" s="31" t="s">
        <v>13641</v>
      </c>
      <c r="L805" s="18">
        <v>6477202333056</v>
      </c>
      <c r="M805" s="1" t="s">
        <v>4458</v>
      </c>
      <c r="N805" s="25">
        <f t="shared" si="98"/>
        <v>92351201</v>
      </c>
      <c r="O805" t="str">
        <f t="shared" si="99"/>
        <v>Domiciliary</v>
      </c>
      <c r="P805" s="30">
        <f>IFERROR(VLOOKUP(A805,Loan!A1495:D1795,4,FALSE),0)</f>
        <v>0</v>
      </c>
      <c r="Q805" s="19">
        <f t="shared" si="100"/>
        <v>44429</v>
      </c>
      <c r="R805" t="str">
        <f t="shared" si="101"/>
        <v>Money Deposit</v>
      </c>
      <c r="S805" t="str">
        <f t="shared" si="102"/>
        <v>Bank</v>
      </c>
      <c r="T805" s="23" t="e">
        <f t="shared" si="103"/>
        <v>#VALUE!</v>
      </c>
    </row>
    <row r="806" spans="1:20" x14ac:dyDescent="0.35">
      <c r="A806" s="1" t="s">
        <v>1878</v>
      </c>
      <c r="B806" s="2">
        <v>270121096</v>
      </c>
      <c r="C806" s="2">
        <v>60</v>
      </c>
      <c r="D806" s="3">
        <v>22791</v>
      </c>
      <c r="E806" s="32">
        <f t="shared" si="96"/>
        <v>22791</v>
      </c>
      <c r="F806" s="32"/>
      <c r="G806" s="33">
        <f t="shared" si="97"/>
        <v>0</v>
      </c>
      <c r="H806" s="1" t="s">
        <v>1094</v>
      </c>
      <c r="I806" s="1" t="s">
        <v>985</v>
      </c>
      <c r="J806" s="1" t="s">
        <v>14</v>
      </c>
      <c r="K806" s="31" t="s">
        <v>12795</v>
      </c>
      <c r="L806" s="18">
        <v>3922681233408</v>
      </c>
      <c r="M806" s="1" t="s">
        <v>1880</v>
      </c>
      <c r="N806" s="25">
        <f t="shared" si="98"/>
        <v>2636807712</v>
      </c>
      <c r="O806" t="str">
        <f t="shared" si="99"/>
        <v>Current</v>
      </c>
      <c r="P806" s="30">
        <f>IFERROR(VLOOKUP(A806,Loan!A635:D935,4,FALSE),0)</f>
        <v>0</v>
      </c>
      <c r="Q806" s="19">
        <f t="shared" si="100"/>
        <v>44450</v>
      </c>
      <c r="R806" t="str">
        <f t="shared" si="101"/>
        <v>Online Payment</v>
      </c>
      <c r="S806" t="str">
        <f t="shared" si="102"/>
        <v>Card</v>
      </c>
      <c r="T806" s="23" t="e">
        <f t="shared" si="103"/>
        <v>#VALUE!</v>
      </c>
    </row>
    <row r="807" spans="1:20" x14ac:dyDescent="0.35">
      <c r="A807" s="1" t="s">
        <v>6287</v>
      </c>
      <c r="B807" s="2">
        <v>271461401</v>
      </c>
      <c r="C807" s="2">
        <v>49</v>
      </c>
      <c r="D807" s="3">
        <v>26808.75</v>
      </c>
      <c r="E807" s="32">
        <f t="shared" si="96"/>
        <v>26808</v>
      </c>
      <c r="F807" s="32"/>
      <c r="G807" s="33">
        <f t="shared" si="97"/>
        <v>0.75</v>
      </c>
      <c r="H807" s="1" t="s">
        <v>12</v>
      </c>
      <c r="I807" s="1" t="s">
        <v>135</v>
      </c>
      <c r="J807" s="1" t="s">
        <v>4099</v>
      </c>
      <c r="K807" s="31" t="s">
        <v>14257</v>
      </c>
      <c r="L807" s="18">
        <v>51039096192</v>
      </c>
      <c r="M807" s="1" t="s">
        <v>6289</v>
      </c>
      <c r="N807" s="25">
        <f t="shared" si="98"/>
        <v>972263454</v>
      </c>
      <c r="O807" t="str">
        <f t="shared" si="99"/>
        <v>Corporate</v>
      </c>
      <c r="P807" s="30">
        <f>IFERROR(VLOOKUP(A807,Loan!A2117:D2417,4,FALSE),0)</f>
        <v>0</v>
      </c>
      <c r="Q807" s="19">
        <f t="shared" si="100"/>
        <v>44492</v>
      </c>
      <c r="R807" t="str">
        <f t="shared" si="101"/>
        <v>Loan Payment</v>
      </c>
      <c r="S807" t="str">
        <f t="shared" si="102"/>
        <v>AFT</v>
      </c>
      <c r="T807" s="23" t="e">
        <f t="shared" si="103"/>
        <v>#VALUE!</v>
      </c>
    </row>
    <row r="808" spans="1:20" x14ac:dyDescent="0.35">
      <c r="A808" s="1" t="s">
        <v>7741</v>
      </c>
      <c r="B808" s="2">
        <v>271603947</v>
      </c>
      <c r="C808" s="2">
        <v>69</v>
      </c>
      <c r="D808" s="3">
        <v>19503.75</v>
      </c>
      <c r="E808" s="32">
        <f t="shared" si="96"/>
        <v>19503</v>
      </c>
      <c r="F808" s="32"/>
      <c r="G808" s="33">
        <f t="shared" si="97"/>
        <v>0.75</v>
      </c>
      <c r="H808" s="1" t="s">
        <v>12</v>
      </c>
      <c r="I808" s="1" t="s">
        <v>1498</v>
      </c>
      <c r="J808" s="1" t="s">
        <v>3058</v>
      </c>
      <c r="K808" s="31" t="s">
        <v>14754</v>
      </c>
      <c r="L808" s="18">
        <v>8010046629</v>
      </c>
      <c r="M808" s="1" t="s">
        <v>7743</v>
      </c>
      <c r="N808" s="25">
        <f t="shared" si="98"/>
        <v>1473398622</v>
      </c>
      <c r="O808" t="str">
        <f t="shared" si="99"/>
        <v>Joint</v>
      </c>
      <c r="P808" s="30">
        <f>IFERROR(VLOOKUP(A808,Loan!A2617:D2917,4,FALSE),0)</f>
        <v>0</v>
      </c>
      <c r="Q808" s="19">
        <f t="shared" si="100"/>
        <v>44437</v>
      </c>
      <c r="R808" t="str">
        <f t="shared" si="101"/>
        <v>Online Payment</v>
      </c>
      <c r="S808" t="str">
        <f t="shared" si="102"/>
        <v>Mobile</v>
      </c>
      <c r="T808" s="23" t="e">
        <f t="shared" si="103"/>
        <v>#VALUE!</v>
      </c>
    </row>
    <row r="809" spans="1:20" x14ac:dyDescent="0.35">
      <c r="A809" s="1" t="s">
        <v>7003</v>
      </c>
      <c r="B809" s="2">
        <v>271740031</v>
      </c>
      <c r="C809" s="2">
        <v>57</v>
      </c>
      <c r="D809" s="3">
        <v>23886.75</v>
      </c>
      <c r="E809" s="32">
        <f t="shared" si="96"/>
        <v>23886</v>
      </c>
      <c r="F809" s="32"/>
      <c r="G809" s="33">
        <f t="shared" si="97"/>
        <v>0.75</v>
      </c>
      <c r="H809" s="1" t="s">
        <v>12</v>
      </c>
      <c r="I809" s="1" t="s">
        <v>366</v>
      </c>
      <c r="J809" s="1" t="s">
        <v>4148</v>
      </c>
      <c r="K809" s="31" t="s">
        <v>14502</v>
      </c>
      <c r="L809" s="18">
        <v>888178763448</v>
      </c>
      <c r="M809" s="1" t="s">
        <v>7005</v>
      </c>
      <c r="N809" s="25">
        <f t="shared" si="98"/>
        <v>4410824844</v>
      </c>
      <c r="O809" t="str">
        <f t="shared" si="99"/>
        <v>Current</v>
      </c>
      <c r="P809" s="30">
        <f>IFERROR(VLOOKUP(A809,Loan!A2364:D2664,4,FALSE),0)</f>
        <v>0</v>
      </c>
      <c r="Q809" s="19">
        <f t="shared" si="100"/>
        <v>44428</v>
      </c>
      <c r="R809" t="str">
        <f t="shared" si="101"/>
        <v>Cash Withdrawal</v>
      </c>
      <c r="S809" t="str">
        <f t="shared" si="102"/>
        <v>POS</v>
      </c>
      <c r="T809" s="23" t="e">
        <f t="shared" si="103"/>
        <v>#VALUE!</v>
      </c>
    </row>
    <row r="810" spans="1:20" x14ac:dyDescent="0.35">
      <c r="A810" s="1" t="s">
        <v>5682</v>
      </c>
      <c r="B810" s="2">
        <v>272264222</v>
      </c>
      <c r="C810" s="2">
        <v>83</v>
      </c>
      <c r="D810" s="3">
        <v>14390.25</v>
      </c>
      <c r="E810" s="32">
        <f t="shared" si="96"/>
        <v>14390</v>
      </c>
      <c r="F810" s="32"/>
      <c r="G810" s="33">
        <f t="shared" si="97"/>
        <v>0.25</v>
      </c>
      <c r="H810" s="1" t="s">
        <v>1094</v>
      </c>
      <c r="I810" s="1" t="s">
        <v>675</v>
      </c>
      <c r="J810" s="1" t="s">
        <v>4066</v>
      </c>
      <c r="K810" s="31" t="s">
        <v>14053</v>
      </c>
      <c r="L810" s="18">
        <v>1647509774848</v>
      </c>
      <c r="M810" s="1" t="s">
        <v>5684</v>
      </c>
      <c r="N810" s="25">
        <f t="shared" si="98"/>
        <v>672767796</v>
      </c>
      <c r="O810" t="str">
        <f t="shared" si="99"/>
        <v>Savings</v>
      </c>
      <c r="P810" s="30">
        <f>IFERROR(VLOOKUP(A810,Loan!A1912:D2212,4,FALSE),0)</f>
        <v>0</v>
      </c>
      <c r="Q810" s="19">
        <f t="shared" si="100"/>
        <v>44286</v>
      </c>
      <c r="R810" t="str">
        <f t="shared" si="101"/>
        <v>Online Payment</v>
      </c>
      <c r="S810" t="str">
        <f t="shared" si="102"/>
        <v>Mobile</v>
      </c>
      <c r="T810" s="23" t="e">
        <f t="shared" si="103"/>
        <v>#VALUE!</v>
      </c>
    </row>
    <row r="811" spans="1:20" x14ac:dyDescent="0.35">
      <c r="A811" s="1" t="s">
        <v>5158</v>
      </c>
      <c r="B811" s="2">
        <v>273049710</v>
      </c>
      <c r="C811" s="2">
        <v>58</v>
      </c>
      <c r="D811" s="3">
        <v>23521.5</v>
      </c>
      <c r="E811" s="32">
        <f t="shared" si="96"/>
        <v>23521</v>
      </c>
      <c r="F811" s="32"/>
      <c r="G811" s="33">
        <f t="shared" si="97"/>
        <v>0.5</v>
      </c>
      <c r="H811" s="1" t="s">
        <v>1094</v>
      </c>
      <c r="I811" s="1" t="s">
        <v>227</v>
      </c>
      <c r="J811" s="1" t="s">
        <v>4084</v>
      </c>
      <c r="K811" s="31" t="s">
        <v>13876</v>
      </c>
      <c r="L811" s="18">
        <v>287684274528</v>
      </c>
      <c r="M811" s="1" t="s">
        <v>5160</v>
      </c>
      <c r="N811" s="25">
        <f t="shared" si="98"/>
        <v>1805472952</v>
      </c>
      <c r="O811" t="str">
        <f t="shared" si="99"/>
        <v>Domiciliary</v>
      </c>
      <c r="P811" s="30">
        <f>IFERROR(VLOOKUP(A811,Loan!A1733:D2033,4,FALSE),0)</f>
        <v>0</v>
      </c>
      <c r="Q811" s="19">
        <f t="shared" si="100"/>
        <v>44247</v>
      </c>
      <c r="R811" t="str">
        <f t="shared" si="101"/>
        <v>Money Deposit</v>
      </c>
      <c r="S811" t="str">
        <f t="shared" si="102"/>
        <v>Bank</v>
      </c>
      <c r="T811" s="23" t="e">
        <f t="shared" si="103"/>
        <v>#VALUE!</v>
      </c>
    </row>
    <row r="812" spans="1:20" x14ac:dyDescent="0.35">
      <c r="A812" s="1" t="s">
        <v>4179</v>
      </c>
      <c r="B812" s="2">
        <v>273057611</v>
      </c>
      <c r="C812" s="2">
        <v>55</v>
      </c>
      <c r="D812" s="3">
        <v>24617.25</v>
      </c>
      <c r="E812" s="32">
        <f t="shared" si="96"/>
        <v>24617</v>
      </c>
      <c r="F812" s="32"/>
      <c r="G812" s="33">
        <f t="shared" si="97"/>
        <v>0.25</v>
      </c>
      <c r="H812" s="1" t="s">
        <v>1094</v>
      </c>
      <c r="I812" s="1" t="s">
        <v>1626</v>
      </c>
      <c r="J812" s="1" t="s">
        <v>4074</v>
      </c>
      <c r="K812" s="31" t="s">
        <v>13549</v>
      </c>
      <c r="L812" s="18">
        <v>214795525824</v>
      </c>
      <c r="M812" s="1" t="s">
        <v>4181</v>
      </c>
      <c r="N812" s="25">
        <f t="shared" si="98"/>
        <v>1303341309</v>
      </c>
      <c r="O812" t="str">
        <f t="shared" si="99"/>
        <v>Domiciliary</v>
      </c>
      <c r="P812" s="30">
        <f>IFERROR(VLOOKUP(A812,Loan!A1402:D1702,4,FALSE),0)</f>
        <v>0</v>
      </c>
      <c r="Q812" s="19">
        <f t="shared" si="100"/>
        <v>44577</v>
      </c>
      <c r="R812" t="str">
        <f t="shared" si="101"/>
        <v>Loan Payment</v>
      </c>
      <c r="S812" t="str">
        <f t="shared" si="102"/>
        <v>ACH</v>
      </c>
      <c r="T812" s="23" t="e">
        <f t="shared" si="103"/>
        <v>#VALUE!</v>
      </c>
    </row>
    <row r="813" spans="1:20" x14ac:dyDescent="0.35">
      <c r="A813" s="1" t="s">
        <v>508</v>
      </c>
      <c r="B813" s="2">
        <v>273323924</v>
      </c>
      <c r="C813" s="2">
        <v>73</v>
      </c>
      <c r="D813" s="3">
        <v>18042.75</v>
      </c>
      <c r="E813" s="32">
        <f t="shared" si="96"/>
        <v>18042</v>
      </c>
      <c r="F813" s="32"/>
      <c r="G813" s="33">
        <f t="shared" si="97"/>
        <v>0.75</v>
      </c>
      <c r="H813" s="1" t="s">
        <v>12</v>
      </c>
      <c r="I813" s="1" t="s">
        <v>509</v>
      </c>
      <c r="J813" s="1" t="s">
        <v>14</v>
      </c>
      <c r="K813" s="31" t="s">
        <v>12376</v>
      </c>
      <c r="L813" s="18">
        <v>513425235048</v>
      </c>
      <c r="M813" s="1" t="s">
        <v>511</v>
      </c>
      <c r="N813" s="25">
        <f t="shared" si="98"/>
        <v>524335248</v>
      </c>
      <c r="O813" t="str">
        <f t="shared" si="99"/>
        <v>Current</v>
      </c>
      <c r="P813" s="30">
        <f>IFERROR(VLOOKUP(A813,Loan!A218:D518,4,FALSE),0)</f>
        <v>0</v>
      </c>
      <c r="Q813" s="19">
        <f t="shared" si="100"/>
        <v>44540</v>
      </c>
      <c r="R813" t="str">
        <f t="shared" si="101"/>
        <v>Money Transfer</v>
      </c>
      <c r="S813" t="str">
        <f t="shared" si="102"/>
        <v>Internet Banking</v>
      </c>
      <c r="T813" s="23" t="e">
        <f t="shared" si="103"/>
        <v>#VALUE!</v>
      </c>
    </row>
    <row r="814" spans="1:20" x14ac:dyDescent="0.35">
      <c r="A814" s="1" t="s">
        <v>6603</v>
      </c>
      <c r="B814" s="2">
        <v>273442631</v>
      </c>
      <c r="C814" s="2">
        <v>19</v>
      </c>
      <c r="D814" s="3">
        <v>37766.25</v>
      </c>
      <c r="E814" s="32">
        <f t="shared" si="96"/>
        <v>37766</v>
      </c>
      <c r="F814" s="32"/>
      <c r="G814" s="33">
        <f t="shared" si="97"/>
        <v>0.25</v>
      </c>
      <c r="H814" s="1" t="s">
        <v>12</v>
      </c>
      <c r="I814" s="1" t="s">
        <v>318</v>
      </c>
      <c r="J814" s="1" t="s">
        <v>4066</v>
      </c>
      <c r="K814" s="31" t="s">
        <v>14365</v>
      </c>
      <c r="L814" s="18">
        <v>362031902232</v>
      </c>
      <c r="M814" s="1" t="s">
        <v>6605</v>
      </c>
      <c r="N814" s="25">
        <f t="shared" si="98"/>
        <v>567725301</v>
      </c>
      <c r="O814" t="str">
        <f t="shared" si="99"/>
        <v>Fixed Deposit</v>
      </c>
      <c r="P814" s="30">
        <f>IFERROR(VLOOKUP(A814,Loan!A2225:D2525,4,FALSE),0)</f>
        <v>0</v>
      </c>
      <c r="Q814" s="19">
        <f t="shared" si="100"/>
        <v>44391</v>
      </c>
      <c r="R814" t="str">
        <f t="shared" si="101"/>
        <v>Money Deposit</v>
      </c>
      <c r="S814" t="str">
        <f t="shared" si="102"/>
        <v>ATM</v>
      </c>
      <c r="T814" s="23" t="e">
        <f t="shared" si="103"/>
        <v>#VALUE!</v>
      </c>
    </row>
    <row r="815" spans="1:20" x14ac:dyDescent="0.35">
      <c r="A815" s="1" t="s">
        <v>7235</v>
      </c>
      <c r="B815" s="2">
        <v>274125874</v>
      </c>
      <c r="C815" s="2">
        <v>29</v>
      </c>
      <c r="D815" s="3">
        <v>34113.75</v>
      </c>
      <c r="E815" s="32">
        <f t="shared" si="96"/>
        <v>34113</v>
      </c>
      <c r="F815" s="32"/>
      <c r="G815" s="33">
        <f t="shared" si="97"/>
        <v>0.75</v>
      </c>
      <c r="H815" s="1" t="s">
        <v>12</v>
      </c>
      <c r="I815" s="1" t="s">
        <v>774</v>
      </c>
      <c r="J815" s="1" t="s">
        <v>4058</v>
      </c>
      <c r="K815" s="31" t="s">
        <v>14580</v>
      </c>
      <c r="L815" s="18">
        <v>3533903649024</v>
      </c>
      <c r="M815" s="1" t="s">
        <v>7237</v>
      </c>
      <c r="N815" s="25">
        <f t="shared" si="98"/>
        <v>415084375</v>
      </c>
      <c r="O815" t="str">
        <f t="shared" si="99"/>
        <v>Current</v>
      </c>
      <c r="P815" s="30">
        <f>IFERROR(VLOOKUP(A815,Loan!A2442:D2742,4,FALSE),0)</f>
        <v>0</v>
      </c>
      <c r="Q815" s="19">
        <f t="shared" si="100"/>
        <v>44367</v>
      </c>
      <c r="R815" t="str">
        <f t="shared" si="101"/>
        <v>Online Payment</v>
      </c>
      <c r="S815" t="str">
        <f t="shared" si="102"/>
        <v>Internet Banking</v>
      </c>
      <c r="T815" s="23" t="e">
        <f t="shared" si="103"/>
        <v>#VALUE!</v>
      </c>
    </row>
    <row r="816" spans="1:20" x14ac:dyDescent="0.35">
      <c r="A816" s="1" t="s">
        <v>4918</v>
      </c>
      <c r="B816" s="2">
        <v>274284636</v>
      </c>
      <c r="C816" s="2">
        <v>53</v>
      </c>
      <c r="D816" s="3">
        <v>25347.75</v>
      </c>
      <c r="E816" s="32">
        <f t="shared" si="96"/>
        <v>25347</v>
      </c>
      <c r="F816" s="32"/>
      <c r="G816" s="33">
        <f t="shared" si="97"/>
        <v>0.75</v>
      </c>
      <c r="H816" s="1" t="s">
        <v>1094</v>
      </c>
      <c r="I816" s="1" t="s">
        <v>39</v>
      </c>
      <c r="J816" s="1" t="s">
        <v>4066</v>
      </c>
      <c r="K816" s="31" t="s">
        <v>13794</v>
      </c>
      <c r="L816" s="18">
        <v>276559249968</v>
      </c>
      <c r="M816" s="1" t="s">
        <v>4920</v>
      </c>
      <c r="N816" s="25">
        <f t="shared" si="98"/>
        <v>3168418032</v>
      </c>
      <c r="O816" t="str">
        <f t="shared" si="99"/>
        <v>Current</v>
      </c>
      <c r="P816" s="30">
        <f>IFERROR(VLOOKUP(A816,Loan!A1651:D1951,4,FALSE),0)</f>
        <v>0</v>
      </c>
      <c r="Q816" s="19">
        <f t="shared" si="100"/>
        <v>44356</v>
      </c>
      <c r="R816" t="str">
        <f t="shared" si="101"/>
        <v>Cash Withdrawal</v>
      </c>
      <c r="S816" t="str">
        <f t="shared" si="102"/>
        <v>ATM</v>
      </c>
      <c r="T816" s="23" t="e">
        <f t="shared" si="103"/>
        <v>#VALUE!</v>
      </c>
    </row>
    <row r="817" spans="1:20" x14ac:dyDescent="0.35">
      <c r="A817" s="1" t="s">
        <v>4764</v>
      </c>
      <c r="B817" s="2">
        <v>274445016</v>
      </c>
      <c r="C817" s="2">
        <v>69</v>
      </c>
      <c r="D817" s="3">
        <v>19503.75</v>
      </c>
      <c r="E817" s="32">
        <f t="shared" si="96"/>
        <v>19503</v>
      </c>
      <c r="F817" s="32"/>
      <c r="G817" s="33">
        <f t="shared" si="97"/>
        <v>0.75</v>
      </c>
      <c r="H817" s="1" t="s">
        <v>1094</v>
      </c>
      <c r="I817" s="1" t="s">
        <v>323</v>
      </c>
      <c r="J817" s="1" t="s">
        <v>4058</v>
      </c>
      <c r="K817" s="31" t="s">
        <v>13743</v>
      </c>
      <c r="L817" s="18">
        <v>28647846692784</v>
      </c>
      <c r="M817" s="1" t="s">
        <v>4766</v>
      </c>
      <c r="N817" s="25">
        <f t="shared" si="98"/>
        <v>841115052</v>
      </c>
      <c r="O817" t="str">
        <f t="shared" si="99"/>
        <v>Corporate</v>
      </c>
      <c r="P817" s="30">
        <f>IFERROR(VLOOKUP(A817,Loan!A1599:D1899,4,FALSE),0)</f>
        <v>0</v>
      </c>
      <c r="Q817" s="19">
        <f t="shared" si="100"/>
        <v>44493</v>
      </c>
      <c r="R817" t="str">
        <f t="shared" si="101"/>
        <v>Money Transfer</v>
      </c>
      <c r="S817" t="str">
        <f t="shared" si="102"/>
        <v>Mobile</v>
      </c>
      <c r="T817" s="23" t="e">
        <f t="shared" si="103"/>
        <v>#VALUE!</v>
      </c>
    </row>
    <row r="818" spans="1:20" x14ac:dyDescent="0.35">
      <c r="A818" s="1" t="s">
        <v>2163</v>
      </c>
      <c r="B818" s="2">
        <v>274472571</v>
      </c>
      <c r="C818" s="2">
        <v>65</v>
      </c>
      <c r="D818" s="3">
        <v>20964.75</v>
      </c>
      <c r="E818" s="32">
        <f t="shared" si="96"/>
        <v>20964</v>
      </c>
      <c r="F818" s="32"/>
      <c r="G818" s="33">
        <f t="shared" si="97"/>
        <v>0.75</v>
      </c>
      <c r="H818" s="1" t="s">
        <v>1094</v>
      </c>
      <c r="I818" s="1" t="s">
        <v>1000</v>
      </c>
      <c r="J818" s="1" t="s">
        <v>1964</v>
      </c>
      <c r="K818" s="31" t="s">
        <v>12889</v>
      </c>
      <c r="L818" s="18">
        <v>7062008184</v>
      </c>
      <c r="M818" s="1" t="s">
        <v>2165</v>
      </c>
      <c r="N818" s="25">
        <f t="shared" si="98"/>
        <v>159565952</v>
      </c>
      <c r="O818" t="str">
        <f t="shared" si="99"/>
        <v>Current</v>
      </c>
      <c r="P818" s="30">
        <f>IFERROR(VLOOKUP(A818,Loan!A729:D1029,4,FALSE),0)</f>
        <v>0</v>
      </c>
      <c r="Q818" s="19">
        <f t="shared" si="100"/>
        <v>44281</v>
      </c>
      <c r="R818" t="str">
        <f t="shared" si="101"/>
        <v>Money Transfer</v>
      </c>
      <c r="S818" t="str">
        <f t="shared" si="102"/>
        <v>Bank</v>
      </c>
      <c r="T818" s="23" t="e">
        <f t="shared" si="103"/>
        <v>#VALUE!</v>
      </c>
    </row>
    <row r="819" spans="1:20" x14ac:dyDescent="0.35">
      <c r="A819" s="1" t="s">
        <v>3004</v>
      </c>
      <c r="B819" s="2">
        <v>275081482</v>
      </c>
      <c r="C819" s="2">
        <v>31</v>
      </c>
      <c r="D819" s="3">
        <v>33383.25</v>
      </c>
      <c r="E819" s="32">
        <f t="shared" si="96"/>
        <v>33383</v>
      </c>
      <c r="F819" s="32"/>
      <c r="G819" s="33">
        <f t="shared" si="97"/>
        <v>0.25</v>
      </c>
      <c r="H819" s="1" t="s">
        <v>1094</v>
      </c>
      <c r="I819" s="1" t="s">
        <v>909</v>
      </c>
      <c r="J819" s="1" t="s">
        <v>2773</v>
      </c>
      <c r="K819" s="31" t="s">
        <v>13166</v>
      </c>
      <c r="L819" s="18">
        <v>36725243801148</v>
      </c>
      <c r="M819" s="1" t="s">
        <v>3006</v>
      </c>
      <c r="N819" s="25">
        <f t="shared" si="98"/>
        <v>978506763</v>
      </c>
      <c r="O819" t="str">
        <f t="shared" si="99"/>
        <v>Joint</v>
      </c>
      <c r="P819" s="30">
        <f>IFERROR(VLOOKUP(A819,Loan!A1010:D1310,4,FALSE),0)</f>
        <v>0</v>
      </c>
      <c r="Q819" s="19">
        <f t="shared" si="100"/>
        <v>44349</v>
      </c>
      <c r="R819" t="str">
        <f t="shared" si="101"/>
        <v>Cash Withdrawal</v>
      </c>
      <c r="S819" t="str">
        <f t="shared" si="102"/>
        <v>POS</v>
      </c>
      <c r="T819" s="23" t="e">
        <f t="shared" si="103"/>
        <v>#VALUE!</v>
      </c>
    </row>
    <row r="820" spans="1:20" x14ac:dyDescent="0.35">
      <c r="A820" s="1" t="s">
        <v>1827</v>
      </c>
      <c r="B820" s="2">
        <v>275493319</v>
      </c>
      <c r="C820" s="2">
        <v>17</v>
      </c>
      <c r="D820" s="3">
        <v>38496.75</v>
      </c>
      <c r="E820" s="32">
        <f t="shared" si="96"/>
        <v>38496</v>
      </c>
      <c r="F820" s="32"/>
      <c r="G820" s="33">
        <f t="shared" si="97"/>
        <v>0.75</v>
      </c>
      <c r="H820" s="1" t="s">
        <v>1094</v>
      </c>
      <c r="I820" s="1" t="s">
        <v>344</v>
      </c>
      <c r="J820" s="1" t="s">
        <v>14</v>
      </c>
      <c r="K820" s="31" t="s">
        <v>12778</v>
      </c>
      <c r="L820" s="18">
        <v>635764737699</v>
      </c>
      <c r="M820" s="1" t="s">
        <v>1829</v>
      </c>
      <c r="N820" s="25">
        <f t="shared" si="98"/>
        <v>4029308258</v>
      </c>
      <c r="O820" t="str">
        <f t="shared" si="99"/>
        <v>Corporate</v>
      </c>
      <c r="P820" s="30">
        <f>IFERROR(VLOOKUP(A820,Loan!A618:D918,4,FALSE),0)</f>
        <v>0</v>
      </c>
      <c r="Q820" s="19">
        <f t="shared" si="100"/>
        <v>44344</v>
      </c>
      <c r="R820" t="str">
        <f t="shared" si="101"/>
        <v>Online Payment</v>
      </c>
      <c r="S820" t="str">
        <f t="shared" si="102"/>
        <v>Mobile</v>
      </c>
      <c r="T820" s="23" t="e">
        <f t="shared" si="103"/>
        <v>#VALUE!</v>
      </c>
    </row>
    <row r="821" spans="1:20" x14ac:dyDescent="0.35">
      <c r="A821" s="1" t="s">
        <v>1708</v>
      </c>
      <c r="B821" s="2">
        <v>275932122</v>
      </c>
      <c r="C821" s="2">
        <v>19</v>
      </c>
      <c r="D821" s="3">
        <v>37766.25</v>
      </c>
      <c r="E821" s="32">
        <f t="shared" si="96"/>
        <v>37766</v>
      </c>
      <c r="F821" s="32"/>
      <c r="G821" s="33">
        <f t="shared" si="97"/>
        <v>0.25</v>
      </c>
      <c r="H821" s="1" t="s">
        <v>1094</v>
      </c>
      <c r="I821" s="1" t="s">
        <v>1498</v>
      </c>
      <c r="J821" s="1" t="s">
        <v>14</v>
      </c>
      <c r="K821" s="31" t="s">
        <v>12740</v>
      </c>
      <c r="L821" s="18">
        <v>326585785032</v>
      </c>
      <c r="M821" s="1" t="s">
        <v>1710</v>
      </c>
      <c r="N821" s="25">
        <f t="shared" si="98"/>
        <v>79374204</v>
      </c>
      <c r="O821" t="str">
        <f t="shared" si="99"/>
        <v>Corporate</v>
      </c>
      <c r="P821" s="30">
        <f>IFERROR(VLOOKUP(A821,Loan!A580:D880,4,FALSE),0)</f>
        <v>0</v>
      </c>
      <c r="Q821" s="19">
        <f t="shared" si="100"/>
        <v>44606</v>
      </c>
      <c r="R821" t="str">
        <f t="shared" si="101"/>
        <v>Money Deposit</v>
      </c>
      <c r="S821" t="str">
        <f t="shared" si="102"/>
        <v>Bank</v>
      </c>
      <c r="T821" s="23" t="e">
        <f t="shared" si="103"/>
        <v>#VALUE!</v>
      </c>
    </row>
    <row r="822" spans="1:20" x14ac:dyDescent="0.35">
      <c r="A822" s="1" t="s">
        <v>6231</v>
      </c>
      <c r="B822" s="2">
        <v>276008559</v>
      </c>
      <c r="C822" s="2">
        <v>25</v>
      </c>
      <c r="D822" s="3">
        <v>35574.75</v>
      </c>
      <c r="E822" s="32">
        <f t="shared" si="96"/>
        <v>35574</v>
      </c>
      <c r="F822" s="32"/>
      <c r="G822" s="33">
        <f t="shared" si="97"/>
        <v>0.75</v>
      </c>
      <c r="H822" s="1" t="s">
        <v>12</v>
      </c>
      <c r="I822" s="1" t="s">
        <v>130</v>
      </c>
      <c r="J822" s="1" t="s">
        <v>4054</v>
      </c>
      <c r="K822" s="31" t="s">
        <v>14238</v>
      </c>
      <c r="L822" s="18">
        <v>53479937301552</v>
      </c>
      <c r="M822" s="1" t="s">
        <v>6233</v>
      </c>
      <c r="N822" s="25">
        <f t="shared" si="98"/>
        <v>172704565</v>
      </c>
      <c r="O822" t="str">
        <f t="shared" si="99"/>
        <v>Current</v>
      </c>
      <c r="P822" s="30">
        <f>IFERROR(VLOOKUP(A822,Loan!A2098:D2398,4,FALSE),0)</f>
        <v>0</v>
      </c>
      <c r="Q822" s="19">
        <f t="shared" si="100"/>
        <v>44619</v>
      </c>
      <c r="R822" t="str">
        <f t="shared" si="101"/>
        <v>Cash Withdrawal</v>
      </c>
      <c r="S822" t="str">
        <f t="shared" si="102"/>
        <v>ATM</v>
      </c>
      <c r="T822" s="23" t="e">
        <f t="shared" si="103"/>
        <v>#VALUE!</v>
      </c>
    </row>
    <row r="823" spans="1:20" x14ac:dyDescent="0.35">
      <c r="A823" s="1" t="s">
        <v>865</v>
      </c>
      <c r="B823" s="2">
        <v>276566478</v>
      </c>
      <c r="C823" s="2">
        <v>26</v>
      </c>
      <c r="D823" s="3">
        <v>35209.5</v>
      </c>
      <c r="E823" s="32">
        <f t="shared" si="96"/>
        <v>35209</v>
      </c>
      <c r="F823" s="32"/>
      <c r="G823" s="33">
        <f t="shared" si="97"/>
        <v>0.5</v>
      </c>
      <c r="H823" s="1" t="s">
        <v>12</v>
      </c>
      <c r="I823" s="1" t="s">
        <v>610</v>
      </c>
      <c r="J823" s="1" t="s">
        <v>14</v>
      </c>
      <c r="K823" s="31" t="s">
        <v>12479</v>
      </c>
      <c r="L823" s="18">
        <v>58981783961436</v>
      </c>
      <c r="M823" s="1" t="s">
        <v>867</v>
      </c>
      <c r="N823" s="25">
        <f t="shared" si="98"/>
        <v>1213686144</v>
      </c>
      <c r="O823" t="str">
        <f t="shared" si="99"/>
        <v>Domiciliary</v>
      </c>
      <c r="P823" s="30">
        <f>IFERROR(VLOOKUP(A823,Loan!A95:D395,4,FALSE),0)</f>
        <v>7960843836</v>
      </c>
      <c r="Q823" s="19">
        <f t="shared" si="100"/>
        <v>44579</v>
      </c>
      <c r="R823" t="str">
        <f t="shared" si="101"/>
        <v>Online Payment</v>
      </c>
      <c r="S823" t="str">
        <f t="shared" si="102"/>
        <v>Internet Banking</v>
      </c>
      <c r="T823" s="23" t="e">
        <f t="shared" si="103"/>
        <v>#VALUE!</v>
      </c>
    </row>
    <row r="824" spans="1:20" x14ac:dyDescent="0.35">
      <c r="A824" s="1" t="s">
        <v>7440</v>
      </c>
      <c r="B824" s="2">
        <v>277038324</v>
      </c>
      <c r="C824" s="2">
        <v>69</v>
      </c>
      <c r="D824" s="3">
        <v>19503.75</v>
      </c>
      <c r="E824" s="32">
        <f t="shared" si="96"/>
        <v>19503</v>
      </c>
      <c r="F824" s="32"/>
      <c r="G824" s="33">
        <f t="shared" si="97"/>
        <v>0.75</v>
      </c>
      <c r="H824" s="1" t="s">
        <v>12</v>
      </c>
      <c r="I824" s="1" t="s">
        <v>310</v>
      </c>
      <c r="J824" s="1" t="s">
        <v>4220</v>
      </c>
      <c r="K824" s="31" t="s">
        <v>14651</v>
      </c>
      <c r="L824" s="18">
        <v>23452744196</v>
      </c>
      <c r="M824" s="1" t="s">
        <v>7442</v>
      </c>
      <c r="N824" s="25">
        <f t="shared" si="98"/>
        <v>749665125</v>
      </c>
      <c r="O824" t="str">
        <f t="shared" si="99"/>
        <v>Current</v>
      </c>
      <c r="P824" s="30">
        <f>IFERROR(VLOOKUP(A824,Loan!A2513:D2813,4,FALSE),0)</f>
        <v>0</v>
      </c>
      <c r="Q824" s="19">
        <f t="shared" si="100"/>
        <v>44511</v>
      </c>
      <c r="R824" t="str">
        <f t="shared" si="101"/>
        <v>Online Payment</v>
      </c>
      <c r="S824" t="str">
        <f t="shared" si="102"/>
        <v>Mobile</v>
      </c>
      <c r="T824" s="23" t="e">
        <f t="shared" si="103"/>
        <v>#VALUE!</v>
      </c>
    </row>
    <row r="825" spans="1:20" x14ac:dyDescent="0.35">
      <c r="A825" s="1" t="s">
        <v>7452</v>
      </c>
      <c r="B825" s="2">
        <v>277557948</v>
      </c>
      <c r="C825" s="2">
        <v>45</v>
      </c>
      <c r="D825" s="3">
        <v>28269.75</v>
      </c>
      <c r="E825" s="32">
        <f t="shared" si="96"/>
        <v>28269</v>
      </c>
      <c r="F825" s="32"/>
      <c r="G825" s="33">
        <f t="shared" si="97"/>
        <v>0.75</v>
      </c>
      <c r="H825" s="1" t="s">
        <v>12</v>
      </c>
      <c r="I825" s="1" t="s">
        <v>598</v>
      </c>
      <c r="J825" s="1" t="s">
        <v>4220</v>
      </c>
      <c r="K825" s="31" t="s">
        <v>14655</v>
      </c>
      <c r="L825" s="18">
        <v>24383084222952</v>
      </c>
      <c r="M825" s="1" t="s">
        <v>7454</v>
      </c>
      <c r="N825" s="25">
        <f t="shared" si="98"/>
        <v>4184349</v>
      </c>
      <c r="O825" t="str">
        <f t="shared" si="99"/>
        <v>Domiciliary</v>
      </c>
      <c r="P825" s="30">
        <f>IFERROR(VLOOKUP(A825,Loan!A2517:D2817,4,FALSE),0)</f>
        <v>0</v>
      </c>
      <c r="Q825" s="19">
        <f t="shared" si="100"/>
        <v>44375</v>
      </c>
      <c r="R825" t="str">
        <f t="shared" si="101"/>
        <v>Money Deposit</v>
      </c>
      <c r="S825" t="str">
        <f t="shared" si="102"/>
        <v>Bank</v>
      </c>
      <c r="T825" s="23" t="e">
        <f t="shared" si="103"/>
        <v>#VALUE!</v>
      </c>
    </row>
    <row r="826" spans="1:20" x14ac:dyDescent="0.35">
      <c r="A826" s="1" t="s">
        <v>8574</v>
      </c>
      <c r="B826" s="2">
        <v>277879148</v>
      </c>
      <c r="C826" s="2">
        <v>76</v>
      </c>
      <c r="D826" s="3">
        <v>16947</v>
      </c>
      <c r="E826" s="32">
        <f t="shared" si="96"/>
        <v>16947</v>
      </c>
      <c r="F826" s="32"/>
      <c r="G826" s="33">
        <f t="shared" si="97"/>
        <v>0</v>
      </c>
      <c r="H826" s="1" t="s">
        <v>12</v>
      </c>
      <c r="I826" s="1" t="s">
        <v>1517</v>
      </c>
      <c r="J826" s="1" t="s">
        <v>2773</v>
      </c>
      <c r="K826" s="31" t="s">
        <v>15038</v>
      </c>
      <c r="L826" s="18">
        <v>47565419356</v>
      </c>
      <c r="M826" s="1" t="s">
        <v>8576</v>
      </c>
      <c r="N826" s="25">
        <f t="shared" si="98"/>
        <v>529289475</v>
      </c>
      <c r="O826" t="str">
        <f t="shared" si="99"/>
        <v>Savings</v>
      </c>
      <c r="P826" s="30">
        <f>IFERROR(VLOOKUP(A826,Loan!A2905:D3205,4,FALSE),0)</f>
        <v>0</v>
      </c>
      <c r="Q826" s="19">
        <f t="shared" si="100"/>
        <v>44520</v>
      </c>
      <c r="R826" t="str">
        <f t="shared" si="101"/>
        <v>Money Deposit</v>
      </c>
      <c r="S826" t="str">
        <f t="shared" si="102"/>
        <v>Bank</v>
      </c>
      <c r="T826" s="23" t="e">
        <f t="shared" si="103"/>
        <v>#VALUE!</v>
      </c>
    </row>
    <row r="827" spans="1:20" x14ac:dyDescent="0.35">
      <c r="A827" s="1" t="s">
        <v>674</v>
      </c>
      <c r="B827" s="2">
        <v>278376364</v>
      </c>
      <c r="C827" s="2">
        <v>77</v>
      </c>
      <c r="D827" s="3">
        <v>16581.75</v>
      </c>
      <c r="E827" s="32">
        <f t="shared" si="96"/>
        <v>16581</v>
      </c>
      <c r="F827" s="32"/>
      <c r="G827" s="33">
        <f t="shared" si="97"/>
        <v>0.75</v>
      </c>
      <c r="H827" s="1" t="s">
        <v>12</v>
      </c>
      <c r="I827" s="1" t="s">
        <v>675</v>
      </c>
      <c r="J827" s="1" t="s">
        <v>14</v>
      </c>
      <c r="K827" s="31" t="s">
        <v>12422</v>
      </c>
      <c r="L827" s="18">
        <v>308830735125</v>
      </c>
      <c r="M827" s="1" t="s">
        <v>677</v>
      </c>
      <c r="N827" s="25">
        <f t="shared" si="98"/>
        <v>270692565</v>
      </c>
      <c r="O827" t="str">
        <f t="shared" si="99"/>
        <v>Domiciliary</v>
      </c>
      <c r="P827" s="30">
        <f>IFERROR(VLOOKUP(A827,Loan!A260:D560,4,FALSE),0)</f>
        <v>0</v>
      </c>
      <c r="Q827" s="19">
        <f t="shared" si="100"/>
        <v>44212</v>
      </c>
      <c r="R827" t="str">
        <f t="shared" si="101"/>
        <v>Money Transfer</v>
      </c>
      <c r="S827" t="str">
        <f t="shared" si="102"/>
        <v>ATM</v>
      </c>
      <c r="T827" s="23" t="e">
        <f t="shared" si="103"/>
        <v>#VALUE!</v>
      </c>
    </row>
    <row r="828" spans="1:20" x14ac:dyDescent="0.35">
      <c r="A828" s="1" t="s">
        <v>7860</v>
      </c>
      <c r="B828" s="2">
        <v>278484880</v>
      </c>
      <c r="C828" s="2">
        <v>23</v>
      </c>
      <c r="D828" s="3">
        <v>36305.25</v>
      </c>
      <c r="E828" s="32">
        <f t="shared" si="96"/>
        <v>36305</v>
      </c>
      <c r="F828" s="32"/>
      <c r="G828" s="33">
        <f t="shared" si="97"/>
        <v>0.25</v>
      </c>
      <c r="H828" s="1" t="s">
        <v>12</v>
      </c>
      <c r="I828" s="1" t="s">
        <v>168</v>
      </c>
      <c r="J828" s="1" t="s">
        <v>3058</v>
      </c>
      <c r="K828" s="31" t="s">
        <v>14794</v>
      </c>
      <c r="L828" s="18">
        <v>26092722799136</v>
      </c>
      <c r="M828" s="1" t="s">
        <v>7862</v>
      </c>
      <c r="N828" s="25">
        <f t="shared" si="98"/>
        <v>186875037</v>
      </c>
      <c r="O828" t="str">
        <f t="shared" si="99"/>
        <v>Corporate</v>
      </c>
      <c r="P828" s="30">
        <f>IFERROR(VLOOKUP(A828,Loan!A2657:D2957,4,FALSE),0)</f>
        <v>0</v>
      </c>
      <c r="Q828" s="19">
        <f t="shared" si="100"/>
        <v>44480</v>
      </c>
      <c r="R828" t="str">
        <f t="shared" si="101"/>
        <v>Cash Withdrawal</v>
      </c>
      <c r="S828" t="str">
        <f t="shared" si="102"/>
        <v>ATM</v>
      </c>
      <c r="T828" s="23" t="e">
        <f t="shared" si="103"/>
        <v>#VALUE!</v>
      </c>
    </row>
    <row r="829" spans="1:20" x14ac:dyDescent="0.35">
      <c r="A829" s="1" t="s">
        <v>4271</v>
      </c>
      <c r="B829" s="2">
        <v>279173198</v>
      </c>
      <c r="C829" s="2">
        <v>50</v>
      </c>
      <c r="D829" s="3">
        <v>26443.5</v>
      </c>
      <c r="E829" s="32">
        <f t="shared" si="96"/>
        <v>26443</v>
      </c>
      <c r="F829" s="32"/>
      <c r="G829" s="33">
        <f t="shared" si="97"/>
        <v>0.5</v>
      </c>
      <c r="H829" s="1" t="s">
        <v>1094</v>
      </c>
      <c r="I829" s="1" t="s">
        <v>438</v>
      </c>
      <c r="J829" s="1" t="s">
        <v>4105</v>
      </c>
      <c r="K829" s="31" t="s">
        <v>13580</v>
      </c>
      <c r="L829" s="18">
        <v>328375792836</v>
      </c>
      <c r="M829" s="1" t="s">
        <v>4273</v>
      </c>
      <c r="N829" s="25">
        <f t="shared" si="98"/>
        <v>545801004</v>
      </c>
      <c r="O829" t="str">
        <f t="shared" si="99"/>
        <v>Joint</v>
      </c>
      <c r="P829" s="30">
        <f>IFERROR(VLOOKUP(A829,Loan!A1433:D1733,4,FALSE),0)</f>
        <v>0</v>
      </c>
      <c r="Q829" s="19">
        <f t="shared" si="100"/>
        <v>44389</v>
      </c>
      <c r="R829" t="str">
        <f t="shared" si="101"/>
        <v>Money Deposit</v>
      </c>
      <c r="S829" t="str">
        <f t="shared" si="102"/>
        <v>Bank</v>
      </c>
      <c r="T829" s="23" t="e">
        <f t="shared" si="103"/>
        <v>#VALUE!</v>
      </c>
    </row>
    <row r="830" spans="1:20" x14ac:dyDescent="0.35">
      <c r="A830" s="1" t="s">
        <v>7214</v>
      </c>
      <c r="B830" s="2">
        <v>279393774</v>
      </c>
      <c r="C830" s="2">
        <v>20</v>
      </c>
      <c r="D830" s="3">
        <v>37401</v>
      </c>
      <c r="E830" s="32">
        <f t="shared" si="96"/>
        <v>37401</v>
      </c>
      <c r="F830" s="32"/>
      <c r="G830" s="33">
        <f t="shared" si="97"/>
        <v>0</v>
      </c>
      <c r="H830" s="1" t="s">
        <v>12</v>
      </c>
      <c r="I830" s="1" t="s">
        <v>195</v>
      </c>
      <c r="J830" s="1" t="s">
        <v>4099</v>
      </c>
      <c r="K830" s="31" t="s">
        <v>14573</v>
      </c>
      <c r="L830" s="18">
        <v>4016234230272</v>
      </c>
      <c r="M830" s="1" t="s">
        <v>7216</v>
      </c>
      <c r="N830" s="25">
        <f t="shared" si="98"/>
        <v>2041366901</v>
      </c>
      <c r="O830" t="str">
        <f t="shared" si="99"/>
        <v>Corporate</v>
      </c>
      <c r="P830" s="30">
        <f>IFERROR(VLOOKUP(A830,Loan!A2435:D2735,4,FALSE),0)</f>
        <v>0</v>
      </c>
      <c r="Q830" s="19">
        <f t="shared" si="100"/>
        <v>44294</v>
      </c>
      <c r="R830" t="str">
        <f t="shared" si="101"/>
        <v>Money Deposit</v>
      </c>
      <c r="S830" t="str">
        <f t="shared" si="102"/>
        <v>Bank</v>
      </c>
      <c r="T830" s="23" t="e">
        <f t="shared" si="103"/>
        <v>#VALUE!</v>
      </c>
    </row>
    <row r="831" spans="1:20" x14ac:dyDescent="0.35">
      <c r="A831" s="1" t="s">
        <v>4675</v>
      </c>
      <c r="B831" s="2">
        <v>279450697</v>
      </c>
      <c r="C831" s="2">
        <v>78</v>
      </c>
      <c r="D831" s="3">
        <v>16216.5</v>
      </c>
      <c r="E831" s="32">
        <f t="shared" si="96"/>
        <v>16216</v>
      </c>
      <c r="F831" s="32"/>
      <c r="G831" s="33">
        <f t="shared" si="97"/>
        <v>0.5</v>
      </c>
      <c r="H831" s="1" t="s">
        <v>1094</v>
      </c>
      <c r="I831" s="1" t="s">
        <v>610</v>
      </c>
      <c r="J831" s="1" t="s">
        <v>4054</v>
      </c>
      <c r="K831" s="31" t="s">
        <v>13713</v>
      </c>
      <c r="L831" s="18">
        <v>4829697496512</v>
      </c>
      <c r="M831" s="1" t="s">
        <v>4677</v>
      </c>
      <c r="N831" s="25">
        <f t="shared" si="98"/>
        <v>2129593312</v>
      </c>
      <c r="O831" t="str">
        <f t="shared" si="99"/>
        <v>Joint</v>
      </c>
      <c r="P831" s="30">
        <f>IFERROR(VLOOKUP(A831,Loan!A1569:D1869,4,FALSE),0)</f>
        <v>0</v>
      </c>
      <c r="Q831" s="19">
        <f t="shared" si="100"/>
        <v>44573</v>
      </c>
      <c r="R831" t="str">
        <f t="shared" si="101"/>
        <v>Cash Withdrawal</v>
      </c>
      <c r="S831" t="str">
        <f t="shared" si="102"/>
        <v>POS</v>
      </c>
      <c r="T831" s="23" t="e">
        <f t="shared" si="103"/>
        <v>#VALUE!</v>
      </c>
    </row>
    <row r="832" spans="1:20" x14ac:dyDescent="0.35">
      <c r="A832" s="1" t="s">
        <v>2097</v>
      </c>
      <c r="B832" s="2">
        <v>279669956</v>
      </c>
      <c r="C832" s="2">
        <v>63</v>
      </c>
      <c r="D832" s="3">
        <v>21695.25</v>
      </c>
      <c r="E832" s="32">
        <f t="shared" si="96"/>
        <v>21695</v>
      </c>
      <c r="F832" s="32"/>
      <c r="G832" s="33">
        <f t="shared" si="97"/>
        <v>0.25</v>
      </c>
      <c r="H832" s="1" t="s">
        <v>1094</v>
      </c>
      <c r="I832" s="1" t="s">
        <v>256</v>
      </c>
      <c r="J832" s="1" t="s">
        <v>1964</v>
      </c>
      <c r="K832" s="31" t="s">
        <v>12867</v>
      </c>
      <c r="L832" s="18">
        <v>6606414624348</v>
      </c>
      <c r="M832" s="1" t="s">
        <v>2099</v>
      </c>
      <c r="N832" s="25">
        <f t="shared" si="98"/>
        <v>2826584893</v>
      </c>
      <c r="O832" t="str">
        <f t="shared" si="99"/>
        <v>Domiciliary</v>
      </c>
      <c r="P832" s="30">
        <f>IFERROR(VLOOKUP(A832,Loan!A707:D1007,4,FALSE),0)</f>
        <v>0</v>
      </c>
      <c r="Q832" s="19">
        <f t="shared" si="100"/>
        <v>44236</v>
      </c>
      <c r="R832" t="str">
        <f t="shared" si="101"/>
        <v>Money Deposit</v>
      </c>
      <c r="S832" t="str">
        <f t="shared" si="102"/>
        <v>Bank</v>
      </c>
      <c r="T832" s="23" t="e">
        <f t="shared" si="103"/>
        <v>#VALUE!</v>
      </c>
    </row>
    <row r="833" spans="1:20" x14ac:dyDescent="0.35">
      <c r="A833" s="1" t="s">
        <v>8272</v>
      </c>
      <c r="B833" s="2">
        <v>279824385</v>
      </c>
      <c r="C833" s="2">
        <v>35</v>
      </c>
      <c r="D833" s="3">
        <v>31922.25</v>
      </c>
      <c r="E833" s="32">
        <f t="shared" si="96"/>
        <v>31922</v>
      </c>
      <c r="F833" s="32"/>
      <c r="G833" s="33">
        <f t="shared" si="97"/>
        <v>0.25</v>
      </c>
      <c r="H833" s="1" t="s">
        <v>12</v>
      </c>
      <c r="I833" s="1" t="s">
        <v>1576</v>
      </c>
      <c r="J833" s="1" t="s">
        <v>3331</v>
      </c>
      <c r="K833" s="31" t="s">
        <v>14936</v>
      </c>
      <c r="L833" s="18">
        <v>24091458120576</v>
      </c>
      <c r="M833" s="1" t="s">
        <v>8274</v>
      </c>
      <c r="N833" s="25">
        <f t="shared" si="98"/>
        <v>12506112</v>
      </c>
      <c r="O833" t="str">
        <f t="shared" si="99"/>
        <v>Domiciliary</v>
      </c>
      <c r="P833" s="30">
        <f>IFERROR(VLOOKUP(A833,Loan!A2801:D3101,4,FALSE),0)</f>
        <v>0</v>
      </c>
      <c r="Q833" s="19">
        <f t="shared" si="100"/>
        <v>44432</v>
      </c>
      <c r="R833" t="str">
        <f t="shared" si="101"/>
        <v>Money Deposit</v>
      </c>
      <c r="S833" t="str">
        <f t="shared" si="102"/>
        <v>Bank</v>
      </c>
      <c r="T833" s="23" t="e">
        <f t="shared" si="103"/>
        <v>#VALUE!</v>
      </c>
    </row>
    <row r="834" spans="1:20" x14ac:dyDescent="0.35">
      <c r="A834" s="1" t="s">
        <v>7318</v>
      </c>
      <c r="B834" s="2">
        <v>279845393</v>
      </c>
      <c r="C834" s="2">
        <v>25</v>
      </c>
      <c r="D834" s="3">
        <v>35574.75</v>
      </c>
      <c r="E834" s="32">
        <f t="shared" ref="E834:E897" si="104">INT(D834)</f>
        <v>35574</v>
      </c>
      <c r="F834" s="32"/>
      <c r="G834" s="33">
        <f t="shared" ref="G834:G897" si="105">D834-E834</f>
        <v>0.75</v>
      </c>
      <c r="H834" s="1" t="s">
        <v>12</v>
      </c>
      <c r="I834" s="1" t="s">
        <v>2501</v>
      </c>
      <c r="J834" s="1" t="s">
        <v>4058</v>
      </c>
      <c r="K834" s="31" t="s">
        <v>14609</v>
      </c>
      <c r="L834" s="18">
        <v>1863383287248</v>
      </c>
      <c r="M834" s="1" t="s">
        <v>7320</v>
      </c>
      <c r="N834" s="25">
        <f t="shared" ref="N834:N897" si="106">_xlfn.XLOOKUP(A834,Customer_id,Opening_Balance, "NOT FOUND")</f>
        <v>1140411987</v>
      </c>
      <c r="O834" t="str">
        <f t="shared" ref="O834:O897" si="107">_xlfn.XLOOKUP(A834,Customer_id,Account_Type, "NOT FOUND")</f>
        <v>Current</v>
      </c>
      <c r="P834" s="30">
        <f>IFERROR(VLOOKUP(A834,Loan!A2471:D2771,4,FALSE),0)</f>
        <v>0</v>
      </c>
      <c r="Q834" s="19">
        <f t="shared" ref="Q834:Q897" si="108">_xlfn.XLOOKUP(B834,Account_Number,Date_of_transaction, "NOT FOUND")</f>
        <v>44435</v>
      </c>
      <c r="R834" t="str">
        <f t="shared" ref="R834:R897" si="109">_xlfn.XLOOKUP(B834,Account_Number,Transaction_type, "NOT FOUND")</f>
        <v>Money Deposit</v>
      </c>
      <c r="S834" t="str">
        <f t="shared" ref="S834:S897" si="110">_xlfn.XLOOKUP(B834,Account_Number,Transaction_Medium, "NOT FOUND")</f>
        <v>Bank</v>
      </c>
      <c r="T834" s="23" t="e">
        <f t="shared" ref="T834:T897" si="111">L834-K834</f>
        <v>#VALUE!</v>
      </c>
    </row>
    <row r="835" spans="1:20" x14ac:dyDescent="0.35">
      <c r="A835" s="1" t="s">
        <v>1830</v>
      </c>
      <c r="B835" s="2">
        <v>280454740</v>
      </c>
      <c r="C835" s="2">
        <v>63</v>
      </c>
      <c r="D835" s="3">
        <v>21695.25</v>
      </c>
      <c r="E835" s="32">
        <f t="shared" si="104"/>
        <v>21695</v>
      </c>
      <c r="F835" s="32"/>
      <c r="G835" s="33">
        <f t="shared" si="105"/>
        <v>0.25</v>
      </c>
      <c r="H835" s="1" t="s">
        <v>1094</v>
      </c>
      <c r="I835" s="1" t="s">
        <v>636</v>
      </c>
      <c r="J835" s="1" t="s">
        <v>14</v>
      </c>
      <c r="K835" s="31" t="s">
        <v>12779</v>
      </c>
      <c r="L835" s="18">
        <v>4666443671808</v>
      </c>
      <c r="M835" s="1" t="s">
        <v>1832</v>
      </c>
      <c r="N835" s="25">
        <f t="shared" si="106"/>
        <v>3079443147</v>
      </c>
      <c r="O835" t="str">
        <f t="shared" si="107"/>
        <v>Fixed Deposit</v>
      </c>
      <c r="P835" s="30">
        <f>IFERROR(VLOOKUP(A835,Loan!A619:D919,4,FALSE),0)</f>
        <v>0</v>
      </c>
      <c r="Q835" s="19">
        <f t="shared" si="108"/>
        <v>44307</v>
      </c>
      <c r="R835" t="str">
        <f t="shared" si="109"/>
        <v>Money Deposit</v>
      </c>
      <c r="S835" t="str">
        <f t="shared" si="110"/>
        <v>Bank</v>
      </c>
      <c r="T835" s="23" t="e">
        <f t="shared" si="111"/>
        <v>#VALUE!</v>
      </c>
    </row>
    <row r="836" spans="1:20" x14ac:dyDescent="0.35">
      <c r="A836" s="1" t="s">
        <v>3792</v>
      </c>
      <c r="B836" s="2">
        <v>280609285</v>
      </c>
      <c r="C836" s="2">
        <v>21</v>
      </c>
      <c r="D836" s="3">
        <v>37035.75</v>
      </c>
      <c r="E836" s="32">
        <f t="shared" si="104"/>
        <v>37035</v>
      </c>
      <c r="F836" s="32"/>
      <c r="G836" s="33">
        <f t="shared" si="105"/>
        <v>0.75</v>
      </c>
      <c r="H836" s="1" t="s">
        <v>1094</v>
      </c>
      <c r="I836" s="1" t="s">
        <v>163</v>
      </c>
      <c r="J836" s="1" t="s">
        <v>3583</v>
      </c>
      <c r="K836" s="31" t="s">
        <v>13427</v>
      </c>
      <c r="L836" s="18">
        <v>71046717192</v>
      </c>
      <c r="M836" s="1" t="s">
        <v>3794</v>
      </c>
      <c r="N836" s="25">
        <f t="shared" si="106"/>
        <v>1403875971</v>
      </c>
      <c r="O836" t="str">
        <f t="shared" si="107"/>
        <v>Joint</v>
      </c>
      <c r="P836" s="30">
        <f>IFERROR(VLOOKUP(A836,Loan!A1275:D1575,4,FALSE),0)</f>
        <v>0</v>
      </c>
      <c r="Q836" s="19">
        <f t="shared" si="108"/>
        <v>44449</v>
      </c>
      <c r="R836" t="str">
        <f t="shared" si="109"/>
        <v>Online Payment</v>
      </c>
      <c r="S836" t="str">
        <f t="shared" si="110"/>
        <v>Mobile</v>
      </c>
      <c r="T836" s="23" t="e">
        <f t="shared" si="111"/>
        <v>#VALUE!</v>
      </c>
    </row>
    <row r="837" spans="1:20" x14ac:dyDescent="0.35">
      <c r="A837" s="1" t="s">
        <v>714</v>
      </c>
      <c r="B837" s="2">
        <v>280885455</v>
      </c>
      <c r="C837" s="2">
        <v>56</v>
      </c>
      <c r="D837" s="3">
        <v>24252</v>
      </c>
      <c r="E837" s="32">
        <f t="shared" si="104"/>
        <v>24252</v>
      </c>
      <c r="F837" s="32"/>
      <c r="G837" s="33">
        <f t="shared" si="105"/>
        <v>0</v>
      </c>
      <c r="H837" s="1" t="s">
        <v>12</v>
      </c>
      <c r="I837" s="1" t="s">
        <v>241</v>
      </c>
      <c r="J837" s="1" t="s">
        <v>14</v>
      </c>
      <c r="K837" s="31" t="s">
        <v>12434</v>
      </c>
      <c r="L837" s="18">
        <v>49103588352</v>
      </c>
      <c r="M837" s="1" t="s">
        <v>716</v>
      </c>
      <c r="N837" s="25">
        <f t="shared" si="106"/>
        <v>268391397</v>
      </c>
      <c r="O837" t="str">
        <f t="shared" si="107"/>
        <v>Domiciliary</v>
      </c>
      <c r="P837" s="30">
        <f>IFERROR(VLOOKUP(A837,Loan!A271:D571,4,FALSE),0)</f>
        <v>0</v>
      </c>
      <c r="Q837" s="19">
        <f t="shared" si="108"/>
        <v>44530</v>
      </c>
      <c r="R837" t="str">
        <f t="shared" si="109"/>
        <v>Money Transfer</v>
      </c>
      <c r="S837" t="str">
        <f t="shared" si="110"/>
        <v>Mobile</v>
      </c>
      <c r="T837" s="23" t="e">
        <f t="shared" si="111"/>
        <v>#VALUE!</v>
      </c>
    </row>
    <row r="838" spans="1:20" x14ac:dyDescent="0.35">
      <c r="A838" s="1" t="s">
        <v>2479</v>
      </c>
      <c r="B838" s="2">
        <v>280950175</v>
      </c>
      <c r="C838" s="2">
        <v>18</v>
      </c>
      <c r="D838" s="3">
        <v>38131.5</v>
      </c>
      <c r="E838" s="32">
        <f t="shared" si="104"/>
        <v>38131</v>
      </c>
      <c r="F838" s="32"/>
      <c r="G838" s="33">
        <f t="shared" si="105"/>
        <v>0.5</v>
      </c>
      <c r="H838" s="1" t="s">
        <v>12</v>
      </c>
      <c r="I838" s="1" t="s">
        <v>274</v>
      </c>
      <c r="J838" s="1" t="s">
        <v>1964</v>
      </c>
      <c r="K838" s="31" t="s">
        <v>12992</v>
      </c>
      <c r="L838" s="18">
        <v>1312039363392</v>
      </c>
      <c r="M838" s="1" t="s">
        <v>2481</v>
      </c>
      <c r="N838" s="25">
        <f t="shared" si="106"/>
        <v>37368117</v>
      </c>
      <c r="O838" t="str">
        <f t="shared" si="107"/>
        <v>Current</v>
      </c>
      <c r="P838" s="30">
        <f>IFERROR(VLOOKUP(A838,Loan!A834:D1134,4,FALSE),0)</f>
        <v>0</v>
      </c>
      <c r="Q838" s="19">
        <f t="shared" si="108"/>
        <v>44540</v>
      </c>
      <c r="R838" t="str">
        <f t="shared" si="109"/>
        <v>Money Transfer</v>
      </c>
      <c r="S838" t="str">
        <f t="shared" si="110"/>
        <v>Internet Banking</v>
      </c>
      <c r="T838" s="23" t="e">
        <f t="shared" si="111"/>
        <v>#VALUE!</v>
      </c>
    </row>
    <row r="839" spans="1:20" x14ac:dyDescent="0.35">
      <c r="A839" s="1" t="s">
        <v>4669</v>
      </c>
      <c r="B839" s="2">
        <v>281045684</v>
      </c>
      <c r="C839" s="2">
        <v>80</v>
      </c>
      <c r="D839" s="3">
        <v>15486</v>
      </c>
      <c r="E839" s="32">
        <f t="shared" si="104"/>
        <v>15486</v>
      </c>
      <c r="F839" s="32"/>
      <c r="G839" s="33">
        <f t="shared" si="105"/>
        <v>0</v>
      </c>
      <c r="H839" s="1" t="s">
        <v>1094</v>
      </c>
      <c r="I839" s="1" t="s">
        <v>1517</v>
      </c>
      <c r="J839" s="1" t="s">
        <v>4058</v>
      </c>
      <c r="K839" s="31" t="s">
        <v>13711</v>
      </c>
      <c r="L839" s="18">
        <v>17229116357992</v>
      </c>
      <c r="M839" s="1" t="s">
        <v>4671</v>
      </c>
      <c r="N839" s="25">
        <f t="shared" si="106"/>
        <v>4755330342</v>
      </c>
      <c r="O839" t="str">
        <f t="shared" si="107"/>
        <v>Domiciliary</v>
      </c>
      <c r="P839" s="30">
        <f>IFERROR(VLOOKUP(A839,Loan!A1567:D1867,4,FALSE),0)</f>
        <v>0</v>
      </c>
      <c r="Q839" s="19">
        <f t="shared" si="108"/>
        <v>44425</v>
      </c>
      <c r="R839" t="str">
        <f t="shared" si="109"/>
        <v>Cash Withdrawal</v>
      </c>
      <c r="S839" t="str">
        <f t="shared" si="110"/>
        <v>ATM</v>
      </c>
      <c r="T839" s="23" t="e">
        <f t="shared" si="111"/>
        <v>#VALUE!</v>
      </c>
    </row>
    <row r="840" spans="1:20" x14ac:dyDescent="0.35">
      <c r="A840" s="1" t="s">
        <v>1397</v>
      </c>
      <c r="B840" s="2">
        <v>281208268</v>
      </c>
      <c r="C840" s="2">
        <v>41</v>
      </c>
      <c r="D840" s="3">
        <v>29730.75</v>
      </c>
      <c r="E840" s="32">
        <f t="shared" si="104"/>
        <v>29730</v>
      </c>
      <c r="F840" s="32"/>
      <c r="G840" s="33">
        <f t="shared" si="105"/>
        <v>0.75</v>
      </c>
      <c r="H840" s="1" t="s">
        <v>1094</v>
      </c>
      <c r="I840" s="1" t="s">
        <v>1626</v>
      </c>
      <c r="J840" s="1" t="s">
        <v>4074</v>
      </c>
      <c r="K840" s="31" t="s">
        <v>13925</v>
      </c>
      <c r="L840" s="18">
        <v>199288250112</v>
      </c>
      <c r="M840" s="1" t="s">
        <v>5306</v>
      </c>
      <c r="N840" s="25">
        <f t="shared" si="106"/>
        <v>3482485552</v>
      </c>
      <c r="O840" t="str">
        <f t="shared" si="107"/>
        <v>Current</v>
      </c>
      <c r="P840" s="30">
        <f>IFERROR(VLOOKUP(A840,Loan!A1783:D2083,4,FALSE),0)</f>
        <v>0</v>
      </c>
      <c r="Q840" s="19">
        <f t="shared" si="108"/>
        <v>44531</v>
      </c>
      <c r="R840" t="str">
        <f t="shared" si="109"/>
        <v>Money Deposit</v>
      </c>
      <c r="S840" t="str">
        <f t="shared" si="110"/>
        <v>Bank</v>
      </c>
      <c r="T840" s="23" t="e">
        <f t="shared" si="111"/>
        <v>#VALUE!</v>
      </c>
    </row>
    <row r="841" spans="1:20" x14ac:dyDescent="0.35">
      <c r="A841" s="1" t="s">
        <v>3686</v>
      </c>
      <c r="B841" s="2">
        <v>281357239</v>
      </c>
      <c r="C841" s="2">
        <v>60</v>
      </c>
      <c r="D841" s="3">
        <v>22791</v>
      </c>
      <c r="E841" s="32">
        <f t="shared" si="104"/>
        <v>22791</v>
      </c>
      <c r="F841" s="32"/>
      <c r="G841" s="33">
        <f t="shared" si="105"/>
        <v>0</v>
      </c>
      <c r="H841" s="1" t="s">
        <v>1094</v>
      </c>
      <c r="I841" s="1" t="s">
        <v>88</v>
      </c>
      <c r="J841" s="1" t="s">
        <v>3583</v>
      </c>
      <c r="K841" s="31" t="s">
        <v>13392</v>
      </c>
      <c r="L841" s="18">
        <v>219882169728</v>
      </c>
      <c r="M841" s="1" t="s">
        <v>3688</v>
      </c>
      <c r="N841" s="25">
        <f t="shared" si="106"/>
        <v>2338808661</v>
      </c>
      <c r="O841" t="str">
        <f t="shared" si="107"/>
        <v>Savings</v>
      </c>
      <c r="P841" s="30">
        <f>IFERROR(VLOOKUP(A841,Loan!A1240:D1540,4,FALSE),0)</f>
        <v>0</v>
      </c>
      <c r="Q841" s="19">
        <f t="shared" si="108"/>
        <v>44536</v>
      </c>
      <c r="R841" t="str">
        <f t="shared" si="109"/>
        <v>Money Deposit</v>
      </c>
      <c r="S841" t="str">
        <f t="shared" si="110"/>
        <v>Bank</v>
      </c>
      <c r="T841" s="23" t="e">
        <f t="shared" si="111"/>
        <v>#VALUE!</v>
      </c>
    </row>
    <row r="842" spans="1:20" x14ac:dyDescent="0.35">
      <c r="A842" s="1" t="s">
        <v>2396</v>
      </c>
      <c r="B842" s="2">
        <v>281638263</v>
      </c>
      <c r="C842" s="2">
        <v>73</v>
      </c>
      <c r="D842" s="3">
        <v>18042.75</v>
      </c>
      <c r="E842" s="32">
        <f t="shared" si="104"/>
        <v>18042</v>
      </c>
      <c r="F842" s="32"/>
      <c r="G842" s="33">
        <f t="shared" si="105"/>
        <v>0.75</v>
      </c>
      <c r="H842" s="1" t="s">
        <v>12</v>
      </c>
      <c r="I842" s="1" t="s">
        <v>1536</v>
      </c>
      <c r="J842" s="1" t="s">
        <v>1964</v>
      </c>
      <c r="K842" s="31" t="s">
        <v>12965</v>
      </c>
      <c r="L842" s="18">
        <v>54500054418</v>
      </c>
      <c r="M842" s="1" t="s">
        <v>2398</v>
      </c>
      <c r="N842" s="25">
        <f t="shared" si="106"/>
        <v>1242917676</v>
      </c>
      <c r="O842" t="str">
        <f t="shared" si="107"/>
        <v>Fixed Deposit</v>
      </c>
      <c r="P842" s="30">
        <f>IFERROR(VLOOKUP(A842,Loan!A806:D1106,4,FALSE),0)</f>
        <v>0</v>
      </c>
      <c r="Q842" s="19">
        <f t="shared" si="108"/>
        <v>44220</v>
      </c>
      <c r="R842" t="str">
        <f t="shared" si="109"/>
        <v>Cash Withdrawal</v>
      </c>
      <c r="S842" t="str">
        <f t="shared" si="110"/>
        <v>Bank</v>
      </c>
      <c r="T842" s="23" t="e">
        <f t="shared" si="111"/>
        <v>#VALUE!</v>
      </c>
    </row>
    <row r="843" spans="1:20" x14ac:dyDescent="0.35">
      <c r="A843" s="1" t="s">
        <v>6687</v>
      </c>
      <c r="B843" s="2">
        <v>281654787</v>
      </c>
      <c r="C843" s="2">
        <v>65</v>
      </c>
      <c r="D843" s="3">
        <v>20964.75</v>
      </c>
      <c r="E843" s="32">
        <f t="shared" si="104"/>
        <v>20964</v>
      </c>
      <c r="F843" s="32"/>
      <c r="G843" s="33">
        <f t="shared" si="105"/>
        <v>0.75</v>
      </c>
      <c r="H843" s="1" t="s">
        <v>12</v>
      </c>
      <c r="I843" s="1" t="s">
        <v>269</v>
      </c>
      <c r="J843" s="1" t="s">
        <v>4074</v>
      </c>
      <c r="K843" s="31" t="s">
        <v>14394</v>
      </c>
      <c r="L843" s="18">
        <v>185477489736</v>
      </c>
      <c r="M843" s="1" t="s">
        <v>6689</v>
      </c>
      <c r="N843" s="25">
        <f t="shared" si="106"/>
        <v>470106304</v>
      </c>
      <c r="O843" t="str">
        <f t="shared" si="107"/>
        <v>Savings</v>
      </c>
      <c r="P843" s="30">
        <f>IFERROR(VLOOKUP(A843,Loan!A2254:D2554,4,FALSE),0)</f>
        <v>0</v>
      </c>
      <c r="Q843" s="19">
        <f t="shared" si="108"/>
        <v>44541</v>
      </c>
      <c r="R843" t="str">
        <f t="shared" si="109"/>
        <v>Money Transfer</v>
      </c>
      <c r="S843" t="str">
        <f t="shared" si="110"/>
        <v>Internet Banking</v>
      </c>
      <c r="T843" s="23" t="e">
        <f t="shared" si="111"/>
        <v>#VALUE!</v>
      </c>
    </row>
    <row r="844" spans="1:20" x14ac:dyDescent="0.35">
      <c r="A844" s="1" t="s">
        <v>5658</v>
      </c>
      <c r="B844" s="2">
        <v>281718506</v>
      </c>
      <c r="C844" s="2">
        <v>30</v>
      </c>
      <c r="D844" s="3">
        <v>33748.5</v>
      </c>
      <c r="E844" s="32">
        <f t="shared" si="104"/>
        <v>33748</v>
      </c>
      <c r="F844" s="32"/>
      <c r="G844" s="33">
        <f t="shared" si="105"/>
        <v>0.5</v>
      </c>
      <c r="H844" s="1" t="s">
        <v>1094</v>
      </c>
      <c r="I844" s="1" t="s">
        <v>1308</v>
      </c>
      <c r="J844" s="1" t="s">
        <v>4220</v>
      </c>
      <c r="K844" s="31" t="s">
        <v>14045</v>
      </c>
      <c r="L844" s="18">
        <v>1297935364096</v>
      </c>
      <c r="M844" s="1" t="s">
        <v>5660</v>
      </c>
      <c r="N844" s="25">
        <f t="shared" si="106"/>
        <v>9221616</v>
      </c>
      <c r="O844" t="str">
        <f t="shared" si="107"/>
        <v>Corporate</v>
      </c>
      <c r="P844" s="30">
        <f>IFERROR(VLOOKUP(A844,Loan!A1904:D2204,4,FALSE),0)</f>
        <v>0</v>
      </c>
      <c r="Q844" s="19">
        <f t="shared" si="108"/>
        <v>44260</v>
      </c>
      <c r="R844" t="str">
        <f t="shared" si="109"/>
        <v>Online Payment</v>
      </c>
      <c r="S844" t="str">
        <f t="shared" si="110"/>
        <v>Mobile</v>
      </c>
      <c r="T844" s="23" t="e">
        <f t="shared" si="111"/>
        <v>#VALUE!</v>
      </c>
    </row>
    <row r="845" spans="1:20" x14ac:dyDescent="0.35">
      <c r="A845" s="1" t="s">
        <v>2870</v>
      </c>
      <c r="B845" s="2">
        <v>281763511</v>
      </c>
      <c r="C845" s="2">
        <v>79</v>
      </c>
      <c r="D845" s="3">
        <v>15851.25</v>
      </c>
      <c r="E845" s="32">
        <f t="shared" si="104"/>
        <v>15851</v>
      </c>
      <c r="F845" s="32"/>
      <c r="G845" s="33">
        <f t="shared" si="105"/>
        <v>0.25</v>
      </c>
      <c r="H845" s="1" t="s">
        <v>1094</v>
      </c>
      <c r="I845" s="1" t="s">
        <v>385</v>
      </c>
      <c r="J845" s="1" t="s">
        <v>2773</v>
      </c>
      <c r="K845" s="31" t="s">
        <v>13121</v>
      </c>
      <c r="L845" s="18">
        <v>4441676112192</v>
      </c>
      <c r="M845" s="1" t="s">
        <v>2872</v>
      </c>
      <c r="N845" s="25">
        <f t="shared" si="106"/>
        <v>420853675</v>
      </c>
      <c r="O845" t="str">
        <f t="shared" si="107"/>
        <v>Domiciliary</v>
      </c>
      <c r="P845" s="30">
        <f>IFERROR(VLOOKUP(A845,Loan!A965:D1265,4,FALSE),0)</f>
        <v>0</v>
      </c>
      <c r="Q845" s="19">
        <f t="shared" si="108"/>
        <v>44579</v>
      </c>
      <c r="R845" t="str">
        <f t="shared" si="109"/>
        <v>Online Payment</v>
      </c>
      <c r="S845" t="str">
        <f t="shared" si="110"/>
        <v>Mobile</v>
      </c>
      <c r="T845" s="23" t="e">
        <f t="shared" si="111"/>
        <v>#VALUE!</v>
      </c>
    </row>
    <row r="846" spans="1:20" x14ac:dyDescent="0.35">
      <c r="A846" s="1" t="s">
        <v>7074</v>
      </c>
      <c r="B846" s="2">
        <v>282048392</v>
      </c>
      <c r="C846" s="2">
        <v>35</v>
      </c>
      <c r="D846" s="3">
        <v>31922.25</v>
      </c>
      <c r="E846" s="32">
        <f t="shared" si="104"/>
        <v>31922</v>
      </c>
      <c r="F846" s="32"/>
      <c r="G846" s="33">
        <f t="shared" si="105"/>
        <v>0.25</v>
      </c>
      <c r="H846" s="1" t="s">
        <v>12</v>
      </c>
      <c r="I846" s="1" t="s">
        <v>125</v>
      </c>
      <c r="J846" s="1" t="s">
        <v>4105</v>
      </c>
      <c r="K846" s="31" t="s">
        <v>14526</v>
      </c>
      <c r="L846" s="18">
        <v>5694425514096</v>
      </c>
      <c r="M846" s="1" t="s">
        <v>7076</v>
      </c>
      <c r="N846" s="25">
        <f t="shared" si="106"/>
        <v>2341620372</v>
      </c>
      <c r="O846" t="str">
        <f t="shared" si="107"/>
        <v>Corporate</v>
      </c>
      <c r="P846" s="30">
        <f>IFERROR(VLOOKUP(A846,Loan!A2388:D2688,4,FALSE),0)</f>
        <v>0</v>
      </c>
      <c r="Q846" s="19">
        <f t="shared" si="108"/>
        <v>44581</v>
      </c>
      <c r="R846" t="str">
        <f t="shared" si="109"/>
        <v>Checks</v>
      </c>
      <c r="S846" t="str">
        <f t="shared" si="110"/>
        <v>Informal Services</v>
      </c>
      <c r="T846" s="23" t="e">
        <f t="shared" si="111"/>
        <v>#VALUE!</v>
      </c>
    </row>
    <row r="847" spans="1:20" x14ac:dyDescent="0.35">
      <c r="A847" s="1" t="s">
        <v>8131</v>
      </c>
      <c r="B847" s="2">
        <v>282505659</v>
      </c>
      <c r="C847" s="2">
        <v>18</v>
      </c>
      <c r="D847" s="3">
        <v>38131.5</v>
      </c>
      <c r="E847" s="32">
        <f t="shared" si="104"/>
        <v>38131</v>
      </c>
      <c r="F847" s="32"/>
      <c r="G847" s="33">
        <f t="shared" si="105"/>
        <v>0.5</v>
      </c>
      <c r="H847" s="1" t="s">
        <v>12</v>
      </c>
      <c r="I847" s="1" t="s">
        <v>29</v>
      </c>
      <c r="J847" s="1" t="s">
        <v>3331</v>
      </c>
      <c r="K847" s="31" t="s">
        <v>14887</v>
      </c>
      <c r="L847" s="18">
        <v>84035227458</v>
      </c>
      <c r="M847" s="1" t="s">
        <v>8133</v>
      </c>
      <c r="N847" s="25">
        <f t="shared" si="106"/>
        <v>52253838</v>
      </c>
      <c r="O847" t="str">
        <f t="shared" si="107"/>
        <v>Domiciliary</v>
      </c>
      <c r="P847" s="30">
        <f>IFERROR(VLOOKUP(A847,Loan!A2751:D3051,4,FALSE),0)</f>
        <v>0</v>
      </c>
      <c r="Q847" s="19">
        <f t="shared" si="108"/>
        <v>44403</v>
      </c>
      <c r="R847" t="str">
        <f t="shared" si="109"/>
        <v>Online Payment</v>
      </c>
      <c r="S847" t="str">
        <f t="shared" si="110"/>
        <v>Mobile</v>
      </c>
      <c r="T847" s="23" t="e">
        <f t="shared" si="111"/>
        <v>#VALUE!</v>
      </c>
    </row>
    <row r="848" spans="1:20" x14ac:dyDescent="0.35">
      <c r="A848" s="1" t="s">
        <v>4797</v>
      </c>
      <c r="B848" s="2">
        <v>282522462</v>
      </c>
      <c r="C848" s="2">
        <v>72</v>
      </c>
      <c r="D848" s="3">
        <v>18408</v>
      </c>
      <c r="E848" s="32">
        <f t="shared" si="104"/>
        <v>18408</v>
      </c>
      <c r="F848" s="32"/>
      <c r="G848" s="33">
        <f t="shared" si="105"/>
        <v>0</v>
      </c>
      <c r="H848" s="1" t="s">
        <v>1094</v>
      </c>
      <c r="I848" s="1" t="s">
        <v>1626</v>
      </c>
      <c r="J848" s="1" t="s">
        <v>4084</v>
      </c>
      <c r="K848" s="20">
        <v>0</v>
      </c>
      <c r="L848" s="6" t="s">
        <v>4798</v>
      </c>
      <c r="M848" s="1" t="s">
        <v>4799</v>
      </c>
      <c r="N848" s="25">
        <f t="shared" si="106"/>
        <v>1115586483</v>
      </c>
      <c r="O848" t="str">
        <f t="shared" si="107"/>
        <v>Corporate</v>
      </c>
      <c r="P848" s="30">
        <f>IFERROR(VLOOKUP(A848,Loan!A1610:D1910,4,FALSE),0)</f>
        <v>0</v>
      </c>
      <c r="Q848" s="19">
        <f t="shared" si="108"/>
        <v>44662</v>
      </c>
      <c r="R848" t="str">
        <f t="shared" si="109"/>
        <v>Money Transfer</v>
      </c>
      <c r="S848" t="str">
        <f t="shared" si="110"/>
        <v>Mobile</v>
      </c>
      <c r="T848" s="23" t="e">
        <f t="shared" si="111"/>
        <v>#VALUE!</v>
      </c>
    </row>
    <row r="849" spans="1:20" x14ac:dyDescent="0.35">
      <c r="A849" s="1" t="s">
        <v>411</v>
      </c>
      <c r="B849" s="2">
        <v>282574873</v>
      </c>
      <c r="C849" s="2">
        <v>54</v>
      </c>
      <c r="D849" s="3">
        <v>24982.5</v>
      </c>
      <c r="E849" s="32">
        <f t="shared" si="104"/>
        <v>24982</v>
      </c>
      <c r="F849" s="32"/>
      <c r="G849" s="33">
        <f t="shared" si="105"/>
        <v>0.5</v>
      </c>
      <c r="H849" s="1" t="s">
        <v>12</v>
      </c>
      <c r="I849" s="1" t="s">
        <v>19</v>
      </c>
      <c r="J849" s="1" t="s">
        <v>14</v>
      </c>
      <c r="K849" s="31" t="s">
        <v>12350</v>
      </c>
      <c r="L849" s="18">
        <v>1287927989712</v>
      </c>
      <c r="M849" s="1" t="s">
        <v>413</v>
      </c>
      <c r="N849" s="25">
        <f t="shared" si="106"/>
        <v>916673625</v>
      </c>
      <c r="O849" t="str">
        <f t="shared" si="107"/>
        <v>Fixed Deposit</v>
      </c>
      <c r="P849" s="30">
        <f>IFERROR(VLOOKUP(A849,Loan!A194:D494,4,FALSE),0)</f>
        <v>0</v>
      </c>
      <c r="Q849" s="19">
        <f t="shared" si="108"/>
        <v>44600</v>
      </c>
      <c r="R849" t="str">
        <f t="shared" si="109"/>
        <v>Money Transfer</v>
      </c>
      <c r="S849" t="str">
        <f t="shared" si="110"/>
        <v>ATM</v>
      </c>
      <c r="T849" s="23" t="e">
        <f t="shared" si="111"/>
        <v>#VALUE!</v>
      </c>
    </row>
    <row r="850" spans="1:20" x14ac:dyDescent="0.35">
      <c r="A850" s="1" t="s">
        <v>1658</v>
      </c>
      <c r="B850" s="2">
        <v>282834053</v>
      </c>
      <c r="C850" s="2">
        <v>64</v>
      </c>
      <c r="D850" s="3">
        <v>21330</v>
      </c>
      <c r="E850" s="32">
        <f t="shared" si="104"/>
        <v>21330</v>
      </c>
      <c r="F850" s="32"/>
      <c r="G850" s="33">
        <f t="shared" si="105"/>
        <v>0</v>
      </c>
      <c r="H850" s="1" t="s">
        <v>1094</v>
      </c>
      <c r="I850" s="1" t="s">
        <v>1197</v>
      </c>
      <c r="J850" s="1" t="s">
        <v>14</v>
      </c>
      <c r="K850" s="31" t="s">
        <v>12724</v>
      </c>
      <c r="L850" s="18">
        <v>37937557388544</v>
      </c>
      <c r="M850" s="1" t="s">
        <v>1660</v>
      </c>
      <c r="N850" s="25">
        <f t="shared" si="106"/>
        <v>4084760953</v>
      </c>
      <c r="O850" t="str">
        <f t="shared" si="107"/>
        <v>Joint</v>
      </c>
      <c r="P850" s="30">
        <f>IFERROR(VLOOKUP(A850,Loan!A564:D864,4,FALSE),0)</f>
        <v>0</v>
      </c>
      <c r="Q850" s="19">
        <f t="shared" si="108"/>
        <v>44533</v>
      </c>
      <c r="R850" t="str">
        <f t="shared" si="109"/>
        <v>Cash Withdrawal</v>
      </c>
      <c r="S850" t="str">
        <f t="shared" si="110"/>
        <v>ATM</v>
      </c>
      <c r="T850" s="23" t="e">
        <f t="shared" si="111"/>
        <v>#VALUE!</v>
      </c>
    </row>
    <row r="851" spans="1:20" x14ac:dyDescent="0.35">
      <c r="A851" s="1" t="s">
        <v>1435</v>
      </c>
      <c r="B851" s="2">
        <v>283169927</v>
      </c>
      <c r="C851" s="2">
        <v>33</v>
      </c>
      <c r="D851" s="3">
        <v>32652.75</v>
      </c>
      <c r="E851" s="32">
        <f t="shared" si="104"/>
        <v>32652</v>
      </c>
      <c r="F851" s="32"/>
      <c r="G851" s="33">
        <f t="shared" si="105"/>
        <v>0.75</v>
      </c>
      <c r="H851" s="1" t="s">
        <v>1094</v>
      </c>
      <c r="I851" s="1" t="s">
        <v>318</v>
      </c>
      <c r="J851" s="1" t="s">
        <v>14</v>
      </c>
      <c r="K851" s="31" t="s">
        <v>12653</v>
      </c>
      <c r="L851" s="18">
        <v>2872380880824</v>
      </c>
      <c r="M851" s="1" t="s">
        <v>1437</v>
      </c>
      <c r="N851" s="25">
        <f t="shared" si="106"/>
        <v>912430575</v>
      </c>
      <c r="O851" t="str">
        <f t="shared" si="107"/>
        <v>Joint</v>
      </c>
      <c r="P851" s="30">
        <f>IFERROR(VLOOKUP(A851,Loan!A492:D792,4,FALSE),0)</f>
        <v>0</v>
      </c>
      <c r="Q851" s="19">
        <f t="shared" si="108"/>
        <v>44571</v>
      </c>
      <c r="R851" t="str">
        <f t="shared" si="109"/>
        <v>Cash Withdrawal</v>
      </c>
      <c r="S851" t="str">
        <f t="shared" si="110"/>
        <v>POS</v>
      </c>
      <c r="T851" s="23" t="e">
        <f t="shared" si="111"/>
        <v>#VALUE!</v>
      </c>
    </row>
    <row r="852" spans="1:20" x14ac:dyDescent="0.35">
      <c r="A852" s="1" t="s">
        <v>4442</v>
      </c>
      <c r="B852" s="2">
        <v>283340715</v>
      </c>
      <c r="C852" s="2">
        <v>17</v>
      </c>
      <c r="D852" s="3">
        <v>38496.75</v>
      </c>
      <c r="E852" s="32">
        <f t="shared" si="104"/>
        <v>38496</v>
      </c>
      <c r="F852" s="32"/>
      <c r="G852" s="33">
        <f t="shared" si="105"/>
        <v>0.75</v>
      </c>
      <c r="H852" s="1" t="s">
        <v>1094</v>
      </c>
      <c r="I852" s="1" t="s">
        <v>370</v>
      </c>
      <c r="J852" s="1" t="s">
        <v>4084</v>
      </c>
      <c r="K852" s="31" t="s">
        <v>13636</v>
      </c>
      <c r="L852" s="18">
        <v>10941041628</v>
      </c>
      <c r="M852" s="1" t="s">
        <v>4444</v>
      </c>
      <c r="N852" s="25">
        <f t="shared" si="106"/>
        <v>724843008</v>
      </c>
      <c r="O852" t="str">
        <f t="shared" si="107"/>
        <v>Domiciliary</v>
      </c>
      <c r="P852" s="30">
        <f>IFERROR(VLOOKUP(A852,Loan!A1490:D1790,4,FALSE),0)</f>
        <v>0</v>
      </c>
      <c r="Q852" s="19">
        <f t="shared" si="108"/>
        <v>44633</v>
      </c>
      <c r="R852" t="str">
        <f t="shared" si="109"/>
        <v>Cash Withdrawal</v>
      </c>
      <c r="S852" t="str">
        <f t="shared" si="110"/>
        <v>ATM</v>
      </c>
      <c r="T852" s="23" t="e">
        <f t="shared" si="111"/>
        <v>#VALUE!</v>
      </c>
    </row>
    <row r="853" spans="1:20" x14ac:dyDescent="0.35">
      <c r="A853" s="1" t="s">
        <v>7142</v>
      </c>
      <c r="B853" s="2">
        <v>284354138</v>
      </c>
      <c r="C853" s="2">
        <v>18</v>
      </c>
      <c r="D853" s="3">
        <v>38131.5</v>
      </c>
      <c r="E853" s="32">
        <f t="shared" si="104"/>
        <v>38131</v>
      </c>
      <c r="F853" s="32"/>
      <c r="G853" s="33">
        <f t="shared" si="105"/>
        <v>0.5</v>
      </c>
      <c r="H853" s="1" t="s">
        <v>12</v>
      </c>
      <c r="I853" s="1" t="s">
        <v>2501</v>
      </c>
      <c r="J853" s="1" t="s">
        <v>4112</v>
      </c>
      <c r="K853" s="31" t="s">
        <v>14549</v>
      </c>
      <c r="L853" s="18">
        <v>39778663452192</v>
      </c>
      <c r="M853" s="1" t="s">
        <v>7144</v>
      </c>
      <c r="N853" s="25">
        <f t="shared" si="106"/>
        <v>442113945</v>
      </c>
      <c r="O853" t="str">
        <f t="shared" si="107"/>
        <v>Domiciliary</v>
      </c>
      <c r="P853" s="30">
        <f>IFERROR(VLOOKUP(A853,Loan!A2411:D2711,4,FALSE),0)</f>
        <v>0</v>
      </c>
      <c r="Q853" s="19">
        <f t="shared" si="108"/>
        <v>44247</v>
      </c>
      <c r="R853" t="str">
        <f t="shared" si="109"/>
        <v>Cash Withdrawal</v>
      </c>
      <c r="S853" t="str">
        <f t="shared" si="110"/>
        <v>ATM</v>
      </c>
      <c r="T853" s="23" t="e">
        <f t="shared" si="111"/>
        <v>#VALUE!</v>
      </c>
    </row>
    <row r="854" spans="1:20" x14ac:dyDescent="0.35">
      <c r="A854" s="1" t="s">
        <v>7178</v>
      </c>
      <c r="B854" s="2">
        <v>284644944</v>
      </c>
      <c r="C854" s="2">
        <v>38</v>
      </c>
      <c r="D854" s="3">
        <v>30826.5</v>
      </c>
      <c r="E854" s="32">
        <f t="shared" si="104"/>
        <v>30826</v>
      </c>
      <c r="F854" s="32"/>
      <c r="G854" s="33">
        <f t="shared" si="105"/>
        <v>0.5</v>
      </c>
      <c r="H854" s="1" t="s">
        <v>12</v>
      </c>
      <c r="I854" s="1" t="s">
        <v>381</v>
      </c>
      <c r="J854" s="1" t="s">
        <v>4112</v>
      </c>
      <c r="K854" s="31" t="s">
        <v>14561</v>
      </c>
      <c r="L854" s="18">
        <v>28022523692625</v>
      </c>
      <c r="M854" s="1" t="s">
        <v>7180</v>
      </c>
      <c r="N854" s="25">
        <f t="shared" si="106"/>
        <v>1748894784</v>
      </c>
      <c r="O854" t="str">
        <f t="shared" si="107"/>
        <v>Savings</v>
      </c>
      <c r="P854" s="30">
        <f>IFERROR(VLOOKUP(A854,Loan!A2423:D2723,4,FALSE),0)</f>
        <v>0</v>
      </c>
      <c r="Q854" s="19">
        <f t="shared" si="108"/>
        <v>44607</v>
      </c>
      <c r="R854" t="str">
        <f t="shared" si="109"/>
        <v>Money Transfer</v>
      </c>
      <c r="S854" t="str">
        <f t="shared" si="110"/>
        <v>ATM</v>
      </c>
      <c r="T854" s="23" t="e">
        <f t="shared" si="111"/>
        <v>#VALUE!</v>
      </c>
    </row>
    <row r="855" spans="1:20" x14ac:dyDescent="0.35">
      <c r="A855" s="1" t="s">
        <v>7992</v>
      </c>
      <c r="B855" s="2">
        <v>285245288</v>
      </c>
      <c r="C855" s="2">
        <v>18</v>
      </c>
      <c r="D855" s="3">
        <v>38131.5</v>
      </c>
      <c r="E855" s="32">
        <f t="shared" si="104"/>
        <v>38131</v>
      </c>
      <c r="F855" s="32"/>
      <c r="G855" s="33">
        <f t="shared" si="105"/>
        <v>0.5</v>
      </c>
      <c r="H855" s="1" t="s">
        <v>12</v>
      </c>
      <c r="I855" s="1" t="s">
        <v>1242</v>
      </c>
      <c r="J855" s="1" t="s">
        <v>3583</v>
      </c>
      <c r="K855" s="31" t="s">
        <v>14840</v>
      </c>
      <c r="L855" s="18">
        <v>2605565153667</v>
      </c>
      <c r="M855" s="1" t="s">
        <v>7994</v>
      </c>
      <c r="N855" s="25">
        <f t="shared" si="106"/>
        <v>1271871458</v>
      </c>
      <c r="O855" t="str">
        <f t="shared" si="107"/>
        <v>Savings</v>
      </c>
      <c r="P855" s="30">
        <f>IFERROR(VLOOKUP(A855,Loan!A2704:D3004,4,FALSE),0)</f>
        <v>0</v>
      </c>
      <c r="Q855" s="19">
        <f t="shared" si="108"/>
        <v>44243</v>
      </c>
      <c r="R855" t="str">
        <f t="shared" si="109"/>
        <v>Cash Withdrawal</v>
      </c>
      <c r="S855" t="str">
        <f t="shared" si="110"/>
        <v>Bank</v>
      </c>
      <c r="T855" s="23" t="e">
        <f t="shared" si="111"/>
        <v>#VALUE!</v>
      </c>
    </row>
    <row r="856" spans="1:20" x14ac:dyDescent="0.35">
      <c r="A856" s="1" t="s">
        <v>817</v>
      </c>
      <c r="B856" s="2">
        <v>285351921</v>
      </c>
      <c r="C856" s="2">
        <v>42</v>
      </c>
      <c r="D856" s="3">
        <v>29365.5</v>
      </c>
      <c r="E856" s="32">
        <f t="shared" si="104"/>
        <v>29365</v>
      </c>
      <c r="F856" s="32"/>
      <c r="G856" s="33">
        <f t="shared" si="105"/>
        <v>0.5</v>
      </c>
      <c r="H856" s="1" t="s">
        <v>12</v>
      </c>
      <c r="I856" s="1" t="s">
        <v>818</v>
      </c>
      <c r="J856" s="1" t="s">
        <v>14</v>
      </c>
      <c r="K856" s="31" t="s">
        <v>12465</v>
      </c>
      <c r="L856" s="18">
        <v>27603426816</v>
      </c>
      <c r="M856" s="1" t="s">
        <v>820</v>
      </c>
      <c r="N856" s="25">
        <f t="shared" si="106"/>
        <v>28916562</v>
      </c>
      <c r="O856" t="str">
        <f t="shared" si="107"/>
        <v>Domiciliary</v>
      </c>
      <c r="P856" s="30">
        <f>IFERROR(VLOOKUP(A856,Loan!A301:D601,4,FALSE),0)</f>
        <v>0</v>
      </c>
      <c r="Q856" s="19">
        <f t="shared" si="108"/>
        <v>44461</v>
      </c>
      <c r="R856" t="str">
        <f t="shared" si="109"/>
        <v>Loan Payment</v>
      </c>
      <c r="S856" t="str">
        <f t="shared" si="110"/>
        <v>AFT</v>
      </c>
      <c r="T856" s="23" t="e">
        <f t="shared" si="111"/>
        <v>#VALUE!</v>
      </c>
    </row>
    <row r="857" spans="1:20" x14ac:dyDescent="0.35">
      <c r="A857" s="1" t="s">
        <v>1485</v>
      </c>
      <c r="B857" s="2">
        <v>286598152</v>
      </c>
      <c r="C857" s="2">
        <v>60</v>
      </c>
      <c r="D857" s="3">
        <v>22791</v>
      </c>
      <c r="E857" s="32">
        <f t="shared" si="104"/>
        <v>22791</v>
      </c>
      <c r="F857" s="32"/>
      <c r="G857" s="33">
        <f t="shared" si="105"/>
        <v>0</v>
      </c>
      <c r="H857" s="1" t="s">
        <v>1094</v>
      </c>
      <c r="I857" s="1" t="s">
        <v>19</v>
      </c>
      <c r="J857" s="1" t="s">
        <v>14</v>
      </c>
      <c r="K857" s="31" t="s">
        <v>12669</v>
      </c>
      <c r="L857" s="18">
        <v>359004157407</v>
      </c>
      <c r="M857" s="1" t="s">
        <v>1487</v>
      </c>
      <c r="N857" s="25">
        <f t="shared" si="106"/>
        <v>1431760512</v>
      </c>
      <c r="O857" t="str">
        <f t="shared" si="107"/>
        <v>Domiciliary</v>
      </c>
      <c r="P857" s="30">
        <f>IFERROR(VLOOKUP(A857,Loan!A508:D808,4,FALSE),0)</f>
        <v>0</v>
      </c>
      <c r="Q857" s="19">
        <f t="shared" si="108"/>
        <v>44311</v>
      </c>
      <c r="R857" t="str">
        <f t="shared" si="109"/>
        <v>Cash Withdrawal</v>
      </c>
      <c r="S857" t="str">
        <f t="shared" si="110"/>
        <v>POS</v>
      </c>
      <c r="T857" s="23" t="e">
        <f t="shared" si="111"/>
        <v>#VALUE!</v>
      </c>
    </row>
    <row r="858" spans="1:20" x14ac:dyDescent="0.35">
      <c r="A858" s="1" t="s">
        <v>8004</v>
      </c>
      <c r="B858" s="2">
        <v>287647957</v>
      </c>
      <c r="C858" s="2">
        <v>28</v>
      </c>
      <c r="D858" s="3">
        <v>34479</v>
      </c>
      <c r="E858" s="32">
        <f t="shared" si="104"/>
        <v>34479</v>
      </c>
      <c r="F858" s="32"/>
      <c r="G858" s="33">
        <f t="shared" si="105"/>
        <v>0</v>
      </c>
      <c r="H858" s="1" t="s">
        <v>12</v>
      </c>
      <c r="I858" s="1" t="s">
        <v>370</v>
      </c>
      <c r="J858" s="1" t="s">
        <v>3583</v>
      </c>
      <c r="K858" s="31" t="s">
        <v>14844</v>
      </c>
      <c r="L858" s="18">
        <v>98664937056</v>
      </c>
      <c r="M858" s="1" t="s">
        <v>8006</v>
      </c>
      <c r="N858" s="25">
        <f t="shared" si="106"/>
        <v>3489275904</v>
      </c>
      <c r="O858" t="str">
        <f t="shared" si="107"/>
        <v>Savings</v>
      </c>
      <c r="P858" s="30">
        <f>IFERROR(VLOOKUP(A858,Loan!A2708:D3008,4,FALSE),0)</f>
        <v>0</v>
      </c>
      <c r="Q858" s="19">
        <f t="shared" si="108"/>
        <v>44376</v>
      </c>
      <c r="R858" t="str">
        <f t="shared" si="109"/>
        <v>Loan Payment</v>
      </c>
      <c r="S858" t="str">
        <f t="shared" si="110"/>
        <v>Mobile</v>
      </c>
      <c r="T858" s="23" t="e">
        <f t="shared" si="111"/>
        <v>#VALUE!</v>
      </c>
    </row>
    <row r="859" spans="1:20" x14ac:dyDescent="0.35">
      <c r="A859" s="1" t="s">
        <v>2848</v>
      </c>
      <c r="B859" s="2">
        <v>288127588</v>
      </c>
      <c r="C859" s="2">
        <v>71</v>
      </c>
      <c r="D859" s="3">
        <v>18773.25</v>
      </c>
      <c r="E859" s="32">
        <f t="shared" si="104"/>
        <v>18773</v>
      </c>
      <c r="F859" s="32"/>
      <c r="G859" s="33">
        <f t="shared" si="105"/>
        <v>0.25</v>
      </c>
      <c r="H859" s="1" t="s">
        <v>1094</v>
      </c>
      <c r="I859" s="1" t="s">
        <v>385</v>
      </c>
      <c r="J859" s="1" t="s">
        <v>2773</v>
      </c>
      <c r="K859" s="31" t="s">
        <v>13113</v>
      </c>
      <c r="L859" s="18">
        <v>9006090984</v>
      </c>
      <c r="M859" s="1" t="s">
        <v>1657</v>
      </c>
      <c r="N859" s="25">
        <f t="shared" si="106"/>
        <v>1404128544</v>
      </c>
      <c r="O859" t="str">
        <f t="shared" si="107"/>
        <v>Fixed Deposit</v>
      </c>
      <c r="P859" s="30">
        <f>IFERROR(VLOOKUP(A859,Loan!A957:D1257,4,FALSE),0)</f>
        <v>0</v>
      </c>
      <c r="Q859" s="19">
        <f t="shared" si="108"/>
        <v>44338</v>
      </c>
      <c r="R859" t="str">
        <f t="shared" si="109"/>
        <v>Loan Payment</v>
      </c>
      <c r="S859" t="str">
        <f t="shared" si="110"/>
        <v>Mobile</v>
      </c>
      <c r="T859" s="23" t="e">
        <f t="shared" si="111"/>
        <v>#VALUE!</v>
      </c>
    </row>
    <row r="860" spans="1:20" x14ac:dyDescent="0.35">
      <c r="A860" s="1" t="s">
        <v>711</v>
      </c>
      <c r="B860" s="2">
        <v>288175420</v>
      </c>
      <c r="C860" s="2">
        <v>45</v>
      </c>
      <c r="D860" s="3">
        <v>28269.75</v>
      </c>
      <c r="E860" s="32">
        <f t="shared" si="104"/>
        <v>28269</v>
      </c>
      <c r="F860" s="32"/>
      <c r="G860" s="33">
        <f t="shared" si="105"/>
        <v>0.75</v>
      </c>
      <c r="H860" s="1" t="s">
        <v>12</v>
      </c>
      <c r="I860" s="1" t="s">
        <v>483</v>
      </c>
      <c r="J860" s="1" t="s">
        <v>14</v>
      </c>
      <c r="K860" s="31" t="s">
        <v>12433</v>
      </c>
      <c r="L860" s="18">
        <v>100347544206</v>
      </c>
      <c r="M860" s="1" t="s">
        <v>713</v>
      </c>
      <c r="N860" s="25">
        <f t="shared" si="106"/>
        <v>3288100608</v>
      </c>
      <c r="O860" t="str">
        <f t="shared" si="107"/>
        <v>Savings</v>
      </c>
      <c r="P860" s="30">
        <f>IFERROR(VLOOKUP(A860,Loan!A105:D405,4,FALSE),0)</f>
        <v>942311232</v>
      </c>
      <c r="Q860" s="19">
        <f t="shared" si="108"/>
        <v>44385</v>
      </c>
      <c r="R860" t="str">
        <f t="shared" si="109"/>
        <v>Loan Payment</v>
      </c>
      <c r="S860" t="str">
        <f t="shared" si="110"/>
        <v>Mobile</v>
      </c>
      <c r="T860" s="23" t="e">
        <f t="shared" si="111"/>
        <v>#VALUE!</v>
      </c>
    </row>
    <row r="861" spans="1:20" x14ac:dyDescent="0.35">
      <c r="A861" s="1" t="s">
        <v>4280</v>
      </c>
      <c r="B861" s="2">
        <v>288258554</v>
      </c>
      <c r="C861" s="2">
        <v>82</v>
      </c>
      <c r="D861" s="3">
        <v>14755.5</v>
      </c>
      <c r="E861" s="32">
        <f t="shared" si="104"/>
        <v>14755</v>
      </c>
      <c r="F861" s="32"/>
      <c r="G861" s="33">
        <f t="shared" si="105"/>
        <v>0.5</v>
      </c>
      <c r="H861" s="1" t="s">
        <v>1094</v>
      </c>
      <c r="I861" s="1" t="s">
        <v>602</v>
      </c>
      <c r="J861" s="1" t="s">
        <v>4074</v>
      </c>
      <c r="K861" s="31" t="s">
        <v>13583</v>
      </c>
      <c r="L861" s="18">
        <v>1372434921</v>
      </c>
      <c r="M861" s="1" t="s">
        <v>4282</v>
      </c>
      <c r="N861" s="25">
        <f t="shared" si="106"/>
        <v>837355008</v>
      </c>
      <c r="O861" t="str">
        <f t="shared" si="107"/>
        <v>Savings</v>
      </c>
      <c r="P861" s="30">
        <f>IFERROR(VLOOKUP(A861,Loan!A1436:D1736,4,FALSE),0)</f>
        <v>0</v>
      </c>
      <c r="Q861" s="19">
        <f t="shared" si="108"/>
        <v>44568</v>
      </c>
      <c r="R861" t="str">
        <f t="shared" si="109"/>
        <v>Cash Withdrawal</v>
      </c>
      <c r="S861" t="str">
        <f t="shared" si="110"/>
        <v>ATM</v>
      </c>
      <c r="T861" s="23" t="e">
        <f t="shared" si="111"/>
        <v>#VALUE!</v>
      </c>
    </row>
    <row r="862" spans="1:20" x14ac:dyDescent="0.35">
      <c r="A862" s="1" t="s">
        <v>4910</v>
      </c>
      <c r="B862" s="2">
        <v>288641241</v>
      </c>
      <c r="C862" s="2">
        <v>30</v>
      </c>
      <c r="D862" s="3">
        <v>33748.5</v>
      </c>
      <c r="E862" s="32">
        <f t="shared" si="104"/>
        <v>33748</v>
      </c>
      <c r="F862" s="32"/>
      <c r="G862" s="33">
        <f t="shared" si="105"/>
        <v>0.5</v>
      </c>
      <c r="H862" s="1" t="s">
        <v>1094</v>
      </c>
      <c r="I862" s="1" t="s">
        <v>1799</v>
      </c>
      <c r="J862" s="1" t="s">
        <v>4070</v>
      </c>
      <c r="K862" s="31" t="s">
        <v>13791</v>
      </c>
      <c r="L862" s="18">
        <v>2852105621504</v>
      </c>
      <c r="M862" s="1" t="s">
        <v>4912</v>
      </c>
      <c r="N862" s="25">
        <f t="shared" si="106"/>
        <v>1357965</v>
      </c>
      <c r="O862" t="str">
        <f t="shared" si="107"/>
        <v>Savings</v>
      </c>
      <c r="P862" s="30">
        <f>IFERROR(VLOOKUP(A862,Loan!A1648:D1948,4,FALSE),0)</f>
        <v>0</v>
      </c>
      <c r="Q862" s="19">
        <f t="shared" si="108"/>
        <v>44327</v>
      </c>
      <c r="R862" t="str">
        <f t="shared" si="109"/>
        <v>Cash Withdrawal</v>
      </c>
      <c r="S862" t="str">
        <f t="shared" si="110"/>
        <v>ATM</v>
      </c>
      <c r="T862" s="23" t="e">
        <f t="shared" si="111"/>
        <v>#VALUE!</v>
      </c>
    </row>
    <row r="863" spans="1:20" x14ac:dyDescent="0.35">
      <c r="A863" s="1" t="s">
        <v>3397</v>
      </c>
      <c r="B863" s="2">
        <v>289592807</v>
      </c>
      <c r="C863" s="2">
        <v>78</v>
      </c>
      <c r="D863" s="3">
        <v>16216.5</v>
      </c>
      <c r="E863" s="32">
        <f t="shared" si="104"/>
        <v>16216</v>
      </c>
      <c r="F863" s="32"/>
      <c r="G863" s="33">
        <f t="shared" si="105"/>
        <v>0.5</v>
      </c>
      <c r="H863" s="1" t="s">
        <v>1094</v>
      </c>
      <c r="I863" s="1" t="s">
        <v>349</v>
      </c>
      <c r="J863" s="1" t="s">
        <v>3331</v>
      </c>
      <c r="K863" s="31" t="s">
        <v>13298</v>
      </c>
      <c r="L863" s="18">
        <v>270992634528</v>
      </c>
      <c r="M863" s="1" t="s">
        <v>3399</v>
      </c>
      <c r="N863" s="25">
        <f t="shared" si="106"/>
        <v>1690871749</v>
      </c>
      <c r="O863" t="str">
        <f t="shared" si="107"/>
        <v>Domiciliary</v>
      </c>
      <c r="P863" s="30">
        <f>IFERROR(VLOOKUP(A863,Loan!A1142:D1442,4,FALSE),0)</f>
        <v>0</v>
      </c>
      <c r="Q863" s="19">
        <f t="shared" si="108"/>
        <v>44593</v>
      </c>
      <c r="R863" t="str">
        <f t="shared" si="109"/>
        <v>Money Deposit</v>
      </c>
      <c r="S863" t="str">
        <f t="shared" si="110"/>
        <v>Bank</v>
      </c>
      <c r="T863" s="23" t="e">
        <f t="shared" si="111"/>
        <v>#VALUE!</v>
      </c>
    </row>
    <row r="864" spans="1:20" x14ac:dyDescent="0.35">
      <c r="A864" s="1" t="s">
        <v>6397</v>
      </c>
      <c r="B864" s="2">
        <v>290011943</v>
      </c>
      <c r="C864" s="2">
        <v>18</v>
      </c>
      <c r="D864" s="3">
        <v>38131.5</v>
      </c>
      <c r="E864" s="32">
        <f t="shared" si="104"/>
        <v>38131</v>
      </c>
      <c r="F864" s="32"/>
      <c r="G864" s="33">
        <f t="shared" si="105"/>
        <v>0.5</v>
      </c>
      <c r="H864" s="1" t="s">
        <v>12</v>
      </c>
      <c r="I864" s="1" t="s">
        <v>323</v>
      </c>
      <c r="J864" s="1" t="s">
        <v>4062</v>
      </c>
      <c r="K864" s="31" t="s">
        <v>14295</v>
      </c>
      <c r="L864" s="18">
        <v>44645078937984</v>
      </c>
      <c r="M864" s="1" t="s">
        <v>6399</v>
      </c>
      <c r="N864" s="25">
        <f t="shared" si="106"/>
        <v>3081829292</v>
      </c>
      <c r="O864" t="str">
        <f t="shared" si="107"/>
        <v>Corporate</v>
      </c>
      <c r="P864" s="30">
        <f>IFERROR(VLOOKUP(A864,Loan!A2155:D2455,4,FALSE),0)</f>
        <v>0</v>
      </c>
      <c r="Q864" s="19">
        <f t="shared" si="108"/>
        <v>44380</v>
      </c>
      <c r="R864" t="str">
        <f t="shared" si="109"/>
        <v>Loan Payment</v>
      </c>
      <c r="S864" t="str">
        <f t="shared" si="110"/>
        <v>AFT</v>
      </c>
      <c r="T864" s="23" t="e">
        <f t="shared" si="111"/>
        <v>#VALUE!</v>
      </c>
    </row>
    <row r="865" spans="1:20" x14ac:dyDescent="0.35">
      <c r="A865" s="1" t="s">
        <v>5781</v>
      </c>
      <c r="B865" s="2">
        <v>290757462</v>
      </c>
      <c r="C865" s="2">
        <v>53</v>
      </c>
      <c r="D865" s="3">
        <v>25347.75</v>
      </c>
      <c r="E865" s="32">
        <f t="shared" si="104"/>
        <v>25347</v>
      </c>
      <c r="F865" s="32"/>
      <c r="G865" s="33">
        <f t="shared" si="105"/>
        <v>0.75</v>
      </c>
      <c r="H865" s="1" t="s">
        <v>1094</v>
      </c>
      <c r="I865" s="1" t="s">
        <v>331</v>
      </c>
      <c r="J865" s="1" t="s">
        <v>4148</v>
      </c>
      <c r="K865" s="31" t="s">
        <v>14086</v>
      </c>
      <c r="L865" s="18">
        <v>277802336448</v>
      </c>
      <c r="M865" s="1" t="s">
        <v>5783</v>
      </c>
      <c r="N865" s="25">
        <f t="shared" si="106"/>
        <v>5604192</v>
      </c>
      <c r="O865" t="str">
        <f t="shared" si="107"/>
        <v>Current</v>
      </c>
      <c r="P865" s="30">
        <f>IFERROR(VLOOKUP(A865,Loan!A1945:D2245,4,FALSE),0)</f>
        <v>0</v>
      </c>
      <c r="Q865" s="19">
        <f t="shared" si="108"/>
        <v>44586</v>
      </c>
      <c r="R865" t="str">
        <f t="shared" si="109"/>
        <v>Online Payment</v>
      </c>
      <c r="S865" t="str">
        <f t="shared" si="110"/>
        <v>Internet Banking</v>
      </c>
      <c r="T865" s="23" t="e">
        <f t="shared" si="111"/>
        <v>#VALUE!</v>
      </c>
    </row>
    <row r="866" spans="1:20" x14ac:dyDescent="0.35">
      <c r="A866" s="1" t="s">
        <v>8700</v>
      </c>
      <c r="B866" s="2">
        <v>290965816</v>
      </c>
      <c r="C866" s="2">
        <v>56</v>
      </c>
      <c r="D866" s="3">
        <v>24252</v>
      </c>
      <c r="E866" s="32">
        <f t="shared" si="104"/>
        <v>24252</v>
      </c>
      <c r="F866" s="32"/>
      <c r="G866" s="33">
        <f t="shared" si="105"/>
        <v>0</v>
      </c>
      <c r="H866" s="1" t="s">
        <v>12</v>
      </c>
      <c r="I866" s="1" t="s">
        <v>1090</v>
      </c>
      <c r="J866" s="1" t="s">
        <v>3820</v>
      </c>
      <c r="K866" s="31" t="s">
        <v>15080</v>
      </c>
      <c r="L866" s="18">
        <v>2717823657132</v>
      </c>
      <c r="M866" s="1" t="s">
        <v>8702</v>
      </c>
      <c r="N866" s="25">
        <f t="shared" si="106"/>
        <v>1473178434</v>
      </c>
      <c r="O866" t="str">
        <f t="shared" si="107"/>
        <v>Domiciliary</v>
      </c>
      <c r="P866" s="30">
        <f>IFERROR(VLOOKUP(A866,Loan!A2948:D3248,4,FALSE),0)</f>
        <v>0</v>
      </c>
      <c r="Q866" s="19">
        <f t="shared" si="108"/>
        <v>44405</v>
      </c>
      <c r="R866" t="str">
        <f t="shared" si="109"/>
        <v>Money Deposit</v>
      </c>
      <c r="S866" t="str">
        <f t="shared" si="110"/>
        <v>Bank</v>
      </c>
      <c r="T866" s="23" t="e">
        <f t="shared" si="111"/>
        <v>#VALUE!</v>
      </c>
    </row>
    <row r="867" spans="1:20" x14ac:dyDescent="0.35">
      <c r="A867" s="1" t="s">
        <v>4687</v>
      </c>
      <c r="B867" s="2">
        <v>290971192</v>
      </c>
      <c r="C867" s="2">
        <v>67</v>
      </c>
      <c r="D867" s="3">
        <v>20234.25</v>
      </c>
      <c r="E867" s="32">
        <f t="shared" si="104"/>
        <v>20234</v>
      </c>
      <c r="F867" s="32"/>
      <c r="G867" s="33">
        <f t="shared" si="105"/>
        <v>0.25</v>
      </c>
      <c r="H867" s="1" t="s">
        <v>1094</v>
      </c>
      <c r="I867" s="1" t="s">
        <v>3765</v>
      </c>
      <c r="J867" s="1" t="s">
        <v>4088</v>
      </c>
      <c r="K867" s="31" t="s">
        <v>13717</v>
      </c>
      <c r="L867" s="18">
        <v>5567993112672</v>
      </c>
      <c r="M867" s="1" t="s">
        <v>4689</v>
      </c>
      <c r="N867" s="25">
        <f t="shared" si="106"/>
        <v>9791808</v>
      </c>
      <c r="O867" t="str">
        <f t="shared" si="107"/>
        <v>Current</v>
      </c>
      <c r="P867" s="30">
        <f>IFERROR(VLOOKUP(A867,Loan!A1573:D1873,4,FALSE),0)</f>
        <v>0</v>
      </c>
      <c r="Q867" s="19">
        <f t="shared" si="108"/>
        <v>44467</v>
      </c>
      <c r="R867" t="str">
        <f t="shared" si="109"/>
        <v>Checks</v>
      </c>
      <c r="S867" t="str">
        <f t="shared" si="110"/>
        <v>Informal Services</v>
      </c>
      <c r="T867" s="23" t="e">
        <f t="shared" si="111"/>
        <v>#VALUE!</v>
      </c>
    </row>
    <row r="868" spans="1:20" x14ac:dyDescent="0.35">
      <c r="A868" s="1" t="s">
        <v>577</v>
      </c>
      <c r="B868" s="2">
        <v>291037595</v>
      </c>
      <c r="C868" s="2">
        <v>20</v>
      </c>
      <c r="D868" s="3">
        <v>37401</v>
      </c>
      <c r="E868" s="32">
        <f t="shared" si="104"/>
        <v>37401</v>
      </c>
      <c r="F868" s="32"/>
      <c r="G868" s="33">
        <f t="shared" si="105"/>
        <v>0</v>
      </c>
      <c r="H868" s="1" t="s">
        <v>12</v>
      </c>
      <c r="I868" s="1" t="s">
        <v>168</v>
      </c>
      <c r="J868" s="1" t="s">
        <v>14</v>
      </c>
      <c r="K868" s="31" t="s">
        <v>12394</v>
      </c>
      <c r="L868" s="18">
        <v>4128529929699</v>
      </c>
      <c r="M868" s="1" t="s">
        <v>579</v>
      </c>
      <c r="N868" s="25">
        <f t="shared" si="106"/>
        <v>4270856535</v>
      </c>
      <c r="O868" t="str">
        <f t="shared" si="107"/>
        <v>Domiciliary</v>
      </c>
      <c r="P868" s="30">
        <f>IFERROR(VLOOKUP(A868,Loan!A234:D534,4,FALSE),0)</f>
        <v>0</v>
      </c>
      <c r="Q868" s="19">
        <f t="shared" si="108"/>
        <v>44411</v>
      </c>
      <c r="R868" t="str">
        <f t="shared" si="109"/>
        <v>Money Deposit</v>
      </c>
      <c r="S868" t="str">
        <f t="shared" si="110"/>
        <v>Bank</v>
      </c>
      <c r="T868" s="23" t="e">
        <f t="shared" si="111"/>
        <v>#VALUE!</v>
      </c>
    </row>
    <row r="869" spans="1:20" x14ac:dyDescent="0.35">
      <c r="A869" s="1" t="s">
        <v>330</v>
      </c>
      <c r="B869" s="2">
        <v>291140549</v>
      </c>
      <c r="C869" s="2">
        <v>24</v>
      </c>
      <c r="D869" s="3">
        <v>35940</v>
      </c>
      <c r="E869" s="32">
        <f t="shared" si="104"/>
        <v>35940</v>
      </c>
      <c r="F869" s="32"/>
      <c r="G869" s="33">
        <f t="shared" si="105"/>
        <v>0</v>
      </c>
      <c r="H869" s="1" t="s">
        <v>12</v>
      </c>
      <c r="I869" s="1" t="s">
        <v>331</v>
      </c>
      <c r="J869" s="1" t="s">
        <v>14</v>
      </c>
      <c r="K869" s="31" t="s">
        <v>12331</v>
      </c>
      <c r="L869" s="18">
        <v>9465058171296</v>
      </c>
      <c r="M869" s="1" t="s">
        <v>333</v>
      </c>
      <c r="N869" s="25">
        <f t="shared" si="106"/>
        <v>1251566514</v>
      </c>
      <c r="O869" t="str">
        <f t="shared" si="107"/>
        <v>Domiciliary</v>
      </c>
      <c r="P869" s="30">
        <f>IFERROR(VLOOKUP(A869,Loan!A176:D476,4,FALSE),0)</f>
        <v>0</v>
      </c>
      <c r="Q869" s="19">
        <f t="shared" si="108"/>
        <v>44271</v>
      </c>
      <c r="R869" t="str">
        <f t="shared" si="109"/>
        <v>Money Transfer</v>
      </c>
      <c r="S869" t="str">
        <f t="shared" si="110"/>
        <v>Mobile</v>
      </c>
      <c r="T869" s="23" t="e">
        <f t="shared" si="111"/>
        <v>#VALUE!</v>
      </c>
    </row>
    <row r="870" spans="1:20" x14ac:dyDescent="0.35">
      <c r="A870" s="1" t="s">
        <v>8532</v>
      </c>
      <c r="B870" s="2">
        <v>291292071</v>
      </c>
      <c r="C870" s="2">
        <v>19</v>
      </c>
      <c r="D870" s="3">
        <v>37766.25</v>
      </c>
      <c r="E870" s="32">
        <f t="shared" si="104"/>
        <v>37766</v>
      </c>
      <c r="F870" s="32"/>
      <c r="G870" s="33">
        <f t="shared" si="105"/>
        <v>0.25</v>
      </c>
      <c r="H870" s="1" t="s">
        <v>12</v>
      </c>
      <c r="I870" s="1" t="s">
        <v>1400</v>
      </c>
      <c r="J870" s="1" t="s">
        <v>2773</v>
      </c>
      <c r="K870" s="31" t="s">
        <v>15024</v>
      </c>
      <c r="L870" s="18">
        <v>1159340217984</v>
      </c>
      <c r="M870" s="1" t="s">
        <v>8534</v>
      </c>
      <c r="N870" s="25">
        <f t="shared" si="106"/>
        <v>2964410712</v>
      </c>
      <c r="O870" t="str">
        <f t="shared" si="107"/>
        <v>Fixed Deposit</v>
      </c>
      <c r="P870" s="30">
        <f>IFERROR(VLOOKUP(A870,Loan!A2891:D3191,4,FALSE),0)</f>
        <v>0</v>
      </c>
      <c r="Q870" s="19">
        <f t="shared" si="108"/>
        <v>44381</v>
      </c>
      <c r="R870" t="str">
        <f t="shared" si="109"/>
        <v>Online Payment</v>
      </c>
      <c r="S870" t="str">
        <f t="shared" si="110"/>
        <v>Mobile</v>
      </c>
      <c r="T870" s="23" t="e">
        <f t="shared" si="111"/>
        <v>#VALUE!</v>
      </c>
    </row>
    <row r="871" spans="1:20" x14ac:dyDescent="0.35">
      <c r="A871" s="1" t="s">
        <v>2274</v>
      </c>
      <c r="B871" s="2">
        <v>291593618</v>
      </c>
      <c r="C871" s="2">
        <v>39</v>
      </c>
      <c r="D871" s="3">
        <v>30461.25</v>
      </c>
      <c r="E871" s="32">
        <f t="shared" si="104"/>
        <v>30461</v>
      </c>
      <c r="F871" s="32"/>
      <c r="G871" s="33">
        <f t="shared" si="105"/>
        <v>0.25</v>
      </c>
      <c r="H871" s="1" t="s">
        <v>1094</v>
      </c>
      <c r="I871" s="1" t="s">
        <v>1721</v>
      </c>
      <c r="J871" s="1" t="s">
        <v>1964</v>
      </c>
      <c r="K871" s="31" t="s">
        <v>12925</v>
      </c>
      <c r="L871" s="18">
        <v>1319850347376</v>
      </c>
      <c r="M871" s="1" t="s">
        <v>2276</v>
      </c>
      <c r="N871" s="25">
        <f t="shared" si="106"/>
        <v>2387554125</v>
      </c>
      <c r="O871" t="str">
        <f t="shared" si="107"/>
        <v>Domiciliary</v>
      </c>
      <c r="P871" s="30">
        <f>IFERROR(VLOOKUP(A871,Loan!A765:D1065,4,FALSE),0)</f>
        <v>0</v>
      </c>
      <c r="Q871" s="19">
        <f t="shared" si="108"/>
        <v>44402</v>
      </c>
      <c r="R871" t="str">
        <f t="shared" si="109"/>
        <v>Cash Withdrawal</v>
      </c>
      <c r="S871" t="str">
        <f t="shared" si="110"/>
        <v>ATM</v>
      </c>
      <c r="T871" s="23" t="e">
        <f t="shared" si="111"/>
        <v>#VALUE!</v>
      </c>
    </row>
    <row r="872" spans="1:20" x14ac:dyDescent="0.35">
      <c r="A872" s="1" t="s">
        <v>1022</v>
      </c>
      <c r="B872" s="2">
        <v>292250743</v>
      </c>
      <c r="C872" s="2">
        <v>83</v>
      </c>
      <c r="D872" s="3">
        <v>14390.25</v>
      </c>
      <c r="E872" s="32">
        <f t="shared" si="104"/>
        <v>14390</v>
      </c>
      <c r="F872" s="32"/>
      <c r="G872" s="33">
        <f t="shared" si="105"/>
        <v>0.25</v>
      </c>
      <c r="H872" s="1" t="s">
        <v>12</v>
      </c>
      <c r="I872" s="1" t="s">
        <v>408</v>
      </c>
      <c r="J872" s="1" t="s">
        <v>14</v>
      </c>
      <c r="K872" s="31" t="s">
        <v>12524</v>
      </c>
      <c r="L872" s="18">
        <v>466170348</v>
      </c>
      <c r="M872" s="1" t="s">
        <v>1024</v>
      </c>
      <c r="N872" s="25">
        <f t="shared" si="106"/>
        <v>1385041875</v>
      </c>
      <c r="O872" t="str">
        <f t="shared" si="107"/>
        <v>Domiciliary</v>
      </c>
      <c r="P872" s="30">
        <f>IFERROR(VLOOKUP(A872,Loan!A360:D660,4,FALSE),0)</f>
        <v>0</v>
      </c>
      <c r="Q872" s="19">
        <f t="shared" si="108"/>
        <v>44346</v>
      </c>
      <c r="R872" t="str">
        <f t="shared" si="109"/>
        <v>Money Transfer</v>
      </c>
      <c r="S872" t="str">
        <f t="shared" si="110"/>
        <v>Mobile</v>
      </c>
      <c r="T872" s="23" t="e">
        <f t="shared" si="111"/>
        <v>#VALUE!</v>
      </c>
    </row>
    <row r="873" spans="1:20" x14ac:dyDescent="0.35">
      <c r="A873" s="1" t="s">
        <v>1089</v>
      </c>
      <c r="B873" s="2">
        <v>292303183</v>
      </c>
      <c r="C873" s="2">
        <v>84</v>
      </c>
      <c r="D873" s="3">
        <v>14025</v>
      </c>
      <c r="E873" s="32">
        <f t="shared" si="104"/>
        <v>14025</v>
      </c>
      <c r="F873" s="32"/>
      <c r="G873" s="33">
        <f t="shared" si="105"/>
        <v>0</v>
      </c>
      <c r="H873" s="1" t="s">
        <v>12</v>
      </c>
      <c r="I873" s="1" t="s">
        <v>1090</v>
      </c>
      <c r="J873" s="1" t="s">
        <v>14</v>
      </c>
      <c r="K873" s="31" t="s">
        <v>12545</v>
      </c>
      <c r="L873" s="18">
        <v>133514340393</v>
      </c>
      <c r="M873" s="1" t="s">
        <v>1092</v>
      </c>
      <c r="N873" s="25">
        <f t="shared" si="106"/>
        <v>187639725</v>
      </c>
      <c r="O873" t="str">
        <f t="shared" si="107"/>
        <v>Fixed Deposit</v>
      </c>
      <c r="P873" s="30">
        <f>IFERROR(VLOOKUP(A873,Loan!A381:D681,4,FALSE),0)</f>
        <v>0</v>
      </c>
      <c r="Q873" s="19">
        <f t="shared" si="108"/>
        <v>44314</v>
      </c>
      <c r="R873" t="str">
        <f t="shared" si="109"/>
        <v>Money Transfer</v>
      </c>
      <c r="S873" t="str">
        <f t="shared" si="110"/>
        <v>Internet Banking</v>
      </c>
      <c r="T873" s="23" t="e">
        <f t="shared" si="111"/>
        <v>#VALUE!</v>
      </c>
    </row>
    <row r="874" spans="1:20" x14ac:dyDescent="0.35">
      <c r="A874" s="1" t="s">
        <v>7333</v>
      </c>
      <c r="B874" s="2">
        <v>292368079</v>
      </c>
      <c r="C874" s="2">
        <v>27</v>
      </c>
      <c r="D874" s="3">
        <v>34844.25</v>
      </c>
      <c r="E874" s="32">
        <f t="shared" si="104"/>
        <v>34844</v>
      </c>
      <c r="F874" s="32"/>
      <c r="G874" s="33">
        <f t="shared" si="105"/>
        <v>0.25</v>
      </c>
      <c r="H874" s="1" t="s">
        <v>12</v>
      </c>
      <c r="I874" s="1" t="s">
        <v>1426</v>
      </c>
      <c r="J874" s="1" t="s">
        <v>4058</v>
      </c>
      <c r="K874" s="31" t="s">
        <v>14614</v>
      </c>
      <c r="L874" s="18">
        <v>10148826539124</v>
      </c>
      <c r="M874" s="1" t="s">
        <v>7335</v>
      </c>
      <c r="N874" s="25">
        <f t="shared" si="106"/>
        <v>238002975</v>
      </c>
      <c r="O874" t="str">
        <f t="shared" si="107"/>
        <v>Domiciliary</v>
      </c>
      <c r="P874" s="30">
        <f>IFERROR(VLOOKUP(A874,Loan!A2476:D2776,4,FALSE),0)</f>
        <v>0</v>
      </c>
      <c r="Q874" s="19">
        <f t="shared" si="108"/>
        <v>44582</v>
      </c>
      <c r="R874" t="str">
        <f t="shared" si="109"/>
        <v>Money Transfer</v>
      </c>
      <c r="S874" t="str">
        <f t="shared" si="110"/>
        <v>Internet Banking</v>
      </c>
      <c r="T874" s="23" t="e">
        <f t="shared" si="111"/>
        <v>#VALUE!</v>
      </c>
    </row>
    <row r="875" spans="1:20" x14ac:dyDescent="0.35">
      <c r="A875" s="1" t="s">
        <v>8466</v>
      </c>
      <c r="B875" s="2">
        <v>293249931</v>
      </c>
      <c r="C875" s="2">
        <v>21</v>
      </c>
      <c r="D875" s="3">
        <v>37035.75</v>
      </c>
      <c r="E875" s="32">
        <f t="shared" si="104"/>
        <v>37035</v>
      </c>
      <c r="F875" s="32"/>
      <c r="G875" s="33">
        <f t="shared" si="105"/>
        <v>0.75</v>
      </c>
      <c r="H875" s="1" t="s">
        <v>12</v>
      </c>
      <c r="I875" s="1" t="s">
        <v>344</v>
      </c>
      <c r="J875" s="1" t="s">
        <v>2773</v>
      </c>
      <c r="K875" s="31" t="s">
        <v>15002</v>
      </c>
      <c r="L875" s="18">
        <v>1301205279</v>
      </c>
      <c r="M875" s="1" t="s">
        <v>8468</v>
      </c>
      <c r="N875" s="25">
        <f t="shared" si="106"/>
        <v>1372501908</v>
      </c>
      <c r="O875" t="str">
        <f t="shared" si="107"/>
        <v>Current</v>
      </c>
      <c r="P875" s="30">
        <f>IFERROR(VLOOKUP(A875,Loan!A2868:D3168,4,FALSE),0)</f>
        <v>0</v>
      </c>
      <c r="Q875" s="19">
        <f t="shared" si="108"/>
        <v>44582</v>
      </c>
      <c r="R875" t="str">
        <f t="shared" si="109"/>
        <v>Money Transfer</v>
      </c>
      <c r="S875" t="str">
        <f t="shared" si="110"/>
        <v>Internet Banking</v>
      </c>
      <c r="T875" s="23" t="e">
        <f t="shared" si="111"/>
        <v>#VALUE!</v>
      </c>
    </row>
    <row r="876" spans="1:20" x14ac:dyDescent="0.35">
      <c r="A876" s="1" t="s">
        <v>6591</v>
      </c>
      <c r="B876" s="2">
        <v>293263284</v>
      </c>
      <c r="C876" s="2">
        <v>38</v>
      </c>
      <c r="D876" s="3">
        <v>30826.5</v>
      </c>
      <c r="E876" s="32">
        <f t="shared" si="104"/>
        <v>30826</v>
      </c>
      <c r="F876" s="32"/>
      <c r="G876" s="33">
        <f t="shared" si="105"/>
        <v>0.5</v>
      </c>
      <c r="H876" s="1" t="s">
        <v>12</v>
      </c>
      <c r="I876" s="1" t="s">
        <v>115</v>
      </c>
      <c r="J876" s="1" t="s">
        <v>4105</v>
      </c>
      <c r="K876" s="31" t="s">
        <v>14361</v>
      </c>
      <c r="L876" s="18">
        <v>26516006060544</v>
      </c>
      <c r="M876" s="1" t="s">
        <v>6593</v>
      </c>
      <c r="N876" s="25">
        <f t="shared" si="106"/>
        <v>924658788</v>
      </c>
      <c r="O876" t="str">
        <f t="shared" si="107"/>
        <v>Current</v>
      </c>
      <c r="P876" s="30">
        <f>IFERROR(VLOOKUP(A876,Loan!A2221:D2521,4,FALSE),0)</f>
        <v>0</v>
      </c>
      <c r="Q876" s="19">
        <f t="shared" si="108"/>
        <v>44334</v>
      </c>
      <c r="R876" t="str">
        <f t="shared" si="109"/>
        <v>Checks</v>
      </c>
      <c r="S876" t="str">
        <f t="shared" si="110"/>
        <v>Informal Services</v>
      </c>
      <c r="T876" s="23" t="e">
        <f t="shared" si="111"/>
        <v>#VALUE!</v>
      </c>
    </row>
    <row r="877" spans="1:20" x14ac:dyDescent="0.35">
      <c r="A877" s="1" t="s">
        <v>3168</v>
      </c>
      <c r="B877" s="2">
        <v>293382229</v>
      </c>
      <c r="C877" s="2">
        <v>85</v>
      </c>
      <c r="D877" s="3">
        <v>13659.75</v>
      </c>
      <c r="E877" s="32">
        <f t="shared" si="104"/>
        <v>13659</v>
      </c>
      <c r="F877" s="32"/>
      <c r="G877" s="33">
        <f t="shared" si="105"/>
        <v>0.75</v>
      </c>
      <c r="H877" s="1" t="s">
        <v>1094</v>
      </c>
      <c r="I877" s="1" t="s">
        <v>1146</v>
      </c>
      <c r="J877" s="1" t="s">
        <v>3058</v>
      </c>
      <c r="K877" s="31" t="s">
        <v>13221</v>
      </c>
      <c r="L877" s="18">
        <v>3018226680504</v>
      </c>
      <c r="M877" s="1" t="s">
        <v>3170</v>
      </c>
      <c r="N877" s="25">
        <f t="shared" si="106"/>
        <v>1815933924</v>
      </c>
      <c r="O877" t="str">
        <f t="shared" si="107"/>
        <v>Current</v>
      </c>
      <c r="P877" s="30">
        <f>IFERROR(VLOOKUP(A877,Loan!A1065:D1365,4,FALSE),0)</f>
        <v>0</v>
      </c>
      <c r="Q877" s="19">
        <f t="shared" si="108"/>
        <v>44599</v>
      </c>
      <c r="R877" t="str">
        <f t="shared" si="109"/>
        <v>Money Transfer</v>
      </c>
      <c r="S877" t="str">
        <f t="shared" si="110"/>
        <v>Mobile</v>
      </c>
      <c r="T877" s="23" t="e">
        <f t="shared" si="111"/>
        <v>#VALUE!</v>
      </c>
    </row>
    <row r="878" spans="1:20" x14ac:dyDescent="0.35">
      <c r="A878" s="1" t="s">
        <v>708</v>
      </c>
      <c r="B878" s="2">
        <v>293577198</v>
      </c>
      <c r="C878" s="2">
        <v>33</v>
      </c>
      <c r="D878" s="3">
        <v>32652.75</v>
      </c>
      <c r="E878" s="32">
        <f t="shared" si="104"/>
        <v>32652</v>
      </c>
      <c r="F878" s="32"/>
      <c r="G878" s="33">
        <f t="shared" si="105"/>
        <v>0.75</v>
      </c>
      <c r="H878" s="1" t="s">
        <v>12</v>
      </c>
      <c r="I878" s="1" t="s">
        <v>483</v>
      </c>
      <c r="J878" s="1" t="s">
        <v>14</v>
      </c>
      <c r="K878" s="31" t="s">
        <v>12432</v>
      </c>
      <c r="L878" s="18">
        <v>1109076696</v>
      </c>
      <c r="M878" s="1" t="s">
        <v>710</v>
      </c>
      <c r="N878" s="25">
        <f t="shared" si="106"/>
        <v>674407972</v>
      </c>
      <c r="O878" t="str">
        <f t="shared" si="107"/>
        <v>Current</v>
      </c>
      <c r="P878" s="30">
        <f>IFERROR(VLOOKUP(A878,Loan!A270:D570,4,FALSE),0)</f>
        <v>0</v>
      </c>
      <c r="Q878" s="19">
        <f t="shared" si="108"/>
        <v>44677</v>
      </c>
      <c r="R878" t="str">
        <f t="shared" si="109"/>
        <v>Checks</v>
      </c>
      <c r="S878" t="str">
        <f t="shared" si="110"/>
        <v>Bank</v>
      </c>
      <c r="T878" s="23" t="e">
        <f t="shared" si="111"/>
        <v>#VALUE!</v>
      </c>
    </row>
    <row r="879" spans="1:20" x14ac:dyDescent="0.35">
      <c r="A879" s="1" t="s">
        <v>3354</v>
      </c>
      <c r="B879" s="2">
        <v>293887331</v>
      </c>
      <c r="C879" s="2">
        <v>61</v>
      </c>
      <c r="D879" s="3">
        <v>22425.75</v>
      </c>
      <c r="E879" s="32">
        <f t="shared" si="104"/>
        <v>22425</v>
      </c>
      <c r="F879" s="32"/>
      <c r="G879" s="33">
        <f t="shared" si="105"/>
        <v>0.75</v>
      </c>
      <c r="H879" s="1" t="s">
        <v>1094</v>
      </c>
      <c r="I879" s="1" t="s">
        <v>1308</v>
      </c>
      <c r="J879" s="1" t="s">
        <v>3331</v>
      </c>
      <c r="K879" s="31" t="s">
        <v>13283</v>
      </c>
      <c r="L879" s="18">
        <v>4424939207424</v>
      </c>
      <c r="M879" s="1" t="s">
        <v>3356</v>
      </c>
      <c r="N879" s="25">
        <f t="shared" si="106"/>
        <v>3859969783</v>
      </c>
      <c r="O879" t="str">
        <f t="shared" si="107"/>
        <v>Current</v>
      </c>
      <c r="P879" s="30">
        <f>IFERROR(VLOOKUP(A879,Loan!A1127:D1427,4,FALSE),0)</f>
        <v>0</v>
      </c>
      <c r="Q879" s="19">
        <f t="shared" si="108"/>
        <v>44463</v>
      </c>
      <c r="R879" t="str">
        <f t="shared" si="109"/>
        <v>Money Transfer</v>
      </c>
      <c r="S879" t="str">
        <f t="shared" si="110"/>
        <v>Mobile</v>
      </c>
      <c r="T879" s="23" t="e">
        <f t="shared" si="111"/>
        <v>#VALUE!</v>
      </c>
    </row>
    <row r="880" spans="1:20" x14ac:dyDescent="0.35">
      <c r="A880" s="1" t="s">
        <v>6065</v>
      </c>
      <c r="B880" s="2">
        <v>294503809</v>
      </c>
      <c r="C880" s="2">
        <v>21</v>
      </c>
      <c r="D880" s="3">
        <v>37035.75</v>
      </c>
      <c r="E880" s="32">
        <f t="shared" si="104"/>
        <v>37035</v>
      </c>
      <c r="F880" s="32"/>
      <c r="G880" s="33">
        <f t="shared" si="105"/>
        <v>0.75</v>
      </c>
      <c r="H880" s="1" t="s">
        <v>12</v>
      </c>
      <c r="I880" s="1" t="s">
        <v>213</v>
      </c>
      <c r="J880" s="1" t="s">
        <v>4074</v>
      </c>
      <c r="K880" s="31" t="s">
        <v>14182</v>
      </c>
      <c r="L880" s="18">
        <v>5509578430233</v>
      </c>
      <c r="M880" s="1" t="s">
        <v>6067</v>
      </c>
      <c r="N880" s="25">
        <f t="shared" si="106"/>
        <v>2751226374</v>
      </c>
      <c r="O880" t="str">
        <f t="shared" si="107"/>
        <v>Corporate</v>
      </c>
      <c r="P880" s="30">
        <f>IFERROR(VLOOKUP(A880,Loan!A2042:D2342,4,FALSE),0)</f>
        <v>0</v>
      </c>
      <c r="Q880" s="19">
        <f t="shared" si="108"/>
        <v>44229</v>
      </c>
      <c r="R880" t="str">
        <f t="shared" si="109"/>
        <v>Cash Withdrawal</v>
      </c>
      <c r="S880" t="str">
        <f t="shared" si="110"/>
        <v>Bank</v>
      </c>
      <c r="T880" s="23" t="e">
        <f t="shared" si="111"/>
        <v>#VALUE!</v>
      </c>
    </row>
    <row r="881" spans="1:20" x14ac:dyDescent="0.35">
      <c r="A881" s="1" t="s">
        <v>1190</v>
      </c>
      <c r="B881" s="2">
        <v>295040717</v>
      </c>
      <c r="C881" s="2">
        <v>27</v>
      </c>
      <c r="D881" s="3">
        <v>34844.25</v>
      </c>
      <c r="E881" s="32">
        <f t="shared" si="104"/>
        <v>34844</v>
      </c>
      <c r="F881" s="32"/>
      <c r="G881" s="33">
        <f t="shared" si="105"/>
        <v>0.25</v>
      </c>
      <c r="H881" s="1" t="s">
        <v>1094</v>
      </c>
      <c r="I881" s="1" t="s">
        <v>53</v>
      </c>
      <c r="J881" s="1" t="s">
        <v>14</v>
      </c>
      <c r="K881" s="31" t="s">
        <v>12578</v>
      </c>
      <c r="L881" s="18">
        <v>12834940375984</v>
      </c>
      <c r="M881" s="1" t="s">
        <v>1192</v>
      </c>
      <c r="N881" s="25">
        <f t="shared" si="106"/>
        <v>110102322</v>
      </c>
      <c r="O881" t="str">
        <f t="shared" si="107"/>
        <v>Current</v>
      </c>
      <c r="P881" s="30">
        <f>IFERROR(VLOOKUP(A881,Loan!A414:D714,4,FALSE),0)</f>
        <v>0</v>
      </c>
      <c r="Q881" s="19">
        <f t="shared" si="108"/>
        <v>44238</v>
      </c>
      <c r="R881" t="str">
        <f t="shared" si="109"/>
        <v>Money Deposit</v>
      </c>
      <c r="S881" t="str">
        <f t="shared" si="110"/>
        <v>Bank</v>
      </c>
      <c r="T881" s="23" t="e">
        <f t="shared" si="111"/>
        <v>#VALUE!</v>
      </c>
    </row>
    <row r="882" spans="1:20" x14ac:dyDescent="0.35">
      <c r="A882" s="1" t="s">
        <v>4104</v>
      </c>
      <c r="B882" s="2">
        <v>295093225</v>
      </c>
      <c r="C882" s="2">
        <v>63</v>
      </c>
      <c r="D882" s="3">
        <v>21695.25</v>
      </c>
      <c r="E882" s="32">
        <f t="shared" si="104"/>
        <v>21695</v>
      </c>
      <c r="F882" s="32"/>
      <c r="G882" s="33">
        <f t="shared" si="105"/>
        <v>0.25</v>
      </c>
      <c r="H882" s="1" t="s">
        <v>1094</v>
      </c>
      <c r="I882" s="1" t="s">
        <v>155</v>
      </c>
      <c r="J882" s="1" t="s">
        <v>4105</v>
      </c>
      <c r="K882" s="31" t="s">
        <v>13525</v>
      </c>
      <c r="L882" s="18">
        <v>430668981747</v>
      </c>
      <c r="M882" s="1" t="s">
        <v>4107</v>
      </c>
      <c r="N882" s="25">
        <f t="shared" si="106"/>
        <v>41855328</v>
      </c>
      <c r="O882" t="str">
        <f t="shared" si="107"/>
        <v>Savings</v>
      </c>
      <c r="P882" s="30">
        <f>IFERROR(VLOOKUP(A882,Loan!A1377:D1677,4,FALSE),0)</f>
        <v>0</v>
      </c>
      <c r="Q882" s="19">
        <f t="shared" si="108"/>
        <v>44510</v>
      </c>
      <c r="R882" t="str">
        <f t="shared" si="109"/>
        <v>Online Payment</v>
      </c>
      <c r="S882" t="str">
        <f t="shared" si="110"/>
        <v>Mobile</v>
      </c>
      <c r="T882" s="23" t="e">
        <f t="shared" si="111"/>
        <v>#VALUE!</v>
      </c>
    </row>
    <row r="883" spans="1:20" x14ac:dyDescent="0.35">
      <c r="A883" s="1" t="s">
        <v>7116</v>
      </c>
      <c r="B883" s="2">
        <v>295447004</v>
      </c>
      <c r="C883" s="2">
        <v>48</v>
      </c>
      <c r="D883" s="3">
        <v>27174</v>
      </c>
      <c r="E883" s="32">
        <f t="shared" si="104"/>
        <v>27174</v>
      </c>
      <c r="F883" s="32"/>
      <c r="G883" s="33">
        <f t="shared" si="105"/>
        <v>0</v>
      </c>
      <c r="H883" s="1" t="s">
        <v>12</v>
      </c>
      <c r="I883" s="1" t="s">
        <v>147</v>
      </c>
      <c r="J883" s="1" t="s">
        <v>4105</v>
      </c>
      <c r="K883" s="31" t="s">
        <v>14540</v>
      </c>
      <c r="L883" s="18">
        <v>12780384022512</v>
      </c>
      <c r="M883" s="1" t="s">
        <v>7118</v>
      </c>
      <c r="N883" s="25">
        <f t="shared" si="106"/>
        <v>617303125</v>
      </c>
      <c r="O883" t="str">
        <f t="shared" si="107"/>
        <v>Savings</v>
      </c>
      <c r="P883" s="30">
        <f>IFERROR(VLOOKUP(A883,Loan!A2402:D2702,4,FALSE),0)</f>
        <v>0</v>
      </c>
      <c r="Q883" s="19">
        <f t="shared" si="108"/>
        <v>44669</v>
      </c>
      <c r="R883" t="str">
        <f t="shared" si="109"/>
        <v>Money Deposit</v>
      </c>
      <c r="S883" t="str">
        <f t="shared" si="110"/>
        <v>ATM</v>
      </c>
      <c r="T883" s="23" t="e">
        <f t="shared" si="111"/>
        <v>#VALUE!</v>
      </c>
    </row>
    <row r="884" spans="1:20" x14ac:dyDescent="0.35">
      <c r="A884" s="1" t="s">
        <v>1863</v>
      </c>
      <c r="B884" s="2">
        <v>295650834</v>
      </c>
      <c r="C884" s="2">
        <v>65</v>
      </c>
      <c r="D884" s="3">
        <v>20964.75</v>
      </c>
      <c r="E884" s="32">
        <f t="shared" si="104"/>
        <v>20964</v>
      </c>
      <c r="F884" s="32"/>
      <c r="G884" s="33">
        <f t="shared" si="105"/>
        <v>0.75</v>
      </c>
      <c r="H884" s="1" t="s">
        <v>1094</v>
      </c>
      <c r="I884" s="1" t="s">
        <v>947</v>
      </c>
      <c r="J884" s="1" t="s">
        <v>14</v>
      </c>
      <c r="K884" s="31" t="s">
        <v>12790</v>
      </c>
      <c r="L884" s="18">
        <v>56448530712</v>
      </c>
      <c r="M884" s="1" t="s">
        <v>1865</v>
      </c>
      <c r="N884" s="25">
        <f t="shared" si="106"/>
        <v>567075744</v>
      </c>
      <c r="O884" t="str">
        <f t="shared" si="107"/>
        <v>Domiciliary</v>
      </c>
      <c r="P884" s="30">
        <f>IFERROR(VLOOKUP(A884,Loan!A630:D930,4,FALSE),0)</f>
        <v>0</v>
      </c>
      <c r="Q884" s="19">
        <f t="shared" si="108"/>
        <v>44672</v>
      </c>
      <c r="R884" t="str">
        <f t="shared" si="109"/>
        <v>Loan Payment</v>
      </c>
      <c r="S884" t="str">
        <f t="shared" si="110"/>
        <v>ACH</v>
      </c>
      <c r="T884" s="23" t="e">
        <f t="shared" si="111"/>
        <v>#VALUE!</v>
      </c>
    </row>
    <row r="885" spans="1:20" x14ac:dyDescent="0.35">
      <c r="A885" s="1" t="s">
        <v>8656</v>
      </c>
      <c r="B885" s="2">
        <v>295682322</v>
      </c>
      <c r="C885" s="2">
        <v>18</v>
      </c>
      <c r="D885" s="3">
        <v>38131.5</v>
      </c>
      <c r="E885" s="32">
        <f t="shared" si="104"/>
        <v>38131</v>
      </c>
      <c r="F885" s="32"/>
      <c r="G885" s="33">
        <f t="shared" si="105"/>
        <v>0.5</v>
      </c>
      <c r="H885" s="1" t="s">
        <v>12</v>
      </c>
      <c r="I885" s="1" t="s">
        <v>557</v>
      </c>
      <c r="J885" s="1" t="s">
        <v>3820</v>
      </c>
      <c r="K885" s="31" t="s">
        <v>15066</v>
      </c>
      <c r="L885" s="18">
        <v>701055419904</v>
      </c>
      <c r="M885" s="1" t="s">
        <v>8658</v>
      </c>
      <c r="N885" s="25">
        <f t="shared" si="106"/>
        <v>261715038</v>
      </c>
      <c r="O885" t="str">
        <f t="shared" si="107"/>
        <v>Current</v>
      </c>
      <c r="P885" s="30">
        <f>IFERROR(VLOOKUP(A885,Loan!A2933:D3233,4,FALSE),0)</f>
        <v>0</v>
      </c>
      <c r="Q885" s="19">
        <f t="shared" si="108"/>
        <v>44317</v>
      </c>
      <c r="R885" t="str">
        <f t="shared" si="109"/>
        <v>Online Payment</v>
      </c>
      <c r="S885" t="str">
        <f t="shared" si="110"/>
        <v>Internet Banking</v>
      </c>
      <c r="T885" s="23" t="e">
        <f t="shared" si="111"/>
        <v>#VALUE!</v>
      </c>
    </row>
    <row r="886" spans="1:20" x14ac:dyDescent="0.35">
      <c r="A886" s="1" t="s">
        <v>2037</v>
      </c>
      <c r="B886" s="2">
        <v>296279071</v>
      </c>
      <c r="C886" s="2">
        <v>21</v>
      </c>
      <c r="D886" s="3">
        <v>37035.75</v>
      </c>
      <c r="E886" s="32">
        <f t="shared" si="104"/>
        <v>37035</v>
      </c>
      <c r="F886" s="32"/>
      <c r="G886" s="33">
        <f t="shared" si="105"/>
        <v>0.75</v>
      </c>
      <c r="H886" s="1" t="s">
        <v>1094</v>
      </c>
      <c r="I886" s="1" t="s">
        <v>965</v>
      </c>
      <c r="J886" s="1" t="s">
        <v>4088</v>
      </c>
      <c r="K886" s="31" t="s">
        <v>13665</v>
      </c>
      <c r="L886" s="18">
        <v>721419982416</v>
      </c>
      <c r="M886" s="1" t="s">
        <v>4531</v>
      </c>
      <c r="N886" s="25">
        <f t="shared" si="106"/>
        <v>1339621752</v>
      </c>
      <c r="O886" t="str">
        <f t="shared" si="107"/>
        <v>Domiciliary</v>
      </c>
      <c r="P886" s="30">
        <f>IFERROR(VLOOKUP(A886,Loan!A1520:D1820,4,FALSE),0)</f>
        <v>0</v>
      </c>
      <c r="Q886" s="19">
        <f t="shared" si="108"/>
        <v>44406</v>
      </c>
      <c r="R886" t="str">
        <f t="shared" si="109"/>
        <v>Cash Withdrawal</v>
      </c>
      <c r="S886" t="str">
        <f t="shared" si="110"/>
        <v>Bank</v>
      </c>
      <c r="T886" s="23" t="e">
        <f t="shared" si="111"/>
        <v>#VALUE!</v>
      </c>
    </row>
    <row r="887" spans="1:20" x14ac:dyDescent="0.35">
      <c r="A887" s="1" t="s">
        <v>5097</v>
      </c>
      <c r="B887" s="2">
        <v>296436568</v>
      </c>
      <c r="C887" s="2">
        <v>46</v>
      </c>
      <c r="D887" s="3">
        <v>27904.5</v>
      </c>
      <c r="E887" s="32">
        <f t="shared" si="104"/>
        <v>27904</v>
      </c>
      <c r="F887" s="32"/>
      <c r="G887" s="33">
        <f t="shared" si="105"/>
        <v>0.5</v>
      </c>
      <c r="H887" s="1" t="s">
        <v>12</v>
      </c>
      <c r="I887" s="1" t="s">
        <v>1426</v>
      </c>
      <c r="J887" s="1" t="s">
        <v>3331</v>
      </c>
      <c r="K887" s="31" t="s">
        <v>14892</v>
      </c>
      <c r="L887" s="18">
        <v>24639325326</v>
      </c>
      <c r="M887" s="1" t="s">
        <v>8147</v>
      </c>
      <c r="N887" s="25">
        <f t="shared" si="106"/>
        <v>2355895311</v>
      </c>
      <c r="O887" t="str">
        <f t="shared" si="107"/>
        <v>Joint</v>
      </c>
      <c r="P887" s="30">
        <f>IFERROR(VLOOKUP(A887,Loan!A2756:D3056,4,FALSE),0)</f>
        <v>0</v>
      </c>
      <c r="Q887" s="19">
        <f t="shared" si="108"/>
        <v>44342</v>
      </c>
      <c r="R887" t="str">
        <f t="shared" si="109"/>
        <v>Online Payment</v>
      </c>
      <c r="S887" t="str">
        <f t="shared" si="110"/>
        <v>Card</v>
      </c>
      <c r="T887" s="23" t="e">
        <f t="shared" si="111"/>
        <v>#VALUE!</v>
      </c>
    </row>
    <row r="888" spans="1:20" x14ac:dyDescent="0.35">
      <c r="A888" s="1" t="s">
        <v>3240</v>
      </c>
      <c r="B888" s="2">
        <v>296439878</v>
      </c>
      <c r="C888" s="2">
        <v>65</v>
      </c>
      <c r="D888" s="3">
        <v>20964.75</v>
      </c>
      <c r="E888" s="32">
        <f t="shared" si="104"/>
        <v>20964</v>
      </c>
      <c r="F888" s="32"/>
      <c r="G888" s="33">
        <f t="shared" si="105"/>
        <v>0.75</v>
      </c>
      <c r="H888" s="1" t="s">
        <v>1094</v>
      </c>
      <c r="I888" s="1" t="s">
        <v>885</v>
      </c>
      <c r="J888" s="1" t="s">
        <v>3058</v>
      </c>
      <c r="K888" s="31" t="s">
        <v>13245</v>
      </c>
      <c r="L888" s="18">
        <v>1403520008128</v>
      </c>
      <c r="M888" s="1" t="s">
        <v>3242</v>
      </c>
      <c r="N888" s="25">
        <f t="shared" si="106"/>
        <v>310190769</v>
      </c>
      <c r="O888" t="str">
        <f t="shared" si="107"/>
        <v>Domiciliary</v>
      </c>
      <c r="P888" s="30">
        <f>IFERROR(VLOOKUP(A888,Loan!A1089:D1389,4,FALSE),0)</f>
        <v>0</v>
      </c>
      <c r="Q888" s="19">
        <f t="shared" si="108"/>
        <v>44623</v>
      </c>
      <c r="R888" t="str">
        <f t="shared" si="109"/>
        <v>Checks</v>
      </c>
      <c r="S888" t="str">
        <f t="shared" si="110"/>
        <v>Bank</v>
      </c>
      <c r="T888" s="23" t="e">
        <f t="shared" si="111"/>
        <v>#VALUE!</v>
      </c>
    </row>
    <row r="889" spans="1:20" x14ac:dyDescent="0.35">
      <c r="A889" s="1" t="s">
        <v>8001</v>
      </c>
      <c r="B889" s="2">
        <v>296660773</v>
      </c>
      <c r="C889" s="2">
        <v>37</v>
      </c>
      <c r="D889" s="3">
        <v>31191.75</v>
      </c>
      <c r="E889" s="32">
        <f t="shared" si="104"/>
        <v>31191</v>
      </c>
      <c r="F889" s="32"/>
      <c r="G889" s="33">
        <f t="shared" si="105"/>
        <v>0.75</v>
      </c>
      <c r="H889" s="1" t="s">
        <v>12</v>
      </c>
      <c r="I889" s="1" t="s">
        <v>318</v>
      </c>
      <c r="J889" s="1" t="s">
        <v>3583</v>
      </c>
      <c r="K889" s="31" t="s">
        <v>14843</v>
      </c>
      <c r="L889" s="18">
        <v>214645445784</v>
      </c>
      <c r="M889" s="1" t="s">
        <v>8003</v>
      </c>
      <c r="N889" s="25">
        <f t="shared" si="106"/>
        <v>1855994511</v>
      </c>
      <c r="O889" t="str">
        <f t="shared" si="107"/>
        <v>Savings</v>
      </c>
      <c r="P889" s="30">
        <f>IFERROR(VLOOKUP(A889,Loan!A2707:D3007,4,FALSE),0)</f>
        <v>0</v>
      </c>
      <c r="Q889" s="19">
        <f t="shared" si="108"/>
        <v>44230</v>
      </c>
      <c r="R889" t="str">
        <f t="shared" si="109"/>
        <v>Checks</v>
      </c>
      <c r="S889" t="str">
        <f t="shared" si="110"/>
        <v>Informal Services</v>
      </c>
      <c r="T889" s="23" t="e">
        <f t="shared" si="111"/>
        <v>#VALUE!</v>
      </c>
    </row>
    <row r="890" spans="1:20" x14ac:dyDescent="0.35">
      <c r="A890" s="1" t="s">
        <v>451</v>
      </c>
      <c r="B890" s="2">
        <v>296925350</v>
      </c>
      <c r="C890" s="2">
        <v>51</v>
      </c>
      <c r="D890" s="3">
        <v>26078.25</v>
      </c>
      <c r="E890" s="32">
        <f t="shared" si="104"/>
        <v>26078</v>
      </c>
      <c r="F890" s="32"/>
      <c r="G890" s="33">
        <f t="shared" si="105"/>
        <v>0.25</v>
      </c>
      <c r="H890" s="1" t="s">
        <v>12</v>
      </c>
      <c r="I890" s="1" t="s">
        <v>453</v>
      </c>
      <c r="J890" s="1" t="s">
        <v>14</v>
      </c>
      <c r="K890" s="31" t="s">
        <v>12361</v>
      </c>
      <c r="L890" s="18">
        <v>383228319474</v>
      </c>
      <c r="M890" s="1" t="s">
        <v>455</v>
      </c>
      <c r="N890" s="25">
        <f t="shared" si="106"/>
        <v>1464495984</v>
      </c>
      <c r="O890" t="str">
        <f t="shared" si="107"/>
        <v>Current</v>
      </c>
      <c r="P890" s="30">
        <f>IFERROR(VLOOKUP(A890,Loan!A205:D505,4,FALSE),0)</f>
        <v>0</v>
      </c>
      <c r="Q890" s="19">
        <f t="shared" si="108"/>
        <v>44546</v>
      </c>
      <c r="R890" t="str">
        <f t="shared" si="109"/>
        <v>Money Transfer</v>
      </c>
      <c r="S890" t="str">
        <f t="shared" si="110"/>
        <v>Internet Banking</v>
      </c>
      <c r="T890" s="23" t="e">
        <f t="shared" si="111"/>
        <v>#VALUE!</v>
      </c>
    </row>
    <row r="891" spans="1:20" x14ac:dyDescent="0.35">
      <c r="A891" s="1" t="s">
        <v>2836</v>
      </c>
      <c r="B891" s="2">
        <v>296971198</v>
      </c>
      <c r="C891" s="2">
        <v>64</v>
      </c>
      <c r="D891" s="3">
        <v>21330</v>
      </c>
      <c r="E891" s="32">
        <f t="shared" si="104"/>
        <v>21330</v>
      </c>
      <c r="F891" s="32"/>
      <c r="G891" s="33">
        <f t="shared" si="105"/>
        <v>0</v>
      </c>
      <c r="H891" s="1" t="s">
        <v>1094</v>
      </c>
      <c r="I891" s="1" t="s">
        <v>130</v>
      </c>
      <c r="J891" s="1" t="s">
        <v>2773</v>
      </c>
      <c r="K891" s="31" t="s">
        <v>13109</v>
      </c>
      <c r="L891" s="18">
        <v>42400998039114</v>
      </c>
      <c r="M891" s="1" t="s">
        <v>2838</v>
      </c>
      <c r="N891" s="25">
        <f t="shared" si="106"/>
        <v>652566856</v>
      </c>
      <c r="O891" t="str">
        <f t="shared" si="107"/>
        <v>Joint</v>
      </c>
      <c r="P891" s="30">
        <f>IFERROR(VLOOKUP(A891,Loan!A953:D1253,4,FALSE),0)</f>
        <v>0</v>
      </c>
      <c r="Q891" s="19">
        <f t="shared" si="108"/>
        <v>44650</v>
      </c>
      <c r="R891" t="str">
        <f t="shared" si="109"/>
        <v>Loan Payment</v>
      </c>
      <c r="S891" t="str">
        <f t="shared" si="110"/>
        <v>AFT</v>
      </c>
      <c r="T891" s="23" t="e">
        <f t="shared" si="111"/>
        <v>#VALUE!</v>
      </c>
    </row>
    <row r="892" spans="1:20" x14ac:dyDescent="0.35">
      <c r="A892" s="1" t="s">
        <v>3051</v>
      </c>
      <c r="B892" s="2">
        <v>298078818</v>
      </c>
      <c r="C892" s="2">
        <v>52</v>
      </c>
      <c r="D892" s="3">
        <v>25713</v>
      </c>
      <c r="E892" s="32">
        <f t="shared" si="104"/>
        <v>25713</v>
      </c>
      <c r="F892" s="32"/>
      <c r="G892" s="33">
        <f t="shared" si="105"/>
        <v>0</v>
      </c>
      <c r="H892" s="1" t="s">
        <v>1094</v>
      </c>
      <c r="I892" s="1" t="s">
        <v>213</v>
      </c>
      <c r="J892" s="1" t="s">
        <v>2773</v>
      </c>
      <c r="K892" s="31" t="s">
        <v>13182</v>
      </c>
      <c r="L892" s="18">
        <v>50588475114</v>
      </c>
      <c r="M892" s="1" t="s">
        <v>3053</v>
      </c>
      <c r="N892" s="25">
        <f t="shared" si="106"/>
        <v>116733045</v>
      </c>
      <c r="O892" t="str">
        <f t="shared" si="107"/>
        <v>Domiciliary</v>
      </c>
      <c r="P892" s="30">
        <f>IFERROR(VLOOKUP(A892,Loan!A1026:D1326,4,FALSE),0)</f>
        <v>0</v>
      </c>
      <c r="Q892" s="19">
        <f t="shared" si="108"/>
        <v>44274</v>
      </c>
      <c r="R892" t="str">
        <f t="shared" si="109"/>
        <v>Cash Withdrawal</v>
      </c>
      <c r="S892" t="str">
        <f t="shared" si="110"/>
        <v>Bank</v>
      </c>
      <c r="T892" s="23" t="e">
        <f t="shared" si="111"/>
        <v>#VALUE!</v>
      </c>
    </row>
    <row r="893" spans="1:20" x14ac:dyDescent="0.35">
      <c r="A893" s="1" t="s">
        <v>5664</v>
      </c>
      <c r="B893" s="2">
        <v>298136303</v>
      </c>
      <c r="C893" s="2">
        <v>48</v>
      </c>
      <c r="D893" s="3">
        <v>27174</v>
      </c>
      <c r="E893" s="32">
        <f t="shared" si="104"/>
        <v>27174</v>
      </c>
      <c r="F893" s="32"/>
      <c r="G893" s="33">
        <f t="shared" si="105"/>
        <v>0</v>
      </c>
      <c r="H893" s="1" t="s">
        <v>1094</v>
      </c>
      <c r="I893" s="1" t="s">
        <v>130</v>
      </c>
      <c r="J893" s="1" t="s">
        <v>4054</v>
      </c>
      <c r="K893" s="31" t="s">
        <v>14047</v>
      </c>
      <c r="L893" s="18">
        <v>344614441248</v>
      </c>
      <c r="M893" s="1" t="s">
        <v>5666</v>
      </c>
      <c r="N893" s="25">
        <f t="shared" si="106"/>
        <v>12174414</v>
      </c>
      <c r="O893" t="str">
        <f t="shared" si="107"/>
        <v>Savings</v>
      </c>
      <c r="P893" s="30">
        <f>IFERROR(VLOOKUP(A893,Loan!A1906:D2206,4,FALSE),0)</f>
        <v>0</v>
      </c>
      <c r="Q893" s="19">
        <f t="shared" si="108"/>
        <v>44606</v>
      </c>
      <c r="R893" t="str">
        <f t="shared" si="109"/>
        <v>Cash Withdrawal</v>
      </c>
      <c r="S893" t="str">
        <f t="shared" si="110"/>
        <v>POS</v>
      </c>
      <c r="T893" s="23" t="e">
        <f t="shared" si="111"/>
        <v>#VALUE!</v>
      </c>
    </row>
    <row r="894" spans="1:20" x14ac:dyDescent="0.35">
      <c r="A894" s="1" t="s">
        <v>3677</v>
      </c>
      <c r="B894" s="2">
        <v>298165137</v>
      </c>
      <c r="C894" s="2">
        <v>31</v>
      </c>
      <c r="D894" s="3">
        <v>33383.25</v>
      </c>
      <c r="E894" s="32">
        <f t="shared" si="104"/>
        <v>33383</v>
      </c>
      <c r="F894" s="32"/>
      <c r="G894" s="33">
        <f t="shared" si="105"/>
        <v>0.25</v>
      </c>
      <c r="H894" s="1" t="s">
        <v>1094</v>
      </c>
      <c r="I894" s="1" t="s">
        <v>246</v>
      </c>
      <c r="J894" s="1" t="s">
        <v>3583</v>
      </c>
      <c r="K894" s="31" t="s">
        <v>13389</v>
      </c>
      <c r="L894" s="18">
        <v>614204769048</v>
      </c>
      <c r="M894" s="1" t="s">
        <v>3679</v>
      </c>
      <c r="N894" s="25">
        <f t="shared" si="106"/>
        <v>1903591872</v>
      </c>
      <c r="O894" t="str">
        <f t="shared" si="107"/>
        <v>Savings</v>
      </c>
      <c r="P894" s="30">
        <f>IFERROR(VLOOKUP(A894,Loan!A1237:D1537,4,FALSE),0)</f>
        <v>0</v>
      </c>
      <c r="Q894" s="19">
        <f t="shared" si="108"/>
        <v>44425</v>
      </c>
      <c r="R894" t="str">
        <f t="shared" si="109"/>
        <v>Money Transfer</v>
      </c>
      <c r="S894" t="str">
        <f t="shared" si="110"/>
        <v>ATM</v>
      </c>
      <c r="T894" s="23" t="e">
        <f t="shared" si="111"/>
        <v>#VALUE!</v>
      </c>
    </row>
    <row r="895" spans="1:20" x14ac:dyDescent="0.35">
      <c r="A895" s="1" t="s">
        <v>734</v>
      </c>
      <c r="B895" s="2">
        <v>298165965</v>
      </c>
      <c r="C895" s="2">
        <v>19</v>
      </c>
      <c r="D895" s="3">
        <v>37766.25</v>
      </c>
      <c r="E895" s="32">
        <f t="shared" si="104"/>
        <v>37766</v>
      </c>
      <c r="F895" s="32"/>
      <c r="G895" s="33">
        <f t="shared" si="105"/>
        <v>0.25</v>
      </c>
      <c r="H895" s="1" t="s">
        <v>12</v>
      </c>
      <c r="I895" s="1" t="s">
        <v>53</v>
      </c>
      <c r="J895" s="1" t="s">
        <v>14</v>
      </c>
      <c r="K895" s="31" t="s">
        <v>12440</v>
      </c>
      <c r="L895" s="18">
        <v>797373924336</v>
      </c>
      <c r="M895" s="1" t="s">
        <v>736</v>
      </c>
      <c r="N895" s="25">
        <f t="shared" si="106"/>
        <v>841945104</v>
      </c>
      <c r="O895" t="str">
        <f t="shared" si="107"/>
        <v>Domiciliary</v>
      </c>
      <c r="P895" s="30">
        <f>IFERROR(VLOOKUP(A895,Loan!A277:D577,4,FALSE),0)</f>
        <v>0</v>
      </c>
      <c r="Q895" s="19">
        <f t="shared" si="108"/>
        <v>44307</v>
      </c>
      <c r="R895" t="str">
        <f t="shared" si="109"/>
        <v>Loan Payment</v>
      </c>
      <c r="S895" t="str">
        <f t="shared" si="110"/>
        <v>ACH</v>
      </c>
      <c r="T895" s="23" t="e">
        <f t="shared" si="111"/>
        <v>#VALUE!</v>
      </c>
    </row>
    <row r="896" spans="1:20" x14ac:dyDescent="0.35">
      <c r="A896" s="1" t="s">
        <v>7551</v>
      </c>
      <c r="B896" s="2">
        <v>298370602</v>
      </c>
      <c r="C896" s="2">
        <v>68</v>
      </c>
      <c r="D896" s="3">
        <v>19869</v>
      </c>
      <c r="E896" s="32">
        <f t="shared" si="104"/>
        <v>19869</v>
      </c>
      <c r="F896" s="32"/>
      <c r="G896" s="33">
        <f t="shared" si="105"/>
        <v>0</v>
      </c>
      <c r="H896" s="1" t="s">
        <v>12</v>
      </c>
      <c r="I896" s="1" t="s">
        <v>1404</v>
      </c>
      <c r="J896" s="1" t="s">
        <v>4220</v>
      </c>
      <c r="K896" s="31" t="s">
        <v>14689</v>
      </c>
      <c r="L896" s="18">
        <v>608380207578</v>
      </c>
      <c r="M896" s="1" t="s">
        <v>7553</v>
      </c>
      <c r="N896" s="25">
        <f t="shared" si="106"/>
        <v>1436414592</v>
      </c>
      <c r="O896" t="str">
        <f t="shared" si="107"/>
        <v>Savings</v>
      </c>
      <c r="P896" s="30">
        <f>IFERROR(VLOOKUP(A896,Loan!A2551:D2851,4,FALSE),0)</f>
        <v>0</v>
      </c>
      <c r="Q896" s="19">
        <f t="shared" si="108"/>
        <v>44206</v>
      </c>
      <c r="R896" t="str">
        <f t="shared" si="109"/>
        <v>Money Deposit</v>
      </c>
      <c r="S896" t="str">
        <f t="shared" si="110"/>
        <v>Bank</v>
      </c>
      <c r="T896" s="23" t="e">
        <f t="shared" si="111"/>
        <v>#VALUE!</v>
      </c>
    </row>
    <row r="897" spans="1:20" x14ac:dyDescent="0.35">
      <c r="A897" s="1" t="s">
        <v>6987</v>
      </c>
      <c r="B897" s="2">
        <v>298970874</v>
      </c>
      <c r="C897" s="2">
        <v>20</v>
      </c>
      <c r="D897" s="3">
        <v>37401</v>
      </c>
      <c r="E897" s="32">
        <f t="shared" si="104"/>
        <v>37401</v>
      </c>
      <c r="F897" s="32"/>
      <c r="G897" s="33">
        <f t="shared" si="105"/>
        <v>0</v>
      </c>
      <c r="H897" s="1" t="s">
        <v>12</v>
      </c>
      <c r="I897" s="1" t="s">
        <v>1517</v>
      </c>
      <c r="J897" s="1" t="s">
        <v>4105</v>
      </c>
      <c r="K897" s="20">
        <v>0</v>
      </c>
      <c r="L897" s="6" t="s">
        <v>4798</v>
      </c>
      <c r="M897" s="1" t="s">
        <v>6988</v>
      </c>
      <c r="N897" s="25">
        <f t="shared" si="106"/>
        <v>23751045</v>
      </c>
      <c r="O897" t="str">
        <f t="shared" si="107"/>
        <v>Joint</v>
      </c>
      <c r="P897" s="30">
        <f>IFERROR(VLOOKUP(A897,Loan!A2358:D2658,4,FALSE),0)</f>
        <v>0</v>
      </c>
      <c r="Q897" s="19">
        <f t="shared" si="108"/>
        <v>44268</v>
      </c>
      <c r="R897" t="str">
        <f t="shared" si="109"/>
        <v>Cash Withdrawal</v>
      </c>
      <c r="S897" t="str">
        <f t="shared" si="110"/>
        <v>ATM</v>
      </c>
      <c r="T897" s="23" t="e">
        <f t="shared" si="111"/>
        <v>#VALUE!</v>
      </c>
    </row>
    <row r="898" spans="1:20" x14ac:dyDescent="0.35">
      <c r="A898" s="1" t="s">
        <v>317</v>
      </c>
      <c r="B898" s="2">
        <v>299454838</v>
      </c>
      <c r="C898" s="2">
        <v>76</v>
      </c>
      <c r="D898" s="3">
        <v>16947</v>
      </c>
      <c r="E898" s="32">
        <f t="shared" ref="E898:E961" si="112">INT(D898)</f>
        <v>16947</v>
      </c>
      <c r="F898" s="32"/>
      <c r="G898" s="33">
        <f t="shared" ref="G898:G961" si="113">D898-E898</f>
        <v>0</v>
      </c>
      <c r="H898" s="1" t="s">
        <v>12</v>
      </c>
      <c r="I898" s="1" t="s">
        <v>318</v>
      </c>
      <c r="J898" s="1" t="s">
        <v>14</v>
      </c>
      <c r="K898" s="31" t="s">
        <v>12328</v>
      </c>
      <c r="L898" s="18">
        <v>7191020907525</v>
      </c>
      <c r="M898" s="1" t="s">
        <v>320</v>
      </c>
      <c r="N898" s="25">
        <f t="shared" ref="N898:N961" si="114">_xlfn.XLOOKUP(A898,Customer_id,Opening_Balance, "NOT FOUND")</f>
        <v>208356327</v>
      </c>
      <c r="O898" t="str">
        <f t="shared" ref="O898:O961" si="115">_xlfn.XLOOKUP(A898,Customer_id,Account_Type, "NOT FOUND")</f>
        <v>Corporate</v>
      </c>
      <c r="P898" s="30">
        <f>IFERROR(VLOOKUP(A898,Loan!A101:D401,4,FALSE),0)</f>
        <v>3694697145</v>
      </c>
      <c r="Q898" s="19">
        <f t="shared" ref="Q898:Q961" si="116">_xlfn.XLOOKUP(B898,Account_Number,Date_of_transaction, "NOT FOUND")</f>
        <v>44408</v>
      </c>
      <c r="R898" t="str">
        <f t="shared" ref="R898:R961" si="117">_xlfn.XLOOKUP(B898,Account_Number,Transaction_type, "NOT FOUND")</f>
        <v>Money Transfer</v>
      </c>
      <c r="S898" t="str">
        <f t="shared" ref="S898:S961" si="118">_xlfn.XLOOKUP(B898,Account_Number,Transaction_Medium, "NOT FOUND")</f>
        <v>Mobile</v>
      </c>
      <c r="T898" s="23" t="e">
        <f t="shared" ref="T898:T961" si="119">L898-K898</f>
        <v>#VALUE!</v>
      </c>
    </row>
    <row r="899" spans="1:20" x14ac:dyDescent="0.35">
      <c r="A899" s="1" t="s">
        <v>5111</v>
      </c>
      <c r="B899" s="2">
        <v>299463142</v>
      </c>
      <c r="C899" s="2">
        <v>33</v>
      </c>
      <c r="D899" s="3">
        <v>32652.75</v>
      </c>
      <c r="E899" s="32">
        <f t="shared" si="112"/>
        <v>32652</v>
      </c>
      <c r="F899" s="32"/>
      <c r="G899" s="33">
        <f t="shared" si="113"/>
        <v>0.75</v>
      </c>
      <c r="H899" s="1" t="s">
        <v>1094</v>
      </c>
      <c r="I899" s="1" t="s">
        <v>13</v>
      </c>
      <c r="J899" s="1" t="s">
        <v>4112</v>
      </c>
      <c r="K899" s="31" t="s">
        <v>13860</v>
      </c>
      <c r="L899" s="18">
        <v>15056569900944</v>
      </c>
      <c r="M899" s="1" t="s">
        <v>5113</v>
      </c>
      <c r="N899" s="25">
        <f t="shared" si="114"/>
        <v>88541193</v>
      </c>
      <c r="O899" t="str">
        <f t="shared" si="115"/>
        <v>Domiciliary</v>
      </c>
      <c r="P899" s="30">
        <f>IFERROR(VLOOKUP(A899,Loan!A1717:D2017,4,FALSE),0)</f>
        <v>0</v>
      </c>
      <c r="Q899" s="19">
        <f t="shared" si="116"/>
        <v>44362</v>
      </c>
      <c r="R899" t="str">
        <f t="shared" si="117"/>
        <v>Money Deposit</v>
      </c>
      <c r="S899" t="str">
        <f t="shared" si="118"/>
        <v>Bank</v>
      </c>
      <c r="T899" s="23" t="e">
        <f t="shared" si="119"/>
        <v>#VALUE!</v>
      </c>
    </row>
    <row r="900" spans="1:20" x14ac:dyDescent="0.35">
      <c r="A900" s="1" t="s">
        <v>7385</v>
      </c>
      <c r="B900" s="2">
        <v>299668063</v>
      </c>
      <c r="C900" s="2">
        <v>45</v>
      </c>
      <c r="D900" s="3">
        <v>28269.75</v>
      </c>
      <c r="E900" s="32">
        <f t="shared" si="112"/>
        <v>28269</v>
      </c>
      <c r="F900" s="32"/>
      <c r="G900" s="33">
        <f t="shared" si="113"/>
        <v>0.75</v>
      </c>
      <c r="H900" s="1" t="s">
        <v>12</v>
      </c>
      <c r="I900" s="1" t="s">
        <v>323</v>
      </c>
      <c r="J900" s="1" t="s">
        <v>4058</v>
      </c>
      <c r="K900" s="31" t="s">
        <v>14632</v>
      </c>
      <c r="L900" s="18">
        <v>334736914176</v>
      </c>
      <c r="M900" s="1" t="s">
        <v>7387</v>
      </c>
      <c r="N900" s="25">
        <f t="shared" si="114"/>
        <v>5679744</v>
      </c>
      <c r="O900" t="str">
        <f t="shared" si="115"/>
        <v>Domiciliary</v>
      </c>
      <c r="P900" s="30">
        <f>IFERROR(VLOOKUP(A900,Loan!A2494:D2794,4,FALSE),0)</f>
        <v>0</v>
      </c>
      <c r="Q900" s="19">
        <f t="shared" si="116"/>
        <v>44604</v>
      </c>
      <c r="R900" t="str">
        <f t="shared" si="117"/>
        <v>Money Deposit</v>
      </c>
      <c r="S900" t="str">
        <f t="shared" si="118"/>
        <v>ATM</v>
      </c>
      <c r="T900" s="23" t="e">
        <f t="shared" si="119"/>
        <v>#VALUE!</v>
      </c>
    </row>
    <row r="901" spans="1:20" x14ac:dyDescent="0.35">
      <c r="A901" s="1" t="s">
        <v>1066</v>
      </c>
      <c r="B901" s="2">
        <v>300286413</v>
      </c>
      <c r="C901" s="2">
        <v>32</v>
      </c>
      <c r="D901" s="3">
        <v>33018</v>
      </c>
      <c r="E901" s="32">
        <f t="shared" si="112"/>
        <v>33018</v>
      </c>
      <c r="F901" s="32"/>
      <c r="G901" s="33">
        <f t="shared" si="113"/>
        <v>0</v>
      </c>
      <c r="H901" s="1" t="s">
        <v>12</v>
      </c>
      <c r="I901" s="1" t="s">
        <v>208</v>
      </c>
      <c r="J901" s="1" t="s">
        <v>14</v>
      </c>
      <c r="K901" s="31" t="s">
        <v>12538</v>
      </c>
      <c r="L901" s="18">
        <v>2460372154625</v>
      </c>
      <c r="M901" s="1" t="s">
        <v>1068</v>
      </c>
      <c r="N901" s="25">
        <f t="shared" si="114"/>
        <v>2978504116</v>
      </c>
      <c r="O901" t="str">
        <f t="shared" si="115"/>
        <v>Domiciliary</v>
      </c>
      <c r="P901" s="30">
        <f>IFERROR(VLOOKUP(A901,Loan!A374:D674,4,FALSE),0)</f>
        <v>0</v>
      </c>
      <c r="Q901" s="19">
        <f t="shared" si="116"/>
        <v>44633</v>
      </c>
      <c r="R901" t="str">
        <f t="shared" si="117"/>
        <v>Money Transfer</v>
      </c>
      <c r="S901" t="str">
        <f t="shared" si="118"/>
        <v>Mobile</v>
      </c>
      <c r="T901" s="23" t="e">
        <f t="shared" si="119"/>
        <v>#VALUE!</v>
      </c>
    </row>
    <row r="902" spans="1:20" x14ac:dyDescent="0.35">
      <c r="A902" s="1" t="s">
        <v>4333</v>
      </c>
      <c r="B902" s="2">
        <v>300474366</v>
      </c>
      <c r="C902" s="2">
        <v>74</v>
      </c>
      <c r="D902" s="3">
        <v>17677.5</v>
      </c>
      <c r="E902" s="32">
        <f t="shared" si="112"/>
        <v>17677</v>
      </c>
      <c r="F902" s="32"/>
      <c r="G902" s="33">
        <f t="shared" si="113"/>
        <v>0.5</v>
      </c>
      <c r="H902" s="1" t="s">
        <v>1094</v>
      </c>
      <c r="I902" s="1" t="s">
        <v>168</v>
      </c>
      <c r="J902" s="1" t="s">
        <v>4058</v>
      </c>
      <c r="K902" s="31" t="s">
        <v>13600</v>
      </c>
      <c r="L902" s="18">
        <v>567053363016</v>
      </c>
      <c r="M902" s="1" t="s">
        <v>4335</v>
      </c>
      <c r="N902" s="25">
        <f t="shared" si="114"/>
        <v>621829923</v>
      </c>
      <c r="O902" t="str">
        <f t="shared" si="115"/>
        <v>Savings</v>
      </c>
      <c r="P902" s="30">
        <f>IFERROR(VLOOKUP(A902,Loan!A1454:D1754,4,FALSE),0)</f>
        <v>0</v>
      </c>
      <c r="Q902" s="19">
        <f t="shared" si="116"/>
        <v>44417</v>
      </c>
      <c r="R902" t="str">
        <f t="shared" si="117"/>
        <v>Loan Payment</v>
      </c>
      <c r="S902" t="str">
        <f t="shared" si="118"/>
        <v>ACH</v>
      </c>
      <c r="T902" s="23" t="e">
        <f t="shared" si="119"/>
        <v>#VALUE!</v>
      </c>
    </row>
    <row r="903" spans="1:20" x14ac:dyDescent="0.35">
      <c r="A903" s="1" t="s">
        <v>3798</v>
      </c>
      <c r="B903" s="2">
        <v>300585242</v>
      </c>
      <c r="C903" s="2">
        <v>77</v>
      </c>
      <c r="D903" s="3">
        <v>16581.75</v>
      </c>
      <c r="E903" s="32">
        <f t="shared" si="112"/>
        <v>16581</v>
      </c>
      <c r="F903" s="32"/>
      <c r="G903" s="33">
        <f t="shared" si="113"/>
        <v>0.75</v>
      </c>
      <c r="H903" s="1" t="s">
        <v>1094</v>
      </c>
      <c r="I903" s="1" t="s">
        <v>260</v>
      </c>
      <c r="J903" s="1" t="s">
        <v>3583</v>
      </c>
      <c r="K903" s="31" t="s">
        <v>13429</v>
      </c>
      <c r="L903" s="18">
        <v>124074999048</v>
      </c>
      <c r="M903" s="1" t="s">
        <v>3800</v>
      </c>
      <c r="N903" s="25">
        <f t="shared" si="114"/>
        <v>718982433</v>
      </c>
      <c r="O903" t="str">
        <f t="shared" si="115"/>
        <v>Current</v>
      </c>
      <c r="P903" s="30">
        <f>IFERROR(VLOOKUP(A903,Loan!A1277:D1577,4,FALSE),0)</f>
        <v>0</v>
      </c>
      <c r="Q903" s="19">
        <f t="shared" si="116"/>
        <v>44273</v>
      </c>
      <c r="R903" t="str">
        <f t="shared" si="117"/>
        <v>Money Transfer</v>
      </c>
      <c r="S903" t="str">
        <f t="shared" si="118"/>
        <v>Mobile</v>
      </c>
      <c r="T903" s="23" t="e">
        <f t="shared" si="119"/>
        <v>#VALUE!</v>
      </c>
    </row>
    <row r="904" spans="1:20" x14ac:dyDescent="0.35">
      <c r="A904" s="1" t="s">
        <v>5947</v>
      </c>
      <c r="B904" s="2">
        <v>300722977</v>
      </c>
      <c r="C904" s="2">
        <v>77</v>
      </c>
      <c r="D904" s="3">
        <v>16581.75</v>
      </c>
      <c r="E904" s="32">
        <f t="shared" si="112"/>
        <v>16581</v>
      </c>
      <c r="F904" s="32"/>
      <c r="G904" s="33">
        <f t="shared" si="113"/>
        <v>0.75</v>
      </c>
      <c r="H904" s="1" t="s">
        <v>12</v>
      </c>
      <c r="I904" s="1" t="s">
        <v>370</v>
      </c>
      <c r="J904" s="1" t="s">
        <v>4112</v>
      </c>
      <c r="K904" s="31" t="s">
        <v>14141</v>
      </c>
      <c r="L904" s="18">
        <v>123838950312</v>
      </c>
      <c r="M904" s="1" t="s">
        <v>5949</v>
      </c>
      <c r="N904" s="25">
        <f t="shared" si="114"/>
        <v>1365173264</v>
      </c>
      <c r="O904" t="str">
        <f t="shared" si="115"/>
        <v>Fixed Deposit</v>
      </c>
      <c r="P904" s="30">
        <f>IFERROR(VLOOKUP(A904,Loan!A2001:D2301,4,FALSE),0)</f>
        <v>0</v>
      </c>
      <c r="Q904" s="19">
        <f t="shared" si="116"/>
        <v>44332</v>
      </c>
      <c r="R904" t="str">
        <f t="shared" si="117"/>
        <v>Online Payment</v>
      </c>
      <c r="S904" t="str">
        <f t="shared" si="118"/>
        <v>Internet Banking</v>
      </c>
      <c r="T904" s="23" t="e">
        <f t="shared" si="119"/>
        <v>#VALUE!</v>
      </c>
    </row>
    <row r="905" spans="1:20" x14ac:dyDescent="0.35">
      <c r="A905" s="1" t="s">
        <v>3656</v>
      </c>
      <c r="B905" s="2">
        <v>300991991</v>
      </c>
      <c r="C905" s="2">
        <v>74</v>
      </c>
      <c r="D905" s="3">
        <v>17677.5</v>
      </c>
      <c r="E905" s="32">
        <f t="shared" si="112"/>
        <v>17677</v>
      </c>
      <c r="F905" s="32"/>
      <c r="G905" s="33">
        <f t="shared" si="113"/>
        <v>0.5</v>
      </c>
      <c r="H905" s="1" t="s">
        <v>1094</v>
      </c>
      <c r="I905" s="1" t="s">
        <v>1721</v>
      </c>
      <c r="J905" s="1" t="s">
        <v>3583</v>
      </c>
      <c r="K905" s="31" t="s">
        <v>13382</v>
      </c>
      <c r="L905" s="18">
        <v>296335611</v>
      </c>
      <c r="M905" s="1" t="s">
        <v>3658</v>
      </c>
      <c r="N905" s="25">
        <f t="shared" si="114"/>
        <v>746075112</v>
      </c>
      <c r="O905" t="str">
        <f t="shared" si="115"/>
        <v>Domiciliary</v>
      </c>
      <c r="P905" s="30">
        <f>IFERROR(VLOOKUP(A905,Loan!A1230:D1530,4,FALSE),0)</f>
        <v>0</v>
      </c>
      <c r="Q905" s="19">
        <f t="shared" si="116"/>
        <v>44553</v>
      </c>
      <c r="R905" t="str">
        <f t="shared" si="117"/>
        <v>Money Transfer</v>
      </c>
      <c r="S905" t="str">
        <f t="shared" si="118"/>
        <v>Internet Banking</v>
      </c>
      <c r="T905" s="23" t="e">
        <f t="shared" si="119"/>
        <v>#VALUE!</v>
      </c>
    </row>
    <row r="906" spans="1:20" x14ac:dyDescent="0.35">
      <c r="A906" s="1" t="s">
        <v>1449</v>
      </c>
      <c r="B906" s="2">
        <v>301382196</v>
      </c>
      <c r="C906" s="2">
        <v>50</v>
      </c>
      <c r="D906" s="3">
        <v>26443.5</v>
      </c>
      <c r="E906" s="32">
        <f t="shared" si="112"/>
        <v>26443</v>
      </c>
      <c r="F906" s="32"/>
      <c r="G906" s="33">
        <f t="shared" si="113"/>
        <v>0.5</v>
      </c>
      <c r="H906" s="1" t="s">
        <v>1094</v>
      </c>
      <c r="I906" s="1" t="s">
        <v>1450</v>
      </c>
      <c r="J906" s="1" t="s">
        <v>14</v>
      </c>
      <c r="K906" s="31" t="s">
        <v>12658</v>
      </c>
      <c r="L906" s="18">
        <v>3706200888768</v>
      </c>
      <c r="M906" s="1" t="s">
        <v>1452</v>
      </c>
      <c r="N906" s="25">
        <f t="shared" si="114"/>
        <v>828470272</v>
      </c>
      <c r="O906" t="str">
        <f t="shared" si="115"/>
        <v>Corporate</v>
      </c>
      <c r="P906" s="30">
        <f>IFERROR(VLOOKUP(A906,Loan!A497:D797,4,FALSE),0)</f>
        <v>0</v>
      </c>
      <c r="Q906" s="19">
        <f t="shared" si="116"/>
        <v>44626</v>
      </c>
      <c r="R906" t="str">
        <f t="shared" si="117"/>
        <v>Checks</v>
      </c>
      <c r="S906" t="str">
        <f t="shared" si="118"/>
        <v>Informal Services</v>
      </c>
      <c r="T906" s="23" t="e">
        <f t="shared" si="119"/>
        <v>#VALUE!</v>
      </c>
    </row>
    <row r="907" spans="1:20" x14ac:dyDescent="0.35">
      <c r="A907" s="1" t="s">
        <v>1210</v>
      </c>
      <c r="B907" s="2">
        <v>301533948</v>
      </c>
      <c r="C907" s="2">
        <v>57</v>
      </c>
      <c r="D907" s="3">
        <v>23886.75</v>
      </c>
      <c r="E907" s="32">
        <f t="shared" si="112"/>
        <v>23886</v>
      </c>
      <c r="F907" s="32"/>
      <c r="G907" s="33">
        <f t="shared" si="113"/>
        <v>0.75</v>
      </c>
      <c r="H907" s="1" t="s">
        <v>1094</v>
      </c>
      <c r="I907" s="1" t="s">
        <v>251</v>
      </c>
      <c r="J907" s="1" t="s">
        <v>14</v>
      </c>
      <c r="K907" s="31" t="s">
        <v>12584</v>
      </c>
      <c r="L907" s="18">
        <v>248111923206</v>
      </c>
      <c r="M907" s="1" t="s">
        <v>1212</v>
      </c>
      <c r="N907" s="25">
        <f t="shared" si="114"/>
        <v>3178953364</v>
      </c>
      <c r="O907" t="str">
        <f t="shared" si="115"/>
        <v>Domiciliary</v>
      </c>
      <c r="P907" s="30">
        <f>IFERROR(VLOOKUP(A907,Loan!A420:D720,4,FALSE),0)</f>
        <v>0</v>
      </c>
      <c r="Q907" s="19">
        <f t="shared" si="116"/>
        <v>44306</v>
      </c>
      <c r="R907" t="str">
        <f t="shared" si="117"/>
        <v>Loan Payment</v>
      </c>
      <c r="S907" t="str">
        <f t="shared" si="118"/>
        <v>ACH</v>
      </c>
      <c r="T907" s="23" t="e">
        <f t="shared" si="119"/>
        <v>#VALUE!</v>
      </c>
    </row>
    <row r="908" spans="1:20" x14ac:dyDescent="0.35">
      <c r="A908" s="1" t="s">
        <v>7736</v>
      </c>
      <c r="B908" s="2">
        <v>301691876</v>
      </c>
      <c r="C908" s="2">
        <v>45</v>
      </c>
      <c r="D908" s="3">
        <v>28269.75</v>
      </c>
      <c r="E908" s="32">
        <f t="shared" si="112"/>
        <v>28269</v>
      </c>
      <c r="F908" s="32"/>
      <c r="G908" s="33">
        <f t="shared" si="113"/>
        <v>0.75</v>
      </c>
      <c r="H908" s="1" t="s">
        <v>12</v>
      </c>
      <c r="I908" s="1" t="s">
        <v>509</v>
      </c>
      <c r="J908" s="1" t="s">
        <v>3058</v>
      </c>
      <c r="K908" s="31" t="s">
        <v>14752</v>
      </c>
      <c r="L908" s="18">
        <v>84089393011008</v>
      </c>
      <c r="M908" s="1" t="s">
        <v>7738</v>
      </c>
      <c r="N908" s="25">
        <f t="shared" si="114"/>
        <v>898353405</v>
      </c>
      <c r="O908" t="str">
        <f t="shared" si="115"/>
        <v>Domiciliary</v>
      </c>
      <c r="P908" s="30">
        <f>IFERROR(VLOOKUP(A908,Loan!A2615:D2915,4,FALSE),0)</f>
        <v>0</v>
      </c>
      <c r="Q908" s="19">
        <f t="shared" si="116"/>
        <v>44200</v>
      </c>
      <c r="R908" t="str">
        <f t="shared" si="117"/>
        <v>Money Transfer</v>
      </c>
      <c r="S908" t="str">
        <f t="shared" si="118"/>
        <v>Mobile</v>
      </c>
      <c r="T908" s="23" t="e">
        <f t="shared" si="119"/>
        <v>#VALUE!</v>
      </c>
    </row>
    <row r="909" spans="1:20" x14ac:dyDescent="0.35">
      <c r="A909" s="1" t="s">
        <v>8490</v>
      </c>
      <c r="B909" s="2">
        <v>301759028</v>
      </c>
      <c r="C909" s="2">
        <v>76</v>
      </c>
      <c r="D909" s="3">
        <v>16947</v>
      </c>
      <c r="E909" s="32">
        <f t="shared" si="112"/>
        <v>16947</v>
      </c>
      <c r="F909" s="32"/>
      <c r="G909" s="33">
        <f t="shared" si="113"/>
        <v>0</v>
      </c>
      <c r="H909" s="1" t="s">
        <v>12</v>
      </c>
      <c r="I909" s="1" t="s">
        <v>514</v>
      </c>
      <c r="J909" s="1" t="s">
        <v>2773</v>
      </c>
      <c r="K909" s="31" t="s">
        <v>15010</v>
      </c>
      <c r="L909" s="18">
        <v>6414475748616</v>
      </c>
      <c r="M909" s="1" t="s">
        <v>8492</v>
      </c>
      <c r="N909" s="25">
        <f t="shared" si="114"/>
        <v>112495635</v>
      </c>
      <c r="O909" t="str">
        <f t="shared" si="115"/>
        <v>Corporate</v>
      </c>
      <c r="P909" s="30">
        <f>IFERROR(VLOOKUP(A909,Loan!A2876:D3176,4,FALSE),0)</f>
        <v>0</v>
      </c>
      <c r="Q909" s="19">
        <f t="shared" si="116"/>
        <v>44594</v>
      </c>
      <c r="R909" t="str">
        <f t="shared" si="117"/>
        <v>Money Deposit</v>
      </c>
      <c r="S909" t="str">
        <f t="shared" si="118"/>
        <v>Bank</v>
      </c>
      <c r="T909" s="23" t="e">
        <f t="shared" si="119"/>
        <v>#VALUE!</v>
      </c>
    </row>
    <row r="910" spans="1:20" x14ac:dyDescent="0.35">
      <c r="A910" s="1" t="s">
        <v>3644</v>
      </c>
      <c r="B910" s="2">
        <v>301903886</v>
      </c>
      <c r="C910" s="2">
        <v>75</v>
      </c>
      <c r="D910" s="3">
        <v>17312.25</v>
      </c>
      <c r="E910" s="32">
        <f t="shared" si="112"/>
        <v>17312</v>
      </c>
      <c r="F910" s="32"/>
      <c r="G910" s="33">
        <f t="shared" si="113"/>
        <v>0.25</v>
      </c>
      <c r="H910" s="1" t="s">
        <v>1094</v>
      </c>
      <c r="I910" s="1" t="s">
        <v>893</v>
      </c>
      <c r="J910" s="1" t="s">
        <v>3583</v>
      </c>
      <c r="K910" s="31" t="s">
        <v>13378</v>
      </c>
      <c r="L910" s="18">
        <v>282233895237</v>
      </c>
      <c r="M910" s="1" t="s">
        <v>3646</v>
      </c>
      <c r="N910" s="25">
        <f t="shared" si="114"/>
        <v>1639750827</v>
      </c>
      <c r="O910" t="str">
        <f t="shared" si="115"/>
        <v>Fixed Deposit</v>
      </c>
      <c r="P910" s="30">
        <f>IFERROR(VLOOKUP(A910,Loan!A1226:D1526,4,FALSE),0)</f>
        <v>0</v>
      </c>
      <c r="Q910" s="19">
        <f t="shared" si="116"/>
        <v>44512</v>
      </c>
      <c r="R910" t="str">
        <f t="shared" si="117"/>
        <v>Money Deposit</v>
      </c>
      <c r="S910" t="str">
        <f t="shared" si="118"/>
        <v>Bank</v>
      </c>
      <c r="T910" s="23" t="e">
        <f t="shared" si="119"/>
        <v>#VALUE!</v>
      </c>
    </row>
    <row r="911" spans="1:20" x14ac:dyDescent="0.35">
      <c r="A911" s="1" t="s">
        <v>3348</v>
      </c>
      <c r="B911" s="2">
        <v>302136341</v>
      </c>
      <c r="C911" s="2">
        <v>65</v>
      </c>
      <c r="D911" s="3">
        <v>20964.75</v>
      </c>
      <c r="E911" s="32">
        <f t="shared" si="112"/>
        <v>20964</v>
      </c>
      <c r="F911" s="32"/>
      <c r="G911" s="33">
        <f t="shared" si="113"/>
        <v>0.75</v>
      </c>
      <c r="H911" s="1" t="s">
        <v>1094</v>
      </c>
      <c r="I911" s="1" t="s">
        <v>699</v>
      </c>
      <c r="J911" s="1" t="s">
        <v>3331</v>
      </c>
      <c r="K911" s="31" t="s">
        <v>13281</v>
      </c>
      <c r="L911" s="18">
        <v>32217503641176</v>
      </c>
      <c r="M911" s="1" t="s">
        <v>3350</v>
      </c>
      <c r="N911" s="25">
        <f t="shared" si="114"/>
        <v>939280951</v>
      </c>
      <c r="O911" t="str">
        <f t="shared" si="115"/>
        <v>Joint</v>
      </c>
      <c r="P911" s="30">
        <f>IFERROR(VLOOKUP(A911,Loan!A1125:D1425,4,FALSE),0)</f>
        <v>0</v>
      </c>
      <c r="Q911" s="19">
        <f t="shared" si="116"/>
        <v>44322</v>
      </c>
      <c r="R911" t="str">
        <f t="shared" si="117"/>
        <v>Loan Payment</v>
      </c>
      <c r="S911" t="str">
        <f t="shared" si="118"/>
        <v>AFT</v>
      </c>
      <c r="T911" s="23" t="e">
        <f t="shared" si="119"/>
        <v>#VALUE!</v>
      </c>
    </row>
    <row r="912" spans="1:20" x14ac:dyDescent="0.35">
      <c r="A912" s="1" t="s">
        <v>2782</v>
      </c>
      <c r="B912" s="2">
        <v>302636014</v>
      </c>
      <c r="C912" s="2">
        <v>66</v>
      </c>
      <c r="D912" s="3">
        <v>20599.5</v>
      </c>
      <c r="E912" s="32">
        <f t="shared" si="112"/>
        <v>20599</v>
      </c>
      <c r="F912" s="32"/>
      <c r="G912" s="33">
        <f t="shared" si="113"/>
        <v>0.5</v>
      </c>
      <c r="H912" s="1" t="s">
        <v>1094</v>
      </c>
      <c r="I912" s="1" t="s">
        <v>264</v>
      </c>
      <c r="J912" s="1" t="s">
        <v>2773</v>
      </c>
      <c r="K912" s="31" t="s">
        <v>13091</v>
      </c>
      <c r="L912" s="18">
        <v>223391322</v>
      </c>
      <c r="M912" s="1" t="s">
        <v>2784</v>
      </c>
      <c r="N912" s="25">
        <f t="shared" si="114"/>
        <v>2540499255</v>
      </c>
      <c r="O912" t="str">
        <f t="shared" si="115"/>
        <v>Savings</v>
      </c>
      <c r="P912" s="30">
        <f>IFERROR(VLOOKUP(A912,Loan!A935:D1235,4,FALSE),0)</f>
        <v>0</v>
      </c>
      <c r="Q912" s="19">
        <f t="shared" si="116"/>
        <v>44379</v>
      </c>
      <c r="R912" t="str">
        <f t="shared" si="117"/>
        <v>Cash Withdrawal</v>
      </c>
      <c r="S912" t="str">
        <f t="shared" si="118"/>
        <v>POS</v>
      </c>
      <c r="T912" s="23" t="e">
        <f t="shared" si="119"/>
        <v>#VALUE!</v>
      </c>
    </row>
    <row r="913" spans="1:20" x14ac:dyDescent="0.35">
      <c r="A913" s="1" t="s">
        <v>5513</v>
      </c>
      <c r="B913" s="2">
        <v>302762352</v>
      </c>
      <c r="C913" s="2">
        <v>31</v>
      </c>
      <c r="D913" s="3">
        <v>33383.25</v>
      </c>
      <c r="E913" s="32">
        <f t="shared" si="112"/>
        <v>33383</v>
      </c>
      <c r="F913" s="32"/>
      <c r="G913" s="33">
        <f t="shared" si="113"/>
        <v>0.25</v>
      </c>
      <c r="H913" s="1" t="s">
        <v>1094</v>
      </c>
      <c r="I913" s="1" t="s">
        <v>463</v>
      </c>
      <c r="J913" s="1" t="s">
        <v>4105</v>
      </c>
      <c r="K913" s="31" t="s">
        <v>13997</v>
      </c>
      <c r="L913" s="18">
        <v>2880600835112</v>
      </c>
      <c r="M913" s="1" t="s">
        <v>2555</v>
      </c>
      <c r="N913" s="25">
        <f t="shared" si="114"/>
        <v>2116641072</v>
      </c>
      <c r="O913" t="str">
        <f t="shared" si="115"/>
        <v>Domiciliary</v>
      </c>
      <c r="P913" s="30">
        <f>IFERROR(VLOOKUP(A913,Loan!A1855:D2155,4,FALSE),0)</f>
        <v>0</v>
      </c>
      <c r="Q913" s="19">
        <f t="shared" si="116"/>
        <v>44339</v>
      </c>
      <c r="R913" t="str">
        <f t="shared" si="117"/>
        <v>Cash Withdrawal</v>
      </c>
      <c r="S913" t="str">
        <f t="shared" si="118"/>
        <v>ATM</v>
      </c>
      <c r="T913" s="23" t="e">
        <f t="shared" si="119"/>
        <v>#VALUE!</v>
      </c>
    </row>
    <row r="914" spans="1:20" x14ac:dyDescent="0.35">
      <c r="A914" s="1" t="s">
        <v>6618</v>
      </c>
      <c r="B914" s="2">
        <v>302995517</v>
      </c>
      <c r="C914" s="2">
        <v>75</v>
      </c>
      <c r="D914" s="3">
        <v>17312.25</v>
      </c>
      <c r="E914" s="32">
        <f t="shared" si="112"/>
        <v>17312</v>
      </c>
      <c r="F914" s="32"/>
      <c r="G914" s="33">
        <f t="shared" si="113"/>
        <v>0.25</v>
      </c>
      <c r="H914" s="1" t="s">
        <v>12</v>
      </c>
      <c r="I914" s="1" t="s">
        <v>1469</v>
      </c>
      <c r="J914" s="1" t="s">
        <v>4062</v>
      </c>
      <c r="K914" s="31" t="s">
        <v>14370</v>
      </c>
      <c r="L914" s="18">
        <v>4692096669056</v>
      </c>
      <c r="M914" s="1" t="s">
        <v>6620</v>
      </c>
      <c r="N914" s="25">
        <f t="shared" si="114"/>
        <v>2428086928</v>
      </c>
      <c r="O914" t="str">
        <f t="shared" si="115"/>
        <v>Savings</v>
      </c>
      <c r="P914" s="30">
        <f>IFERROR(VLOOKUP(A914,Loan!A2230:D2530,4,FALSE),0)</f>
        <v>0</v>
      </c>
      <c r="Q914" s="19">
        <f t="shared" si="116"/>
        <v>44221</v>
      </c>
      <c r="R914" t="str">
        <f t="shared" si="117"/>
        <v>Money Transfer</v>
      </c>
      <c r="S914" t="str">
        <f t="shared" si="118"/>
        <v>Mobile</v>
      </c>
      <c r="T914" s="23" t="e">
        <f t="shared" si="119"/>
        <v>#VALUE!</v>
      </c>
    </row>
    <row r="915" spans="1:20" x14ac:dyDescent="0.35">
      <c r="A915" s="1" t="s">
        <v>6612</v>
      </c>
      <c r="B915" s="2">
        <v>303021938</v>
      </c>
      <c r="C915" s="2">
        <v>47</v>
      </c>
      <c r="D915" s="3">
        <v>27539.25</v>
      </c>
      <c r="E915" s="32">
        <f t="shared" si="112"/>
        <v>27539</v>
      </c>
      <c r="F915" s="32"/>
      <c r="G915" s="33">
        <f t="shared" si="113"/>
        <v>0.25</v>
      </c>
      <c r="H915" s="1" t="s">
        <v>12</v>
      </c>
      <c r="I915" s="1" t="s">
        <v>181</v>
      </c>
      <c r="J915" s="1" t="s">
        <v>4070</v>
      </c>
      <c r="K915" s="31" t="s">
        <v>14368</v>
      </c>
      <c r="L915" s="18">
        <v>1107343590808</v>
      </c>
      <c r="M915" s="1" t="s">
        <v>6614</v>
      </c>
      <c r="N915" s="25">
        <f t="shared" si="114"/>
        <v>5388264</v>
      </c>
      <c r="O915" t="str">
        <f t="shared" si="115"/>
        <v>Domiciliary</v>
      </c>
      <c r="P915" s="30">
        <f>IFERROR(VLOOKUP(A915,Loan!A2228:D2528,4,FALSE),0)</f>
        <v>0</v>
      </c>
      <c r="Q915" s="19">
        <f t="shared" si="116"/>
        <v>44359</v>
      </c>
      <c r="R915" t="str">
        <f t="shared" si="117"/>
        <v>Money Deposit</v>
      </c>
      <c r="S915" t="str">
        <f t="shared" si="118"/>
        <v>Bank</v>
      </c>
      <c r="T915" s="23" t="e">
        <f t="shared" si="119"/>
        <v>#VALUE!</v>
      </c>
    </row>
    <row r="916" spans="1:20" x14ac:dyDescent="0.35">
      <c r="A916" s="1" t="s">
        <v>7125</v>
      </c>
      <c r="B916" s="2">
        <v>303261455</v>
      </c>
      <c r="C916" s="2">
        <v>39</v>
      </c>
      <c r="D916" s="3">
        <v>30461.25</v>
      </c>
      <c r="E916" s="32">
        <f t="shared" si="112"/>
        <v>30461</v>
      </c>
      <c r="F916" s="32"/>
      <c r="G916" s="33">
        <f t="shared" si="113"/>
        <v>0.25</v>
      </c>
      <c r="H916" s="1" t="s">
        <v>12</v>
      </c>
      <c r="I916" s="1" t="s">
        <v>1695</v>
      </c>
      <c r="J916" s="1" t="s">
        <v>4119</v>
      </c>
      <c r="K916" s="31" t="s">
        <v>14543</v>
      </c>
      <c r="L916" s="18">
        <v>32633245319688</v>
      </c>
      <c r="M916" s="1" t="s">
        <v>7127</v>
      </c>
      <c r="N916" s="25">
        <f t="shared" si="114"/>
        <v>597486105</v>
      </c>
      <c r="O916" t="str">
        <f t="shared" si="115"/>
        <v>Current</v>
      </c>
      <c r="P916" s="30">
        <f>IFERROR(VLOOKUP(A916,Loan!A2405:D2705,4,FALSE),0)</f>
        <v>0</v>
      </c>
      <c r="Q916" s="19">
        <f t="shared" si="116"/>
        <v>44383</v>
      </c>
      <c r="R916" t="str">
        <f t="shared" si="117"/>
        <v>Checks</v>
      </c>
      <c r="S916" t="str">
        <f t="shared" si="118"/>
        <v>Informal Services</v>
      </c>
      <c r="T916" s="23" t="e">
        <f t="shared" si="119"/>
        <v>#VALUE!</v>
      </c>
    </row>
    <row r="917" spans="1:20" x14ac:dyDescent="0.35">
      <c r="A917" s="1" t="s">
        <v>5483</v>
      </c>
      <c r="B917" s="2">
        <v>303452116</v>
      </c>
      <c r="C917" s="2">
        <v>72</v>
      </c>
      <c r="D917" s="3">
        <v>18408</v>
      </c>
      <c r="E917" s="32">
        <f t="shared" si="112"/>
        <v>18408</v>
      </c>
      <c r="F917" s="32"/>
      <c r="G917" s="33">
        <f t="shared" si="113"/>
        <v>0</v>
      </c>
      <c r="H917" s="1" t="s">
        <v>1094</v>
      </c>
      <c r="I917" s="1" t="s">
        <v>185</v>
      </c>
      <c r="J917" s="1" t="s">
        <v>4066</v>
      </c>
      <c r="K917" s="31" t="s">
        <v>13987</v>
      </c>
      <c r="L917" s="18">
        <v>852982570944</v>
      </c>
      <c r="M917" s="1" t="s">
        <v>5485</v>
      </c>
      <c r="N917" s="25">
        <f t="shared" si="114"/>
        <v>337314816</v>
      </c>
      <c r="O917" t="str">
        <f t="shared" si="115"/>
        <v>Current</v>
      </c>
      <c r="P917" s="30">
        <f>IFERROR(VLOOKUP(A917,Loan!A1845:D2145,4,FALSE),0)</f>
        <v>0</v>
      </c>
      <c r="Q917" s="19">
        <f t="shared" si="116"/>
        <v>44209</v>
      </c>
      <c r="R917" t="str">
        <f t="shared" si="117"/>
        <v>Online Payment</v>
      </c>
      <c r="S917" t="str">
        <f t="shared" si="118"/>
        <v>Card</v>
      </c>
      <c r="T917" s="23" t="e">
        <f t="shared" si="119"/>
        <v>#VALUE!</v>
      </c>
    </row>
    <row r="918" spans="1:20" x14ac:dyDescent="0.35">
      <c r="A918" s="1" t="s">
        <v>9101</v>
      </c>
      <c r="B918" s="2">
        <v>304071750</v>
      </c>
      <c r="C918" s="2">
        <v>61</v>
      </c>
      <c r="D918" s="7">
        <v>36713.75</v>
      </c>
      <c r="E918" s="19">
        <f t="shared" si="112"/>
        <v>36713</v>
      </c>
      <c r="G918" s="34">
        <f t="shared" si="113"/>
        <v>0.75</v>
      </c>
      <c r="H918" s="1" t="str">
        <f ca="1">CHOOSE(RANDBETWEEN(1, 2), "Male","Female")</f>
        <v>Male</v>
      </c>
      <c r="I918" s="1" t="str">
        <f ca="1">CHOOSE(RANDBETWEEN(1, 5), "Farmer","Tailor","Student","Professor","Welder")</f>
        <v>Welder</v>
      </c>
      <c r="J918" s="1" t="str">
        <f ca="1">CHOOSE(RANDBETWEEN(1, 22), "Kano","Kwara","Imo","Lagos","Adamawa","Delta","Sokoto","Oyo","Osun","Abia","Cross River","Kaduna","Plateau","River","Abuja","Kogi","Edo","Anambra","Bayelsa","Benue","Ogun","Enugu")</f>
        <v>Cross River</v>
      </c>
      <c r="K918" s="20" t="s">
        <v>15216</v>
      </c>
      <c r="L918" s="6">
        <v>401667095714434</v>
      </c>
      <c r="M918" t="s">
        <v>9103</v>
      </c>
      <c r="N918" s="25">
        <f t="shared" si="114"/>
        <v>16255904</v>
      </c>
      <c r="O918" t="str">
        <f t="shared" si="115"/>
        <v>Domiciliary</v>
      </c>
      <c r="P918" s="30">
        <f>IFERROR(VLOOKUP(A918,Loan!A3085:D3385,4,FALSE),0)</f>
        <v>0</v>
      </c>
      <c r="Q918" s="19">
        <f t="shared" si="116"/>
        <v>44452</v>
      </c>
      <c r="R918" t="str">
        <f t="shared" si="117"/>
        <v>Money Transfer</v>
      </c>
      <c r="S918" t="str">
        <f t="shared" si="118"/>
        <v>Mobile</v>
      </c>
      <c r="T918" s="23" t="e">
        <f t="shared" si="119"/>
        <v>#VALUE!</v>
      </c>
    </row>
    <row r="919" spans="1:20" x14ac:dyDescent="0.35">
      <c r="A919" s="1" t="s">
        <v>3564</v>
      </c>
      <c r="B919" s="2">
        <v>304491419</v>
      </c>
      <c r="C919" s="2">
        <v>23</v>
      </c>
      <c r="D919" s="3">
        <v>36305.25</v>
      </c>
      <c r="E919" s="32">
        <f t="shared" si="112"/>
        <v>36305</v>
      </c>
      <c r="F919" s="32"/>
      <c r="G919" s="33">
        <f t="shared" si="113"/>
        <v>0.25</v>
      </c>
      <c r="H919" s="1" t="s">
        <v>1094</v>
      </c>
      <c r="I919" s="1" t="s">
        <v>24</v>
      </c>
      <c r="J919" s="1" t="s">
        <v>3331</v>
      </c>
      <c r="K919" s="31" t="s">
        <v>13352</v>
      </c>
      <c r="L919" s="18">
        <v>15481614737232</v>
      </c>
      <c r="M919" s="1" t="s">
        <v>3566</v>
      </c>
      <c r="N919" s="25">
        <f t="shared" si="114"/>
        <v>1070856</v>
      </c>
      <c r="O919" t="str">
        <f t="shared" si="115"/>
        <v>Joint</v>
      </c>
      <c r="P919" s="30">
        <f>IFERROR(VLOOKUP(A919,Loan!A1199:D1499,4,FALSE),0)</f>
        <v>0</v>
      </c>
      <c r="Q919" s="19">
        <f t="shared" si="116"/>
        <v>44424</v>
      </c>
      <c r="R919" t="str">
        <f t="shared" si="117"/>
        <v>Money Transfer</v>
      </c>
      <c r="S919" t="str">
        <f t="shared" si="118"/>
        <v>Bank</v>
      </c>
      <c r="T919" s="23" t="e">
        <f t="shared" si="119"/>
        <v>#VALUE!</v>
      </c>
    </row>
    <row r="920" spans="1:20" x14ac:dyDescent="0.35">
      <c r="A920" s="1" t="s">
        <v>7092</v>
      </c>
      <c r="B920" s="2">
        <v>304859900</v>
      </c>
      <c r="C920" s="2">
        <v>67</v>
      </c>
      <c r="D920" s="3">
        <v>20234.25</v>
      </c>
      <c r="E920" s="32">
        <f t="shared" si="112"/>
        <v>20234</v>
      </c>
      <c r="F920" s="32"/>
      <c r="G920" s="33">
        <f t="shared" si="113"/>
        <v>0.25</v>
      </c>
      <c r="H920" s="1" t="s">
        <v>12</v>
      </c>
      <c r="I920" s="1" t="s">
        <v>610</v>
      </c>
      <c r="J920" s="1" t="s">
        <v>4074</v>
      </c>
      <c r="K920" s="31" t="s">
        <v>14532</v>
      </c>
      <c r="L920" s="18">
        <v>140172670638</v>
      </c>
      <c r="M920" s="1" t="s">
        <v>7094</v>
      </c>
      <c r="N920" s="25">
        <f t="shared" si="114"/>
        <v>2609924044</v>
      </c>
      <c r="O920" t="str">
        <f t="shared" si="115"/>
        <v>Current</v>
      </c>
      <c r="P920" s="30">
        <f>IFERROR(VLOOKUP(A920,Loan!A2394:D2694,4,FALSE),0)</f>
        <v>0</v>
      </c>
      <c r="Q920" s="19">
        <f t="shared" si="116"/>
        <v>44273</v>
      </c>
      <c r="R920" t="str">
        <f t="shared" si="117"/>
        <v>Money Transfer</v>
      </c>
      <c r="S920" t="str">
        <f t="shared" si="118"/>
        <v>Mobile</v>
      </c>
      <c r="T920" s="23" t="e">
        <f t="shared" si="119"/>
        <v>#VALUE!</v>
      </c>
    </row>
    <row r="921" spans="1:20" x14ac:dyDescent="0.35">
      <c r="A921" s="1" t="s">
        <v>4850</v>
      </c>
      <c r="B921" s="2">
        <v>305148262</v>
      </c>
      <c r="C921" s="2">
        <v>71</v>
      </c>
      <c r="D921" s="3">
        <v>18773.25</v>
      </c>
      <c r="E921" s="32">
        <f t="shared" si="112"/>
        <v>18773</v>
      </c>
      <c r="F921" s="32"/>
      <c r="G921" s="33">
        <f t="shared" si="113"/>
        <v>0.25</v>
      </c>
      <c r="H921" s="1" t="s">
        <v>1094</v>
      </c>
      <c r="I921" s="1" t="s">
        <v>885</v>
      </c>
      <c r="J921" s="1" t="s">
        <v>4074</v>
      </c>
      <c r="K921" s="31" t="s">
        <v>13771</v>
      </c>
      <c r="L921" s="18">
        <v>5138239323294</v>
      </c>
      <c r="M921" s="1" t="s">
        <v>4852</v>
      </c>
      <c r="N921" s="25">
        <f t="shared" si="114"/>
        <v>14779479</v>
      </c>
      <c r="O921" t="str">
        <f t="shared" si="115"/>
        <v>Domiciliary</v>
      </c>
      <c r="P921" s="30">
        <f>IFERROR(VLOOKUP(A921,Loan!A1628:D1928,4,FALSE),0)</f>
        <v>0</v>
      </c>
      <c r="Q921" s="19">
        <f t="shared" si="116"/>
        <v>44324</v>
      </c>
      <c r="R921" t="str">
        <f t="shared" si="117"/>
        <v>Checks</v>
      </c>
      <c r="S921" t="str">
        <f t="shared" si="118"/>
        <v>Informal Services</v>
      </c>
      <c r="T921" s="23" t="e">
        <f t="shared" si="119"/>
        <v>#VALUE!</v>
      </c>
    </row>
    <row r="922" spans="1:20" x14ac:dyDescent="0.35">
      <c r="A922" s="1" t="s">
        <v>6360</v>
      </c>
      <c r="B922" s="2">
        <v>305303485</v>
      </c>
      <c r="C922" s="2">
        <v>61</v>
      </c>
      <c r="D922" s="3">
        <v>22425.75</v>
      </c>
      <c r="E922" s="32">
        <f t="shared" si="112"/>
        <v>22425</v>
      </c>
      <c r="F922" s="32"/>
      <c r="G922" s="33">
        <f t="shared" si="113"/>
        <v>0.75</v>
      </c>
      <c r="H922" s="1" t="s">
        <v>12</v>
      </c>
      <c r="I922" s="1" t="s">
        <v>829</v>
      </c>
      <c r="J922" s="1" t="s">
        <v>4062</v>
      </c>
      <c r="K922" s="31" t="s">
        <v>14282</v>
      </c>
      <c r="L922" s="18">
        <v>8263485554688</v>
      </c>
      <c r="M922" s="1" t="s">
        <v>6362</v>
      </c>
      <c r="N922" s="25">
        <f t="shared" si="114"/>
        <v>3510008128</v>
      </c>
      <c r="O922" t="str">
        <f t="shared" si="115"/>
        <v>Joint</v>
      </c>
      <c r="P922" s="30">
        <f>IFERROR(VLOOKUP(A922,Loan!A2142:D2442,4,FALSE),0)</f>
        <v>0</v>
      </c>
      <c r="Q922" s="19">
        <f t="shared" si="116"/>
        <v>44370</v>
      </c>
      <c r="R922" t="str">
        <f t="shared" si="117"/>
        <v>Money Deposit</v>
      </c>
      <c r="S922" t="str">
        <f t="shared" si="118"/>
        <v>Bank</v>
      </c>
      <c r="T922" s="23" t="e">
        <f t="shared" si="119"/>
        <v>#VALUE!</v>
      </c>
    </row>
    <row r="923" spans="1:20" x14ac:dyDescent="0.35">
      <c r="A923" s="1" t="s">
        <v>1475</v>
      </c>
      <c r="B923" s="2">
        <v>305329337</v>
      </c>
      <c r="C923" s="2">
        <v>85</v>
      </c>
      <c r="D923" s="3">
        <v>13659.75</v>
      </c>
      <c r="E923" s="32">
        <f t="shared" si="112"/>
        <v>13659</v>
      </c>
      <c r="F923" s="32"/>
      <c r="G923" s="33">
        <f t="shared" si="113"/>
        <v>0.75</v>
      </c>
      <c r="H923" s="1" t="s">
        <v>1094</v>
      </c>
      <c r="I923" s="1" t="s">
        <v>310</v>
      </c>
      <c r="J923" s="1" t="s">
        <v>14</v>
      </c>
      <c r="K923" s="31" t="s">
        <v>12666</v>
      </c>
      <c r="L923" s="18">
        <v>1021963048704</v>
      </c>
      <c r="M923" s="1" t="s">
        <v>1477</v>
      </c>
      <c r="N923" s="25">
        <f t="shared" si="114"/>
        <v>1144306944</v>
      </c>
      <c r="O923" t="str">
        <f t="shared" si="115"/>
        <v>Current</v>
      </c>
      <c r="P923" s="30">
        <f>IFERROR(VLOOKUP(A923,Loan!A505:D805,4,FALSE),0)</f>
        <v>0</v>
      </c>
      <c r="Q923" s="19">
        <f t="shared" si="116"/>
        <v>44271</v>
      </c>
      <c r="R923" t="str">
        <f t="shared" si="117"/>
        <v>Money Transfer</v>
      </c>
      <c r="S923" t="str">
        <f t="shared" si="118"/>
        <v>Bank</v>
      </c>
      <c r="T923" s="23" t="e">
        <f t="shared" si="119"/>
        <v>#VALUE!</v>
      </c>
    </row>
    <row r="924" spans="1:20" x14ac:dyDescent="0.35">
      <c r="A924" s="1" t="s">
        <v>1920</v>
      </c>
      <c r="B924" s="2">
        <v>305594163</v>
      </c>
      <c r="C924" s="2">
        <v>34</v>
      </c>
      <c r="D924" s="3">
        <v>32287.5</v>
      </c>
      <c r="E924" s="32">
        <f t="shared" si="112"/>
        <v>32287</v>
      </c>
      <c r="F924" s="32"/>
      <c r="G924" s="33">
        <f t="shared" si="113"/>
        <v>0.5</v>
      </c>
      <c r="H924" s="1" t="s">
        <v>1094</v>
      </c>
      <c r="I924" s="1" t="s">
        <v>955</v>
      </c>
      <c r="J924" s="1" t="s">
        <v>14</v>
      </c>
      <c r="K924" s="31" t="s">
        <v>12809</v>
      </c>
      <c r="L924" s="18">
        <v>271999843074</v>
      </c>
      <c r="M924" s="1" t="s">
        <v>1922</v>
      </c>
      <c r="N924" s="25">
        <f t="shared" si="114"/>
        <v>4320102798</v>
      </c>
      <c r="O924" t="str">
        <f t="shared" si="115"/>
        <v>Domiciliary</v>
      </c>
      <c r="P924" s="30">
        <f>IFERROR(VLOOKUP(A924,Loan!A649:D949,4,FALSE),0)</f>
        <v>0</v>
      </c>
      <c r="Q924" s="19">
        <f t="shared" si="116"/>
        <v>44458</v>
      </c>
      <c r="R924" t="str">
        <f t="shared" si="117"/>
        <v>Checks</v>
      </c>
      <c r="S924" t="str">
        <f t="shared" si="118"/>
        <v>Informal Services</v>
      </c>
      <c r="T924" s="23" t="e">
        <f t="shared" si="119"/>
        <v>#VALUE!</v>
      </c>
    </row>
    <row r="925" spans="1:20" x14ac:dyDescent="0.35">
      <c r="A925" s="1" t="s">
        <v>9045</v>
      </c>
      <c r="B925" s="2">
        <v>305720354</v>
      </c>
      <c r="C925" s="2">
        <v>65</v>
      </c>
      <c r="D925" s="7">
        <v>38054.25</v>
      </c>
      <c r="E925" s="19">
        <f t="shared" si="112"/>
        <v>38054</v>
      </c>
      <c r="G925" s="34">
        <f t="shared" si="113"/>
        <v>0.25</v>
      </c>
      <c r="H925" s="1" t="str">
        <f ca="1">CHOOSE(RANDBETWEEN(1, 2), "Male","Female")</f>
        <v>Male</v>
      </c>
      <c r="I925" s="1" t="str">
        <f ca="1">CHOOSE(RANDBETWEEN(1, 5), "Farmer","Tailor","Student","Professor","Welder")</f>
        <v>Professor</v>
      </c>
      <c r="J925" s="1" t="str">
        <f ca="1">CHOOSE(RANDBETWEEN(1, 22), "Kano","Kwara","Imo","Lagos","Adamawa","Delta","Sokoto","Oyo","Osun","Abia","Cross River","Kaduna","Plateau","River","Abuja","Kogi","Edo","Anambra","Bayelsa","Benue","Ogun","Enugu")</f>
        <v>Kano</v>
      </c>
      <c r="K925" s="20" t="s">
        <v>15197</v>
      </c>
      <c r="L925" s="6">
        <v>531122915367481</v>
      </c>
      <c r="M925" t="s">
        <v>9047</v>
      </c>
      <c r="N925" s="25">
        <f t="shared" si="114"/>
        <v>1393580304</v>
      </c>
      <c r="O925" t="str">
        <f t="shared" si="115"/>
        <v>Joint</v>
      </c>
      <c r="P925" s="30">
        <f>IFERROR(VLOOKUP(A925,Loan!A3066:D3366,4,FALSE),0)</f>
        <v>0</v>
      </c>
      <c r="Q925" s="19">
        <f t="shared" si="116"/>
        <v>44588</v>
      </c>
      <c r="R925" t="str">
        <f t="shared" si="117"/>
        <v>Cash Withdrawal</v>
      </c>
      <c r="S925" t="str">
        <f t="shared" si="118"/>
        <v>ATM</v>
      </c>
      <c r="T925" s="23" t="e">
        <f t="shared" si="119"/>
        <v>#VALUE!</v>
      </c>
    </row>
    <row r="926" spans="1:20" x14ac:dyDescent="0.35">
      <c r="A926" s="1" t="s">
        <v>8519</v>
      </c>
      <c r="B926" s="2">
        <v>306241973</v>
      </c>
      <c r="C926" s="2">
        <v>78</v>
      </c>
      <c r="D926" s="3">
        <v>16216.5</v>
      </c>
      <c r="E926" s="32">
        <f t="shared" si="112"/>
        <v>16216</v>
      </c>
      <c r="F926" s="32"/>
      <c r="G926" s="33">
        <f t="shared" si="113"/>
        <v>0.5</v>
      </c>
      <c r="H926" s="1" t="s">
        <v>12</v>
      </c>
      <c r="I926" s="1" t="s">
        <v>106</v>
      </c>
      <c r="J926" s="1" t="s">
        <v>2773</v>
      </c>
      <c r="K926" s="31" t="s">
        <v>15020</v>
      </c>
      <c r="L926" s="18">
        <v>15147835414272</v>
      </c>
      <c r="M926" s="1" t="s">
        <v>8521</v>
      </c>
      <c r="N926" s="25">
        <f t="shared" si="114"/>
        <v>4912948222</v>
      </c>
      <c r="O926" t="str">
        <f t="shared" si="115"/>
        <v>Savings</v>
      </c>
      <c r="P926" s="30">
        <f>IFERROR(VLOOKUP(A926,Loan!A2886:D3186,4,FALSE),0)</f>
        <v>0</v>
      </c>
      <c r="Q926" s="19">
        <f t="shared" si="116"/>
        <v>44569</v>
      </c>
      <c r="R926" t="str">
        <f t="shared" si="117"/>
        <v>Online Payment</v>
      </c>
      <c r="S926" t="str">
        <f t="shared" si="118"/>
        <v>Internet Banking</v>
      </c>
      <c r="T926" s="23" t="e">
        <f t="shared" si="119"/>
        <v>#VALUE!</v>
      </c>
    </row>
    <row r="927" spans="1:20" x14ac:dyDescent="0.35">
      <c r="A927" s="1" t="s">
        <v>4985</v>
      </c>
      <c r="B927" s="2">
        <v>306579731</v>
      </c>
      <c r="C927" s="2">
        <v>20</v>
      </c>
      <c r="D927" s="3">
        <v>37401</v>
      </c>
      <c r="E927" s="32">
        <f t="shared" si="112"/>
        <v>37401</v>
      </c>
      <c r="F927" s="32"/>
      <c r="G927" s="33">
        <f t="shared" si="113"/>
        <v>0</v>
      </c>
      <c r="H927" s="1" t="s">
        <v>1094</v>
      </c>
      <c r="I927" s="1" t="s">
        <v>965</v>
      </c>
      <c r="J927" s="1" t="s">
        <v>4070</v>
      </c>
      <c r="K927" s="31" t="s">
        <v>13817</v>
      </c>
      <c r="L927" s="18">
        <v>553485542038</v>
      </c>
      <c r="M927" s="1" t="s">
        <v>4987</v>
      </c>
      <c r="N927" s="25">
        <f t="shared" si="114"/>
        <v>22153536</v>
      </c>
      <c r="O927" t="str">
        <f t="shared" si="115"/>
        <v>Domiciliary</v>
      </c>
      <c r="P927" s="30">
        <f>IFERROR(VLOOKUP(A927,Loan!A1674:D1974,4,FALSE),0)</f>
        <v>0</v>
      </c>
      <c r="Q927" s="19">
        <f t="shared" si="116"/>
        <v>44218</v>
      </c>
      <c r="R927" t="str">
        <f t="shared" si="117"/>
        <v>Cash Withdrawal</v>
      </c>
      <c r="S927" t="str">
        <f t="shared" si="118"/>
        <v>ATM</v>
      </c>
      <c r="T927" s="23" t="e">
        <f t="shared" si="119"/>
        <v>#VALUE!</v>
      </c>
    </row>
    <row r="928" spans="1:20" x14ac:dyDescent="0.35">
      <c r="A928" s="1" t="s">
        <v>9060</v>
      </c>
      <c r="B928" s="2">
        <v>306590052</v>
      </c>
      <c r="C928" s="2">
        <v>40</v>
      </c>
      <c r="D928" s="7">
        <v>38725.75</v>
      </c>
      <c r="E928" s="19">
        <f t="shared" si="112"/>
        <v>38725</v>
      </c>
      <c r="G928" s="34">
        <f t="shared" si="113"/>
        <v>0.75</v>
      </c>
      <c r="H928" s="1" t="str">
        <f ca="1">CHOOSE(RANDBETWEEN(1, 2), "Male","Female")</f>
        <v>Male</v>
      </c>
      <c r="I928" s="1" t="str">
        <f ca="1">CHOOSE(RANDBETWEEN(1, 5), "Farmer","Tailor","Student","Professor","Welder")</f>
        <v>Tailor</v>
      </c>
      <c r="J928" s="1" t="str">
        <f ca="1">CHOOSE(RANDBETWEEN(1, 22), "Kano","Kwara","Imo","Lagos","Adamawa","Delta","Sokoto","Oyo","Osun","Abia","Cross River","Kaduna","Plateau","River","Abuja","Kogi","Edo","Anambra","Bayelsa","Benue","Ogun","Enugu")</f>
        <v>Kaduna</v>
      </c>
      <c r="K928" s="20" t="s">
        <v>15202</v>
      </c>
      <c r="L928" s="6">
        <v>929787424268953</v>
      </c>
      <c r="M928" t="s">
        <v>9062</v>
      </c>
      <c r="N928" s="25">
        <f t="shared" si="114"/>
        <v>301311498</v>
      </c>
      <c r="O928" t="str">
        <f t="shared" si="115"/>
        <v>Current</v>
      </c>
      <c r="P928" s="30">
        <f>IFERROR(VLOOKUP(A928,Loan!A3071:D3371,4,FALSE),0)</f>
        <v>0</v>
      </c>
      <c r="Q928" s="19">
        <f t="shared" si="116"/>
        <v>44645</v>
      </c>
      <c r="R928" t="str">
        <f t="shared" si="117"/>
        <v>Money Deposit</v>
      </c>
      <c r="S928" t="str">
        <f t="shared" si="118"/>
        <v>Bank</v>
      </c>
      <c r="T928" s="23" t="e">
        <f t="shared" si="119"/>
        <v>#VALUE!</v>
      </c>
    </row>
    <row r="929" spans="1:20" x14ac:dyDescent="0.35">
      <c r="A929" s="1" t="s">
        <v>7962</v>
      </c>
      <c r="B929" s="2">
        <v>306676532</v>
      </c>
      <c r="C929" s="2">
        <v>20</v>
      </c>
      <c r="D929" s="3">
        <v>37401</v>
      </c>
      <c r="E929" s="32">
        <f t="shared" si="112"/>
        <v>37401</v>
      </c>
      <c r="F929" s="32"/>
      <c r="G929" s="33">
        <f t="shared" si="113"/>
        <v>0</v>
      </c>
      <c r="H929" s="1" t="s">
        <v>12</v>
      </c>
      <c r="I929" s="1" t="s">
        <v>620</v>
      </c>
      <c r="J929" s="1" t="s">
        <v>3583</v>
      </c>
      <c r="K929" s="31" t="s">
        <v>14829</v>
      </c>
      <c r="L929" s="18">
        <v>386363798667</v>
      </c>
      <c r="M929" s="1" t="s">
        <v>7964</v>
      </c>
      <c r="N929" s="25">
        <f t="shared" si="114"/>
        <v>2317310775</v>
      </c>
      <c r="O929" t="str">
        <f t="shared" si="115"/>
        <v>Corporate</v>
      </c>
      <c r="P929" s="30">
        <f>IFERROR(VLOOKUP(A929,Loan!A2693:D2993,4,FALSE),0)</f>
        <v>0</v>
      </c>
      <c r="Q929" s="19">
        <f t="shared" si="116"/>
        <v>44333</v>
      </c>
      <c r="R929" t="str">
        <f t="shared" si="117"/>
        <v>Online Payment</v>
      </c>
      <c r="S929" t="str">
        <f t="shared" si="118"/>
        <v>Internet Banking</v>
      </c>
      <c r="T929" s="23" t="e">
        <f t="shared" si="119"/>
        <v>#VALUE!</v>
      </c>
    </row>
    <row r="930" spans="1:20" x14ac:dyDescent="0.35">
      <c r="A930" s="1" t="s">
        <v>7148</v>
      </c>
      <c r="B930" s="2">
        <v>307023024</v>
      </c>
      <c r="C930" s="2">
        <v>32</v>
      </c>
      <c r="D930" s="3">
        <v>33018</v>
      </c>
      <c r="E930" s="32">
        <f t="shared" si="112"/>
        <v>33018</v>
      </c>
      <c r="F930" s="32"/>
      <c r="G930" s="33">
        <f t="shared" si="113"/>
        <v>0</v>
      </c>
      <c r="H930" s="1" t="s">
        <v>12</v>
      </c>
      <c r="I930" s="1" t="s">
        <v>2211</v>
      </c>
      <c r="J930" s="1" t="s">
        <v>4074</v>
      </c>
      <c r="K930" s="31" t="s">
        <v>14551</v>
      </c>
      <c r="L930" s="18">
        <v>478805427465</v>
      </c>
      <c r="M930" s="1" t="s">
        <v>7150</v>
      </c>
      <c r="N930" s="25">
        <f t="shared" si="114"/>
        <v>75068868</v>
      </c>
      <c r="O930" t="str">
        <f t="shared" si="115"/>
        <v>Savings</v>
      </c>
      <c r="P930" s="30">
        <f>IFERROR(VLOOKUP(A930,Loan!A2413:D2713,4,FALSE),0)</f>
        <v>0</v>
      </c>
      <c r="Q930" s="19">
        <f t="shared" si="116"/>
        <v>44228</v>
      </c>
      <c r="R930" t="str">
        <f t="shared" si="117"/>
        <v>Cash Withdrawal</v>
      </c>
      <c r="S930" t="str">
        <f t="shared" si="118"/>
        <v>ATM</v>
      </c>
      <c r="T930" s="23" t="e">
        <f t="shared" si="119"/>
        <v>#VALUE!</v>
      </c>
    </row>
    <row r="931" spans="1:20" x14ac:dyDescent="0.35">
      <c r="A931" s="1" t="s">
        <v>5778</v>
      </c>
      <c r="B931" s="2">
        <v>307147780</v>
      </c>
      <c r="C931" s="2">
        <v>54</v>
      </c>
      <c r="D931" s="3">
        <v>24982.5</v>
      </c>
      <c r="E931" s="32">
        <f t="shared" si="112"/>
        <v>24982</v>
      </c>
      <c r="F931" s="32"/>
      <c r="G931" s="33">
        <f t="shared" si="113"/>
        <v>0.5</v>
      </c>
      <c r="H931" s="1" t="s">
        <v>1094</v>
      </c>
      <c r="I931" s="1" t="s">
        <v>97</v>
      </c>
      <c r="J931" s="1" t="s">
        <v>4088</v>
      </c>
      <c r="K931" s="31" t="s">
        <v>14085</v>
      </c>
      <c r="L931" s="18">
        <v>4631275468512</v>
      </c>
      <c r="M931" s="1" t="s">
        <v>5780</v>
      </c>
      <c r="N931" s="25">
        <f t="shared" si="114"/>
        <v>1442049714</v>
      </c>
      <c r="O931" t="str">
        <f t="shared" si="115"/>
        <v>Joint</v>
      </c>
      <c r="P931" s="30">
        <f>IFERROR(VLOOKUP(A931,Loan!A1944:D2244,4,FALSE),0)</f>
        <v>0</v>
      </c>
      <c r="Q931" s="19">
        <f t="shared" si="116"/>
        <v>44273</v>
      </c>
      <c r="R931" t="str">
        <f t="shared" si="117"/>
        <v>Checks</v>
      </c>
      <c r="S931" t="str">
        <f t="shared" si="118"/>
        <v>Bank</v>
      </c>
      <c r="T931" s="23" t="e">
        <f t="shared" si="119"/>
        <v>#VALUE!</v>
      </c>
    </row>
    <row r="932" spans="1:20" x14ac:dyDescent="0.35">
      <c r="A932" s="1" t="s">
        <v>5433</v>
      </c>
      <c r="B932" s="2">
        <v>307328973</v>
      </c>
      <c r="C932" s="2">
        <v>17</v>
      </c>
      <c r="D932" s="3">
        <v>38496.75</v>
      </c>
      <c r="E932" s="32">
        <f t="shared" si="112"/>
        <v>38496</v>
      </c>
      <c r="F932" s="32"/>
      <c r="G932" s="33">
        <f t="shared" si="113"/>
        <v>0.75</v>
      </c>
      <c r="H932" s="1" t="s">
        <v>1094</v>
      </c>
      <c r="I932" s="1" t="s">
        <v>314</v>
      </c>
      <c r="J932" s="1" t="s">
        <v>4105</v>
      </c>
      <c r="K932" s="31" t="s">
        <v>13970</v>
      </c>
      <c r="L932" s="18">
        <v>45669712608</v>
      </c>
      <c r="M932" s="1" t="s">
        <v>5435</v>
      </c>
      <c r="N932" s="25">
        <f t="shared" si="114"/>
        <v>298532438</v>
      </c>
      <c r="O932" t="str">
        <f t="shared" si="115"/>
        <v>Domiciliary</v>
      </c>
      <c r="P932" s="30">
        <f>IFERROR(VLOOKUP(A932,Loan!A1828:D2128,4,FALSE),0)</f>
        <v>0</v>
      </c>
      <c r="Q932" s="19">
        <f t="shared" si="116"/>
        <v>44368</v>
      </c>
      <c r="R932" t="str">
        <f t="shared" si="117"/>
        <v>Online Payment</v>
      </c>
      <c r="S932" t="str">
        <f t="shared" si="118"/>
        <v>Mobile</v>
      </c>
      <c r="T932" s="23" t="e">
        <f t="shared" si="119"/>
        <v>#VALUE!</v>
      </c>
    </row>
    <row r="933" spans="1:20" x14ac:dyDescent="0.35">
      <c r="A933" s="1" t="s">
        <v>2565</v>
      </c>
      <c r="B933" s="2">
        <v>307334489</v>
      </c>
      <c r="C933" s="2">
        <v>53</v>
      </c>
      <c r="D933" s="3">
        <v>25347.75</v>
      </c>
      <c r="E933" s="32">
        <f t="shared" si="112"/>
        <v>25347</v>
      </c>
      <c r="F933" s="32"/>
      <c r="G933" s="33">
        <f t="shared" si="113"/>
        <v>0.75</v>
      </c>
      <c r="H933" s="1" t="s">
        <v>12</v>
      </c>
      <c r="I933" s="1" t="s">
        <v>989</v>
      </c>
      <c r="J933" s="1" t="s">
        <v>1964</v>
      </c>
      <c r="K933" s="31" t="s">
        <v>13019</v>
      </c>
      <c r="L933" s="18">
        <v>3736561608</v>
      </c>
      <c r="M933" s="1" t="s">
        <v>2567</v>
      </c>
      <c r="N933" s="25">
        <f t="shared" si="114"/>
        <v>839946624</v>
      </c>
      <c r="O933" t="str">
        <f t="shared" si="115"/>
        <v>Corporate</v>
      </c>
      <c r="P933" s="30">
        <f>IFERROR(VLOOKUP(A933,Loan!A863:D1163,4,FALSE),0)</f>
        <v>0</v>
      </c>
      <c r="Q933" s="19">
        <f t="shared" si="116"/>
        <v>44408</v>
      </c>
      <c r="R933" t="str">
        <f t="shared" si="117"/>
        <v>Money Transfer</v>
      </c>
      <c r="S933" t="str">
        <f t="shared" si="118"/>
        <v>ATM</v>
      </c>
      <c r="T933" s="23" t="e">
        <f t="shared" si="119"/>
        <v>#VALUE!</v>
      </c>
    </row>
    <row r="934" spans="1:20" x14ac:dyDescent="0.35">
      <c r="A934" s="1" t="s">
        <v>220</v>
      </c>
      <c r="B934" s="2">
        <v>307335836</v>
      </c>
      <c r="C934" s="2">
        <v>30</v>
      </c>
      <c r="D934" s="3">
        <v>33748.5</v>
      </c>
      <c r="E934" s="32">
        <f t="shared" si="112"/>
        <v>33748</v>
      </c>
      <c r="F934" s="32"/>
      <c r="G934" s="33">
        <f t="shared" si="113"/>
        <v>0.5</v>
      </c>
      <c r="H934" s="1" t="s">
        <v>12</v>
      </c>
      <c r="I934" s="1" t="s">
        <v>222</v>
      </c>
      <c r="J934" s="1" t="s">
        <v>14</v>
      </c>
      <c r="K934" s="31" t="s">
        <v>12306</v>
      </c>
      <c r="L934" s="18">
        <v>3377058025536</v>
      </c>
      <c r="M934" s="1" t="s">
        <v>224</v>
      </c>
      <c r="N934" s="25">
        <f t="shared" si="114"/>
        <v>2812009122</v>
      </c>
      <c r="O934" t="str">
        <f t="shared" si="115"/>
        <v>Joint</v>
      </c>
      <c r="P934" s="30">
        <f>IFERROR(VLOOKUP(A934,Loan!A152:D452,4,FALSE),0)</f>
        <v>0</v>
      </c>
      <c r="Q934" s="19">
        <f t="shared" si="116"/>
        <v>44319</v>
      </c>
      <c r="R934" t="str">
        <f t="shared" si="117"/>
        <v>Cash Withdrawal</v>
      </c>
      <c r="S934" t="str">
        <f t="shared" si="118"/>
        <v>POS</v>
      </c>
      <c r="T934" s="23" t="e">
        <f t="shared" si="119"/>
        <v>#VALUE!</v>
      </c>
    </row>
    <row r="935" spans="1:20" x14ac:dyDescent="0.35">
      <c r="A935" s="1" t="s">
        <v>3279</v>
      </c>
      <c r="B935" s="2">
        <v>307405988</v>
      </c>
      <c r="C935" s="2">
        <v>46</v>
      </c>
      <c r="D935" s="3">
        <v>27904.5</v>
      </c>
      <c r="E935" s="32">
        <f t="shared" si="112"/>
        <v>27904</v>
      </c>
      <c r="F935" s="32"/>
      <c r="G935" s="33">
        <f t="shared" si="113"/>
        <v>0.5</v>
      </c>
      <c r="H935" s="1" t="s">
        <v>1094</v>
      </c>
      <c r="I935" s="1" t="s">
        <v>527</v>
      </c>
      <c r="J935" s="1" t="s">
        <v>3058</v>
      </c>
      <c r="K935" s="31" t="s">
        <v>13258</v>
      </c>
      <c r="L935" s="18">
        <v>31775604570528</v>
      </c>
      <c r="M935" s="1" t="s">
        <v>3281</v>
      </c>
      <c r="N935" s="25">
        <f t="shared" si="114"/>
        <v>1336248402</v>
      </c>
      <c r="O935" t="str">
        <f t="shared" si="115"/>
        <v>Domiciliary</v>
      </c>
      <c r="P935" s="30">
        <f>IFERROR(VLOOKUP(A935,Loan!A1102:D1402,4,FALSE),0)</f>
        <v>0</v>
      </c>
      <c r="Q935" s="19">
        <f t="shared" si="116"/>
        <v>44506</v>
      </c>
      <c r="R935" t="str">
        <f t="shared" si="117"/>
        <v>Money Transfer</v>
      </c>
      <c r="S935" t="str">
        <f t="shared" si="118"/>
        <v>Mobile</v>
      </c>
      <c r="T935" s="23" t="e">
        <f t="shared" si="119"/>
        <v>#VALUE!</v>
      </c>
    </row>
    <row r="936" spans="1:20" x14ac:dyDescent="0.35">
      <c r="A936" s="1" t="s">
        <v>8605</v>
      </c>
      <c r="B936" s="2">
        <v>308158521</v>
      </c>
      <c r="C936" s="2">
        <v>56</v>
      </c>
      <c r="D936" s="3">
        <v>24252</v>
      </c>
      <c r="E936" s="32">
        <f t="shared" si="112"/>
        <v>24252</v>
      </c>
      <c r="F936" s="32"/>
      <c r="G936" s="33">
        <f t="shared" si="113"/>
        <v>0</v>
      </c>
      <c r="H936" s="1" t="s">
        <v>12</v>
      </c>
      <c r="I936" s="1" t="s">
        <v>1815</v>
      </c>
      <c r="J936" s="1" t="s">
        <v>2773</v>
      </c>
      <c r="K936" s="31" t="s">
        <v>15049</v>
      </c>
      <c r="L936" s="18">
        <v>13934307785216</v>
      </c>
      <c r="M936" s="1" t="s">
        <v>8607</v>
      </c>
      <c r="N936" s="25">
        <f t="shared" si="114"/>
        <v>2732776011</v>
      </c>
      <c r="O936" t="str">
        <f t="shared" si="115"/>
        <v>Domiciliary</v>
      </c>
      <c r="P936" s="30">
        <f>IFERROR(VLOOKUP(A936,Loan!A2916:D3216,4,FALSE),0)</f>
        <v>0</v>
      </c>
      <c r="Q936" s="19">
        <f t="shared" si="116"/>
        <v>44502</v>
      </c>
      <c r="R936" t="str">
        <f t="shared" si="117"/>
        <v>Online Payment</v>
      </c>
      <c r="S936" t="str">
        <f t="shared" si="118"/>
        <v>Mobile</v>
      </c>
      <c r="T936" s="23" t="e">
        <f t="shared" si="119"/>
        <v>#VALUE!</v>
      </c>
    </row>
    <row r="937" spans="1:20" x14ac:dyDescent="0.35">
      <c r="A937" s="1" t="s">
        <v>8358</v>
      </c>
      <c r="B937" s="2">
        <v>309017867</v>
      </c>
      <c r="C937" s="2">
        <v>47</v>
      </c>
      <c r="D937" s="3">
        <v>27539.25</v>
      </c>
      <c r="E937" s="32">
        <f t="shared" si="112"/>
        <v>27539</v>
      </c>
      <c r="F937" s="32"/>
      <c r="G937" s="33">
        <f t="shared" si="113"/>
        <v>0.25</v>
      </c>
      <c r="H937" s="1" t="s">
        <v>12</v>
      </c>
      <c r="I937" s="1" t="s">
        <v>1469</v>
      </c>
      <c r="J937" s="1" t="s">
        <v>2773</v>
      </c>
      <c r="K937" s="31" t="s">
        <v>14965</v>
      </c>
      <c r="L937" s="18">
        <v>17627533520688</v>
      </c>
      <c r="M937" s="1" t="s">
        <v>8360</v>
      </c>
      <c r="N937" s="25">
        <f t="shared" si="114"/>
        <v>31213872</v>
      </c>
      <c r="O937" t="str">
        <f t="shared" si="115"/>
        <v>Current</v>
      </c>
      <c r="P937" s="30">
        <f>IFERROR(VLOOKUP(A937,Loan!A2831:D3131,4,FALSE),0)</f>
        <v>0</v>
      </c>
      <c r="Q937" s="19">
        <f t="shared" si="116"/>
        <v>44342</v>
      </c>
      <c r="R937" t="str">
        <f t="shared" si="117"/>
        <v>Cash Withdrawal</v>
      </c>
      <c r="S937" t="str">
        <f t="shared" si="118"/>
        <v>ATM</v>
      </c>
      <c r="T937" s="23" t="e">
        <f t="shared" si="119"/>
        <v>#VALUE!</v>
      </c>
    </row>
    <row r="938" spans="1:20" x14ac:dyDescent="0.35">
      <c r="A938" s="1" t="s">
        <v>828</v>
      </c>
      <c r="B938" s="2">
        <v>309305273</v>
      </c>
      <c r="C938" s="2">
        <v>18</v>
      </c>
      <c r="D938" s="3">
        <v>38131.5</v>
      </c>
      <c r="E938" s="32">
        <f t="shared" si="112"/>
        <v>38131</v>
      </c>
      <c r="F938" s="32"/>
      <c r="G938" s="33">
        <f t="shared" si="113"/>
        <v>0.5</v>
      </c>
      <c r="H938" s="1" t="s">
        <v>12</v>
      </c>
      <c r="I938" s="1" t="s">
        <v>829</v>
      </c>
      <c r="J938" s="1" t="s">
        <v>14</v>
      </c>
      <c r="K938" s="31" t="s">
        <v>12468</v>
      </c>
      <c r="L938" s="18">
        <v>7639177591584</v>
      </c>
      <c r="M938" s="1" t="s">
        <v>831</v>
      </c>
      <c r="N938" s="25">
        <f t="shared" si="114"/>
        <v>1327365</v>
      </c>
      <c r="O938" t="str">
        <f t="shared" si="115"/>
        <v>Savings</v>
      </c>
      <c r="P938" s="30">
        <f>IFERROR(VLOOKUP(A938,Loan!A304:D604,4,FALSE),0)</f>
        <v>0</v>
      </c>
      <c r="Q938" s="19">
        <f t="shared" si="116"/>
        <v>44528</v>
      </c>
      <c r="R938" t="str">
        <f t="shared" si="117"/>
        <v>Online Payment</v>
      </c>
      <c r="S938" t="str">
        <f t="shared" si="118"/>
        <v>Internet Banking</v>
      </c>
      <c r="T938" s="23" t="e">
        <f t="shared" si="119"/>
        <v>#VALUE!</v>
      </c>
    </row>
    <row r="939" spans="1:20" x14ac:dyDescent="0.35">
      <c r="A939" s="1" t="s">
        <v>4973</v>
      </c>
      <c r="B939" s="2">
        <v>309373814</v>
      </c>
      <c r="C939" s="2">
        <v>62</v>
      </c>
      <c r="D939" s="3">
        <v>22060.5</v>
      </c>
      <c r="E939" s="32">
        <f t="shared" si="112"/>
        <v>22060</v>
      </c>
      <c r="F939" s="32"/>
      <c r="G939" s="33">
        <f t="shared" si="113"/>
        <v>0.5</v>
      </c>
      <c r="H939" s="1" t="s">
        <v>1094</v>
      </c>
      <c r="I939" s="1" t="s">
        <v>1054</v>
      </c>
      <c r="J939" s="1" t="s">
        <v>4058</v>
      </c>
      <c r="K939" s="31" t="s">
        <v>13813</v>
      </c>
      <c r="L939" s="18">
        <v>64454055465987</v>
      </c>
      <c r="M939" s="1" t="s">
        <v>4975</v>
      </c>
      <c r="N939" s="25">
        <f t="shared" si="114"/>
        <v>622197912</v>
      </c>
      <c r="O939" t="str">
        <f t="shared" si="115"/>
        <v>Joint</v>
      </c>
      <c r="P939" s="30">
        <f>IFERROR(VLOOKUP(A939,Loan!A1670:D1970,4,FALSE),0)</f>
        <v>0</v>
      </c>
      <c r="Q939" s="19">
        <f t="shared" si="116"/>
        <v>44402</v>
      </c>
      <c r="R939" t="str">
        <f t="shared" si="117"/>
        <v>Money Deposit</v>
      </c>
      <c r="S939" t="str">
        <f t="shared" si="118"/>
        <v>Bank</v>
      </c>
      <c r="T939" s="23" t="e">
        <f t="shared" si="119"/>
        <v>#VALUE!</v>
      </c>
    </row>
    <row r="940" spans="1:20" x14ac:dyDescent="0.35">
      <c r="A940" s="1" t="s">
        <v>1585</v>
      </c>
      <c r="B940" s="2">
        <v>309409121</v>
      </c>
      <c r="C940" s="2">
        <v>26</v>
      </c>
      <c r="D940" s="3">
        <v>35209.5</v>
      </c>
      <c r="E940" s="32">
        <f t="shared" si="112"/>
        <v>35209</v>
      </c>
      <c r="F940" s="32"/>
      <c r="G940" s="33">
        <f t="shared" si="113"/>
        <v>0.5</v>
      </c>
      <c r="H940" s="1" t="s">
        <v>1094</v>
      </c>
      <c r="I940" s="1" t="s">
        <v>241</v>
      </c>
      <c r="J940" s="1" t="s">
        <v>14</v>
      </c>
      <c r="K940" s="31" t="s">
        <v>12701</v>
      </c>
      <c r="L940" s="18">
        <v>7298416996416</v>
      </c>
      <c r="M940" s="1" t="s">
        <v>1587</v>
      </c>
      <c r="N940" s="25">
        <f t="shared" si="114"/>
        <v>3249376074</v>
      </c>
      <c r="O940" t="str">
        <f t="shared" si="115"/>
        <v>Joint</v>
      </c>
      <c r="P940" s="30">
        <f>IFERROR(VLOOKUP(A940,Loan!A540:D840,4,FALSE),0)</f>
        <v>0</v>
      </c>
      <c r="Q940" s="19">
        <f t="shared" si="116"/>
        <v>44481</v>
      </c>
      <c r="R940" t="str">
        <f t="shared" si="117"/>
        <v>Money Deposit</v>
      </c>
      <c r="S940" t="str">
        <f t="shared" si="118"/>
        <v>ATM</v>
      </c>
      <c r="T940" s="23" t="e">
        <f t="shared" si="119"/>
        <v>#VALUE!</v>
      </c>
    </row>
    <row r="941" spans="1:20" x14ac:dyDescent="0.35">
      <c r="A941" s="1" t="s">
        <v>437</v>
      </c>
      <c r="B941" s="2">
        <v>309507070</v>
      </c>
      <c r="C941" s="2">
        <v>20</v>
      </c>
      <c r="D941" s="3">
        <v>37401</v>
      </c>
      <c r="E941" s="32">
        <f t="shared" si="112"/>
        <v>37401</v>
      </c>
      <c r="F941" s="32"/>
      <c r="G941" s="33">
        <f t="shared" si="113"/>
        <v>0</v>
      </c>
      <c r="H941" s="1" t="s">
        <v>12</v>
      </c>
      <c r="I941" s="1" t="s">
        <v>438</v>
      </c>
      <c r="J941" s="1" t="s">
        <v>14</v>
      </c>
      <c r="K941" s="31" t="s">
        <v>12357</v>
      </c>
      <c r="L941" s="18">
        <v>75960967534164</v>
      </c>
      <c r="M941" s="1" t="s">
        <v>440</v>
      </c>
      <c r="N941" s="25">
        <f t="shared" si="114"/>
        <v>1131694802</v>
      </c>
      <c r="O941" t="str">
        <f t="shared" si="115"/>
        <v>Corporate</v>
      </c>
      <c r="P941" s="30">
        <f>IFERROR(VLOOKUP(A941,Loan!A201:D501,4,FALSE),0)</f>
        <v>0</v>
      </c>
      <c r="Q941" s="19">
        <f t="shared" si="116"/>
        <v>44659</v>
      </c>
      <c r="R941" t="str">
        <f t="shared" si="117"/>
        <v>Money Transfer</v>
      </c>
      <c r="S941" t="str">
        <f t="shared" si="118"/>
        <v>Mobile</v>
      </c>
      <c r="T941" s="23" t="e">
        <f t="shared" si="119"/>
        <v>#VALUE!</v>
      </c>
    </row>
    <row r="942" spans="1:20" x14ac:dyDescent="0.35">
      <c r="A942" s="1" t="s">
        <v>2521</v>
      </c>
      <c r="B942" s="2">
        <v>309510957</v>
      </c>
      <c r="C942" s="2">
        <v>23</v>
      </c>
      <c r="D942" s="3">
        <v>36305.25</v>
      </c>
      <c r="E942" s="32">
        <f t="shared" si="112"/>
        <v>36305</v>
      </c>
      <c r="F942" s="32"/>
      <c r="G942" s="33">
        <f t="shared" si="113"/>
        <v>0.25</v>
      </c>
      <c r="H942" s="1" t="s">
        <v>12</v>
      </c>
      <c r="I942" s="1" t="s">
        <v>852</v>
      </c>
      <c r="J942" s="1" t="s">
        <v>1964</v>
      </c>
      <c r="K942" s="31" t="s">
        <v>13005</v>
      </c>
      <c r="L942" s="18">
        <v>5582402064</v>
      </c>
      <c r="M942" s="1" t="s">
        <v>2523</v>
      </c>
      <c r="N942" s="25">
        <f t="shared" si="114"/>
        <v>924876506</v>
      </c>
      <c r="O942" t="str">
        <f t="shared" si="115"/>
        <v>Corporate</v>
      </c>
      <c r="P942" s="30">
        <f>IFERROR(VLOOKUP(A942,Loan!A848:D1148,4,FALSE),0)</f>
        <v>0</v>
      </c>
      <c r="Q942" s="19">
        <f t="shared" si="116"/>
        <v>44242</v>
      </c>
      <c r="R942" t="str">
        <f t="shared" si="117"/>
        <v>Money Transfer</v>
      </c>
      <c r="S942" t="str">
        <f t="shared" si="118"/>
        <v>Internet Banking</v>
      </c>
      <c r="T942" s="23" t="e">
        <f t="shared" si="119"/>
        <v>#VALUE!</v>
      </c>
    </row>
    <row r="943" spans="1:20" x14ac:dyDescent="0.35">
      <c r="A943" s="1" t="s">
        <v>6758</v>
      </c>
      <c r="B943" s="2">
        <v>309528570</v>
      </c>
      <c r="C943" s="2">
        <v>80</v>
      </c>
      <c r="D943" s="3">
        <v>15486</v>
      </c>
      <c r="E943" s="32">
        <f t="shared" si="112"/>
        <v>15486</v>
      </c>
      <c r="F943" s="32"/>
      <c r="G943" s="33">
        <f t="shared" si="113"/>
        <v>0</v>
      </c>
      <c r="H943" s="1" t="s">
        <v>12</v>
      </c>
      <c r="I943" s="1" t="s">
        <v>430</v>
      </c>
      <c r="J943" s="1" t="s">
        <v>4084</v>
      </c>
      <c r="K943" s="31" t="s">
        <v>14418</v>
      </c>
      <c r="L943" s="18">
        <v>5311253785743</v>
      </c>
      <c r="M943" s="1" t="s">
        <v>2258</v>
      </c>
      <c r="N943" s="25">
        <f t="shared" si="114"/>
        <v>3255534204</v>
      </c>
      <c r="O943" t="str">
        <f t="shared" si="115"/>
        <v>Current</v>
      </c>
      <c r="P943" s="30">
        <f>IFERROR(VLOOKUP(A943,Loan!A2278:D2578,4,FALSE),0)</f>
        <v>0</v>
      </c>
      <c r="Q943" s="19">
        <f t="shared" si="116"/>
        <v>44590</v>
      </c>
      <c r="R943" t="str">
        <f t="shared" si="117"/>
        <v>Money Deposit</v>
      </c>
      <c r="S943" t="str">
        <f t="shared" si="118"/>
        <v>Bank</v>
      </c>
      <c r="T943" s="23" t="e">
        <f t="shared" si="119"/>
        <v>#VALUE!</v>
      </c>
    </row>
    <row r="944" spans="1:20" x14ac:dyDescent="0.35">
      <c r="A944" s="1" t="s">
        <v>4880</v>
      </c>
      <c r="B944" s="2">
        <v>309942505</v>
      </c>
      <c r="C944" s="2">
        <v>47</v>
      </c>
      <c r="D944" s="3">
        <v>27539.25</v>
      </c>
      <c r="E944" s="32">
        <f t="shared" si="112"/>
        <v>27539</v>
      </c>
      <c r="F944" s="32"/>
      <c r="G944" s="33">
        <f t="shared" si="113"/>
        <v>0.25</v>
      </c>
      <c r="H944" s="1" t="s">
        <v>1094</v>
      </c>
      <c r="I944" s="1" t="s">
        <v>93</v>
      </c>
      <c r="J944" s="1" t="s">
        <v>4058</v>
      </c>
      <c r="K944" s="31" t="s">
        <v>13781</v>
      </c>
      <c r="L944" s="18">
        <v>878404347072</v>
      </c>
      <c r="M944" s="1" t="s">
        <v>4882</v>
      </c>
      <c r="N944" s="25">
        <f t="shared" si="114"/>
        <v>372753381</v>
      </c>
      <c r="O944" t="str">
        <f t="shared" si="115"/>
        <v>Domiciliary</v>
      </c>
      <c r="P944" s="30">
        <f>IFERROR(VLOOKUP(A944,Loan!A1638:D1938,4,FALSE),0)</f>
        <v>0</v>
      </c>
      <c r="Q944" s="19">
        <f t="shared" si="116"/>
        <v>44254</v>
      </c>
      <c r="R944" t="str">
        <f t="shared" si="117"/>
        <v>Money Deposit</v>
      </c>
      <c r="S944" t="str">
        <f t="shared" si="118"/>
        <v>Bank</v>
      </c>
      <c r="T944" s="23" t="e">
        <f t="shared" si="119"/>
        <v>#VALUE!</v>
      </c>
    </row>
    <row r="945" spans="1:20" x14ac:dyDescent="0.35">
      <c r="A945" s="1" t="s">
        <v>4259</v>
      </c>
      <c r="B945" s="2">
        <v>310347368</v>
      </c>
      <c r="C945" s="2">
        <v>76</v>
      </c>
      <c r="D945" s="3">
        <v>16947</v>
      </c>
      <c r="E945" s="32">
        <f t="shared" si="112"/>
        <v>16947</v>
      </c>
      <c r="F945" s="32"/>
      <c r="G945" s="33">
        <f t="shared" si="113"/>
        <v>0</v>
      </c>
      <c r="H945" s="1" t="s">
        <v>1094</v>
      </c>
      <c r="I945" s="1" t="s">
        <v>139</v>
      </c>
      <c r="J945" s="1" t="s">
        <v>4119</v>
      </c>
      <c r="K945" s="31" t="s">
        <v>13576</v>
      </c>
      <c r="L945" s="18">
        <v>1805241438</v>
      </c>
      <c r="M945" s="1" t="s">
        <v>4261</v>
      </c>
      <c r="N945" s="25">
        <f t="shared" si="114"/>
        <v>935601975</v>
      </c>
      <c r="O945" t="str">
        <f t="shared" si="115"/>
        <v>Corporate</v>
      </c>
      <c r="P945" s="30">
        <f>IFERROR(VLOOKUP(A945,Loan!A1429:D1729,4,FALSE),0)</f>
        <v>0</v>
      </c>
      <c r="Q945" s="19">
        <f t="shared" si="116"/>
        <v>44562</v>
      </c>
      <c r="R945" t="str">
        <f t="shared" si="117"/>
        <v>Online Payment</v>
      </c>
      <c r="S945" t="str">
        <f t="shared" si="118"/>
        <v>Mobile</v>
      </c>
      <c r="T945" s="23" t="e">
        <f t="shared" si="119"/>
        <v>#VALUE!</v>
      </c>
    </row>
    <row r="946" spans="1:20" x14ac:dyDescent="0.35">
      <c r="A946" s="1" t="s">
        <v>3734</v>
      </c>
      <c r="B946" s="2">
        <v>311412009</v>
      </c>
      <c r="C946" s="2">
        <v>49</v>
      </c>
      <c r="D946" s="3">
        <v>26808.75</v>
      </c>
      <c r="E946" s="32">
        <f t="shared" si="112"/>
        <v>26808</v>
      </c>
      <c r="F946" s="32"/>
      <c r="G946" s="33">
        <f t="shared" si="113"/>
        <v>0.75</v>
      </c>
      <c r="H946" s="1" t="s">
        <v>1094</v>
      </c>
      <c r="I946" s="1" t="s">
        <v>1054</v>
      </c>
      <c r="J946" s="1" t="s">
        <v>3583</v>
      </c>
      <c r="K946" s="31" t="s">
        <v>13408</v>
      </c>
      <c r="L946" s="18">
        <v>36189967230144</v>
      </c>
      <c r="M946" s="1" t="s">
        <v>3736</v>
      </c>
      <c r="N946" s="25">
        <f t="shared" si="114"/>
        <v>441119119</v>
      </c>
      <c r="O946" t="str">
        <f t="shared" si="115"/>
        <v>Joint</v>
      </c>
      <c r="P946" s="30">
        <f>IFERROR(VLOOKUP(A946,Loan!A1256:D1556,4,FALSE),0)</f>
        <v>0</v>
      </c>
      <c r="Q946" s="19">
        <f t="shared" si="116"/>
        <v>44339</v>
      </c>
      <c r="R946" t="str">
        <f t="shared" si="117"/>
        <v>Online Payment</v>
      </c>
      <c r="S946" t="str">
        <f t="shared" si="118"/>
        <v>Internet Banking</v>
      </c>
      <c r="T946" s="23" t="e">
        <f t="shared" si="119"/>
        <v>#VALUE!</v>
      </c>
    </row>
    <row r="947" spans="1:20" x14ac:dyDescent="0.35">
      <c r="A947" s="1" t="s">
        <v>6954</v>
      </c>
      <c r="B947" s="2">
        <v>311674771</v>
      </c>
      <c r="C947" s="2">
        <v>59</v>
      </c>
      <c r="D947" s="3">
        <v>23156.25</v>
      </c>
      <c r="E947" s="32">
        <f t="shared" si="112"/>
        <v>23156</v>
      </c>
      <c r="F947" s="32"/>
      <c r="G947" s="33">
        <f t="shared" si="113"/>
        <v>0.25</v>
      </c>
      <c r="H947" s="1" t="s">
        <v>12</v>
      </c>
      <c r="I947" s="1" t="s">
        <v>1610</v>
      </c>
      <c r="J947" s="1" t="s">
        <v>4070</v>
      </c>
      <c r="K947" s="31" t="s">
        <v>14486</v>
      </c>
      <c r="L947" s="18">
        <v>78485004318438</v>
      </c>
      <c r="M947" s="1" t="s">
        <v>6956</v>
      </c>
      <c r="N947" s="25">
        <f t="shared" si="114"/>
        <v>1241271045</v>
      </c>
      <c r="O947" t="str">
        <f t="shared" si="115"/>
        <v>Savings</v>
      </c>
      <c r="P947" s="30">
        <f>IFERROR(VLOOKUP(A947,Loan!A2347:D2647,4,FALSE),0)</f>
        <v>0</v>
      </c>
      <c r="Q947" s="19">
        <f t="shared" si="116"/>
        <v>44367</v>
      </c>
      <c r="R947" t="str">
        <f t="shared" si="117"/>
        <v>Checks</v>
      </c>
      <c r="S947" t="str">
        <f t="shared" si="118"/>
        <v>Informal Services</v>
      </c>
      <c r="T947" s="23" t="e">
        <f t="shared" si="119"/>
        <v>#VALUE!</v>
      </c>
    </row>
    <row r="948" spans="1:20" x14ac:dyDescent="0.35">
      <c r="A948" s="1" t="s">
        <v>4244</v>
      </c>
      <c r="B948" s="2">
        <v>311714534</v>
      </c>
      <c r="C948" s="2">
        <v>55</v>
      </c>
      <c r="D948" s="3">
        <v>24617.25</v>
      </c>
      <c r="E948" s="32">
        <f t="shared" si="112"/>
        <v>24617</v>
      </c>
      <c r="F948" s="32"/>
      <c r="G948" s="33">
        <f t="shared" si="113"/>
        <v>0.25</v>
      </c>
      <c r="H948" s="1" t="s">
        <v>1094</v>
      </c>
      <c r="I948" s="1" t="s">
        <v>1721</v>
      </c>
      <c r="J948" s="1" t="s">
        <v>4062</v>
      </c>
      <c r="K948" s="31" t="s">
        <v>13571</v>
      </c>
      <c r="L948" s="18">
        <v>95454907758</v>
      </c>
      <c r="M948" s="1" t="s">
        <v>4246</v>
      </c>
      <c r="N948" s="25">
        <f t="shared" si="114"/>
        <v>1717317316</v>
      </c>
      <c r="O948" t="str">
        <f t="shared" si="115"/>
        <v>Joint</v>
      </c>
      <c r="P948" s="30">
        <f>IFERROR(VLOOKUP(A948,Loan!A1424:D1724,4,FALSE),0)</f>
        <v>0</v>
      </c>
      <c r="Q948" s="19">
        <f t="shared" si="116"/>
        <v>44442</v>
      </c>
      <c r="R948" t="str">
        <f t="shared" si="117"/>
        <v>Checks</v>
      </c>
      <c r="S948" t="str">
        <f t="shared" si="118"/>
        <v>Informal Services</v>
      </c>
      <c r="T948" s="23" t="e">
        <f t="shared" si="119"/>
        <v>#VALUE!</v>
      </c>
    </row>
    <row r="949" spans="1:20" x14ac:dyDescent="0.35">
      <c r="A949" s="1" t="s">
        <v>8176</v>
      </c>
      <c r="B949" s="2">
        <v>311948849</v>
      </c>
      <c r="C949" s="2">
        <v>81</v>
      </c>
      <c r="D949" s="3">
        <v>15120.75</v>
      </c>
      <c r="E949" s="32">
        <f t="shared" si="112"/>
        <v>15120</v>
      </c>
      <c r="F949" s="32"/>
      <c r="G949" s="33">
        <f t="shared" si="113"/>
        <v>0.75</v>
      </c>
      <c r="H949" s="1" t="s">
        <v>12</v>
      </c>
      <c r="I949" s="1" t="s">
        <v>135</v>
      </c>
      <c r="J949" s="1" t="s">
        <v>3331</v>
      </c>
      <c r="K949" s="31" t="s">
        <v>14903</v>
      </c>
      <c r="L949" s="18">
        <v>11014388377125</v>
      </c>
      <c r="M949" s="1" t="s">
        <v>8178</v>
      </c>
      <c r="N949" s="25">
        <f t="shared" si="114"/>
        <v>1479567936</v>
      </c>
      <c r="O949" t="str">
        <f t="shared" si="115"/>
        <v>Savings</v>
      </c>
      <c r="P949" s="30">
        <f>IFERROR(VLOOKUP(A949,Loan!A2767:D3067,4,FALSE),0)</f>
        <v>0</v>
      </c>
      <c r="Q949" s="19">
        <f t="shared" si="116"/>
        <v>44377</v>
      </c>
      <c r="R949" t="str">
        <f t="shared" si="117"/>
        <v>Cash Withdrawal</v>
      </c>
      <c r="S949" t="str">
        <f t="shared" si="118"/>
        <v>Bank</v>
      </c>
      <c r="T949" s="23" t="e">
        <f t="shared" si="119"/>
        <v>#VALUE!</v>
      </c>
    </row>
    <row r="950" spans="1:20" x14ac:dyDescent="0.35">
      <c r="A950" s="1" t="s">
        <v>2577</v>
      </c>
      <c r="B950" s="2">
        <v>312719421</v>
      </c>
      <c r="C950" s="2">
        <v>52</v>
      </c>
      <c r="D950" s="3">
        <v>25713</v>
      </c>
      <c r="E950" s="32">
        <f t="shared" si="112"/>
        <v>25713</v>
      </c>
      <c r="F950" s="32"/>
      <c r="G950" s="33">
        <f t="shared" si="113"/>
        <v>0</v>
      </c>
      <c r="H950" s="1" t="s">
        <v>12</v>
      </c>
      <c r="I950" s="1" t="s">
        <v>699</v>
      </c>
      <c r="J950" s="1" t="s">
        <v>1964</v>
      </c>
      <c r="K950" s="31" t="s">
        <v>13023</v>
      </c>
      <c r="L950" s="18">
        <v>621049027968</v>
      </c>
      <c r="M950" s="1" t="s">
        <v>2579</v>
      </c>
      <c r="N950" s="25">
        <f t="shared" si="114"/>
        <v>210907648</v>
      </c>
      <c r="O950" t="str">
        <f t="shared" si="115"/>
        <v>Current</v>
      </c>
      <c r="P950" s="30">
        <f>IFERROR(VLOOKUP(A950,Loan!A867:D1167,4,FALSE),0)</f>
        <v>0</v>
      </c>
      <c r="Q950" s="19">
        <f t="shared" si="116"/>
        <v>44378</v>
      </c>
      <c r="R950" t="str">
        <f t="shared" si="117"/>
        <v>Loan Payment</v>
      </c>
      <c r="S950" t="str">
        <f t="shared" si="118"/>
        <v>ACH</v>
      </c>
      <c r="T950" s="23" t="e">
        <f t="shared" si="119"/>
        <v>#VALUE!</v>
      </c>
    </row>
    <row r="951" spans="1:20" x14ac:dyDescent="0.35">
      <c r="A951" s="1" t="s">
        <v>5009</v>
      </c>
      <c r="B951" s="2">
        <v>312759977</v>
      </c>
      <c r="C951" s="2">
        <v>28</v>
      </c>
      <c r="D951" s="3">
        <v>34479</v>
      </c>
      <c r="E951" s="32">
        <f t="shared" si="112"/>
        <v>34479</v>
      </c>
      <c r="F951" s="32"/>
      <c r="G951" s="33">
        <f t="shared" si="113"/>
        <v>0</v>
      </c>
      <c r="H951" s="1" t="s">
        <v>1094</v>
      </c>
      <c r="I951" s="1" t="s">
        <v>83</v>
      </c>
      <c r="J951" s="1" t="s">
        <v>4070</v>
      </c>
      <c r="K951" s="31" t="s">
        <v>13825</v>
      </c>
      <c r="L951" s="18">
        <v>1156541193606</v>
      </c>
      <c r="M951" s="1" t="s">
        <v>5011</v>
      </c>
      <c r="N951" s="25">
        <f t="shared" si="114"/>
        <v>184463565</v>
      </c>
      <c r="O951" t="str">
        <f t="shared" si="115"/>
        <v>Joint</v>
      </c>
      <c r="P951" s="30">
        <f>IFERROR(VLOOKUP(A951,Loan!A1682:D1982,4,FALSE),0)</f>
        <v>0</v>
      </c>
      <c r="Q951" s="19">
        <f t="shared" si="116"/>
        <v>44578</v>
      </c>
      <c r="R951" t="str">
        <f t="shared" si="117"/>
        <v>Money Transfer</v>
      </c>
      <c r="S951" t="str">
        <f t="shared" si="118"/>
        <v>Mobile</v>
      </c>
      <c r="T951" s="23" t="e">
        <f t="shared" si="119"/>
        <v>#VALUE!</v>
      </c>
    </row>
    <row r="952" spans="1:20" x14ac:dyDescent="0.35">
      <c r="A952" s="1" t="s">
        <v>2620</v>
      </c>
      <c r="B952" s="2">
        <v>313918958</v>
      </c>
      <c r="C952" s="2">
        <v>23</v>
      </c>
      <c r="D952" s="3">
        <v>36305.25</v>
      </c>
      <c r="E952" s="32">
        <f t="shared" si="112"/>
        <v>36305</v>
      </c>
      <c r="F952" s="32"/>
      <c r="G952" s="33">
        <f t="shared" si="113"/>
        <v>0.25</v>
      </c>
      <c r="H952" s="1" t="s">
        <v>12</v>
      </c>
      <c r="I952" s="1" t="s">
        <v>1610</v>
      </c>
      <c r="J952" s="1" t="s">
        <v>1964</v>
      </c>
      <c r="K952" s="31" t="s">
        <v>13037</v>
      </c>
      <c r="L952" s="18">
        <v>5387938331412</v>
      </c>
      <c r="M952" s="1" t="s">
        <v>2622</v>
      </c>
      <c r="N952" s="25">
        <f t="shared" si="114"/>
        <v>837693396</v>
      </c>
      <c r="O952" t="str">
        <f t="shared" si="115"/>
        <v>Domiciliary</v>
      </c>
      <c r="P952" s="30">
        <f>IFERROR(VLOOKUP(A952,Loan!A881:D1181,4,FALSE),0)</f>
        <v>0</v>
      </c>
      <c r="Q952" s="19">
        <f t="shared" si="116"/>
        <v>44277</v>
      </c>
      <c r="R952" t="str">
        <f t="shared" si="117"/>
        <v>Money Deposit</v>
      </c>
      <c r="S952" t="str">
        <f t="shared" si="118"/>
        <v>ATM</v>
      </c>
      <c r="T952" s="23" t="e">
        <f t="shared" si="119"/>
        <v>#VALUE!</v>
      </c>
    </row>
    <row r="953" spans="1:20" x14ac:dyDescent="0.35">
      <c r="A953" s="1" t="s">
        <v>2307</v>
      </c>
      <c r="B953" s="2">
        <v>313931055</v>
      </c>
      <c r="C953" s="2">
        <v>69</v>
      </c>
      <c r="D953" s="3">
        <v>19503.75</v>
      </c>
      <c r="E953" s="32">
        <f t="shared" si="112"/>
        <v>19503</v>
      </c>
      <c r="F953" s="32"/>
      <c r="G953" s="33">
        <f t="shared" si="113"/>
        <v>0.75</v>
      </c>
      <c r="H953" s="1" t="s">
        <v>1094</v>
      </c>
      <c r="I953" s="1" t="s">
        <v>1536</v>
      </c>
      <c r="J953" s="1" t="s">
        <v>1964</v>
      </c>
      <c r="K953" s="31" t="s">
        <v>12935</v>
      </c>
      <c r="L953" s="18">
        <v>4379815410432</v>
      </c>
      <c r="M953" s="1" t="s">
        <v>2309</v>
      </c>
      <c r="N953" s="25">
        <f t="shared" si="114"/>
        <v>1271826864</v>
      </c>
      <c r="O953" t="str">
        <f t="shared" si="115"/>
        <v>Domiciliary</v>
      </c>
      <c r="P953" s="30">
        <f>IFERROR(VLOOKUP(A953,Loan!A776:D1076,4,FALSE),0)</f>
        <v>0</v>
      </c>
      <c r="Q953" s="19">
        <f t="shared" si="116"/>
        <v>44244</v>
      </c>
      <c r="R953" t="str">
        <f t="shared" si="117"/>
        <v>Money Deposit</v>
      </c>
      <c r="S953" t="str">
        <f t="shared" si="118"/>
        <v>Bank</v>
      </c>
      <c r="T953" s="23" t="e">
        <f t="shared" si="119"/>
        <v>#VALUE!</v>
      </c>
    </row>
    <row r="954" spans="1:20" x14ac:dyDescent="0.35">
      <c r="A954" s="1" t="s">
        <v>4315</v>
      </c>
      <c r="B954" s="2">
        <v>313947617</v>
      </c>
      <c r="C954" s="2">
        <v>48</v>
      </c>
      <c r="D954" s="3">
        <v>27174</v>
      </c>
      <c r="E954" s="32">
        <f t="shared" si="112"/>
        <v>27174</v>
      </c>
      <c r="F954" s="32"/>
      <c r="G954" s="33">
        <f t="shared" si="113"/>
        <v>0</v>
      </c>
      <c r="H954" s="1" t="s">
        <v>1094</v>
      </c>
      <c r="I954" s="1" t="s">
        <v>1517</v>
      </c>
      <c r="J954" s="1" t="s">
        <v>4220</v>
      </c>
      <c r="K954" s="31" t="s">
        <v>13594</v>
      </c>
      <c r="L954" s="18">
        <v>19972768536</v>
      </c>
      <c r="M954" s="1" t="s">
        <v>4317</v>
      </c>
      <c r="N954" s="25">
        <f t="shared" si="114"/>
        <v>718028125</v>
      </c>
      <c r="O954" t="str">
        <f t="shared" si="115"/>
        <v>Joint</v>
      </c>
      <c r="P954" s="30">
        <f>IFERROR(VLOOKUP(A954,Loan!A1448:D1748,4,FALSE),0)</f>
        <v>0</v>
      </c>
      <c r="Q954" s="19">
        <f t="shared" si="116"/>
        <v>44617</v>
      </c>
      <c r="R954" t="str">
        <f t="shared" si="117"/>
        <v>Loan Payment</v>
      </c>
      <c r="S954" t="str">
        <f t="shared" si="118"/>
        <v>ACH</v>
      </c>
      <c r="T954" s="23" t="e">
        <f t="shared" si="119"/>
        <v>#VALUE!</v>
      </c>
    </row>
    <row r="955" spans="1:20" x14ac:dyDescent="0.35">
      <c r="A955" s="1" t="s">
        <v>8140</v>
      </c>
      <c r="B955" s="2">
        <v>313980008</v>
      </c>
      <c r="C955" s="2">
        <v>24</v>
      </c>
      <c r="D955" s="3">
        <v>35940</v>
      </c>
      <c r="E955" s="32">
        <f t="shared" si="112"/>
        <v>35940</v>
      </c>
      <c r="F955" s="32"/>
      <c r="G955" s="33">
        <f t="shared" si="113"/>
        <v>0</v>
      </c>
      <c r="H955" s="1" t="s">
        <v>12</v>
      </c>
      <c r="I955" s="1" t="s">
        <v>1197</v>
      </c>
      <c r="J955" s="1" t="s">
        <v>3331</v>
      </c>
      <c r="K955" s="31" t="s">
        <v>14890</v>
      </c>
      <c r="L955" s="18">
        <v>2478466593792</v>
      </c>
      <c r="M955" s="1" t="s">
        <v>8142</v>
      </c>
      <c r="N955" s="25">
        <f t="shared" si="114"/>
        <v>993077928</v>
      </c>
      <c r="O955" t="str">
        <f t="shared" si="115"/>
        <v>Domiciliary</v>
      </c>
      <c r="P955" s="30">
        <f>IFERROR(VLOOKUP(A955,Loan!A2754:D3054,4,FALSE),0)</f>
        <v>0</v>
      </c>
      <c r="Q955" s="19">
        <f t="shared" si="116"/>
        <v>44374</v>
      </c>
      <c r="R955" t="str">
        <f t="shared" si="117"/>
        <v>Online Payment</v>
      </c>
      <c r="S955" t="str">
        <f t="shared" si="118"/>
        <v>Mobile</v>
      </c>
      <c r="T955" s="23" t="e">
        <f t="shared" si="119"/>
        <v>#VALUE!</v>
      </c>
    </row>
    <row r="956" spans="1:20" x14ac:dyDescent="0.35">
      <c r="A956" s="1" t="s">
        <v>7801</v>
      </c>
      <c r="B956" s="2">
        <v>314606855</v>
      </c>
      <c r="C956" s="2">
        <v>67</v>
      </c>
      <c r="D956" s="3">
        <v>20234.25</v>
      </c>
      <c r="E956" s="32">
        <f t="shared" si="112"/>
        <v>20234</v>
      </c>
      <c r="F956" s="32"/>
      <c r="G956" s="33">
        <f t="shared" si="113"/>
        <v>0.25</v>
      </c>
      <c r="H956" s="1" t="s">
        <v>12</v>
      </c>
      <c r="I956" s="1" t="s">
        <v>1252</v>
      </c>
      <c r="J956" s="1" t="s">
        <v>3058</v>
      </c>
      <c r="K956" s="31" t="s">
        <v>14774</v>
      </c>
      <c r="L956" s="18">
        <v>1694346695496</v>
      </c>
      <c r="M956" s="1" t="s">
        <v>7803</v>
      </c>
      <c r="N956" s="25">
        <f t="shared" si="114"/>
        <v>1295580608</v>
      </c>
      <c r="O956" t="str">
        <f t="shared" si="115"/>
        <v>Domiciliary</v>
      </c>
      <c r="P956" s="30">
        <f>IFERROR(VLOOKUP(A956,Loan!A2637:D2937,4,FALSE),0)</f>
        <v>0</v>
      </c>
      <c r="Q956" s="19">
        <f t="shared" si="116"/>
        <v>44308</v>
      </c>
      <c r="R956" t="str">
        <f t="shared" si="117"/>
        <v>Loan Payment</v>
      </c>
      <c r="S956" t="str">
        <f t="shared" si="118"/>
        <v>ACH</v>
      </c>
      <c r="T956" s="23" t="e">
        <f t="shared" si="119"/>
        <v>#VALUE!</v>
      </c>
    </row>
    <row r="957" spans="1:20" x14ac:dyDescent="0.35">
      <c r="A957" s="1" t="s">
        <v>1478</v>
      </c>
      <c r="B957" s="2">
        <v>314669857</v>
      </c>
      <c r="C957" s="2">
        <v>30</v>
      </c>
      <c r="D957" s="3">
        <v>33748.5</v>
      </c>
      <c r="E957" s="32">
        <f t="shared" si="112"/>
        <v>33748</v>
      </c>
      <c r="F957" s="32"/>
      <c r="G957" s="33">
        <f t="shared" si="113"/>
        <v>0.5</v>
      </c>
      <c r="H957" s="1" t="s">
        <v>1094</v>
      </c>
      <c r="I957" s="1" t="s">
        <v>1479</v>
      </c>
      <c r="J957" s="1" t="s">
        <v>14</v>
      </c>
      <c r="K957" s="31" t="s">
        <v>12667</v>
      </c>
      <c r="L957" s="18">
        <v>880860509496</v>
      </c>
      <c r="M957" s="1" t="s">
        <v>1481</v>
      </c>
      <c r="N957" s="25">
        <f t="shared" si="114"/>
        <v>3782814288</v>
      </c>
      <c r="O957" t="str">
        <f t="shared" si="115"/>
        <v>Joint</v>
      </c>
      <c r="P957" s="30">
        <f>IFERROR(VLOOKUP(A957,Loan!A506:D806,4,FALSE),0)</f>
        <v>0</v>
      </c>
      <c r="Q957" s="19">
        <f t="shared" si="116"/>
        <v>44600</v>
      </c>
      <c r="R957" t="str">
        <f t="shared" si="117"/>
        <v>Online Payment</v>
      </c>
      <c r="S957" t="str">
        <f t="shared" si="118"/>
        <v>Mobile</v>
      </c>
      <c r="T957" s="23" t="e">
        <f t="shared" si="119"/>
        <v>#VALUE!</v>
      </c>
    </row>
    <row r="958" spans="1:20" x14ac:dyDescent="0.35">
      <c r="A958" s="1" t="s">
        <v>2250</v>
      </c>
      <c r="B958" s="2">
        <v>315015315</v>
      </c>
      <c r="C958" s="2">
        <v>39</v>
      </c>
      <c r="D958" s="3">
        <v>30461.25</v>
      </c>
      <c r="E958" s="32">
        <f t="shared" si="112"/>
        <v>30461</v>
      </c>
      <c r="F958" s="32"/>
      <c r="G958" s="33">
        <f t="shared" si="113"/>
        <v>0.25</v>
      </c>
      <c r="H958" s="1" t="s">
        <v>1094</v>
      </c>
      <c r="I958" s="1" t="s">
        <v>951</v>
      </c>
      <c r="J958" s="1" t="s">
        <v>1964</v>
      </c>
      <c r="K958" s="31" t="s">
        <v>12917</v>
      </c>
      <c r="L958" s="18">
        <v>75153736</v>
      </c>
      <c r="M958" s="1" t="s">
        <v>2252</v>
      </c>
      <c r="N958" s="25">
        <f t="shared" si="114"/>
        <v>2844514374</v>
      </c>
      <c r="O958" t="str">
        <f t="shared" si="115"/>
        <v>Domiciliary</v>
      </c>
      <c r="P958" s="30">
        <f>IFERROR(VLOOKUP(A958,Loan!A757:D1057,4,FALSE),0)</f>
        <v>0</v>
      </c>
      <c r="Q958" s="19">
        <f t="shared" si="116"/>
        <v>44214</v>
      </c>
      <c r="R958" t="str">
        <f t="shared" si="117"/>
        <v>Money Deposit</v>
      </c>
      <c r="S958" t="str">
        <f t="shared" si="118"/>
        <v>ATM</v>
      </c>
      <c r="T958" s="23" t="e">
        <f t="shared" si="119"/>
        <v>#VALUE!</v>
      </c>
    </row>
    <row r="959" spans="1:20" x14ac:dyDescent="0.35">
      <c r="A959" s="1" t="s">
        <v>2899</v>
      </c>
      <c r="B959" s="2">
        <v>315387508</v>
      </c>
      <c r="C959" s="2">
        <v>81</v>
      </c>
      <c r="D959" s="3">
        <v>15120.75</v>
      </c>
      <c r="E959" s="32">
        <f t="shared" si="112"/>
        <v>15120</v>
      </c>
      <c r="F959" s="32"/>
      <c r="G959" s="33">
        <f t="shared" si="113"/>
        <v>0.75</v>
      </c>
      <c r="H959" s="1" t="s">
        <v>1094</v>
      </c>
      <c r="I959" s="1" t="s">
        <v>483</v>
      </c>
      <c r="J959" s="1" t="s">
        <v>2773</v>
      </c>
      <c r="K959" s="31" t="s">
        <v>13131</v>
      </c>
      <c r="L959" s="18">
        <v>7985544147</v>
      </c>
      <c r="M959" s="1" t="s">
        <v>2901</v>
      </c>
      <c r="N959" s="25">
        <f t="shared" si="114"/>
        <v>2319260559</v>
      </c>
      <c r="O959" t="str">
        <f t="shared" si="115"/>
        <v>Domiciliary</v>
      </c>
      <c r="P959" s="30">
        <f>IFERROR(VLOOKUP(A959,Loan!A975:D1275,4,FALSE),0)</f>
        <v>0</v>
      </c>
      <c r="Q959" s="19">
        <f t="shared" si="116"/>
        <v>44674</v>
      </c>
      <c r="R959" t="str">
        <f t="shared" si="117"/>
        <v>Online Payment</v>
      </c>
      <c r="S959" t="str">
        <f t="shared" si="118"/>
        <v>Internet Banking</v>
      </c>
      <c r="T959" s="23" t="e">
        <f t="shared" si="119"/>
        <v>#VALUE!</v>
      </c>
    </row>
    <row r="960" spans="1:20" x14ac:dyDescent="0.35">
      <c r="A960" s="1" t="s">
        <v>5003</v>
      </c>
      <c r="B960" s="2">
        <v>316041087</v>
      </c>
      <c r="C960" s="2">
        <v>34</v>
      </c>
      <c r="D960" s="3">
        <v>32287.5</v>
      </c>
      <c r="E960" s="32">
        <f t="shared" si="112"/>
        <v>32287</v>
      </c>
      <c r="F960" s="32"/>
      <c r="G960" s="33">
        <f t="shared" si="113"/>
        <v>0.5</v>
      </c>
      <c r="H960" s="1" t="s">
        <v>1094</v>
      </c>
      <c r="I960" s="1" t="s">
        <v>282</v>
      </c>
      <c r="J960" s="1" t="s">
        <v>4054</v>
      </c>
      <c r="K960" s="31" t="s">
        <v>13823</v>
      </c>
      <c r="L960" s="18">
        <v>19573698764048</v>
      </c>
      <c r="M960" s="1" t="s">
        <v>5005</v>
      </c>
      <c r="N960" s="25">
        <f t="shared" si="114"/>
        <v>1411664112</v>
      </c>
      <c r="O960" t="str">
        <f t="shared" si="115"/>
        <v>Domiciliary</v>
      </c>
      <c r="P960" s="30">
        <f>IFERROR(VLOOKUP(A960,Loan!A1680:D1980,4,FALSE),0)</f>
        <v>0</v>
      </c>
      <c r="Q960" s="19">
        <f t="shared" si="116"/>
        <v>44341</v>
      </c>
      <c r="R960" t="str">
        <f t="shared" si="117"/>
        <v>Loan Payment</v>
      </c>
      <c r="S960" t="str">
        <f t="shared" si="118"/>
        <v>ACH</v>
      </c>
      <c r="T960" s="23" t="e">
        <f t="shared" si="119"/>
        <v>#VALUE!</v>
      </c>
    </row>
    <row r="961" spans="1:20" x14ac:dyDescent="0.35">
      <c r="A961" s="1" t="s">
        <v>3789</v>
      </c>
      <c r="B961" s="2">
        <v>316447593</v>
      </c>
      <c r="C961" s="2">
        <v>31</v>
      </c>
      <c r="D961" s="3">
        <v>33383.25</v>
      </c>
      <c r="E961" s="32">
        <f t="shared" si="112"/>
        <v>33383</v>
      </c>
      <c r="F961" s="32"/>
      <c r="G961" s="33">
        <f t="shared" si="113"/>
        <v>0.25</v>
      </c>
      <c r="H961" s="1" t="s">
        <v>1094</v>
      </c>
      <c r="I961" s="1" t="s">
        <v>2278</v>
      </c>
      <c r="J961" s="1" t="s">
        <v>3583</v>
      </c>
      <c r="K961" s="31" t="s">
        <v>13426</v>
      </c>
      <c r="L961" s="18">
        <v>1600724044708</v>
      </c>
      <c r="M961" s="1" t="s">
        <v>3791</v>
      </c>
      <c r="N961" s="25">
        <f t="shared" si="114"/>
        <v>13251224</v>
      </c>
      <c r="O961" t="str">
        <f t="shared" si="115"/>
        <v>Current</v>
      </c>
      <c r="P961" s="30">
        <f>IFERROR(VLOOKUP(A961,Loan!A1274:D1574,4,FALSE),0)</f>
        <v>0</v>
      </c>
      <c r="Q961" s="19">
        <f t="shared" si="116"/>
        <v>44374</v>
      </c>
      <c r="R961" t="str">
        <f t="shared" si="117"/>
        <v>Cash Withdrawal</v>
      </c>
      <c r="S961" t="str">
        <f t="shared" si="118"/>
        <v>POS</v>
      </c>
      <c r="T961" s="23" t="e">
        <f t="shared" si="119"/>
        <v>#VALUE!</v>
      </c>
    </row>
    <row r="962" spans="1:20" x14ac:dyDescent="0.35">
      <c r="A962" s="1" t="s">
        <v>5091</v>
      </c>
      <c r="B962" s="2">
        <v>316648932</v>
      </c>
      <c r="C962" s="2">
        <v>80</v>
      </c>
      <c r="D962" s="3">
        <v>15486</v>
      </c>
      <c r="E962" s="32">
        <f t="shared" ref="E962:E1025" si="120">INT(D962)</f>
        <v>15486</v>
      </c>
      <c r="F962" s="32"/>
      <c r="G962" s="33">
        <f t="shared" ref="G962:G1025" si="121">D962-E962</f>
        <v>0</v>
      </c>
      <c r="H962" s="1" t="s">
        <v>1094</v>
      </c>
      <c r="I962" s="1" t="s">
        <v>1815</v>
      </c>
      <c r="J962" s="1" t="s">
        <v>4105</v>
      </c>
      <c r="K962" s="31" t="s">
        <v>13853</v>
      </c>
      <c r="L962" s="18">
        <v>3879585362016</v>
      </c>
      <c r="M962" s="1" t="s">
        <v>5093</v>
      </c>
      <c r="N962" s="25">
        <f t="shared" ref="N962:N1025" si="122">_xlfn.XLOOKUP(A962,Customer_id,Opening_Balance, "NOT FOUND")</f>
        <v>258577758</v>
      </c>
      <c r="O962" t="str">
        <f t="shared" ref="O962:O1025" si="123">_xlfn.XLOOKUP(A962,Customer_id,Account_Type, "NOT FOUND")</f>
        <v>Current</v>
      </c>
      <c r="P962" s="30">
        <f>IFERROR(VLOOKUP(A962,Loan!A1710:D2010,4,FALSE),0)</f>
        <v>0</v>
      </c>
      <c r="Q962" s="19">
        <f t="shared" ref="Q962:Q1025" si="124">_xlfn.XLOOKUP(B962,Account_Number,Date_of_transaction, "NOT FOUND")</f>
        <v>44528</v>
      </c>
      <c r="R962" t="str">
        <f t="shared" ref="R962:R1025" si="125">_xlfn.XLOOKUP(B962,Account_Number,Transaction_type, "NOT FOUND")</f>
        <v>Money Transfer</v>
      </c>
      <c r="S962" t="str">
        <f t="shared" ref="S962:S1025" si="126">_xlfn.XLOOKUP(B962,Account_Number,Transaction_Medium, "NOT FOUND")</f>
        <v>Mobile</v>
      </c>
      <c r="T962" s="23" t="e">
        <f t="shared" ref="T962:T1025" si="127">L962-K962</f>
        <v>#VALUE!</v>
      </c>
    </row>
    <row r="963" spans="1:20" x14ac:dyDescent="0.35">
      <c r="A963" s="1" t="s">
        <v>1917</v>
      </c>
      <c r="B963" s="2">
        <v>316783181</v>
      </c>
      <c r="C963" s="2">
        <v>70</v>
      </c>
      <c r="D963" s="3">
        <v>19138.5</v>
      </c>
      <c r="E963" s="32">
        <f t="shared" si="120"/>
        <v>19138</v>
      </c>
      <c r="F963" s="32"/>
      <c r="G963" s="33">
        <f t="shared" si="121"/>
        <v>0.5</v>
      </c>
      <c r="H963" s="1" t="s">
        <v>1094</v>
      </c>
      <c r="I963" s="1" t="s">
        <v>2112</v>
      </c>
      <c r="J963" s="1" t="s">
        <v>1964</v>
      </c>
      <c r="K963" s="31" t="s">
        <v>12872</v>
      </c>
      <c r="L963" s="18">
        <v>2337530415552</v>
      </c>
      <c r="M963" s="1" t="s">
        <v>2114</v>
      </c>
      <c r="N963" s="25">
        <f t="shared" si="122"/>
        <v>1238546619</v>
      </c>
      <c r="O963" t="str">
        <f t="shared" si="123"/>
        <v>Current</v>
      </c>
      <c r="P963" s="30">
        <f>IFERROR(VLOOKUP(A963,Loan!A712:D1012,4,FALSE),0)</f>
        <v>0</v>
      </c>
      <c r="Q963" s="19">
        <f t="shared" si="124"/>
        <v>44603</v>
      </c>
      <c r="R963" t="str">
        <f t="shared" si="125"/>
        <v>Online Payment</v>
      </c>
      <c r="S963" t="str">
        <f t="shared" si="126"/>
        <v>Internet Banking</v>
      </c>
      <c r="T963" s="23" t="e">
        <f t="shared" si="127"/>
        <v>#VALUE!</v>
      </c>
    </row>
    <row r="964" spans="1:20" x14ac:dyDescent="0.35">
      <c r="A964" s="1" t="s">
        <v>4144</v>
      </c>
      <c r="B964" s="2">
        <v>318114026</v>
      </c>
      <c r="C964" s="2">
        <v>66</v>
      </c>
      <c r="D964" s="3">
        <v>20599.5</v>
      </c>
      <c r="E964" s="32">
        <f t="shared" si="120"/>
        <v>20599</v>
      </c>
      <c r="F964" s="32"/>
      <c r="G964" s="33">
        <f t="shared" si="121"/>
        <v>0.5</v>
      </c>
      <c r="H964" s="1" t="s">
        <v>1094</v>
      </c>
      <c r="I964" s="1" t="s">
        <v>1308</v>
      </c>
      <c r="J964" s="1" t="s">
        <v>4088</v>
      </c>
      <c r="K964" s="31" t="s">
        <v>13538</v>
      </c>
      <c r="L964" s="18">
        <v>20268980137728</v>
      </c>
      <c r="M964" s="1" t="s">
        <v>4146</v>
      </c>
      <c r="N964" s="25">
        <f t="shared" si="122"/>
        <v>2036261577</v>
      </c>
      <c r="O964" t="str">
        <f t="shared" si="123"/>
        <v>Joint</v>
      </c>
      <c r="P964" s="30">
        <f>IFERROR(VLOOKUP(A964,Loan!A1390:D1690,4,FALSE),0)</f>
        <v>0</v>
      </c>
      <c r="Q964" s="19">
        <f t="shared" si="124"/>
        <v>44389</v>
      </c>
      <c r="R964" t="str">
        <f t="shared" si="125"/>
        <v>Checks</v>
      </c>
      <c r="S964" t="str">
        <f t="shared" si="126"/>
        <v>Informal Services</v>
      </c>
      <c r="T964" s="23" t="e">
        <f t="shared" si="127"/>
        <v>#VALUE!</v>
      </c>
    </row>
    <row r="965" spans="1:20" x14ac:dyDescent="0.35">
      <c r="A965" s="1" t="s">
        <v>9089</v>
      </c>
      <c r="B965" s="2">
        <v>318126840</v>
      </c>
      <c r="C965" s="2">
        <v>48</v>
      </c>
      <c r="D965" s="7">
        <v>36262.25</v>
      </c>
      <c r="E965" s="19">
        <f t="shared" si="120"/>
        <v>36262</v>
      </c>
      <c r="G965" s="34">
        <f t="shared" si="121"/>
        <v>0.25</v>
      </c>
      <c r="H965" s="1" t="str">
        <f ca="1">CHOOSE(RANDBETWEEN(1, 2), "Male","Female")</f>
        <v>Female</v>
      </c>
      <c r="I965" s="1" t="str">
        <f ca="1">CHOOSE(RANDBETWEEN(1, 5), "Farmer","Tailor","Student","Professor","Welder")</f>
        <v>Professor</v>
      </c>
      <c r="J965" s="1" t="str">
        <f ca="1">CHOOSE(RANDBETWEEN(1, 22), "Kano","Kwara","Imo","Lagos","Adamawa","Delta","Sokoto","Oyo","Osun","Abia","Cross River","Kaduna","Plateau","River","Abuja","Kogi","Edo","Anambra","Bayelsa","Benue","Ogun","Enugu")</f>
        <v>Adamawa</v>
      </c>
      <c r="K965" s="20" t="s">
        <v>15212</v>
      </c>
      <c r="L965" s="6">
        <v>201883664508662</v>
      </c>
      <c r="M965" t="s">
        <v>9091</v>
      </c>
      <c r="N965" s="25">
        <f t="shared" si="122"/>
        <v>3578207643</v>
      </c>
      <c r="O965" t="str">
        <f t="shared" si="123"/>
        <v>Corporate</v>
      </c>
      <c r="P965" s="30">
        <f>IFERROR(VLOOKUP(A965,Loan!A3081:D3381,4,FALSE),0)</f>
        <v>0</v>
      </c>
      <c r="Q965" s="19">
        <f t="shared" si="124"/>
        <v>44609</v>
      </c>
      <c r="R965" t="str">
        <f t="shared" si="125"/>
        <v>Money Transfer</v>
      </c>
      <c r="S965" t="str">
        <f t="shared" si="126"/>
        <v>Mobile</v>
      </c>
      <c r="T965" s="23" t="e">
        <f t="shared" si="127"/>
        <v>#VALUE!</v>
      </c>
    </row>
    <row r="966" spans="1:20" x14ac:dyDescent="0.35">
      <c r="A966" s="1" t="s">
        <v>3144</v>
      </c>
      <c r="B966" s="2">
        <v>318255015</v>
      </c>
      <c r="C966" s="2">
        <v>64</v>
      </c>
      <c r="D966" s="3">
        <v>21330</v>
      </c>
      <c r="E966" s="32">
        <f t="shared" si="120"/>
        <v>21330</v>
      </c>
      <c r="F966" s="32"/>
      <c r="G966" s="33">
        <f t="shared" si="121"/>
        <v>0</v>
      </c>
      <c r="H966" s="1" t="s">
        <v>1094</v>
      </c>
      <c r="I966" s="1" t="s">
        <v>399</v>
      </c>
      <c r="J966" s="1" t="s">
        <v>3058</v>
      </c>
      <c r="K966" s="31" t="s">
        <v>13213</v>
      </c>
      <c r="L966" s="18">
        <v>54177189828696</v>
      </c>
      <c r="M966" s="1" t="s">
        <v>3146</v>
      </c>
      <c r="N966" s="25">
        <f t="shared" si="122"/>
        <v>1314259089</v>
      </c>
      <c r="O966" t="str">
        <f t="shared" si="123"/>
        <v>Corporate</v>
      </c>
      <c r="P966" s="30">
        <f>IFERROR(VLOOKUP(A966,Loan!A1057:D1357,4,FALSE),0)</f>
        <v>0</v>
      </c>
      <c r="Q966" s="19">
        <f t="shared" si="124"/>
        <v>44294</v>
      </c>
      <c r="R966" t="str">
        <f t="shared" si="125"/>
        <v>Checks</v>
      </c>
      <c r="S966" t="str">
        <f t="shared" si="126"/>
        <v>Informal Services</v>
      </c>
      <c r="T966" s="23" t="e">
        <f t="shared" si="127"/>
        <v>#VALUE!</v>
      </c>
    </row>
    <row r="967" spans="1:20" x14ac:dyDescent="0.35">
      <c r="A967" s="1" t="s">
        <v>2103</v>
      </c>
      <c r="B967" s="2">
        <v>318683016</v>
      </c>
      <c r="C967" s="2">
        <v>73</v>
      </c>
      <c r="D967" s="3">
        <v>18042.75</v>
      </c>
      <c r="E967" s="32">
        <f t="shared" si="120"/>
        <v>18042</v>
      </c>
      <c r="F967" s="32"/>
      <c r="G967" s="33">
        <f t="shared" si="121"/>
        <v>0.75</v>
      </c>
      <c r="H967" s="1" t="s">
        <v>1094</v>
      </c>
      <c r="I967" s="1" t="s">
        <v>1372</v>
      </c>
      <c r="J967" s="1" t="s">
        <v>1964</v>
      </c>
      <c r="K967" s="31" t="s">
        <v>12869</v>
      </c>
      <c r="L967" s="18">
        <v>1070437167324</v>
      </c>
      <c r="M967" s="1" t="s">
        <v>2105</v>
      </c>
      <c r="N967" s="25">
        <f t="shared" si="122"/>
        <v>2381713632</v>
      </c>
      <c r="O967" t="str">
        <f t="shared" si="123"/>
        <v>Current</v>
      </c>
      <c r="P967" s="30">
        <f>IFERROR(VLOOKUP(A967,Loan!A709:D1009,4,FALSE),0)</f>
        <v>0</v>
      </c>
      <c r="Q967" s="19">
        <f t="shared" si="124"/>
        <v>44364</v>
      </c>
      <c r="R967" t="str">
        <f t="shared" si="125"/>
        <v>Cash Withdrawal</v>
      </c>
      <c r="S967" t="str">
        <f t="shared" si="126"/>
        <v>ATM</v>
      </c>
      <c r="T967" s="23" t="e">
        <f t="shared" si="127"/>
        <v>#VALUE!</v>
      </c>
    </row>
    <row r="968" spans="1:20" x14ac:dyDescent="0.35">
      <c r="A968" s="1" t="s">
        <v>3027</v>
      </c>
      <c r="B968" s="2">
        <v>318998783</v>
      </c>
      <c r="C968" s="2">
        <v>53</v>
      </c>
      <c r="D968" s="3">
        <v>25347.75</v>
      </c>
      <c r="E968" s="32">
        <f t="shared" si="120"/>
        <v>25347</v>
      </c>
      <c r="F968" s="32"/>
      <c r="G968" s="33">
        <f t="shared" si="121"/>
        <v>0.75</v>
      </c>
      <c r="H968" s="1" t="s">
        <v>1094</v>
      </c>
      <c r="I968" s="1" t="s">
        <v>2602</v>
      </c>
      <c r="J968" s="1" t="s">
        <v>2773</v>
      </c>
      <c r="K968" s="31" t="s">
        <v>13174</v>
      </c>
      <c r="L968" s="18">
        <v>7855997058</v>
      </c>
      <c r="M968" s="1" t="s">
        <v>3029</v>
      </c>
      <c r="N968" s="25">
        <f t="shared" si="122"/>
        <v>3800183499</v>
      </c>
      <c r="O968" t="str">
        <f t="shared" si="123"/>
        <v>Domiciliary</v>
      </c>
      <c r="P968" s="30">
        <f>IFERROR(VLOOKUP(A968,Loan!A1018:D1318,4,FALSE),0)</f>
        <v>0</v>
      </c>
      <c r="Q968" s="19">
        <f t="shared" si="124"/>
        <v>44241</v>
      </c>
      <c r="R968" t="str">
        <f t="shared" si="125"/>
        <v>Online Payment</v>
      </c>
      <c r="S968" t="str">
        <f t="shared" si="126"/>
        <v>Internet Banking</v>
      </c>
      <c r="T968" s="23" t="e">
        <f t="shared" si="127"/>
        <v>#VALUE!</v>
      </c>
    </row>
    <row r="969" spans="1:20" x14ac:dyDescent="0.35">
      <c r="A969" s="1" t="s">
        <v>6898</v>
      </c>
      <c r="B969" s="2">
        <v>319128070</v>
      </c>
      <c r="C969" s="2">
        <v>67</v>
      </c>
      <c r="D969" s="3">
        <v>20234.25</v>
      </c>
      <c r="E969" s="32">
        <f t="shared" si="120"/>
        <v>20234</v>
      </c>
      <c r="F969" s="32"/>
      <c r="G969" s="33">
        <f t="shared" si="121"/>
        <v>0.25</v>
      </c>
      <c r="H969" s="1" t="s">
        <v>12</v>
      </c>
      <c r="I969" s="1" t="s">
        <v>1400</v>
      </c>
      <c r="J969" s="1" t="s">
        <v>4088</v>
      </c>
      <c r="K969" s="31" t="s">
        <v>14468</v>
      </c>
      <c r="L969" s="18">
        <v>23478994044</v>
      </c>
      <c r="M969" s="1" t="s">
        <v>6900</v>
      </c>
      <c r="N969" s="25">
        <f t="shared" si="122"/>
        <v>1406144817</v>
      </c>
      <c r="O969" t="str">
        <f t="shared" si="123"/>
        <v>Savings</v>
      </c>
      <c r="P969" s="30">
        <f>IFERROR(VLOOKUP(A969,Loan!A2328:D2628,4,FALSE),0)</f>
        <v>0</v>
      </c>
      <c r="Q969" s="19">
        <f t="shared" si="124"/>
        <v>44433</v>
      </c>
      <c r="R969" t="str">
        <f t="shared" si="125"/>
        <v>Money Deposit</v>
      </c>
      <c r="S969" t="str">
        <f t="shared" si="126"/>
        <v>Bank</v>
      </c>
      <c r="T969" s="23" t="e">
        <f t="shared" si="127"/>
        <v>#VALUE!</v>
      </c>
    </row>
    <row r="970" spans="1:20" x14ac:dyDescent="0.35">
      <c r="A970" s="1" t="s">
        <v>977</v>
      </c>
      <c r="B970" s="2">
        <v>319451547</v>
      </c>
      <c r="C970" s="2">
        <v>45</v>
      </c>
      <c r="D970" s="3">
        <v>28269.75</v>
      </c>
      <c r="E970" s="32">
        <f t="shared" si="120"/>
        <v>28269</v>
      </c>
      <c r="F970" s="32"/>
      <c r="G970" s="33">
        <f t="shared" si="121"/>
        <v>0.75</v>
      </c>
      <c r="H970" s="1" t="s">
        <v>12</v>
      </c>
      <c r="I970" s="1" t="s">
        <v>978</v>
      </c>
      <c r="J970" s="1" t="s">
        <v>14</v>
      </c>
      <c r="K970" s="31" t="s">
        <v>12511</v>
      </c>
      <c r="L970" s="18">
        <v>1178986296768</v>
      </c>
      <c r="M970" s="1" t="s">
        <v>980</v>
      </c>
      <c r="N970" s="25">
        <f t="shared" si="122"/>
        <v>1156371888</v>
      </c>
      <c r="O970" t="str">
        <f t="shared" si="123"/>
        <v>Current</v>
      </c>
      <c r="P970" s="30">
        <f>IFERROR(VLOOKUP(A970,Loan!A347:D647,4,FALSE),0)</f>
        <v>0</v>
      </c>
      <c r="Q970" s="19">
        <f t="shared" si="124"/>
        <v>44378</v>
      </c>
      <c r="R970" t="str">
        <f t="shared" si="125"/>
        <v>Online Payment</v>
      </c>
      <c r="S970" t="str">
        <f t="shared" si="126"/>
        <v>Mobile</v>
      </c>
      <c r="T970" s="23" t="e">
        <f t="shared" si="127"/>
        <v>#VALUE!</v>
      </c>
    </row>
    <row r="971" spans="1:20" x14ac:dyDescent="0.35">
      <c r="A971" s="1" t="s">
        <v>2757</v>
      </c>
      <c r="B971" s="2">
        <v>319678340</v>
      </c>
      <c r="C971" s="2">
        <v>73</v>
      </c>
      <c r="D971" s="3">
        <v>18042.75</v>
      </c>
      <c r="E971" s="32">
        <f t="shared" si="120"/>
        <v>18042</v>
      </c>
      <c r="F971" s="32"/>
      <c r="G971" s="33">
        <f t="shared" si="121"/>
        <v>0.75</v>
      </c>
      <c r="H971" s="1" t="s">
        <v>12</v>
      </c>
      <c r="I971" s="1" t="s">
        <v>874</v>
      </c>
      <c r="J971" s="1" t="s">
        <v>1964</v>
      </c>
      <c r="K971" s="31" t="s">
        <v>13083</v>
      </c>
      <c r="L971" s="18">
        <v>1230908123088</v>
      </c>
      <c r="M971" s="1" t="s">
        <v>2759</v>
      </c>
      <c r="N971" s="25">
        <f t="shared" si="122"/>
        <v>851947008</v>
      </c>
      <c r="O971" t="str">
        <f t="shared" si="123"/>
        <v>Current</v>
      </c>
      <c r="P971" s="30">
        <f>IFERROR(VLOOKUP(A971,Loan!A927:D1227,4,FALSE),0)</f>
        <v>0</v>
      </c>
      <c r="Q971" s="19">
        <f t="shared" si="124"/>
        <v>44585</v>
      </c>
      <c r="R971" t="str">
        <f t="shared" si="125"/>
        <v>Cash Withdrawal</v>
      </c>
      <c r="S971" t="str">
        <f t="shared" si="126"/>
        <v>ATM</v>
      </c>
      <c r="T971" s="23" t="e">
        <f t="shared" si="127"/>
        <v>#VALUE!</v>
      </c>
    </row>
    <row r="972" spans="1:20" x14ac:dyDescent="0.35">
      <c r="A972" s="1" t="s">
        <v>2006</v>
      </c>
      <c r="B972" s="2">
        <v>320612377</v>
      </c>
      <c r="C972" s="2">
        <v>31</v>
      </c>
      <c r="D972" s="3">
        <v>33383.25</v>
      </c>
      <c r="E972" s="32">
        <f t="shared" si="120"/>
        <v>33383</v>
      </c>
      <c r="F972" s="32"/>
      <c r="G972" s="33">
        <f t="shared" si="121"/>
        <v>0.25</v>
      </c>
      <c r="H972" s="1" t="s">
        <v>1094</v>
      </c>
      <c r="I972" s="1" t="s">
        <v>147</v>
      </c>
      <c r="J972" s="1" t="s">
        <v>1964</v>
      </c>
      <c r="K972" s="31" t="s">
        <v>12837</v>
      </c>
      <c r="L972" s="18">
        <v>15077036585952</v>
      </c>
      <c r="M972" s="1" t="s">
        <v>2008</v>
      </c>
      <c r="N972" s="25">
        <f t="shared" si="122"/>
        <v>1560917501</v>
      </c>
      <c r="O972" t="str">
        <f t="shared" si="123"/>
        <v>Fixed Deposit</v>
      </c>
      <c r="P972" s="30">
        <f>IFERROR(VLOOKUP(A972,Loan!A677:D977,4,FALSE),0)</f>
        <v>0</v>
      </c>
      <c r="Q972" s="19">
        <f t="shared" si="124"/>
        <v>44660</v>
      </c>
      <c r="R972" t="str">
        <f t="shared" si="125"/>
        <v>Money Transfer</v>
      </c>
      <c r="S972" t="str">
        <f t="shared" si="126"/>
        <v>Mobile</v>
      </c>
      <c r="T972" s="23" t="e">
        <f t="shared" si="127"/>
        <v>#VALUE!</v>
      </c>
    </row>
    <row r="973" spans="1:20" x14ac:dyDescent="0.35">
      <c r="A973" s="1" t="s">
        <v>4295</v>
      </c>
      <c r="B973" s="2">
        <v>321041248</v>
      </c>
      <c r="C973" s="2">
        <v>74</v>
      </c>
      <c r="D973" s="3">
        <v>17677.5</v>
      </c>
      <c r="E973" s="32">
        <f t="shared" si="120"/>
        <v>17677</v>
      </c>
      <c r="F973" s="32"/>
      <c r="G973" s="33">
        <f t="shared" si="121"/>
        <v>0.5</v>
      </c>
      <c r="H973" s="1" t="s">
        <v>1094</v>
      </c>
      <c r="I973" s="1" t="s">
        <v>574</v>
      </c>
      <c r="J973" s="1" t="s">
        <v>4105</v>
      </c>
      <c r="K973" s="31" t="s">
        <v>13588</v>
      </c>
      <c r="L973" s="18">
        <v>3446905011984</v>
      </c>
      <c r="M973" s="1" t="s">
        <v>4297</v>
      </c>
      <c r="N973" s="25">
        <f t="shared" si="122"/>
        <v>2252018348</v>
      </c>
      <c r="O973" t="str">
        <f t="shared" si="123"/>
        <v>Domiciliary</v>
      </c>
      <c r="P973" s="30">
        <f>IFERROR(VLOOKUP(A973,Loan!A1441:D1741,4,FALSE),0)</f>
        <v>0</v>
      </c>
      <c r="Q973" s="19">
        <f t="shared" si="124"/>
        <v>44651</v>
      </c>
      <c r="R973" t="str">
        <f t="shared" si="125"/>
        <v>Money Deposit</v>
      </c>
      <c r="S973" t="str">
        <f t="shared" si="126"/>
        <v>ATM</v>
      </c>
      <c r="T973" s="23" t="e">
        <f t="shared" si="127"/>
        <v>#VALUE!</v>
      </c>
    </row>
    <row r="974" spans="1:20" x14ac:dyDescent="0.35">
      <c r="A974" s="1" t="s">
        <v>1902</v>
      </c>
      <c r="B974" s="2">
        <v>321167975</v>
      </c>
      <c r="C974" s="2">
        <v>45</v>
      </c>
      <c r="D974" s="3">
        <v>28269.75</v>
      </c>
      <c r="E974" s="32">
        <f t="shared" si="120"/>
        <v>28269</v>
      </c>
      <c r="F974" s="32"/>
      <c r="G974" s="33">
        <f t="shared" si="121"/>
        <v>0.75</v>
      </c>
      <c r="H974" s="1" t="s">
        <v>1094</v>
      </c>
      <c r="I974" s="1" t="s">
        <v>549</v>
      </c>
      <c r="J974" s="1" t="s">
        <v>14</v>
      </c>
      <c r="K974" s="31" t="s">
        <v>12803</v>
      </c>
      <c r="L974" s="18">
        <v>955148189112</v>
      </c>
      <c r="M974" s="1" t="s">
        <v>1904</v>
      </c>
      <c r="N974" s="25">
        <f t="shared" si="122"/>
        <v>3117568896</v>
      </c>
      <c r="O974" t="str">
        <f t="shared" si="123"/>
        <v>Domiciliary</v>
      </c>
      <c r="P974" s="30">
        <f>IFERROR(VLOOKUP(A974,Loan!A643:D943,4,FALSE),0)</f>
        <v>0</v>
      </c>
      <c r="Q974" s="19">
        <f t="shared" si="124"/>
        <v>44620</v>
      </c>
      <c r="R974" t="str">
        <f t="shared" si="125"/>
        <v>Cash Withdrawal</v>
      </c>
      <c r="S974" t="str">
        <f t="shared" si="126"/>
        <v>Bank</v>
      </c>
      <c r="T974" s="23" t="e">
        <f t="shared" si="127"/>
        <v>#VALUE!</v>
      </c>
    </row>
    <row r="975" spans="1:20" x14ac:dyDescent="0.35">
      <c r="A975" s="1" t="s">
        <v>8559</v>
      </c>
      <c r="B975" s="2">
        <v>321721952</v>
      </c>
      <c r="C975" s="2">
        <v>80</v>
      </c>
      <c r="D975" s="3">
        <v>15486</v>
      </c>
      <c r="E975" s="32">
        <f t="shared" si="120"/>
        <v>15486</v>
      </c>
      <c r="F975" s="32"/>
      <c r="G975" s="33">
        <f t="shared" si="121"/>
        <v>0</v>
      </c>
      <c r="H975" s="1" t="s">
        <v>12</v>
      </c>
      <c r="I975" s="1" t="s">
        <v>318</v>
      </c>
      <c r="J975" s="1" t="s">
        <v>2773</v>
      </c>
      <c r="K975" s="31" t="s">
        <v>15033</v>
      </c>
      <c r="L975" s="18">
        <v>38220616910592</v>
      </c>
      <c r="M975" s="1" t="s">
        <v>8561</v>
      </c>
      <c r="N975" s="25">
        <f t="shared" si="122"/>
        <v>1621005529</v>
      </c>
      <c r="O975" t="str">
        <f t="shared" si="123"/>
        <v>Domiciliary</v>
      </c>
      <c r="P975" s="30">
        <f>IFERROR(VLOOKUP(A975,Loan!A2900:D3200,4,FALSE),0)</f>
        <v>0</v>
      </c>
      <c r="Q975" s="19">
        <f t="shared" si="124"/>
        <v>44522</v>
      </c>
      <c r="R975" t="str">
        <f t="shared" si="125"/>
        <v>Money Deposit</v>
      </c>
      <c r="S975" t="str">
        <f t="shared" si="126"/>
        <v>ATM</v>
      </c>
      <c r="T975" s="23" t="e">
        <f t="shared" si="127"/>
        <v>#VALUE!</v>
      </c>
    </row>
    <row r="976" spans="1:20" x14ac:dyDescent="0.35">
      <c r="A976" s="1" t="s">
        <v>6627</v>
      </c>
      <c r="B976" s="2">
        <v>321800259</v>
      </c>
      <c r="C976" s="2">
        <v>29</v>
      </c>
      <c r="D976" s="3">
        <v>34113.75</v>
      </c>
      <c r="E976" s="32">
        <f t="shared" si="120"/>
        <v>34113</v>
      </c>
      <c r="F976" s="32"/>
      <c r="G976" s="33">
        <f t="shared" si="121"/>
        <v>0.75</v>
      </c>
      <c r="H976" s="1" t="s">
        <v>12</v>
      </c>
      <c r="I976" s="1" t="s">
        <v>514</v>
      </c>
      <c r="J976" s="1" t="s">
        <v>4099</v>
      </c>
      <c r="K976" s="31" t="s">
        <v>14373</v>
      </c>
      <c r="L976" s="18">
        <v>453282935875</v>
      </c>
      <c r="M976" s="1" t="s">
        <v>6629</v>
      </c>
      <c r="N976" s="25">
        <f t="shared" si="122"/>
        <v>1073656155</v>
      </c>
      <c r="O976" t="str">
        <f t="shared" si="123"/>
        <v>Joint</v>
      </c>
      <c r="P976" s="30">
        <f>IFERROR(VLOOKUP(A976,Loan!A2233:D2533,4,FALSE),0)</f>
        <v>0</v>
      </c>
      <c r="Q976" s="19">
        <f t="shared" si="124"/>
        <v>44486</v>
      </c>
      <c r="R976" t="str">
        <f t="shared" si="125"/>
        <v>Loan Payment</v>
      </c>
      <c r="S976" t="str">
        <f t="shared" si="126"/>
        <v>Mobile</v>
      </c>
      <c r="T976" s="23" t="e">
        <f t="shared" si="127"/>
        <v>#VALUE!</v>
      </c>
    </row>
    <row r="977" spans="1:20" x14ac:dyDescent="0.35">
      <c r="A977" s="1" t="s">
        <v>8322</v>
      </c>
      <c r="B977" s="2">
        <v>322098693</v>
      </c>
      <c r="C977" s="2">
        <v>83</v>
      </c>
      <c r="D977" s="3">
        <v>14390.25</v>
      </c>
      <c r="E977" s="32">
        <f t="shared" si="120"/>
        <v>14390</v>
      </c>
      <c r="F977" s="32"/>
      <c r="G977" s="33">
        <f t="shared" si="121"/>
        <v>0.25</v>
      </c>
      <c r="H977" s="1" t="s">
        <v>12</v>
      </c>
      <c r="I977" s="1" t="s">
        <v>965</v>
      </c>
      <c r="J977" s="1" t="s">
        <v>3331</v>
      </c>
      <c r="K977" s="31" t="s">
        <v>14953</v>
      </c>
      <c r="L977" s="18">
        <v>506648327094</v>
      </c>
      <c r="M977" s="1" t="s">
        <v>8324</v>
      </c>
      <c r="N977" s="25">
        <f t="shared" si="122"/>
        <v>2649136875</v>
      </c>
      <c r="O977" t="str">
        <f t="shared" si="123"/>
        <v>Joint</v>
      </c>
      <c r="P977" s="30">
        <f>IFERROR(VLOOKUP(A977,Loan!A2818:D3118,4,FALSE),0)</f>
        <v>0</v>
      </c>
      <c r="Q977" s="19">
        <f t="shared" si="124"/>
        <v>44462</v>
      </c>
      <c r="R977" t="str">
        <f t="shared" si="125"/>
        <v>Online Payment</v>
      </c>
      <c r="S977" t="str">
        <f t="shared" si="126"/>
        <v>Mobile</v>
      </c>
      <c r="T977" s="23" t="e">
        <f t="shared" si="127"/>
        <v>#VALUE!</v>
      </c>
    </row>
    <row r="978" spans="1:20" x14ac:dyDescent="0.35">
      <c r="A978" s="1" t="s">
        <v>5331</v>
      </c>
      <c r="B978" s="2">
        <v>322285626</v>
      </c>
      <c r="C978" s="2">
        <v>57</v>
      </c>
      <c r="D978" s="3">
        <v>23886.75</v>
      </c>
      <c r="E978" s="32">
        <f t="shared" si="120"/>
        <v>23886</v>
      </c>
      <c r="F978" s="32"/>
      <c r="G978" s="33">
        <f t="shared" si="121"/>
        <v>0.75</v>
      </c>
      <c r="H978" s="1" t="s">
        <v>1094</v>
      </c>
      <c r="I978" s="1" t="s">
        <v>430</v>
      </c>
      <c r="J978" s="1" t="s">
        <v>4054</v>
      </c>
      <c r="K978" s="31" t="s">
        <v>13934</v>
      </c>
      <c r="L978" s="18">
        <v>18043653329832</v>
      </c>
      <c r="M978" s="1" t="s">
        <v>5333</v>
      </c>
      <c r="N978" s="25">
        <f t="shared" si="122"/>
        <v>447161124</v>
      </c>
      <c r="O978" t="str">
        <f t="shared" si="123"/>
        <v>Domiciliary</v>
      </c>
      <c r="P978" s="30">
        <f>IFERROR(VLOOKUP(A978,Loan!A1792:D2092,4,FALSE),0)</f>
        <v>0</v>
      </c>
      <c r="Q978" s="19">
        <f t="shared" si="124"/>
        <v>44308</v>
      </c>
      <c r="R978" t="str">
        <f t="shared" si="125"/>
        <v>Cash Withdrawal</v>
      </c>
      <c r="S978" t="str">
        <f t="shared" si="126"/>
        <v>ATM</v>
      </c>
      <c r="T978" s="23" t="e">
        <f t="shared" si="127"/>
        <v>#VALUE!</v>
      </c>
    </row>
    <row r="979" spans="1:20" x14ac:dyDescent="0.35">
      <c r="A979" s="1" t="s">
        <v>3959</v>
      </c>
      <c r="B979" s="2">
        <v>324385875</v>
      </c>
      <c r="C979" s="2">
        <v>30</v>
      </c>
      <c r="D979" s="3">
        <v>33748.5</v>
      </c>
      <c r="E979" s="32">
        <f t="shared" si="120"/>
        <v>33748</v>
      </c>
      <c r="F979" s="32"/>
      <c r="G979" s="33">
        <f t="shared" si="121"/>
        <v>0.5</v>
      </c>
      <c r="H979" s="1" t="s">
        <v>1094</v>
      </c>
      <c r="I979" s="1" t="s">
        <v>1746</v>
      </c>
      <c r="J979" s="1" t="s">
        <v>3820</v>
      </c>
      <c r="K979" s="31" t="s">
        <v>13481</v>
      </c>
      <c r="L979" s="18">
        <v>328594616064</v>
      </c>
      <c r="M979" s="1" t="s">
        <v>3961</v>
      </c>
      <c r="N979" s="25">
        <f t="shared" si="122"/>
        <v>532609728</v>
      </c>
      <c r="O979" t="str">
        <f t="shared" si="123"/>
        <v>Current</v>
      </c>
      <c r="P979" s="30">
        <f>IFERROR(VLOOKUP(A979,Loan!A1331:D1631,4,FALSE),0)</f>
        <v>0</v>
      </c>
      <c r="Q979" s="19">
        <f t="shared" si="124"/>
        <v>44475</v>
      </c>
      <c r="R979" t="str">
        <f t="shared" si="125"/>
        <v>Online Payment</v>
      </c>
      <c r="S979" t="str">
        <f t="shared" si="126"/>
        <v>Card</v>
      </c>
      <c r="T979" s="23" t="e">
        <f t="shared" si="127"/>
        <v>#VALUE!</v>
      </c>
    </row>
    <row r="980" spans="1:20" x14ac:dyDescent="0.35">
      <c r="A980" s="1" t="s">
        <v>2210</v>
      </c>
      <c r="B980" s="2">
        <v>325234622</v>
      </c>
      <c r="C980" s="2">
        <v>46</v>
      </c>
      <c r="D980" s="3">
        <v>27904.5</v>
      </c>
      <c r="E980" s="32">
        <f t="shared" si="120"/>
        <v>27904</v>
      </c>
      <c r="F980" s="32"/>
      <c r="G980" s="33">
        <f t="shared" si="121"/>
        <v>0.5</v>
      </c>
      <c r="H980" s="1" t="s">
        <v>1094</v>
      </c>
      <c r="I980" s="1" t="s">
        <v>2211</v>
      </c>
      <c r="J980" s="1" t="s">
        <v>1964</v>
      </c>
      <c r="K980" s="31" t="s">
        <v>12904</v>
      </c>
      <c r="L980" s="18">
        <v>452057516064</v>
      </c>
      <c r="M980" s="1" t="s">
        <v>2213</v>
      </c>
      <c r="N980" s="25">
        <f t="shared" si="122"/>
        <v>652490328</v>
      </c>
      <c r="O980" t="str">
        <f t="shared" si="123"/>
        <v>Joint</v>
      </c>
      <c r="P980" s="30">
        <f>IFERROR(VLOOKUP(A980,Loan!A744:D1044,4,FALSE),0)</f>
        <v>0</v>
      </c>
      <c r="Q980" s="19">
        <f t="shared" si="124"/>
        <v>44511</v>
      </c>
      <c r="R980" t="str">
        <f t="shared" si="125"/>
        <v>Money Transfer</v>
      </c>
      <c r="S980" t="str">
        <f t="shared" si="126"/>
        <v>ATM</v>
      </c>
      <c r="T980" s="23" t="e">
        <f t="shared" si="127"/>
        <v>#VALUE!</v>
      </c>
    </row>
    <row r="981" spans="1:20" x14ac:dyDescent="0.35">
      <c r="A981" s="1" t="s">
        <v>2058</v>
      </c>
      <c r="B981" s="2">
        <v>325236685</v>
      </c>
      <c r="C981" s="2">
        <v>65</v>
      </c>
      <c r="D981" s="3">
        <v>20964.75</v>
      </c>
      <c r="E981" s="32">
        <f t="shared" si="120"/>
        <v>20964</v>
      </c>
      <c r="F981" s="32"/>
      <c r="G981" s="33">
        <f t="shared" si="121"/>
        <v>0.75</v>
      </c>
      <c r="H981" s="1" t="s">
        <v>1094</v>
      </c>
      <c r="I981" s="1" t="s">
        <v>1450</v>
      </c>
      <c r="J981" s="1" t="s">
        <v>1964</v>
      </c>
      <c r="K981" s="31" t="s">
        <v>12854</v>
      </c>
      <c r="L981" s="18">
        <v>3521687598</v>
      </c>
      <c r="M981" s="1" t="s">
        <v>2060</v>
      </c>
      <c r="N981" s="25">
        <f t="shared" si="122"/>
        <v>973920024</v>
      </c>
      <c r="O981" t="str">
        <f t="shared" si="123"/>
        <v>Corporate</v>
      </c>
      <c r="P981" s="30">
        <f>IFERROR(VLOOKUP(A981,Loan!A694:D994,4,FALSE),0)</f>
        <v>0</v>
      </c>
      <c r="Q981" s="19">
        <f t="shared" si="124"/>
        <v>44352</v>
      </c>
      <c r="R981" t="str">
        <f t="shared" si="125"/>
        <v>Money Transfer</v>
      </c>
      <c r="S981" t="str">
        <f t="shared" si="126"/>
        <v>Bank</v>
      </c>
      <c r="T981" s="23" t="e">
        <f t="shared" si="127"/>
        <v>#VALUE!</v>
      </c>
    </row>
    <row r="982" spans="1:20" x14ac:dyDescent="0.35">
      <c r="A982" s="1" t="s">
        <v>2262</v>
      </c>
      <c r="B982" s="2">
        <v>325519065</v>
      </c>
      <c r="C982" s="2">
        <v>60</v>
      </c>
      <c r="D982" s="3">
        <v>22791</v>
      </c>
      <c r="E982" s="32">
        <f t="shared" si="120"/>
        <v>22791</v>
      </c>
      <c r="F982" s="32"/>
      <c r="G982" s="33">
        <f t="shared" si="121"/>
        <v>0</v>
      </c>
      <c r="H982" s="1" t="s">
        <v>1094</v>
      </c>
      <c r="I982" s="1" t="s">
        <v>1610</v>
      </c>
      <c r="J982" s="1" t="s">
        <v>1964</v>
      </c>
      <c r="K982" s="31" t="s">
        <v>12921</v>
      </c>
      <c r="L982" s="18">
        <v>6601692699</v>
      </c>
      <c r="M982" s="1" t="s">
        <v>2264</v>
      </c>
      <c r="N982" s="25">
        <f t="shared" si="122"/>
        <v>2810977338</v>
      </c>
      <c r="O982" t="str">
        <f t="shared" si="123"/>
        <v>Joint</v>
      </c>
      <c r="P982" s="30">
        <f>IFERROR(VLOOKUP(A982,Loan!A761:D1061,4,FALSE),0)</f>
        <v>0</v>
      </c>
      <c r="Q982" s="19">
        <f t="shared" si="124"/>
        <v>44618</v>
      </c>
      <c r="R982" t="str">
        <f t="shared" si="125"/>
        <v>Money Deposit</v>
      </c>
      <c r="S982" t="str">
        <f t="shared" si="126"/>
        <v>Bank</v>
      </c>
      <c r="T982" s="23" t="e">
        <f t="shared" si="127"/>
        <v>#VALUE!</v>
      </c>
    </row>
    <row r="983" spans="1:20" x14ac:dyDescent="0.35">
      <c r="A983" s="1" t="s">
        <v>6606</v>
      </c>
      <c r="B983" s="2">
        <v>325802789</v>
      </c>
      <c r="C983" s="2">
        <v>69</v>
      </c>
      <c r="D983" s="3">
        <v>19503.75</v>
      </c>
      <c r="E983" s="32">
        <f t="shared" si="120"/>
        <v>19503</v>
      </c>
      <c r="F983" s="32"/>
      <c r="G983" s="33">
        <f t="shared" si="121"/>
        <v>0.75</v>
      </c>
      <c r="H983" s="1" t="s">
        <v>12</v>
      </c>
      <c r="I983" s="1" t="s">
        <v>222</v>
      </c>
      <c r="J983" s="1" t="s">
        <v>4119</v>
      </c>
      <c r="K983" s="31" t="s">
        <v>14366</v>
      </c>
      <c r="L983" s="18">
        <v>1159457203296</v>
      </c>
      <c r="M983" s="1" t="s">
        <v>6608</v>
      </c>
      <c r="N983" s="25">
        <f t="shared" si="122"/>
        <v>761675</v>
      </c>
      <c r="O983" t="str">
        <f t="shared" si="123"/>
        <v>Corporate</v>
      </c>
      <c r="P983" s="30">
        <f>IFERROR(VLOOKUP(A983,Loan!A2226:D2526,4,FALSE),0)</f>
        <v>0</v>
      </c>
      <c r="Q983" s="19">
        <f t="shared" si="124"/>
        <v>44307</v>
      </c>
      <c r="R983" t="str">
        <f t="shared" si="125"/>
        <v>Online Payment</v>
      </c>
      <c r="S983" t="str">
        <f t="shared" si="126"/>
        <v>Internet Banking</v>
      </c>
      <c r="T983" s="23" t="e">
        <f t="shared" si="127"/>
        <v>#VALUE!</v>
      </c>
    </row>
    <row r="984" spans="1:20" x14ac:dyDescent="0.35">
      <c r="A984" s="1" t="s">
        <v>3586</v>
      </c>
      <c r="B984" s="2">
        <v>325892800</v>
      </c>
      <c r="C984" s="2">
        <v>67</v>
      </c>
      <c r="D984" s="3">
        <v>20234.25</v>
      </c>
      <c r="E984" s="32">
        <f t="shared" si="120"/>
        <v>20234</v>
      </c>
      <c r="F984" s="32"/>
      <c r="G984" s="33">
        <f t="shared" si="121"/>
        <v>0.25</v>
      </c>
      <c r="H984" s="1" t="s">
        <v>1094</v>
      </c>
      <c r="I984" s="1" t="s">
        <v>978</v>
      </c>
      <c r="J984" s="1" t="s">
        <v>3583</v>
      </c>
      <c r="K984" s="31" t="s">
        <v>13359</v>
      </c>
      <c r="L984" s="18">
        <v>2376543853816</v>
      </c>
      <c r="M984" s="1" t="s">
        <v>3588</v>
      </c>
      <c r="N984" s="25">
        <f t="shared" si="122"/>
        <v>1569382912</v>
      </c>
      <c r="O984" t="str">
        <f t="shared" si="123"/>
        <v>Savings</v>
      </c>
      <c r="P984" s="30">
        <f>IFERROR(VLOOKUP(A984,Loan!A1206:D1506,4,FALSE),0)</f>
        <v>0</v>
      </c>
      <c r="Q984" s="19">
        <f t="shared" si="124"/>
        <v>44673</v>
      </c>
      <c r="R984" t="str">
        <f t="shared" si="125"/>
        <v>Money Deposit</v>
      </c>
      <c r="S984" t="str">
        <f t="shared" si="126"/>
        <v>Bank</v>
      </c>
      <c r="T984" s="23" t="e">
        <f t="shared" si="127"/>
        <v>#VALUE!</v>
      </c>
    </row>
    <row r="985" spans="1:20" x14ac:dyDescent="0.35">
      <c r="A985" s="1" t="s">
        <v>1661</v>
      </c>
      <c r="B985" s="2">
        <v>326185806</v>
      </c>
      <c r="C985" s="2">
        <v>29</v>
      </c>
      <c r="D985" s="3">
        <v>34113.75</v>
      </c>
      <c r="E985" s="32">
        <f t="shared" si="120"/>
        <v>34113</v>
      </c>
      <c r="F985" s="32"/>
      <c r="G985" s="33">
        <f t="shared" si="121"/>
        <v>0.75</v>
      </c>
      <c r="H985" s="1" t="s">
        <v>1094</v>
      </c>
      <c r="I985" s="1" t="s">
        <v>636</v>
      </c>
      <c r="J985" s="1" t="s">
        <v>14</v>
      </c>
      <c r="K985" s="31" t="s">
        <v>12725</v>
      </c>
      <c r="L985" s="18">
        <v>3733311585</v>
      </c>
      <c r="M985" s="1" t="s">
        <v>1663</v>
      </c>
      <c r="N985" s="25">
        <f t="shared" si="122"/>
        <v>833185278</v>
      </c>
      <c r="O985" t="str">
        <f t="shared" si="123"/>
        <v>Savings</v>
      </c>
      <c r="P985" s="30">
        <f>IFERROR(VLOOKUP(A985,Loan!A565:D865,4,FALSE),0)</f>
        <v>0</v>
      </c>
      <c r="Q985" s="19">
        <f t="shared" si="124"/>
        <v>44611</v>
      </c>
      <c r="R985" t="str">
        <f t="shared" si="125"/>
        <v>Money Deposit</v>
      </c>
      <c r="S985" t="str">
        <f t="shared" si="126"/>
        <v>ATM</v>
      </c>
      <c r="T985" s="23" t="e">
        <f t="shared" si="127"/>
        <v>#VALUE!</v>
      </c>
    </row>
    <row r="986" spans="1:20" x14ac:dyDescent="0.35">
      <c r="A986" s="1" t="s">
        <v>1378</v>
      </c>
      <c r="B986" s="2">
        <v>326543835</v>
      </c>
      <c r="C986" s="2">
        <v>26</v>
      </c>
      <c r="D986" s="3">
        <v>35209.5</v>
      </c>
      <c r="E986" s="32">
        <f t="shared" si="120"/>
        <v>35209</v>
      </c>
      <c r="F986" s="32"/>
      <c r="G986" s="33">
        <f t="shared" si="121"/>
        <v>0.5</v>
      </c>
      <c r="H986" s="1" t="s">
        <v>1094</v>
      </c>
      <c r="I986" s="1" t="s">
        <v>290</v>
      </c>
      <c r="J986" s="1" t="s">
        <v>14</v>
      </c>
      <c r="K986" s="31" t="s">
        <v>12636</v>
      </c>
      <c r="L986" s="18">
        <v>2567295569592</v>
      </c>
      <c r="M986" s="1" t="s">
        <v>1380</v>
      </c>
      <c r="N986" s="25">
        <f t="shared" si="122"/>
        <v>4332565518</v>
      </c>
      <c r="O986" t="str">
        <f t="shared" si="123"/>
        <v>Current</v>
      </c>
      <c r="P986" s="30">
        <f>IFERROR(VLOOKUP(A986,Loan!A474:D774,4,FALSE),0)</f>
        <v>0</v>
      </c>
      <c r="Q986" s="19">
        <f t="shared" si="124"/>
        <v>44256</v>
      </c>
      <c r="R986" t="str">
        <f t="shared" si="125"/>
        <v>Money Deposit</v>
      </c>
      <c r="S986" t="str">
        <f t="shared" si="126"/>
        <v>Bank</v>
      </c>
      <c r="T986" s="23" t="e">
        <f t="shared" si="127"/>
        <v>#VALUE!</v>
      </c>
    </row>
    <row r="987" spans="1:20" x14ac:dyDescent="0.35">
      <c r="A987" s="1" t="s">
        <v>4570</v>
      </c>
      <c r="B987" s="2">
        <v>327013364</v>
      </c>
      <c r="C987" s="2">
        <v>38</v>
      </c>
      <c r="D987" s="3">
        <v>30826.5</v>
      </c>
      <c r="E987" s="32">
        <f t="shared" si="120"/>
        <v>30826</v>
      </c>
      <c r="F987" s="32"/>
      <c r="G987" s="33">
        <f t="shared" si="121"/>
        <v>0.5</v>
      </c>
      <c r="H987" s="1" t="s">
        <v>1094</v>
      </c>
      <c r="I987" s="1" t="s">
        <v>885</v>
      </c>
      <c r="J987" s="1" t="s">
        <v>4220</v>
      </c>
      <c r="K987" s="31" t="s">
        <v>13679</v>
      </c>
      <c r="L987" s="18">
        <v>328068470457</v>
      </c>
      <c r="M987" s="1" t="s">
        <v>4572</v>
      </c>
      <c r="N987" s="25">
        <f t="shared" si="122"/>
        <v>1668155391</v>
      </c>
      <c r="O987" t="str">
        <f t="shared" si="123"/>
        <v>Joint</v>
      </c>
      <c r="P987" s="30">
        <f>IFERROR(VLOOKUP(A987,Loan!A1534:D1834,4,FALSE),0)</f>
        <v>0</v>
      </c>
      <c r="Q987" s="19">
        <f t="shared" si="124"/>
        <v>44575</v>
      </c>
      <c r="R987" t="str">
        <f t="shared" si="125"/>
        <v>Money Deposit</v>
      </c>
      <c r="S987" t="str">
        <f t="shared" si="126"/>
        <v>Bank</v>
      </c>
      <c r="T987" s="23" t="e">
        <f t="shared" si="127"/>
        <v>#VALUE!</v>
      </c>
    </row>
    <row r="988" spans="1:20" x14ac:dyDescent="0.35">
      <c r="A988" s="1" t="s">
        <v>1641</v>
      </c>
      <c r="B988" s="2">
        <v>327147302</v>
      </c>
      <c r="C988" s="2">
        <v>27</v>
      </c>
      <c r="D988" s="3">
        <v>34844.25</v>
      </c>
      <c r="E988" s="32">
        <f t="shared" si="120"/>
        <v>34844</v>
      </c>
      <c r="F988" s="32"/>
      <c r="G988" s="33">
        <f t="shared" si="121"/>
        <v>0.25</v>
      </c>
      <c r="H988" s="1" t="s">
        <v>1094</v>
      </c>
      <c r="I988" s="1" t="s">
        <v>213</v>
      </c>
      <c r="J988" s="1" t="s">
        <v>14</v>
      </c>
      <c r="K988" s="31" t="s">
        <v>12719</v>
      </c>
      <c r="L988" s="18">
        <v>815655072232</v>
      </c>
      <c r="M988" s="1" t="s">
        <v>1643</v>
      </c>
      <c r="N988" s="25">
        <f t="shared" si="122"/>
        <v>2799873657</v>
      </c>
      <c r="O988" t="str">
        <f t="shared" si="123"/>
        <v>Savings</v>
      </c>
      <c r="P988" s="30">
        <f>IFERROR(VLOOKUP(A988,Loan!A558:D858,4,FALSE),0)</f>
        <v>0</v>
      </c>
      <c r="Q988" s="19">
        <f t="shared" si="124"/>
        <v>44413</v>
      </c>
      <c r="R988" t="str">
        <f t="shared" si="125"/>
        <v>Money Transfer</v>
      </c>
      <c r="S988" t="str">
        <f t="shared" si="126"/>
        <v>Internet Banking</v>
      </c>
      <c r="T988" s="23" t="e">
        <f t="shared" si="127"/>
        <v>#VALUE!</v>
      </c>
    </row>
    <row r="989" spans="1:20" x14ac:dyDescent="0.35">
      <c r="A989" s="1" t="s">
        <v>6328</v>
      </c>
      <c r="B989" s="2">
        <v>327328790</v>
      </c>
      <c r="C989" s="2">
        <v>63</v>
      </c>
      <c r="D989" s="3">
        <v>21695.25</v>
      </c>
      <c r="E989" s="32">
        <f t="shared" si="120"/>
        <v>21695</v>
      </c>
      <c r="F989" s="32"/>
      <c r="G989" s="33">
        <f t="shared" si="121"/>
        <v>0.25</v>
      </c>
      <c r="H989" s="1" t="s">
        <v>12</v>
      </c>
      <c r="I989" s="1" t="s">
        <v>885</v>
      </c>
      <c r="J989" s="1" t="s">
        <v>4066</v>
      </c>
      <c r="K989" s="31" t="s">
        <v>14271</v>
      </c>
      <c r="L989" s="18">
        <v>8209088179677</v>
      </c>
      <c r="M989" s="1" t="s">
        <v>6330</v>
      </c>
      <c r="N989" s="25">
        <f t="shared" si="122"/>
        <v>1652485824</v>
      </c>
      <c r="O989" t="str">
        <f t="shared" si="123"/>
        <v>Current</v>
      </c>
      <c r="P989" s="30">
        <f>IFERROR(VLOOKUP(A989,Loan!A2131:D2431,4,FALSE),0)</f>
        <v>0</v>
      </c>
      <c r="Q989" s="19">
        <f t="shared" si="124"/>
        <v>44306</v>
      </c>
      <c r="R989" t="str">
        <f t="shared" si="125"/>
        <v>Money Deposit</v>
      </c>
      <c r="S989" t="str">
        <f t="shared" si="126"/>
        <v>Bank</v>
      </c>
      <c r="T989" s="23" t="e">
        <f t="shared" si="127"/>
        <v>#VALUE!</v>
      </c>
    </row>
    <row r="990" spans="1:20" x14ac:dyDescent="0.35">
      <c r="A990" s="1" t="s">
        <v>4467</v>
      </c>
      <c r="B990" s="2">
        <v>327612112</v>
      </c>
      <c r="C990" s="2">
        <v>40</v>
      </c>
      <c r="D990" s="3">
        <v>30096</v>
      </c>
      <c r="E990" s="32">
        <f t="shared" si="120"/>
        <v>30096</v>
      </c>
      <c r="F990" s="32"/>
      <c r="G990" s="33">
        <f t="shared" si="121"/>
        <v>0</v>
      </c>
      <c r="H990" s="1" t="s">
        <v>1094</v>
      </c>
      <c r="I990" s="1" t="s">
        <v>349</v>
      </c>
      <c r="J990" s="1" t="s">
        <v>4084</v>
      </c>
      <c r="K990" s="31" t="s">
        <v>13645</v>
      </c>
      <c r="L990" s="18">
        <v>12941345976832</v>
      </c>
      <c r="M990" s="1" t="s">
        <v>4207</v>
      </c>
      <c r="N990" s="25">
        <f t="shared" si="122"/>
        <v>906354834</v>
      </c>
      <c r="O990" t="str">
        <f t="shared" si="123"/>
        <v>Corporate</v>
      </c>
      <c r="P990" s="30">
        <f>IFERROR(VLOOKUP(A990,Loan!A1499:D1799,4,FALSE),0)</f>
        <v>0</v>
      </c>
      <c r="Q990" s="19">
        <f t="shared" si="124"/>
        <v>44488</v>
      </c>
      <c r="R990" t="str">
        <f t="shared" si="125"/>
        <v>Money Transfer</v>
      </c>
      <c r="S990" t="str">
        <f t="shared" si="126"/>
        <v>Mobile</v>
      </c>
      <c r="T990" s="23" t="e">
        <f t="shared" si="127"/>
        <v>#VALUE!</v>
      </c>
    </row>
    <row r="991" spans="1:20" x14ac:dyDescent="0.35">
      <c r="A991" s="1" t="s">
        <v>1097</v>
      </c>
      <c r="B991" s="2">
        <v>328206610</v>
      </c>
      <c r="C991" s="2">
        <v>50</v>
      </c>
      <c r="D991" s="3">
        <v>26443.5</v>
      </c>
      <c r="E991" s="32">
        <f t="shared" si="120"/>
        <v>26443</v>
      </c>
      <c r="F991" s="32"/>
      <c r="G991" s="33">
        <f t="shared" si="121"/>
        <v>0.5</v>
      </c>
      <c r="H991" s="1" t="s">
        <v>1094</v>
      </c>
      <c r="I991" s="1" t="s">
        <v>366</v>
      </c>
      <c r="J991" s="1" t="s">
        <v>14</v>
      </c>
      <c r="K991" s="31" t="s">
        <v>12547</v>
      </c>
      <c r="L991" s="18">
        <v>394933226688</v>
      </c>
      <c r="M991" s="1" t="s">
        <v>1099</v>
      </c>
      <c r="N991" s="25">
        <f t="shared" si="122"/>
        <v>2012185728</v>
      </c>
      <c r="O991" t="str">
        <f t="shared" si="123"/>
        <v>Domiciliary</v>
      </c>
      <c r="P991" s="30">
        <f>IFERROR(VLOOKUP(A991,Loan!A383:D683,4,FALSE),0)</f>
        <v>0</v>
      </c>
      <c r="Q991" s="19">
        <f t="shared" si="124"/>
        <v>44441</v>
      </c>
      <c r="R991" t="str">
        <f t="shared" si="125"/>
        <v>Online Payment</v>
      </c>
      <c r="S991" t="str">
        <f t="shared" si="126"/>
        <v>Internet Banking</v>
      </c>
      <c r="T991" s="23" t="e">
        <f t="shared" si="127"/>
        <v>#VALUE!</v>
      </c>
    </row>
    <row r="992" spans="1:20" x14ac:dyDescent="0.35">
      <c r="A992" s="1" t="s">
        <v>429</v>
      </c>
      <c r="B992" s="2">
        <v>328266044</v>
      </c>
      <c r="C992" s="2">
        <v>46</v>
      </c>
      <c r="D992" s="3">
        <v>27904.5</v>
      </c>
      <c r="E992" s="32">
        <f t="shared" si="120"/>
        <v>27904</v>
      </c>
      <c r="F992" s="32"/>
      <c r="G992" s="33">
        <f t="shared" si="121"/>
        <v>0.5</v>
      </c>
      <c r="H992" s="1" t="s">
        <v>12</v>
      </c>
      <c r="I992" s="1" t="s">
        <v>430</v>
      </c>
      <c r="J992" s="1" t="s">
        <v>14</v>
      </c>
      <c r="K992" s="31" t="s">
        <v>12355</v>
      </c>
      <c r="L992" s="18">
        <v>705162742032</v>
      </c>
      <c r="M992" s="1" t="s">
        <v>432</v>
      </c>
      <c r="N992" s="25">
        <f t="shared" si="122"/>
        <v>3231967002</v>
      </c>
      <c r="O992" t="str">
        <f t="shared" si="123"/>
        <v>Corporate</v>
      </c>
      <c r="P992" s="30">
        <f>IFERROR(VLOOKUP(A992,Loan!A199:D499,4,FALSE),0)</f>
        <v>0</v>
      </c>
      <c r="Q992" s="19">
        <f t="shared" si="124"/>
        <v>44540</v>
      </c>
      <c r="R992" t="str">
        <f t="shared" si="125"/>
        <v>Cash Withdrawal</v>
      </c>
      <c r="S992" t="str">
        <f t="shared" si="126"/>
        <v>ATM</v>
      </c>
      <c r="T992" s="23" t="e">
        <f t="shared" si="127"/>
        <v>#VALUE!</v>
      </c>
    </row>
    <row r="993" spans="1:20" x14ac:dyDescent="0.35">
      <c r="A993" s="1" t="s">
        <v>7789</v>
      </c>
      <c r="B993" s="2">
        <v>328792999</v>
      </c>
      <c r="C993" s="2">
        <v>27</v>
      </c>
      <c r="D993" s="3">
        <v>34844.25</v>
      </c>
      <c r="E993" s="32">
        <f t="shared" si="120"/>
        <v>34844</v>
      </c>
      <c r="F993" s="32"/>
      <c r="G993" s="33">
        <f t="shared" si="121"/>
        <v>0.25</v>
      </c>
      <c r="H993" s="1" t="s">
        <v>12</v>
      </c>
      <c r="I993" s="1" t="s">
        <v>574</v>
      </c>
      <c r="J993" s="1" t="s">
        <v>3058</v>
      </c>
      <c r="K993" s="31" t="s">
        <v>14770</v>
      </c>
      <c r="L993" s="18">
        <v>367673359662</v>
      </c>
      <c r="M993" s="1" t="s">
        <v>7791</v>
      </c>
      <c r="N993" s="25">
        <f t="shared" si="122"/>
        <v>13369725</v>
      </c>
      <c r="O993" t="str">
        <f t="shared" si="123"/>
        <v>Joint</v>
      </c>
      <c r="P993" s="30">
        <f>IFERROR(VLOOKUP(A993,Loan!A2633:D2933,4,FALSE),0)</f>
        <v>0</v>
      </c>
      <c r="Q993" s="19">
        <f t="shared" si="124"/>
        <v>44245</v>
      </c>
      <c r="R993" t="str">
        <f t="shared" si="125"/>
        <v>Money Deposit</v>
      </c>
      <c r="S993" t="str">
        <f t="shared" si="126"/>
        <v>ATM</v>
      </c>
      <c r="T993" s="23" t="e">
        <f t="shared" si="127"/>
        <v>#VALUE!</v>
      </c>
    </row>
    <row r="994" spans="1:20" x14ac:dyDescent="0.35">
      <c r="A994" s="1" t="s">
        <v>5117</v>
      </c>
      <c r="B994" s="2">
        <v>328827622</v>
      </c>
      <c r="C994" s="2">
        <v>25</v>
      </c>
      <c r="D994" s="3">
        <v>35574.75</v>
      </c>
      <c r="E994" s="32">
        <f t="shared" si="120"/>
        <v>35574</v>
      </c>
      <c r="F994" s="32"/>
      <c r="G994" s="33">
        <f t="shared" si="121"/>
        <v>0.75</v>
      </c>
      <c r="H994" s="1" t="s">
        <v>1094</v>
      </c>
      <c r="I994" s="1" t="s">
        <v>2211</v>
      </c>
      <c r="J994" s="1" t="s">
        <v>4058</v>
      </c>
      <c r="K994" s="31" t="s">
        <v>13862</v>
      </c>
      <c r="L994" s="18">
        <v>1995075892992</v>
      </c>
      <c r="M994" s="1" t="s">
        <v>303</v>
      </c>
      <c r="N994" s="25">
        <f t="shared" si="122"/>
        <v>426222384</v>
      </c>
      <c r="O994" t="str">
        <f t="shared" si="123"/>
        <v>Joint</v>
      </c>
      <c r="P994" s="30">
        <f>IFERROR(VLOOKUP(A994,Loan!A1719:D2019,4,FALSE),0)</f>
        <v>0</v>
      </c>
      <c r="Q994" s="19">
        <f t="shared" si="124"/>
        <v>44407</v>
      </c>
      <c r="R994" t="str">
        <f t="shared" si="125"/>
        <v>Loan Payment</v>
      </c>
      <c r="S994" t="str">
        <f t="shared" si="126"/>
        <v>ACH</v>
      </c>
      <c r="T994" s="23" t="e">
        <f t="shared" si="127"/>
        <v>#VALUE!</v>
      </c>
    </row>
    <row r="995" spans="1:20" x14ac:dyDescent="0.35">
      <c r="A995" s="1" t="s">
        <v>2533</v>
      </c>
      <c r="B995" s="2">
        <v>329567273</v>
      </c>
      <c r="C995" s="2">
        <v>58</v>
      </c>
      <c r="D995" s="3">
        <v>23521.5</v>
      </c>
      <c r="E995" s="32">
        <f t="shared" si="120"/>
        <v>23521</v>
      </c>
      <c r="F995" s="32"/>
      <c r="G995" s="33">
        <f t="shared" si="121"/>
        <v>0.5</v>
      </c>
      <c r="H995" s="1" t="s">
        <v>12</v>
      </c>
      <c r="I995" s="1" t="s">
        <v>989</v>
      </c>
      <c r="J995" s="1" t="s">
        <v>1964</v>
      </c>
      <c r="K995" s="31">
        <v>0</v>
      </c>
      <c r="L995" s="18"/>
      <c r="M995" s="1" t="s">
        <v>2534</v>
      </c>
      <c r="N995" s="25">
        <f t="shared" si="122"/>
        <v>2530500777</v>
      </c>
      <c r="O995" t="str">
        <f t="shared" si="123"/>
        <v>Domiciliary</v>
      </c>
      <c r="P995" s="30">
        <f>IFERROR(VLOOKUP(A995,Loan!A852:D1152,4,FALSE),0)</f>
        <v>0</v>
      </c>
      <c r="Q995" s="19">
        <f t="shared" si="124"/>
        <v>44284</v>
      </c>
      <c r="R995" t="str">
        <f t="shared" si="125"/>
        <v>Cash Withdrawal</v>
      </c>
      <c r="S995" t="str">
        <f t="shared" si="126"/>
        <v>POS</v>
      </c>
      <c r="T995" s="23">
        <f t="shared" si="127"/>
        <v>0</v>
      </c>
    </row>
    <row r="996" spans="1:20" x14ac:dyDescent="0.35">
      <c r="A996" s="1" t="s">
        <v>4268</v>
      </c>
      <c r="B996" s="2">
        <v>329702636</v>
      </c>
      <c r="C996" s="2">
        <v>70</v>
      </c>
      <c r="D996" s="3">
        <v>19138.5</v>
      </c>
      <c r="E996" s="32">
        <f t="shared" si="120"/>
        <v>19138</v>
      </c>
      <c r="F996" s="32"/>
      <c r="G996" s="33">
        <f t="shared" si="121"/>
        <v>0.5</v>
      </c>
      <c r="H996" s="1" t="s">
        <v>1094</v>
      </c>
      <c r="I996" s="1" t="s">
        <v>1721</v>
      </c>
      <c r="J996" s="1" t="s">
        <v>4084</v>
      </c>
      <c r="K996" s="31" t="s">
        <v>13579</v>
      </c>
      <c r="L996" s="18">
        <v>83767534657664</v>
      </c>
      <c r="M996" s="1" t="s">
        <v>4270</v>
      </c>
      <c r="N996" s="25">
        <f t="shared" si="122"/>
        <v>646878976</v>
      </c>
      <c r="O996" t="str">
        <f t="shared" si="123"/>
        <v>Fixed Deposit</v>
      </c>
      <c r="P996" s="30">
        <f>IFERROR(VLOOKUP(A996,Loan!A1432:D1732,4,FALSE),0)</f>
        <v>0</v>
      </c>
      <c r="Q996" s="19">
        <f t="shared" si="124"/>
        <v>44616</v>
      </c>
      <c r="R996" t="str">
        <f t="shared" si="125"/>
        <v>Online Payment</v>
      </c>
      <c r="S996" t="str">
        <f t="shared" si="126"/>
        <v>Card</v>
      </c>
      <c r="T996" s="23" t="e">
        <f t="shared" si="127"/>
        <v>#VALUE!</v>
      </c>
    </row>
    <row r="997" spans="1:20" x14ac:dyDescent="0.35">
      <c r="A997" s="1" t="s">
        <v>6770</v>
      </c>
      <c r="B997" s="2">
        <v>329720299</v>
      </c>
      <c r="C997" s="2">
        <v>65</v>
      </c>
      <c r="D997" s="3">
        <v>20964.75</v>
      </c>
      <c r="E997" s="32">
        <f t="shared" si="120"/>
        <v>20964</v>
      </c>
      <c r="F997" s="32"/>
      <c r="G997" s="33">
        <f t="shared" si="121"/>
        <v>0.75</v>
      </c>
      <c r="H997" s="1" t="s">
        <v>12</v>
      </c>
      <c r="I997" s="1" t="s">
        <v>125</v>
      </c>
      <c r="J997" s="1" t="s">
        <v>4119</v>
      </c>
      <c r="K997" s="31" t="s">
        <v>14423</v>
      </c>
      <c r="L997" s="18">
        <v>6498275798016</v>
      </c>
      <c r="M997" s="1" t="s">
        <v>6772</v>
      </c>
      <c r="N997" s="25">
        <f t="shared" si="122"/>
        <v>3999765504</v>
      </c>
      <c r="O997" t="str">
        <f t="shared" si="123"/>
        <v>Domiciliary</v>
      </c>
      <c r="P997" s="30">
        <f>IFERROR(VLOOKUP(A997,Loan!A2283:D2583,4,FALSE),0)</f>
        <v>0</v>
      </c>
      <c r="Q997" s="19">
        <f t="shared" si="124"/>
        <v>44424</v>
      </c>
      <c r="R997" t="str">
        <f t="shared" si="125"/>
        <v>Loan Payment</v>
      </c>
      <c r="S997" t="str">
        <f t="shared" si="126"/>
        <v>AFT</v>
      </c>
      <c r="T997" s="23" t="e">
        <f t="shared" si="127"/>
        <v>#VALUE!</v>
      </c>
    </row>
    <row r="998" spans="1:20" x14ac:dyDescent="0.35">
      <c r="A998" s="1" t="s">
        <v>8043</v>
      </c>
      <c r="B998" s="2">
        <v>329863838</v>
      </c>
      <c r="C998" s="2">
        <v>22</v>
      </c>
      <c r="D998" s="3">
        <v>36670.5</v>
      </c>
      <c r="E998" s="32">
        <f t="shared" si="120"/>
        <v>36670</v>
      </c>
      <c r="F998" s="32"/>
      <c r="G998" s="33">
        <f t="shared" si="121"/>
        <v>0.5</v>
      </c>
      <c r="H998" s="1" t="s">
        <v>12</v>
      </c>
      <c r="I998" s="1" t="s">
        <v>1400</v>
      </c>
      <c r="J998" s="1" t="s">
        <v>3583</v>
      </c>
      <c r="K998" s="31" t="s">
        <v>14857</v>
      </c>
      <c r="L998" s="18">
        <v>3267466570368</v>
      </c>
      <c r="M998" s="1" t="s">
        <v>8045</v>
      </c>
      <c r="N998" s="25">
        <f t="shared" si="122"/>
        <v>2558127936</v>
      </c>
      <c r="O998" t="str">
        <f t="shared" si="123"/>
        <v>Corporate</v>
      </c>
      <c r="P998" s="30">
        <f>IFERROR(VLOOKUP(A998,Loan!A2721:D3021,4,FALSE),0)</f>
        <v>0</v>
      </c>
      <c r="Q998" s="19">
        <f t="shared" si="124"/>
        <v>44460</v>
      </c>
      <c r="R998" t="str">
        <f t="shared" si="125"/>
        <v>Checks</v>
      </c>
      <c r="S998" t="str">
        <f t="shared" si="126"/>
        <v>Informal Services</v>
      </c>
      <c r="T998" s="23" t="e">
        <f t="shared" si="127"/>
        <v>#VALUE!</v>
      </c>
    </row>
    <row r="999" spans="1:20" x14ac:dyDescent="0.35">
      <c r="A999" s="1" t="s">
        <v>8204</v>
      </c>
      <c r="B999" s="2">
        <v>330193537</v>
      </c>
      <c r="C999" s="2">
        <v>22</v>
      </c>
      <c r="D999" s="3">
        <v>36670.5</v>
      </c>
      <c r="E999" s="32">
        <f t="shared" si="120"/>
        <v>36670</v>
      </c>
      <c r="F999" s="32"/>
      <c r="G999" s="33">
        <f t="shared" si="121"/>
        <v>0.5</v>
      </c>
      <c r="H999" s="1" t="s">
        <v>12</v>
      </c>
      <c r="I999" s="1" t="s">
        <v>327</v>
      </c>
      <c r="J999" s="1" t="s">
        <v>3331</v>
      </c>
      <c r="K999" s="31" t="s">
        <v>14913</v>
      </c>
      <c r="L999" s="18">
        <v>29939896912608</v>
      </c>
      <c r="M999" s="1" t="s">
        <v>4891</v>
      </c>
      <c r="N999" s="25">
        <f t="shared" si="122"/>
        <v>1483237184</v>
      </c>
      <c r="O999" t="str">
        <f t="shared" si="123"/>
        <v>Corporate</v>
      </c>
      <c r="P999" s="30">
        <f>IFERROR(VLOOKUP(A999,Loan!A2777:D3077,4,FALSE),0)</f>
        <v>0</v>
      </c>
      <c r="Q999" s="19">
        <f t="shared" si="124"/>
        <v>44556</v>
      </c>
      <c r="R999" t="str">
        <f t="shared" si="125"/>
        <v>Online Payment</v>
      </c>
      <c r="S999" t="str">
        <f t="shared" si="126"/>
        <v>Card</v>
      </c>
      <c r="T999" s="23" t="e">
        <f t="shared" si="127"/>
        <v>#VALUE!</v>
      </c>
    </row>
    <row r="1000" spans="1:20" x14ac:dyDescent="0.35">
      <c r="A1000" s="1" t="s">
        <v>5427</v>
      </c>
      <c r="B1000" s="2">
        <v>330644989</v>
      </c>
      <c r="C1000" s="2">
        <v>71</v>
      </c>
      <c r="D1000" s="3">
        <v>18773.25</v>
      </c>
      <c r="E1000" s="32">
        <f t="shared" si="120"/>
        <v>18773</v>
      </c>
      <c r="F1000" s="32"/>
      <c r="G1000" s="33">
        <f t="shared" si="121"/>
        <v>0.25</v>
      </c>
      <c r="H1000" s="1" t="s">
        <v>1094</v>
      </c>
      <c r="I1000" s="1" t="s">
        <v>199</v>
      </c>
      <c r="J1000" s="1" t="s">
        <v>4105</v>
      </c>
      <c r="K1000" s="31" t="s">
        <v>13968</v>
      </c>
      <c r="L1000" s="18">
        <v>17097591294</v>
      </c>
      <c r="M1000" s="1" t="s">
        <v>5429</v>
      </c>
      <c r="N1000" s="25">
        <f t="shared" si="122"/>
        <v>3481704564</v>
      </c>
      <c r="O1000" t="str">
        <f t="shared" si="123"/>
        <v>Domiciliary</v>
      </c>
      <c r="P1000" s="30">
        <f>IFERROR(VLOOKUP(A1000,Loan!A1826:D2126,4,FALSE),0)</f>
        <v>0</v>
      </c>
      <c r="Q1000" s="19">
        <f t="shared" si="124"/>
        <v>44473</v>
      </c>
      <c r="R1000" t="str">
        <f t="shared" si="125"/>
        <v>Money Deposit</v>
      </c>
      <c r="S1000" t="str">
        <f t="shared" si="126"/>
        <v>Bank</v>
      </c>
      <c r="T1000" s="23" t="e">
        <f t="shared" si="127"/>
        <v>#VALUE!</v>
      </c>
    </row>
    <row r="1001" spans="1:20" x14ac:dyDescent="0.35">
      <c r="A1001" s="1" t="s">
        <v>3968</v>
      </c>
      <c r="B1001" s="2">
        <v>330775749</v>
      </c>
      <c r="C1001" s="2">
        <v>58</v>
      </c>
      <c r="D1001" s="3">
        <v>23521.5</v>
      </c>
      <c r="E1001" s="32">
        <f t="shared" si="120"/>
        <v>23521</v>
      </c>
      <c r="F1001" s="32"/>
      <c r="G1001" s="33">
        <f t="shared" si="121"/>
        <v>0.5</v>
      </c>
      <c r="H1001" s="1" t="s">
        <v>1094</v>
      </c>
      <c r="I1001" s="1" t="s">
        <v>53</v>
      </c>
      <c r="J1001" s="1" t="s">
        <v>3820</v>
      </c>
      <c r="K1001" s="31" t="s">
        <v>903</v>
      </c>
      <c r="L1001" s="18">
        <v>0</v>
      </c>
      <c r="M1001" s="1" t="s">
        <v>3969</v>
      </c>
      <c r="N1001" s="25">
        <f t="shared" si="122"/>
        <v>2055683328</v>
      </c>
      <c r="O1001" t="str">
        <f t="shared" si="123"/>
        <v>Corporate</v>
      </c>
      <c r="P1001" s="30">
        <f>IFERROR(VLOOKUP(A1001,Loan!A1334:D1634,4,FALSE),0)</f>
        <v>0</v>
      </c>
      <c r="Q1001" s="19">
        <f t="shared" si="124"/>
        <v>44456</v>
      </c>
      <c r="R1001" t="str">
        <f t="shared" si="125"/>
        <v>Online Payment</v>
      </c>
      <c r="S1001" t="str">
        <f t="shared" si="126"/>
        <v>Mobile</v>
      </c>
      <c r="T1001" s="23" t="e">
        <f t="shared" si="127"/>
        <v>#VALUE!</v>
      </c>
    </row>
    <row r="1002" spans="1:20" x14ac:dyDescent="0.35">
      <c r="A1002" s="1" t="s">
        <v>8562</v>
      </c>
      <c r="B1002" s="2">
        <v>330818890</v>
      </c>
      <c r="C1002" s="2">
        <v>34</v>
      </c>
      <c r="D1002" s="3">
        <v>32287.5</v>
      </c>
      <c r="E1002" s="32">
        <f t="shared" si="120"/>
        <v>32287</v>
      </c>
      <c r="F1002" s="32"/>
      <c r="G1002" s="33">
        <f t="shared" si="121"/>
        <v>0.5</v>
      </c>
      <c r="H1002" s="1" t="s">
        <v>12</v>
      </c>
      <c r="I1002" s="1" t="s">
        <v>336</v>
      </c>
      <c r="J1002" s="1" t="s">
        <v>2773</v>
      </c>
      <c r="K1002" s="31" t="s">
        <v>15034</v>
      </c>
      <c r="L1002" s="18">
        <v>1174511841552</v>
      </c>
      <c r="M1002" s="1" t="s">
        <v>8564</v>
      </c>
      <c r="N1002" s="25">
        <f t="shared" si="122"/>
        <v>1895565516</v>
      </c>
      <c r="O1002" t="str">
        <f t="shared" si="123"/>
        <v>Domiciliary</v>
      </c>
      <c r="P1002" s="30">
        <f>IFERROR(VLOOKUP(A1002,Loan!A2901:D3201,4,FALSE),0)</f>
        <v>0</v>
      </c>
      <c r="Q1002" s="19">
        <f t="shared" si="124"/>
        <v>44358</v>
      </c>
      <c r="R1002" t="str">
        <f t="shared" si="125"/>
        <v>Checks</v>
      </c>
      <c r="S1002" t="str">
        <f t="shared" si="126"/>
        <v>Informal Services</v>
      </c>
      <c r="T1002" s="23" t="e">
        <f t="shared" si="127"/>
        <v>#VALUE!</v>
      </c>
    </row>
    <row r="1003" spans="1:20" x14ac:dyDescent="0.35">
      <c r="A1003" s="1" t="s">
        <v>2791</v>
      </c>
      <c r="B1003" s="2">
        <v>330939456</v>
      </c>
      <c r="C1003" s="2">
        <v>83</v>
      </c>
      <c r="D1003" s="3">
        <v>14390.25</v>
      </c>
      <c r="E1003" s="32">
        <f t="shared" si="120"/>
        <v>14390</v>
      </c>
      <c r="F1003" s="32"/>
      <c r="G1003" s="33">
        <f t="shared" si="121"/>
        <v>0.25</v>
      </c>
      <c r="H1003" s="1" t="s">
        <v>1094</v>
      </c>
      <c r="I1003" s="1" t="s">
        <v>1746</v>
      </c>
      <c r="J1003" s="1" t="s">
        <v>2773</v>
      </c>
      <c r="K1003" s="31" t="s">
        <v>13094</v>
      </c>
      <c r="L1003" s="18">
        <v>3056447116632</v>
      </c>
      <c r="M1003" s="1" t="s">
        <v>2793</v>
      </c>
      <c r="N1003" s="25">
        <f t="shared" si="122"/>
        <v>3270533511</v>
      </c>
      <c r="O1003" t="str">
        <f t="shared" si="123"/>
        <v>Joint</v>
      </c>
      <c r="P1003" s="30">
        <f>IFERROR(VLOOKUP(A1003,Loan!A938:D1238,4,FALSE),0)</f>
        <v>0</v>
      </c>
      <c r="Q1003" s="19">
        <f t="shared" si="124"/>
        <v>44507</v>
      </c>
      <c r="R1003" t="str">
        <f t="shared" si="125"/>
        <v>Checks</v>
      </c>
      <c r="S1003" t="str">
        <f t="shared" si="126"/>
        <v>Informal Services</v>
      </c>
      <c r="T1003" s="23" t="e">
        <f t="shared" si="127"/>
        <v>#VALUE!</v>
      </c>
    </row>
    <row r="1004" spans="1:20" x14ac:dyDescent="0.35">
      <c r="A1004" s="1" t="s">
        <v>7071</v>
      </c>
      <c r="B1004" s="2">
        <v>331061325</v>
      </c>
      <c r="C1004" s="2">
        <v>58</v>
      </c>
      <c r="D1004" s="3">
        <v>23521.5</v>
      </c>
      <c r="E1004" s="32">
        <f t="shared" si="120"/>
        <v>23521</v>
      </c>
      <c r="F1004" s="32"/>
      <c r="G1004" s="33">
        <f t="shared" si="121"/>
        <v>0.5</v>
      </c>
      <c r="H1004" s="1" t="s">
        <v>12</v>
      </c>
      <c r="I1004" s="1" t="s">
        <v>767</v>
      </c>
      <c r="J1004" s="1" t="s">
        <v>4066</v>
      </c>
      <c r="K1004" s="31" t="s">
        <v>14525</v>
      </c>
      <c r="L1004" s="18">
        <v>29897935961256</v>
      </c>
      <c r="M1004" s="1" t="s">
        <v>7073</v>
      </c>
      <c r="N1004" s="25">
        <f t="shared" si="122"/>
        <v>874755</v>
      </c>
      <c r="O1004" t="str">
        <f t="shared" si="123"/>
        <v>Current</v>
      </c>
      <c r="P1004" s="30">
        <f>IFERROR(VLOOKUP(A1004,Loan!A2387:D2687,4,FALSE),0)</f>
        <v>0</v>
      </c>
      <c r="Q1004" s="19">
        <f t="shared" si="124"/>
        <v>44610</v>
      </c>
      <c r="R1004" t="str">
        <f t="shared" si="125"/>
        <v>Money Transfer</v>
      </c>
      <c r="S1004" t="str">
        <f t="shared" si="126"/>
        <v>Mobile</v>
      </c>
      <c r="T1004" s="23" t="e">
        <f t="shared" si="127"/>
        <v>#VALUE!</v>
      </c>
    </row>
    <row r="1005" spans="1:20" x14ac:dyDescent="0.35">
      <c r="A1005" s="1" t="s">
        <v>2691</v>
      </c>
      <c r="B1005" s="2">
        <v>331172887</v>
      </c>
      <c r="C1005" s="2">
        <v>82</v>
      </c>
      <c r="D1005" s="3">
        <v>14755.5</v>
      </c>
      <c r="E1005" s="32">
        <f t="shared" si="120"/>
        <v>14755</v>
      </c>
      <c r="F1005" s="32"/>
      <c r="G1005" s="33">
        <f t="shared" si="121"/>
        <v>0.5</v>
      </c>
      <c r="H1005" s="1" t="s">
        <v>12</v>
      </c>
      <c r="I1005" s="1" t="s">
        <v>955</v>
      </c>
      <c r="J1005" s="1" t="s">
        <v>1964</v>
      </c>
      <c r="K1005" s="31" t="s">
        <v>13061</v>
      </c>
      <c r="L1005" s="18">
        <v>217056978747</v>
      </c>
      <c r="M1005" s="1" t="s">
        <v>2693</v>
      </c>
      <c r="N1005" s="25">
        <f t="shared" si="122"/>
        <v>3545542935</v>
      </c>
      <c r="O1005" t="str">
        <f t="shared" si="123"/>
        <v>Domiciliary</v>
      </c>
      <c r="P1005" s="30">
        <f>IFERROR(VLOOKUP(A1005,Loan!A905:D1205,4,FALSE),0)</f>
        <v>0</v>
      </c>
      <c r="Q1005" s="19">
        <f t="shared" si="124"/>
        <v>44526</v>
      </c>
      <c r="R1005" t="str">
        <f t="shared" si="125"/>
        <v>Money Transfer</v>
      </c>
      <c r="S1005" t="str">
        <f t="shared" si="126"/>
        <v>Mobile</v>
      </c>
      <c r="T1005" s="23" t="e">
        <f t="shared" si="127"/>
        <v>#VALUE!</v>
      </c>
    </row>
    <row r="1006" spans="1:20" x14ac:dyDescent="0.35">
      <c r="A1006" s="1" t="s">
        <v>4946</v>
      </c>
      <c r="B1006" s="2">
        <v>331722238</v>
      </c>
      <c r="C1006" s="2">
        <v>67</v>
      </c>
      <c r="D1006" s="3">
        <v>20234.25</v>
      </c>
      <c r="E1006" s="32">
        <f t="shared" si="120"/>
        <v>20234</v>
      </c>
      <c r="F1006" s="32"/>
      <c r="G1006" s="33">
        <f t="shared" si="121"/>
        <v>0.25</v>
      </c>
      <c r="H1006" s="1" t="s">
        <v>1094</v>
      </c>
      <c r="I1006" s="1" t="s">
        <v>549</v>
      </c>
      <c r="J1006" s="1" t="s">
        <v>4099</v>
      </c>
      <c r="K1006" s="31" t="s">
        <v>13804</v>
      </c>
      <c r="L1006" s="18">
        <v>6224624448672</v>
      </c>
      <c r="M1006" s="1" t="s">
        <v>4948</v>
      </c>
      <c r="N1006" s="25">
        <f t="shared" si="122"/>
        <v>700084476</v>
      </c>
      <c r="O1006" t="str">
        <f t="shared" si="123"/>
        <v>Savings</v>
      </c>
      <c r="P1006" s="30">
        <f>IFERROR(VLOOKUP(A1006,Loan!A1661:D1961,4,FALSE),0)</f>
        <v>0</v>
      </c>
      <c r="Q1006" s="19">
        <f t="shared" si="124"/>
        <v>44425</v>
      </c>
      <c r="R1006" t="str">
        <f t="shared" si="125"/>
        <v>Cash Withdrawal</v>
      </c>
      <c r="S1006" t="str">
        <f t="shared" si="126"/>
        <v>POS</v>
      </c>
      <c r="T1006" s="23" t="e">
        <f t="shared" si="127"/>
        <v>#VALUE!</v>
      </c>
    </row>
    <row r="1007" spans="1:20" x14ac:dyDescent="0.35">
      <c r="A1007" s="1" t="s">
        <v>8319</v>
      </c>
      <c r="B1007" s="2">
        <v>331807383</v>
      </c>
      <c r="C1007" s="2">
        <v>45</v>
      </c>
      <c r="D1007" s="3">
        <v>28269.75</v>
      </c>
      <c r="E1007" s="32">
        <f t="shared" si="120"/>
        <v>28269</v>
      </c>
      <c r="F1007" s="32"/>
      <c r="G1007" s="33">
        <f t="shared" si="121"/>
        <v>0.75</v>
      </c>
      <c r="H1007" s="1" t="s">
        <v>12</v>
      </c>
      <c r="I1007" s="1" t="s">
        <v>1450</v>
      </c>
      <c r="J1007" s="1" t="s">
        <v>3331</v>
      </c>
      <c r="K1007" s="31" t="s">
        <v>14952</v>
      </c>
      <c r="L1007" s="18">
        <v>31962752502912</v>
      </c>
      <c r="M1007" s="1" t="s">
        <v>8321</v>
      </c>
      <c r="N1007" s="25">
        <f t="shared" si="122"/>
        <v>670642875</v>
      </c>
      <c r="O1007" t="str">
        <f t="shared" si="123"/>
        <v>Domiciliary</v>
      </c>
      <c r="P1007" s="30">
        <f>IFERROR(VLOOKUP(A1007,Loan!A2817:D3117,4,FALSE),0)</f>
        <v>0</v>
      </c>
      <c r="Q1007" s="19">
        <f t="shared" si="124"/>
        <v>44669</v>
      </c>
      <c r="R1007" t="str">
        <f t="shared" si="125"/>
        <v>Money Transfer</v>
      </c>
      <c r="S1007" t="str">
        <f t="shared" si="126"/>
        <v>Bank</v>
      </c>
      <c r="T1007" s="23" t="e">
        <f t="shared" si="127"/>
        <v>#VALUE!</v>
      </c>
    </row>
    <row r="1008" spans="1:20" x14ac:dyDescent="0.35">
      <c r="A1008" s="1" t="s">
        <v>4609</v>
      </c>
      <c r="B1008" s="2">
        <v>332008952</v>
      </c>
      <c r="C1008" s="2">
        <v>60</v>
      </c>
      <c r="D1008" s="3">
        <v>22791</v>
      </c>
      <c r="E1008" s="32">
        <f t="shared" si="120"/>
        <v>22791</v>
      </c>
      <c r="F1008" s="32"/>
      <c r="G1008" s="33">
        <f t="shared" si="121"/>
        <v>0</v>
      </c>
      <c r="H1008" s="1" t="s">
        <v>1094</v>
      </c>
      <c r="I1008" s="1" t="s">
        <v>227</v>
      </c>
      <c r="J1008" s="1" t="s">
        <v>4119</v>
      </c>
      <c r="K1008" s="31" t="s">
        <v>13692</v>
      </c>
      <c r="L1008" s="18">
        <v>38569014456</v>
      </c>
      <c r="M1008" s="1" t="s">
        <v>4611</v>
      </c>
      <c r="N1008" s="25">
        <f t="shared" si="122"/>
        <v>2022285603</v>
      </c>
      <c r="O1008" t="str">
        <f t="shared" si="123"/>
        <v>Current</v>
      </c>
      <c r="P1008" s="30">
        <f>IFERROR(VLOOKUP(A1008,Loan!A1547:D1847,4,FALSE),0)</f>
        <v>0</v>
      </c>
      <c r="Q1008" s="19">
        <f t="shared" si="124"/>
        <v>44364</v>
      </c>
      <c r="R1008" t="str">
        <f t="shared" si="125"/>
        <v>Money Deposit</v>
      </c>
      <c r="S1008" t="str">
        <f t="shared" si="126"/>
        <v>Bank</v>
      </c>
      <c r="T1008" s="23" t="e">
        <f t="shared" si="127"/>
        <v>#VALUE!</v>
      </c>
    </row>
    <row r="1009" spans="1:20" x14ac:dyDescent="0.35">
      <c r="A1009" s="1" t="s">
        <v>1899</v>
      </c>
      <c r="B1009" s="2">
        <v>332064480</v>
      </c>
      <c r="C1009" s="2">
        <v>48</v>
      </c>
      <c r="D1009" s="3">
        <v>27174</v>
      </c>
      <c r="E1009" s="32">
        <f t="shared" si="120"/>
        <v>27174</v>
      </c>
      <c r="F1009" s="32"/>
      <c r="G1009" s="33">
        <f t="shared" si="121"/>
        <v>0</v>
      </c>
      <c r="H1009" s="1" t="s">
        <v>1094</v>
      </c>
      <c r="I1009" s="1" t="s">
        <v>825</v>
      </c>
      <c r="J1009" s="1" t="s">
        <v>14</v>
      </c>
      <c r="K1009" s="31" t="s">
        <v>12802</v>
      </c>
      <c r="L1009" s="18">
        <v>35829231228</v>
      </c>
      <c r="M1009" s="1" t="s">
        <v>1901</v>
      </c>
      <c r="N1009" s="25">
        <f t="shared" si="122"/>
        <v>2294607903</v>
      </c>
      <c r="O1009" t="str">
        <f t="shared" si="123"/>
        <v>Domiciliary</v>
      </c>
      <c r="P1009" s="30">
        <f>IFERROR(VLOOKUP(A1009,Loan!A642:D942,4,FALSE),0)</f>
        <v>0</v>
      </c>
      <c r="Q1009" s="19">
        <f t="shared" si="124"/>
        <v>44388</v>
      </c>
      <c r="R1009" t="str">
        <f t="shared" si="125"/>
        <v>Cash Withdrawal</v>
      </c>
      <c r="S1009" t="str">
        <f t="shared" si="126"/>
        <v>ATM</v>
      </c>
      <c r="T1009" s="23" t="e">
        <f t="shared" si="127"/>
        <v>#VALUE!</v>
      </c>
    </row>
    <row r="1010" spans="1:20" x14ac:dyDescent="0.35">
      <c r="A1010" s="1" t="s">
        <v>844</v>
      </c>
      <c r="B1010" s="2">
        <v>332182225</v>
      </c>
      <c r="C1010" s="2">
        <v>35</v>
      </c>
      <c r="D1010" s="3">
        <v>31922.25</v>
      </c>
      <c r="E1010" s="32">
        <f t="shared" si="120"/>
        <v>31922</v>
      </c>
      <c r="F1010" s="32"/>
      <c r="G1010" s="33">
        <f t="shared" si="121"/>
        <v>0.25</v>
      </c>
      <c r="H1010" s="1" t="s">
        <v>12</v>
      </c>
      <c r="I1010" s="1" t="s">
        <v>487</v>
      </c>
      <c r="J1010" s="1" t="s">
        <v>14</v>
      </c>
      <c r="K1010" s="31" t="s">
        <v>12473</v>
      </c>
      <c r="L1010" s="18">
        <v>74931961275108</v>
      </c>
      <c r="M1010" s="1" t="s">
        <v>846</v>
      </c>
      <c r="N1010" s="25">
        <f t="shared" si="122"/>
        <v>844981235</v>
      </c>
      <c r="O1010" t="str">
        <f t="shared" si="123"/>
        <v>Savings</v>
      </c>
      <c r="P1010" s="30">
        <f>IFERROR(VLOOKUP(A1010,Loan!A309:D609,4,FALSE),0)</f>
        <v>0</v>
      </c>
      <c r="Q1010" s="19">
        <f t="shared" si="124"/>
        <v>44581</v>
      </c>
      <c r="R1010" t="str">
        <f t="shared" si="125"/>
        <v>Checks</v>
      </c>
      <c r="S1010" t="str">
        <f t="shared" si="126"/>
        <v>Informal Services</v>
      </c>
      <c r="T1010" s="23" t="e">
        <f t="shared" si="127"/>
        <v>#VALUE!</v>
      </c>
    </row>
    <row r="1011" spans="1:20" x14ac:dyDescent="0.35">
      <c r="A1011" s="1" t="s">
        <v>6880</v>
      </c>
      <c r="B1011" s="2">
        <v>332550519</v>
      </c>
      <c r="C1011" s="2">
        <v>72</v>
      </c>
      <c r="D1011" s="3">
        <v>18408</v>
      </c>
      <c r="E1011" s="32">
        <f t="shared" si="120"/>
        <v>18408</v>
      </c>
      <c r="F1011" s="32"/>
      <c r="G1011" s="33">
        <f t="shared" si="121"/>
        <v>0</v>
      </c>
      <c r="H1011" s="1" t="s">
        <v>12</v>
      </c>
      <c r="I1011" s="1" t="s">
        <v>318</v>
      </c>
      <c r="J1011" s="1" t="s">
        <v>4066</v>
      </c>
      <c r="K1011" s="31" t="s">
        <v>14462</v>
      </c>
      <c r="L1011" s="18">
        <v>130429480419</v>
      </c>
      <c r="M1011" s="1" t="s">
        <v>6882</v>
      </c>
      <c r="N1011" s="25">
        <f t="shared" si="122"/>
        <v>2481909045</v>
      </c>
      <c r="O1011" t="str">
        <f t="shared" si="123"/>
        <v>Corporate</v>
      </c>
      <c r="P1011" s="30">
        <f>IFERROR(VLOOKUP(A1011,Loan!A2322:D2622,4,FALSE),0)</f>
        <v>0</v>
      </c>
      <c r="Q1011" s="19">
        <f t="shared" si="124"/>
        <v>44428</v>
      </c>
      <c r="R1011" t="str">
        <f t="shared" si="125"/>
        <v>Cash Withdrawal</v>
      </c>
      <c r="S1011" t="str">
        <f t="shared" si="126"/>
        <v>POS</v>
      </c>
      <c r="T1011" s="23" t="e">
        <f t="shared" si="127"/>
        <v>#VALUE!</v>
      </c>
    </row>
    <row r="1012" spans="1:20" x14ac:dyDescent="0.35">
      <c r="A1012" s="1" t="s">
        <v>5890</v>
      </c>
      <c r="B1012" s="2">
        <v>333127572</v>
      </c>
      <c r="C1012" s="2">
        <v>49</v>
      </c>
      <c r="D1012" s="3">
        <v>26808.75</v>
      </c>
      <c r="E1012" s="32">
        <f t="shared" si="120"/>
        <v>26808</v>
      </c>
      <c r="F1012" s="32"/>
      <c r="G1012" s="33">
        <f t="shared" si="121"/>
        <v>0.75</v>
      </c>
      <c r="H1012" s="1" t="s">
        <v>12</v>
      </c>
      <c r="I1012" s="1" t="s">
        <v>1426</v>
      </c>
      <c r="J1012" s="1" t="s">
        <v>4112</v>
      </c>
      <c r="K1012" s="31" t="s">
        <v>14122</v>
      </c>
      <c r="L1012" s="18">
        <v>1728808908288</v>
      </c>
      <c r="M1012" s="1" t="s">
        <v>5892</v>
      </c>
      <c r="N1012" s="25">
        <f t="shared" si="122"/>
        <v>21748704</v>
      </c>
      <c r="O1012" t="str">
        <f t="shared" si="123"/>
        <v>Corporate</v>
      </c>
      <c r="P1012" s="30">
        <f>IFERROR(VLOOKUP(A1012,Loan!A1982:D2282,4,FALSE),0)</f>
        <v>0</v>
      </c>
      <c r="Q1012" s="19">
        <f t="shared" si="124"/>
        <v>44397</v>
      </c>
      <c r="R1012" t="str">
        <f t="shared" si="125"/>
        <v>Loan Payment</v>
      </c>
      <c r="S1012" t="str">
        <f t="shared" si="126"/>
        <v>AFT</v>
      </c>
      <c r="T1012" s="23" t="e">
        <f t="shared" si="127"/>
        <v>#VALUE!</v>
      </c>
    </row>
    <row r="1013" spans="1:20" x14ac:dyDescent="0.35">
      <c r="A1013" s="1" t="s">
        <v>1446</v>
      </c>
      <c r="B1013" s="2">
        <v>333129687</v>
      </c>
      <c r="C1013" s="2">
        <v>39</v>
      </c>
      <c r="D1013" s="3">
        <v>30461.25</v>
      </c>
      <c r="E1013" s="32">
        <f t="shared" si="120"/>
        <v>30461</v>
      </c>
      <c r="F1013" s="32"/>
      <c r="G1013" s="33">
        <f t="shared" si="121"/>
        <v>0.25</v>
      </c>
      <c r="H1013" s="1" t="s">
        <v>1094</v>
      </c>
      <c r="I1013" s="1" t="s">
        <v>34</v>
      </c>
      <c r="J1013" s="1" t="s">
        <v>14</v>
      </c>
      <c r="K1013" s="31" t="s">
        <v>12657</v>
      </c>
      <c r="L1013" s="18">
        <v>17234239131648</v>
      </c>
      <c r="M1013" s="1" t="s">
        <v>1448</v>
      </c>
      <c r="N1013" s="25">
        <f t="shared" si="122"/>
        <v>326097432</v>
      </c>
      <c r="O1013" t="str">
        <f t="shared" si="123"/>
        <v>Domiciliary</v>
      </c>
      <c r="P1013" s="30">
        <f>IFERROR(VLOOKUP(A1013,Loan!A496:D796,4,FALSE),0)</f>
        <v>0</v>
      </c>
      <c r="Q1013" s="19">
        <f t="shared" si="124"/>
        <v>44501</v>
      </c>
      <c r="R1013" t="str">
        <f t="shared" si="125"/>
        <v>Money Transfer</v>
      </c>
      <c r="S1013" t="str">
        <f t="shared" si="126"/>
        <v>Internet Banking</v>
      </c>
      <c r="T1013" s="23" t="e">
        <f t="shared" si="127"/>
        <v>#VALUE!</v>
      </c>
    </row>
    <row r="1014" spans="1:20" x14ac:dyDescent="0.35">
      <c r="A1014" s="1" t="s">
        <v>2623</v>
      </c>
      <c r="B1014" s="2">
        <v>333256287</v>
      </c>
      <c r="C1014" s="2">
        <v>51</v>
      </c>
      <c r="D1014" s="3">
        <v>26078.25</v>
      </c>
      <c r="E1014" s="32">
        <f t="shared" si="120"/>
        <v>26078</v>
      </c>
      <c r="F1014" s="32"/>
      <c r="G1014" s="33">
        <f t="shared" si="121"/>
        <v>0.25</v>
      </c>
      <c r="H1014" s="1" t="s">
        <v>12</v>
      </c>
      <c r="I1014" s="1" t="s">
        <v>106</v>
      </c>
      <c r="J1014" s="1" t="s">
        <v>1964</v>
      </c>
      <c r="K1014" s="31" t="s">
        <v>13038</v>
      </c>
      <c r="L1014" s="18">
        <v>290972290365</v>
      </c>
      <c r="M1014" s="1" t="s">
        <v>2625</v>
      </c>
      <c r="N1014" s="25">
        <f t="shared" si="122"/>
        <v>255576672</v>
      </c>
      <c r="O1014" t="str">
        <f t="shared" si="123"/>
        <v>Domiciliary</v>
      </c>
      <c r="P1014" s="30">
        <f>IFERROR(VLOOKUP(A1014,Loan!A882:D1182,4,FALSE),0)</f>
        <v>0</v>
      </c>
      <c r="Q1014" s="19">
        <f t="shared" si="124"/>
        <v>44652</v>
      </c>
      <c r="R1014" t="str">
        <f t="shared" si="125"/>
        <v>Money Deposit</v>
      </c>
      <c r="S1014" t="str">
        <f t="shared" si="126"/>
        <v>Bank</v>
      </c>
      <c r="T1014" s="23" t="e">
        <f t="shared" si="127"/>
        <v>#VALUE!</v>
      </c>
    </row>
    <row r="1015" spans="1:20" x14ac:dyDescent="0.35">
      <c r="A1015" s="1" t="s">
        <v>5486</v>
      </c>
      <c r="B1015" s="2">
        <v>334024694</v>
      </c>
      <c r="C1015" s="2">
        <v>40</v>
      </c>
      <c r="D1015" s="3">
        <v>30096</v>
      </c>
      <c r="E1015" s="32">
        <f t="shared" si="120"/>
        <v>30096</v>
      </c>
      <c r="F1015" s="32"/>
      <c r="G1015" s="33">
        <f t="shared" si="121"/>
        <v>0</v>
      </c>
      <c r="H1015" s="1" t="s">
        <v>1094</v>
      </c>
      <c r="I1015" s="1" t="s">
        <v>874</v>
      </c>
      <c r="J1015" s="1" t="s">
        <v>4066</v>
      </c>
      <c r="K1015" s="31" t="s">
        <v>13988</v>
      </c>
      <c r="L1015" s="18">
        <v>28482420452616</v>
      </c>
      <c r="M1015" s="1" t="s">
        <v>5488</v>
      </c>
      <c r="N1015" s="25">
        <f t="shared" si="122"/>
        <v>635142848</v>
      </c>
      <c r="O1015" t="str">
        <f t="shared" si="123"/>
        <v>Domiciliary</v>
      </c>
      <c r="P1015" s="30">
        <f>IFERROR(VLOOKUP(A1015,Loan!A1846:D2146,4,FALSE),0)</f>
        <v>0</v>
      </c>
      <c r="Q1015" s="19">
        <f t="shared" si="124"/>
        <v>44216</v>
      </c>
      <c r="R1015" t="str">
        <f t="shared" si="125"/>
        <v>Loan Payment</v>
      </c>
      <c r="S1015" t="str">
        <f t="shared" si="126"/>
        <v>AFT</v>
      </c>
      <c r="T1015" s="23" t="e">
        <f t="shared" si="127"/>
        <v>#VALUE!</v>
      </c>
    </row>
    <row r="1016" spans="1:20" x14ac:dyDescent="0.35">
      <c r="A1016" s="1" t="s">
        <v>8446</v>
      </c>
      <c r="B1016" s="2">
        <v>334098514</v>
      </c>
      <c r="C1016" s="2">
        <v>62</v>
      </c>
      <c r="D1016" s="3">
        <v>22060.5</v>
      </c>
      <c r="E1016" s="32">
        <f t="shared" si="120"/>
        <v>22060</v>
      </c>
      <c r="F1016" s="32"/>
      <c r="G1016" s="33">
        <f t="shared" si="121"/>
        <v>0.5</v>
      </c>
      <c r="H1016" s="1" t="s">
        <v>12</v>
      </c>
      <c r="I1016" s="1" t="s">
        <v>561</v>
      </c>
      <c r="J1016" s="1" t="s">
        <v>2773</v>
      </c>
      <c r="K1016" s="31" t="s">
        <v>14995</v>
      </c>
      <c r="L1016" s="18">
        <v>326382520464</v>
      </c>
      <c r="M1016" s="1" t="s">
        <v>8448</v>
      </c>
      <c r="N1016" s="25">
        <f t="shared" si="122"/>
        <v>43903872</v>
      </c>
      <c r="O1016" t="str">
        <f t="shared" si="123"/>
        <v>Domiciliary</v>
      </c>
      <c r="P1016" s="30">
        <f>IFERROR(VLOOKUP(A1016,Loan!A2861:D3161,4,FALSE),0)</f>
        <v>0</v>
      </c>
      <c r="Q1016" s="19">
        <f t="shared" si="124"/>
        <v>44605</v>
      </c>
      <c r="R1016" t="str">
        <f t="shared" si="125"/>
        <v>Loan Payment</v>
      </c>
      <c r="S1016" t="str">
        <f t="shared" si="126"/>
        <v>AFT</v>
      </c>
      <c r="T1016" s="23" t="e">
        <f t="shared" si="127"/>
        <v>#VALUE!</v>
      </c>
    </row>
    <row r="1017" spans="1:20" x14ac:dyDescent="0.35">
      <c r="A1017" s="1" t="s">
        <v>2763</v>
      </c>
      <c r="B1017" s="2">
        <v>334726039</v>
      </c>
      <c r="C1017" s="2">
        <v>28</v>
      </c>
      <c r="D1017" s="3">
        <v>34479</v>
      </c>
      <c r="E1017" s="32">
        <f t="shared" si="120"/>
        <v>34479</v>
      </c>
      <c r="F1017" s="32"/>
      <c r="G1017" s="33">
        <f t="shared" si="121"/>
        <v>0</v>
      </c>
      <c r="H1017" s="1" t="s">
        <v>12</v>
      </c>
      <c r="I1017" s="1" t="s">
        <v>818</v>
      </c>
      <c r="J1017" s="1" t="s">
        <v>1964</v>
      </c>
      <c r="K1017" s="31" t="s">
        <v>13085</v>
      </c>
      <c r="L1017" s="18">
        <v>941691605976</v>
      </c>
      <c r="M1017" s="1" t="s">
        <v>2765</v>
      </c>
      <c r="N1017" s="25">
        <f t="shared" si="122"/>
        <v>1780286688</v>
      </c>
      <c r="O1017" t="str">
        <f t="shared" si="123"/>
        <v>Savings</v>
      </c>
      <c r="P1017" s="30">
        <f>IFERROR(VLOOKUP(A1017,Loan!A929:D1229,4,FALSE),0)</f>
        <v>0</v>
      </c>
      <c r="Q1017" s="19">
        <f t="shared" si="124"/>
        <v>44405</v>
      </c>
      <c r="R1017" t="str">
        <f t="shared" si="125"/>
        <v>Loan Payment</v>
      </c>
      <c r="S1017" t="str">
        <f t="shared" si="126"/>
        <v>AFT</v>
      </c>
      <c r="T1017" s="23" t="e">
        <f t="shared" si="127"/>
        <v>#VALUE!</v>
      </c>
    </row>
    <row r="1018" spans="1:20" x14ac:dyDescent="0.35">
      <c r="A1018" s="1" t="s">
        <v>5920</v>
      </c>
      <c r="B1018" s="2">
        <v>335464094</v>
      </c>
      <c r="C1018" s="2">
        <v>64</v>
      </c>
      <c r="D1018" s="3">
        <v>21330</v>
      </c>
      <c r="E1018" s="32">
        <f t="shared" si="120"/>
        <v>21330</v>
      </c>
      <c r="F1018" s="32"/>
      <c r="G1018" s="33">
        <f t="shared" si="121"/>
        <v>0</v>
      </c>
      <c r="H1018" s="1" t="s">
        <v>12</v>
      </c>
      <c r="I1018" s="1" t="s">
        <v>274</v>
      </c>
      <c r="J1018" s="1" t="s">
        <v>4119</v>
      </c>
      <c r="K1018" s="31" t="s">
        <v>14132</v>
      </c>
      <c r="L1018" s="18">
        <v>2994234215616</v>
      </c>
      <c r="M1018" s="1" t="s">
        <v>5922</v>
      </c>
      <c r="N1018" s="25">
        <f t="shared" si="122"/>
        <v>4029941279</v>
      </c>
      <c r="O1018" t="str">
        <f t="shared" si="123"/>
        <v>Joint</v>
      </c>
      <c r="P1018" s="30">
        <f>IFERROR(VLOOKUP(A1018,Loan!A1992:D2292,4,FALSE),0)</f>
        <v>0</v>
      </c>
      <c r="Q1018" s="19">
        <f t="shared" si="124"/>
        <v>44423</v>
      </c>
      <c r="R1018" t="str">
        <f t="shared" si="125"/>
        <v>Money Transfer</v>
      </c>
      <c r="S1018" t="str">
        <f t="shared" si="126"/>
        <v>ATM</v>
      </c>
      <c r="T1018" s="23" t="e">
        <f t="shared" si="127"/>
        <v>#VALUE!</v>
      </c>
    </row>
    <row r="1019" spans="1:20" x14ac:dyDescent="0.35">
      <c r="A1019" s="1" t="s">
        <v>6012</v>
      </c>
      <c r="B1019" s="2">
        <v>335718706</v>
      </c>
      <c r="C1019" s="2">
        <v>72</v>
      </c>
      <c r="D1019" s="3">
        <v>18408</v>
      </c>
      <c r="E1019" s="32">
        <f t="shared" si="120"/>
        <v>18408</v>
      </c>
      <c r="F1019" s="32"/>
      <c r="G1019" s="33">
        <f t="shared" si="121"/>
        <v>0</v>
      </c>
      <c r="H1019" s="1" t="s">
        <v>12</v>
      </c>
      <c r="I1019" s="1" t="s">
        <v>442</v>
      </c>
      <c r="J1019" s="1" t="s">
        <v>4112</v>
      </c>
      <c r="K1019" s="31" t="s">
        <v>14164</v>
      </c>
      <c r="L1019" s="18">
        <v>13904646142848</v>
      </c>
      <c r="M1019" s="1" t="s">
        <v>6014</v>
      </c>
      <c r="N1019" s="25">
        <f t="shared" si="122"/>
        <v>4558598875</v>
      </c>
      <c r="O1019" t="str">
        <f t="shared" si="123"/>
        <v>Joint</v>
      </c>
      <c r="P1019" s="30">
        <f>IFERROR(VLOOKUP(A1019,Loan!A2024:D2324,4,FALSE),0)</f>
        <v>0</v>
      </c>
      <c r="Q1019" s="19">
        <f t="shared" si="124"/>
        <v>44593</v>
      </c>
      <c r="R1019" t="str">
        <f t="shared" si="125"/>
        <v>Money Deposit</v>
      </c>
      <c r="S1019" t="str">
        <f t="shared" si="126"/>
        <v>Bank</v>
      </c>
      <c r="T1019" s="23" t="e">
        <f t="shared" si="127"/>
        <v>#VALUE!</v>
      </c>
    </row>
    <row r="1020" spans="1:20" x14ac:dyDescent="0.35">
      <c r="A1020" s="1" t="s">
        <v>8188</v>
      </c>
      <c r="B1020" s="2">
        <v>335764779</v>
      </c>
      <c r="C1020" s="2">
        <v>79</v>
      </c>
      <c r="D1020" s="3">
        <v>15851.25</v>
      </c>
      <c r="E1020" s="32">
        <f t="shared" si="120"/>
        <v>15851</v>
      </c>
      <c r="F1020" s="32"/>
      <c r="G1020" s="33">
        <f t="shared" si="121"/>
        <v>0.25</v>
      </c>
      <c r="H1020" s="1" t="s">
        <v>12</v>
      </c>
      <c r="I1020" s="1" t="s">
        <v>1517</v>
      </c>
      <c r="J1020" s="1" t="s">
        <v>3331</v>
      </c>
      <c r="K1020" s="31" t="s">
        <v>14907</v>
      </c>
      <c r="L1020" s="18">
        <v>18122148926784</v>
      </c>
      <c r="M1020" s="1" t="s">
        <v>8190</v>
      </c>
      <c r="N1020" s="25">
        <f t="shared" si="122"/>
        <v>1722103069</v>
      </c>
      <c r="O1020" t="str">
        <f t="shared" si="123"/>
        <v>Corporate</v>
      </c>
      <c r="P1020" s="30">
        <f>IFERROR(VLOOKUP(A1020,Loan!A2771:D3071,4,FALSE),0)</f>
        <v>0</v>
      </c>
      <c r="Q1020" s="19">
        <f t="shared" si="124"/>
        <v>44372</v>
      </c>
      <c r="R1020" t="str">
        <f t="shared" si="125"/>
        <v>Checks</v>
      </c>
      <c r="S1020" t="str">
        <f t="shared" si="126"/>
        <v>Informal Services</v>
      </c>
      <c r="T1020" s="23" t="e">
        <f t="shared" si="127"/>
        <v>#VALUE!</v>
      </c>
    </row>
    <row r="1021" spans="1:20" x14ac:dyDescent="0.35">
      <c r="A1021" s="1" t="s">
        <v>8397</v>
      </c>
      <c r="B1021" s="2">
        <v>335782045</v>
      </c>
      <c r="C1021" s="2">
        <v>45</v>
      </c>
      <c r="D1021" s="3">
        <v>28269.75</v>
      </c>
      <c r="E1021" s="32">
        <f t="shared" si="120"/>
        <v>28269</v>
      </c>
      <c r="F1021" s="32"/>
      <c r="G1021" s="33">
        <f t="shared" si="121"/>
        <v>0.75</v>
      </c>
      <c r="H1021" s="1" t="s">
        <v>12</v>
      </c>
      <c r="I1021" s="1" t="s">
        <v>381</v>
      </c>
      <c r="J1021" s="1" t="s">
        <v>2773</v>
      </c>
      <c r="K1021" s="31" t="s">
        <v>14978</v>
      </c>
      <c r="L1021" s="18">
        <v>30342396597</v>
      </c>
      <c r="M1021" s="1" t="s">
        <v>8399</v>
      </c>
      <c r="N1021" s="25">
        <f t="shared" si="122"/>
        <v>2829868638</v>
      </c>
      <c r="O1021" t="str">
        <f t="shared" si="123"/>
        <v>Joint</v>
      </c>
      <c r="P1021" s="30">
        <f>IFERROR(VLOOKUP(A1021,Loan!A2844:D3144,4,FALSE),0)</f>
        <v>0</v>
      </c>
      <c r="Q1021" s="19">
        <f t="shared" si="124"/>
        <v>44233</v>
      </c>
      <c r="R1021" t="str">
        <f t="shared" si="125"/>
        <v>Cash Withdrawal</v>
      </c>
      <c r="S1021" t="str">
        <f t="shared" si="126"/>
        <v>POS</v>
      </c>
      <c r="T1021" s="23" t="e">
        <f t="shared" si="127"/>
        <v>#VALUE!</v>
      </c>
    </row>
    <row r="1022" spans="1:20" x14ac:dyDescent="0.35">
      <c r="A1022" s="1" t="s">
        <v>3345</v>
      </c>
      <c r="B1022" s="2">
        <v>336103947</v>
      </c>
      <c r="C1022" s="2">
        <v>71</v>
      </c>
      <c r="D1022" s="3">
        <v>18773.25</v>
      </c>
      <c r="E1022" s="32">
        <f t="shared" si="120"/>
        <v>18773</v>
      </c>
      <c r="F1022" s="32"/>
      <c r="G1022" s="33">
        <f t="shared" si="121"/>
        <v>0.25</v>
      </c>
      <c r="H1022" s="1" t="s">
        <v>1094</v>
      </c>
      <c r="I1022" s="1" t="s">
        <v>870</v>
      </c>
      <c r="J1022" s="1" t="s">
        <v>3331</v>
      </c>
      <c r="K1022" s="31" t="s">
        <v>13280</v>
      </c>
      <c r="L1022" s="18">
        <v>1767508347968</v>
      </c>
      <c r="M1022" s="1" t="s">
        <v>3347</v>
      </c>
      <c r="N1022" s="25">
        <f t="shared" si="122"/>
        <v>54579525</v>
      </c>
      <c r="O1022" t="str">
        <f t="shared" si="123"/>
        <v>Corporate</v>
      </c>
      <c r="P1022" s="30">
        <f>IFERROR(VLOOKUP(A1022,Loan!A1124:D1424,4,FALSE),0)</f>
        <v>0</v>
      </c>
      <c r="Q1022" s="19">
        <f t="shared" si="124"/>
        <v>44452</v>
      </c>
      <c r="R1022" t="str">
        <f t="shared" si="125"/>
        <v>Online Payment</v>
      </c>
      <c r="S1022" t="str">
        <f t="shared" si="126"/>
        <v>Internet Banking</v>
      </c>
      <c r="T1022" s="23" t="e">
        <f t="shared" si="127"/>
        <v>#VALUE!</v>
      </c>
    </row>
    <row r="1023" spans="1:20" x14ac:dyDescent="0.35">
      <c r="A1023" s="1" t="s">
        <v>6728</v>
      </c>
      <c r="B1023" s="2">
        <v>336150608</v>
      </c>
      <c r="C1023" s="2">
        <v>63</v>
      </c>
      <c r="D1023" s="3">
        <v>21695.25</v>
      </c>
      <c r="E1023" s="32">
        <f t="shared" si="120"/>
        <v>21695</v>
      </c>
      <c r="F1023" s="32"/>
      <c r="G1023" s="33">
        <f t="shared" si="121"/>
        <v>0.25</v>
      </c>
      <c r="H1023" s="1" t="s">
        <v>12</v>
      </c>
      <c r="I1023" s="1" t="s">
        <v>3765</v>
      </c>
      <c r="J1023" s="1" t="s">
        <v>4074</v>
      </c>
      <c r="K1023" s="31" t="s">
        <v>14408</v>
      </c>
      <c r="L1023" s="18">
        <v>30666117724704</v>
      </c>
      <c r="M1023" s="1" t="s">
        <v>6730</v>
      </c>
      <c r="N1023" s="25">
        <f t="shared" si="122"/>
        <v>312704964</v>
      </c>
      <c r="O1023" t="str">
        <f t="shared" si="123"/>
        <v>Domiciliary</v>
      </c>
      <c r="P1023" s="30">
        <f>IFERROR(VLOOKUP(A1023,Loan!A2268:D2568,4,FALSE),0)</f>
        <v>0</v>
      </c>
      <c r="Q1023" s="19">
        <f t="shared" si="124"/>
        <v>44663</v>
      </c>
      <c r="R1023" t="str">
        <f t="shared" si="125"/>
        <v>Cash Withdrawal</v>
      </c>
      <c r="S1023" t="str">
        <f t="shared" si="126"/>
        <v>ATM</v>
      </c>
      <c r="T1023" s="23" t="e">
        <f t="shared" si="127"/>
        <v>#VALUE!</v>
      </c>
    </row>
    <row r="1024" spans="1:20" x14ac:dyDescent="0.35">
      <c r="A1024" s="1" t="s">
        <v>2574</v>
      </c>
      <c r="B1024" s="2">
        <v>336282253</v>
      </c>
      <c r="C1024" s="2">
        <v>19</v>
      </c>
      <c r="D1024" s="3">
        <v>37766.25</v>
      </c>
      <c r="E1024" s="32">
        <f t="shared" si="120"/>
        <v>37766</v>
      </c>
      <c r="F1024" s="32"/>
      <c r="G1024" s="33">
        <f t="shared" si="121"/>
        <v>0.25</v>
      </c>
      <c r="H1024" s="1" t="s">
        <v>12</v>
      </c>
      <c r="I1024" s="1" t="s">
        <v>870</v>
      </c>
      <c r="J1024" s="1" t="s">
        <v>1964</v>
      </c>
      <c r="K1024" s="31" t="s">
        <v>13022</v>
      </c>
      <c r="L1024" s="18">
        <v>1893988749312</v>
      </c>
      <c r="M1024" s="1" t="s">
        <v>2576</v>
      </c>
      <c r="N1024" s="25">
        <f t="shared" si="122"/>
        <v>420527646</v>
      </c>
      <c r="O1024" t="str">
        <f t="shared" si="123"/>
        <v>Domiciliary</v>
      </c>
      <c r="P1024" s="30">
        <f>IFERROR(VLOOKUP(A1024,Loan!A866:D1166,4,FALSE),0)</f>
        <v>0</v>
      </c>
      <c r="Q1024" s="19">
        <f t="shared" si="124"/>
        <v>44436</v>
      </c>
      <c r="R1024" t="str">
        <f t="shared" si="125"/>
        <v>Money Transfer</v>
      </c>
      <c r="S1024" t="str">
        <f t="shared" si="126"/>
        <v>Mobile</v>
      </c>
      <c r="T1024" s="23" t="e">
        <f t="shared" si="127"/>
        <v>#VALUE!</v>
      </c>
    </row>
    <row r="1025" spans="1:20" x14ac:dyDescent="0.35">
      <c r="A1025" s="1" t="s">
        <v>1963</v>
      </c>
      <c r="B1025" s="2">
        <v>336343604</v>
      </c>
      <c r="C1025" s="2">
        <v>71</v>
      </c>
      <c r="D1025" s="3">
        <v>18773.25</v>
      </c>
      <c r="E1025" s="32">
        <f t="shared" si="120"/>
        <v>18773</v>
      </c>
      <c r="F1025" s="32"/>
      <c r="G1025" s="33">
        <f t="shared" si="121"/>
        <v>0.25</v>
      </c>
      <c r="H1025" s="1" t="s">
        <v>1094</v>
      </c>
      <c r="I1025" s="1" t="s">
        <v>264</v>
      </c>
      <c r="J1025" s="1" t="s">
        <v>1964</v>
      </c>
      <c r="K1025" s="31" t="s">
        <v>12823</v>
      </c>
      <c r="L1025" s="18">
        <v>39555464584368</v>
      </c>
      <c r="M1025" s="1" t="s">
        <v>1966</v>
      </c>
      <c r="N1025" s="25">
        <f t="shared" si="122"/>
        <v>5246304</v>
      </c>
      <c r="O1025" t="str">
        <f t="shared" si="123"/>
        <v>Domiciliary</v>
      </c>
      <c r="P1025" s="30">
        <f>IFERROR(VLOOKUP(A1025,Loan!A663:D963,4,FALSE),0)</f>
        <v>0</v>
      </c>
      <c r="Q1025" s="19">
        <f t="shared" si="124"/>
        <v>44589</v>
      </c>
      <c r="R1025" t="str">
        <f t="shared" si="125"/>
        <v>Money Transfer</v>
      </c>
      <c r="S1025" t="str">
        <f t="shared" si="126"/>
        <v>Internet Banking</v>
      </c>
      <c r="T1025" s="23" t="e">
        <f t="shared" si="127"/>
        <v>#VALUE!</v>
      </c>
    </row>
    <row r="1026" spans="1:20" x14ac:dyDescent="0.35">
      <c r="A1026" s="1" t="s">
        <v>2370</v>
      </c>
      <c r="B1026" s="2">
        <v>336449990</v>
      </c>
      <c r="C1026" s="2">
        <v>83</v>
      </c>
      <c r="D1026" s="3">
        <v>14390.25</v>
      </c>
      <c r="E1026" s="32">
        <f t="shared" ref="E1026:E1089" si="128">INT(D1026)</f>
        <v>14390</v>
      </c>
      <c r="F1026" s="32"/>
      <c r="G1026" s="33">
        <f t="shared" ref="G1026:G1089" si="129">D1026-E1026</f>
        <v>0.25</v>
      </c>
      <c r="H1026" s="1" t="s">
        <v>1094</v>
      </c>
      <c r="I1026" s="1" t="s">
        <v>63</v>
      </c>
      <c r="J1026" s="1" t="s">
        <v>1964</v>
      </c>
      <c r="K1026" s="31" t="s">
        <v>12956</v>
      </c>
      <c r="L1026" s="18">
        <v>764319689784</v>
      </c>
      <c r="M1026" s="1" t="s">
        <v>2372</v>
      </c>
      <c r="N1026" s="25">
        <f t="shared" ref="N1026:N1089" si="130">_xlfn.XLOOKUP(A1026,Customer_id,Opening_Balance, "NOT FOUND")</f>
        <v>2135625536</v>
      </c>
      <c r="O1026" t="str">
        <f t="shared" ref="O1026:O1089" si="131">_xlfn.XLOOKUP(A1026,Customer_id,Account_Type, "NOT FOUND")</f>
        <v>Domiciliary</v>
      </c>
      <c r="P1026" s="30">
        <f>IFERROR(VLOOKUP(A1026,Loan!A797:D1097,4,FALSE),0)</f>
        <v>0</v>
      </c>
      <c r="Q1026" s="19">
        <f t="shared" ref="Q1026:Q1089" si="132">_xlfn.XLOOKUP(B1026,Account_Number,Date_of_transaction, "NOT FOUND")</f>
        <v>44405</v>
      </c>
      <c r="R1026" t="str">
        <f t="shared" ref="R1026:R1089" si="133">_xlfn.XLOOKUP(B1026,Account_Number,Transaction_type, "NOT FOUND")</f>
        <v>Online Payment</v>
      </c>
      <c r="S1026" t="str">
        <f t="shared" ref="S1026:S1089" si="134">_xlfn.XLOOKUP(B1026,Account_Number,Transaction_Medium, "NOT FOUND")</f>
        <v>Card</v>
      </c>
      <c r="T1026" s="23" t="e">
        <f t="shared" ref="T1026:T1089" si="135">L1026-K1026</f>
        <v>#VALUE!</v>
      </c>
    </row>
    <row r="1027" spans="1:20" x14ac:dyDescent="0.35">
      <c r="A1027" s="1" t="s">
        <v>3446</v>
      </c>
      <c r="B1027" s="2">
        <v>336758713</v>
      </c>
      <c r="C1027" s="2">
        <v>17</v>
      </c>
      <c r="D1027" s="3">
        <v>38496.75</v>
      </c>
      <c r="E1027" s="32">
        <f t="shared" si="128"/>
        <v>38496</v>
      </c>
      <c r="F1027" s="32"/>
      <c r="G1027" s="33">
        <f t="shared" si="129"/>
        <v>0.75</v>
      </c>
      <c r="H1027" s="1" t="s">
        <v>1094</v>
      </c>
      <c r="I1027" s="1" t="s">
        <v>509</v>
      </c>
      <c r="J1027" s="1" t="s">
        <v>3331</v>
      </c>
      <c r="K1027" s="31" t="s">
        <v>13314</v>
      </c>
      <c r="L1027" s="18">
        <v>1031310532395</v>
      </c>
      <c r="M1027" s="1" t="s">
        <v>3448</v>
      </c>
      <c r="N1027" s="25">
        <f t="shared" si="130"/>
        <v>622067128</v>
      </c>
      <c r="O1027" t="str">
        <f t="shared" si="131"/>
        <v>Domiciliary</v>
      </c>
      <c r="P1027" s="30">
        <f>IFERROR(VLOOKUP(A1027,Loan!A1159:D1459,4,FALSE),0)</f>
        <v>0</v>
      </c>
      <c r="Q1027" s="19">
        <f t="shared" si="132"/>
        <v>44202</v>
      </c>
      <c r="R1027" t="str">
        <f t="shared" si="133"/>
        <v>Money Transfer</v>
      </c>
      <c r="S1027" t="str">
        <f t="shared" si="134"/>
        <v>Mobile</v>
      </c>
      <c r="T1027" s="23" t="e">
        <f t="shared" si="135"/>
        <v>#VALUE!</v>
      </c>
    </row>
    <row r="1028" spans="1:20" x14ac:dyDescent="0.35">
      <c r="A1028" s="1" t="s">
        <v>4606</v>
      </c>
      <c r="B1028" s="2">
        <v>336984371</v>
      </c>
      <c r="C1028" s="2">
        <v>48</v>
      </c>
      <c r="D1028" s="3">
        <v>27174</v>
      </c>
      <c r="E1028" s="32">
        <f t="shared" si="128"/>
        <v>27174</v>
      </c>
      <c r="F1028" s="32"/>
      <c r="G1028" s="33">
        <f t="shared" si="129"/>
        <v>0</v>
      </c>
      <c r="H1028" s="1" t="s">
        <v>1094</v>
      </c>
      <c r="I1028" s="1" t="s">
        <v>418</v>
      </c>
      <c r="J1028" s="1" t="s">
        <v>4119</v>
      </c>
      <c r="K1028" s="31" t="s">
        <v>13691</v>
      </c>
      <c r="L1028" s="18">
        <v>440667709776</v>
      </c>
      <c r="M1028" s="1" t="s">
        <v>4608</v>
      </c>
      <c r="N1028" s="25">
        <f t="shared" si="130"/>
        <v>3397842</v>
      </c>
      <c r="O1028" t="str">
        <f t="shared" si="131"/>
        <v>Domiciliary</v>
      </c>
      <c r="P1028" s="30">
        <f>IFERROR(VLOOKUP(A1028,Loan!A1546:D1846,4,FALSE),0)</f>
        <v>0</v>
      </c>
      <c r="Q1028" s="19">
        <f t="shared" si="132"/>
        <v>44276</v>
      </c>
      <c r="R1028" t="str">
        <f t="shared" si="133"/>
        <v>Money Transfer</v>
      </c>
      <c r="S1028" t="str">
        <f t="shared" si="134"/>
        <v>Mobile</v>
      </c>
      <c r="T1028" s="23" t="e">
        <f t="shared" si="135"/>
        <v>#VALUE!</v>
      </c>
    </row>
    <row r="1029" spans="1:20" x14ac:dyDescent="0.35">
      <c r="A1029" s="1" t="s">
        <v>9069</v>
      </c>
      <c r="B1029" s="2">
        <v>337589890</v>
      </c>
      <c r="C1029" s="2">
        <v>36</v>
      </c>
      <c r="D1029" s="7">
        <v>37718.25</v>
      </c>
      <c r="E1029" s="19">
        <f t="shared" si="128"/>
        <v>37718</v>
      </c>
      <c r="G1029" s="34">
        <f t="shared" si="129"/>
        <v>0.25</v>
      </c>
      <c r="H1029" s="1" t="str">
        <f ca="1">CHOOSE(RANDBETWEEN(1, 2), "Male","Female")</f>
        <v>Male</v>
      </c>
      <c r="I1029" s="1" t="str">
        <f ca="1">CHOOSE(RANDBETWEEN(1, 5), "Farmer","Tailor","Student","Professor","Welder")</f>
        <v>Tailor</v>
      </c>
      <c r="J1029" s="1" t="str">
        <f ca="1">CHOOSE(RANDBETWEEN(1, 22), "Kano","Kwara","Imo","Lagos","Adamawa","Delta","Sokoto","Oyo","Osun","Abia","Cross River","Kaduna","Plateau","River","Abuja","Kogi","Edo","Anambra","Bayelsa","Benue","Ogun","Enugu")</f>
        <v>Benue</v>
      </c>
      <c r="K1029" s="20" t="s">
        <v>15205</v>
      </c>
      <c r="L1029" s="6">
        <v>28132725879665</v>
      </c>
      <c r="M1029" t="s">
        <v>9071</v>
      </c>
      <c r="N1029" s="25">
        <f t="shared" si="130"/>
        <v>522962607</v>
      </c>
      <c r="O1029" t="str">
        <f t="shared" si="131"/>
        <v>Current</v>
      </c>
      <c r="P1029" s="30">
        <f>IFERROR(VLOOKUP(A1029,Loan!A3074:D3374,4,FALSE),0)</f>
        <v>0</v>
      </c>
      <c r="Q1029" s="19">
        <f t="shared" si="132"/>
        <v>44667</v>
      </c>
      <c r="R1029" t="str">
        <f t="shared" si="133"/>
        <v>Checks</v>
      </c>
      <c r="S1029" t="str">
        <f t="shared" si="134"/>
        <v>Bank</v>
      </c>
      <c r="T1029" s="23" t="e">
        <f t="shared" si="135"/>
        <v>#VALUE!</v>
      </c>
    </row>
    <row r="1030" spans="1:20" x14ac:dyDescent="0.35">
      <c r="A1030" s="1" t="s">
        <v>8677</v>
      </c>
      <c r="B1030" s="2">
        <v>337682362</v>
      </c>
      <c r="C1030" s="2">
        <v>57</v>
      </c>
      <c r="D1030" s="3">
        <v>23886.75</v>
      </c>
      <c r="E1030" s="32">
        <f t="shared" si="128"/>
        <v>23886</v>
      </c>
      <c r="F1030" s="32"/>
      <c r="G1030" s="33">
        <f t="shared" si="129"/>
        <v>0.75</v>
      </c>
      <c r="H1030" s="1" t="s">
        <v>12</v>
      </c>
      <c r="I1030" s="1" t="s">
        <v>569</v>
      </c>
      <c r="J1030" s="1" t="s">
        <v>3820</v>
      </c>
      <c r="K1030" s="31" t="s">
        <v>15073</v>
      </c>
      <c r="L1030" s="18">
        <v>738698021578</v>
      </c>
      <c r="M1030" s="1" t="s">
        <v>8679</v>
      </c>
      <c r="N1030" s="25">
        <f t="shared" si="130"/>
        <v>1319627958</v>
      </c>
      <c r="O1030" t="str">
        <f t="shared" si="131"/>
        <v>Savings</v>
      </c>
      <c r="P1030" s="30">
        <f>IFERROR(VLOOKUP(A1030,Loan!A2940:D3240,4,FALSE),0)</f>
        <v>0</v>
      </c>
      <c r="Q1030" s="19">
        <f t="shared" si="132"/>
        <v>44567</v>
      </c>
      <c r="R1030" t="str">
        <f t="shared" si="133"/>
        <v>Cash Withdrawal</v>
      </c>
      <c r="S1030" t="str">
        <f t="shared" si="134"/>
        <v>POS</v>
      </c>
      <c r="T1030" s="23" t="e">
        <f t="shared" si="135"/>
        <v>#VALUE!</v>
      </c>
    </row>
    <row r="1031" spans="1:20" x14ac:dyDescent="0.35">
      <c r="A1031" s="1" t="s">
        <v>4738</v>
      </c>
      <c r="B1031" s="2">
        <v>338457375</v>
      </c>
      <c r="C1031" s="2">
        <v>34</v>
      </c>
      <c r="D1031" s="3">
        <v>32287.5</v>
      </c>
      <c r="E1031" s="32">
        <f t="shared" si="128"/>
        <v>32287</v>
      </c>
      <c r="F1031" s="32"/>
      <c r="G1031" s="33">
        <f t="shared" si="129"/>
        <v>0.5</v>
      </c>
      <c r="H1031" s="1" t="s">
        <v>1094</v>
      </c>
      <c r="I1031" s="1" t="s">
        <v>190</v>
      </c>
      <c r="J1031" s="1" t="s">
        <v>4074</v>
      </c>
      <c r="K1031" s="31" t="s">
        <v>13734</v>
      </c>
      <c r="L1031" s="18">
        <v>7333721305625</v>
      </c>
      <c r="M1031" s="1" t="s">
        <v>4740</v>
      </c>
      <c r="N1031" s="25">
        <f t="shared" si="130"/>
        <v>1302725226</v>
      </c>
      <c r="O1031" t="str">
        <f t="shared" si="131"/>
        <v>Joint</v>
      </c>
      <c r="P1031" s="30">
        <f>IFERROR(VLOOKUP(A1031,Loan!A1590:D1890,4,FALSE),0)</f>
        <v>0</v>
      </c>
      <c r="Q1031" s="19">
        <f t="shared" si="132"/>
        <v>44606</v>
      </c>
      <c r="R1031" t="str">
        <f t="shared" si="133"/>
        <v>Online Payment</v>
      </c>
      <c r="S1031" t="str">
        <f t="shared" si="134"/>
        <v>Card</v>
      </c>
      <c r="T1031" s="23" t="e">
        <f t="shared" si="135"/>
        <v>#VALUE!</v>
      </c>
    </row>
    <row r="1032" spans="1:20" x14ac:dyDescent="0.35">
      <c r="A1032" s="1" t="s">
        <v>1472</v>
      </c>
      <c r="B1032" s="2">
        <v>339310494</v>
      </c>
      <c r="C1032" s="2">
        <v>30</v>
      </c>
      <c r="D1032" s="3">
        <v>33748.5</v>
      </c>
      <c r="E1032" s="32">
        <f t="shared" si="128"/>
        <v>33748</v>
      </c>
      <c r="F1032" s="32"/>
      <c r="G1032" s="33">
        <f t="shared" si="129"/>
        <v>0.5</v>
      </c>
      <c r="H1032" s="1" t="s">
        <v>1094</v>
      </c>
      <c r="I1032" s="1" t="s">
        <v>1090</v>
      </c>
      <c r="J1032" s="1" t="s">
        <v>14</v>
      </c>
      <c r="K1032" s="31" t="s">
        <v>12665</v>
      </c>
      <c r="L1032" s="18">
        <v>10831590528</v>
      </c>
      <c r="M1032" s="1" t="s">
        <v>1474</v>
      </c>
      <c r="N1032" s="25">
        <f t="shared" si="130"/>
        <v>4101108704</v>
      </c>
      <c r="O1032" t="str">
        <f t="shared" si="131"/>
        <v>Domiciliary</v>
      </c>
      <c r="P1032" s="30">
        <f>IFERROR(VLOOKUP(A1032,Loan!A504:D804,4,FALSE),0)</f>
        <v>0</v>
      </c>
      <c r="Q1032" s="19">
        <f t="shared" si="132"/>
        <v>44382</v>
      </c>
      <c r="R1032" t="str">
        <f t="shared" si="133"/>
        <v>Money Transfer</v>
      </c>
      <c r="S1032" t="str">
        <f t="shared" si="134"/>
        <v>Mobile</v>
      </c>
      <c r="T1032" s="23" t="e">
        <f t="shared" si="135"/>
        <v>#VALUE!</v>
      </c>
    </row>
    <row r="1033" spans="1:20" x14ac:dyDescent="0.35">
      <c r="A1033" s="1" t="s">
        <v>780</v>
      </c>
      <c r="B1033" s="2">
        <v>340309780</v>
      </c>
      <c r="C1033" s="2">
        <v>84</v>
      </c>
      <c r="D1033" s="3">
        <v>14025</v>
      </c>
      <c r="E1033" s="32">
        <f t="shared" si="128"/>
        <v>14025</v>
      </c>
      <c r="F1033" s="32"/>
      <c r="G1033" s="33">
        <f t="shared" si="129"/>
        <v>0</v>
      </c>
      <c r="H1033" s="1" t="s">
        <v>12</v>
      </c>
      <c r="I1033" s="1" t="s">
        <v>241</v>
      </c>
      <c r="J1033" s="1" t="s">
        <v>14</v>
      </c>
      <c r="K1033" s="31" t="s">
        <v>12454</v>
      </c>
      <c r="L1033" s="18">
        <v>268606494</v>
      </c>
      <c r="M1033" s="1" t="s">
        <v>782</v>
      </c>
      <c r="N1033" s="25">
        <f t="shared" si="130"/>
        <v>2248390718</v>
      </c>
      <c r="O1033" t="str">
        <f t="shared" si="131"/>
        <v>Joint</v>
      </c>
      <c r="P1033" s="30">
        <f>IFERROR(VLOOKUP(A1033,Loan!A290:D590,4,FALSE),0)</f>
        <v>0</v>
      </c>
      <c r="Q1033" s="19">
        <f t="shared" si="132"/>
        <v>44225</v>
      </c>
      <c r="R1033" t="str">
        <f t="shared" si="133"/>
        <v>Money Transfer</v>
      </c>
      <c r="S1033" t="str">
        <f t="shared" si="134"/>
        <v>Internet Banking</v>
      </c>
      <c r="T1033" s="23" t="e">
        <f t="shared" si="135"/>
        <v>#VALUE!</v>
      </c>
    </row>
    <row r="1034" spans="1:20" x14ac:dyDescent="0.35">
      <c r="A1034" s="1" t="s">
        <v>4370</v>
      </c>
      <c r="B1034" s="2">
        <v>340449270</v>
      </c>
      <c r="C1034" s="2">
        <v>54</v>
      </c>
      <c r="D1034" s="3">
        <v>24982.5</v>
      </c>
      <c r="E1034" s="32">
        <f t="shared" si="128"/>
        <v>24982</v>
      </c>
      <c r="F1034" s="32"/>
      <c r="G1034" s="33">
        <f t="shared" si="129"/>
        <v>0.5</v>
      </c>
      <c r="H1034" s="1" t="s">
        <v>1094</v>
      </c>
      <c r="I1034" s="1" t="s">
        <v>181</v>
      </c>
      <c r="J1034" s="1" t="s">
        <v>4112</v>
      </c>
      <c r="K1034" s="31" t="s">
        <v>13612</v>
      </c>
      <c r="L1034" s="18">
        <v>5738158536</v>
      </c>
      <c r="M1034" s="1" t="s">
        <v>4372</v>
      </c>
      <c r="N1034" s="25">
        <f t="shared" si="130"/>
        <v>16797375</v>
      </c>
      <c r="O1034" t="str">
        <f t="shared" si="131"/>
        <v>Current</v>
      </c>
      <c r="P1034" s="30">
        <f>IFERROR(VLOOKUP(A1034,Loan!A1466:D1766,4,FALSE),0)</f>
        <v>0</v>
      </c>
      <c r="Q1034" s="19">
        <f t="shared" si="132"/>
        <v>44308</v>
      </c>
      <c r="R1034" t="str">
        <f t="shared" si="133"/>
        <v>Cash Withdrawal</v>
      </c>
      <c r="S1034" t="str">
        <f t="shared" si="134"/>
        <v>POS</v>
      </c>
      <c r="T1034" s="23" t="e">
        <f t="shared" si="135"/>
        <v>#VALUE!</v>
      </c>
    </row>
    <row r="1035" spans="1:20" x14ac:dyDescent="0.35">
      <c r="A1035" s="1" t="s">
        <v>3501</v>
      </c>
      <c r="B1035" s="2">
        <v>341161434</v>
      </c>
      <c r="C1035" s="2">
        <v>72</v>
      </c>
      <c r="D1035" s="3">
        <v>18408</v>
      </c>
      <c r="E1035" s="32">
        <f t="shared" si="128"/>
        <v>18408</v>
      </c>
      <c r="F1035" s="32"/>
      <c r="G1035" s="33">
        <f t="shared" si="129"/>
        <v>0</v>
      </c>
      <c r="H1035" s="1" t="s">
        <v>1094</v>
      </c>
      <c r="I1035" s="1" t="s">
        <v>185</v>
      </c>
      <c r="J1035" s="1" t="s">
        <v>3331</v>
      </c>
      <c r="K1035" s="31" t="s">
        <v>13331</v>
      </c>
      <c r="L1035" s="18">
        <v>323160199236</v>
      </c>
      <c r="M1035" s="1" t="s">
        <v>3503</v>
      </c>
      <c r="N1035" s="25">
        <f t="shared" si="130"/>
        <v>756329184</v>
      </c>
      <c r="O1035" t="str">
        <f t="shared" si="131"/>
        <v>Corporate</v>
      </c>
      <c r="P1035" s="30">
        <f>IFERROR(VLOOKUP(A1035,Loan!A1178:D1478,4,FALSE),0)</f>
        <v>0</v>
      </c>
      <c r="Q1035" s="19">
        <f t="shared" si="132"/>
        <v>44621</v>
      </c>
      <c r="R1035" t="str">
        <f t="shared" si="133"/>
        <v>Cash Withdrawal</v>
      </c>
      <c r="S1035" t="str">
        <f t="shared" si="134"/>
        <v>Bank</v>
      </c>
      <c r="T1035" s="23" t="e">
        <f t="shared" si="135"/>
        <v>#VALUE!</v>
      </c>
    </row>
    <row r="1036" spans="1:20" x14ac:dyDescent="0.35">
      <c r="A1036" s="1" t="s">
        <v>2504</v>
      </c>
      <c r="B1036" s="2">
        <v>341172486</v>
      </c>
      <c r="C1036" s="2">
        <v>37</v>
      </c>
      <c r="D1036" s="3">
        <v>31191.75</v>
      </c>
      <c r="E1036" s="32">
        <f t="shared" si="128"/>
        <v>31191</v>
      </c>
      <c r="F1036" s="32"/>
      <c r="G1036" s="33">
        <f t="shared" si="129"/>
        <v>0.75</v>
      </c>
      <c r="H1036" s="1" t="s">
        <v>12</v>
      </c>
      <c r="I1036" s="1" t="s">
        <v>110</v>
      </c>
      <c r="J1036" s="1" t="s">
        <v>1964</v>
      </c>
      <c r="K1036" s="31" t="s">
        <v>12999</v>
      </c>
      <c r="L1036" s="18">
        <v>251424584739</v>
      </c>
      <c r="M1036" s="1" t="s">
        <v>2506</v>
      </c>
      <c r="N1036" s="25">
        <f t="shared" si="130"/>
        <v>28088118</v>
      </c>
      <c r="O1036" t="str">
        <f t="shared" si="131"/>
        <v>Joint</v>
      </c>
      <c r="P1036" s="30">
        <f>IFERROR(VLOOKUP(A1036,Loan!A842:D1142,4,FALSE),0)</f>
        <v>0</v>
      </c>
      <c r="Q1036" s="19">
        <f t="shared" si="132"/>
        <v>44669</v>
      </c>
      <c r="R1036" t="str">
        <f t="shared" si="133"/>
        <v>Money Transfer</v>
      </c>
      <c r="S1036" t="str">
        <f t="shared" si="134"/>
        <v>Mobile</v>
      </c>
      <c r="T1036" s="23" t="e">
        <f t="shared" si="135"/>
        <v>#VALUE!</v>
      </c>
    </row>
    <row r="1037" spans="1:20" x14ac:dyDescent="0.35">
      <c r="A1037" s="1" t="s">
        <v>7942</v>
      </c>
      <c r="B1037" s="2">
        <v>341472312</v>
      </c>
      <c r="C1037" s="2">
        <v>57</v>
      </c>
      <c r="D1037" s="3">
        <v>23886.75</v>
      </c>
      <c r="E1037" s="32">
        <f t="shared" si="128"/>
        <v>23886</v>
      </c>
      <c r="F1037" s="32"/>
      <c r="G1037" s="33">
        <f t="shared" si="129"/>
        <v>0.75</v>
      </c>
      <c r="H1037" s="1" t="s">
        <v>12</v>
      </c>
      <c r="I1037" s="1" t="s">
        <v>2501</v>
      </c>
      <c r="J1037" s="1" t="s">
        <v>3583</v>
      </c>
      <c r="K1037" s="31" t="s">
        <v>14822</v>
      </c>
      <c r="L1037" s="18">
        <v>275391192384</v>
      </c>
      <c r="M1037" s="1" t="s">
        <v>7944</v>
      </c>
      <c r="N1037" s="25">
        <f t="shared" si="130"/>
        <v>891075654</v>
      </c>
      <c r="O1037" t="str">
        <f t="shared" si="131"/>
        <v>Domiciliary</v>
      </c>
      <c r="P1037" s="30">
        <f>IFERROR(VLOOKUP(A1037,Loan!A2686:D2986,4,FALSE),0)</f>
        <v>0</v>
      </c>
      <c r="Q1037" s="19">
        <f t="shared" si="132"/>
        <v>44396</v>
      </c>
      <c r="R1037" t="str">
        <f t="shared" si="133"/>
        <v>Money Deposit</v>
      </c>
      <c r="S1037" t="str">
        <f t="shared" si="134"/>
        <v>Bank</v>
      </c>
      <c r="T1037" s="23" t="e">
        <f t="shared" si="135"/>
        <v>#VALUE!</v>
      </c>
    </row>
    <row r="1038" spans="1:20" x14ac:dyDescent="0.35">
      <c r="A1038" s="1" t="s">
        <v>5727</v>
      </c>
      <c r="B1038" s="2">
        <v>342657219</v>
      </c>
      <c r="C1038" s="2">
        <v>50</v>
      </c>
      <c r="D1038" s="3">
        <v>26443.5</v>
      </c>
      <c r="E1038" s="32">
        <f t="shared" si="128"/>
        <v>26443</v>
      </c>
      <c r="F1038" s="32"/>
      <c r="G1038" s="33">
        <f t="shared" si="129"/>
        <v>0.5</v>
      </c>
      <c r="H1038" s="1" t="s">
        <v>1094</v>
      </c>
      <c r="I1038" s="1" t="s">
        <v>246</v>
      </c>
      <c r="J1038" s="1" t="s">
        <v>4070</v>
      </c>
      <c r="K1038" s="31" t="s">
        <v>14068</v>
      </c>
      <c r="L1038" s="18">
        <v>2460516045624</v>
      </c>
      <c r="M1038" s="1" t="s">
        <v>5729</v>
      </c>
      <c r="N1038" s="25">
        <f t="shared" si="130"/>
        <v>1763536068</v>
      </c>
      <c r="O1038" t="str">
        <f t="shared" si="131"/>
        <v>Savings</v>
      </c>
      <c r="P1038" s="30">
        <f>IFERROR(VLOOKUP(A1038,Loan!A1927:D2227,4,FALSE),0)</f>
        <v>0</v>
      </c>
      <c r="Q1038" s="19">
        <f t="shared" si="132"/>
        <v>44395</v>
      </c>
      <c r="R1038" t="str">
        <f t="shared" si="133"/>
        <v>Cash Withdrawal</v>
      </c>
      <c r="S1038" t="str">
        <f t="shared" si="134"/>
        <v>ATM</v>
      </c>
      <c r="T1038" s="23" t="e">
        <f t="shared" si="135"/>
        <v>#VALUE!</v>
      </c>
    </row>
    <row r="1039" spans="1:20" x14ac:dyDescent="0.35">
      <c r="A1039" s="1" t="s">
        <v>6916</v>
      </c>
      <c r="B1039" s="2">
        <v>342831656</v>
      </c>
      <c r="C1039" s="2">
        <v>82</v>
      </c>
      <c r="D1039" s="3">
        <v>14755.5</v>
      </c>
      <c r="E1039" s="32">
        <f t="shared" si="128"/>
        <v>14755</v>
      </c>
      <c r="F1039" s="32"/>
      <c r="G1039" s="33">
        <f t="shared" si="129"/>
        <v>0.5</v>
      </c>
      <c r="H1039" s="1" t="s">
        <v>12</v>
      </c>
      <c r="I1039" s="1" t="s">
        <v>825</v>
      </c>
      <c r="J1039" s="1" t="s">
        <v>4105</v>
      </c>
      <c r="K1039" s="31" t="s">
        <v>14474</v>
      </c>
      <c r="L1039" s="18">
        <v>12813290820792</v>
      </c>
      <c r="M1039" s="1" t="s">
        <v>6918</v>
      </c>
      <c r="N1039" s="25">
        <f t="shared" si="130"/>
        <v>815645376</v>
      </c>
      <c r="O1039" t="str">
        <f t="shared" si="131"/>
        <v>Savings</v>
      </c>
      <c r="P1039" s="30">
        <f>IFERROR(VLOOKUP(A1039,Loan!A2334:D2634,4,FALSE),0)</f>
        <v>0</v>
      </c>
      <c r="Q1039" s="19">
        <f t="shared" si="132"/>
        <v>44649</v>
      </c>
      <c r="R1039" t="str">
        <f t="shared" si="133"/>
        <v>Money Deposit</v>
      </c>
      <c r="S1039" t="str">
        <f t="shared" si="134"/>
        <v>Bank</v>
      </c>
      <c r="T1039" s="23" t="e">
        <f t="shared" si="135"/>
        <v>#VALUE!</v>
      </c>
    </row>
    <row r="1040" spans="1:20" x14ac:dyDescent="0.35">
      <c r="A1040" s="1" t="s">
        <v>2348</v>
      </c>
      <c r="B1040" s="2">
        <v>343054136</v>
      </c>
      <c r="C1040" s="2">
        <v>73</v>
      </c>
      <c r="D1040" s="3">
        <v>18042.75</v>
      </c>
      <c r="E1040" s="32">
        <f t="shared" si="128"/>
        <v>18042</v>
      </c>
      <c r="F1040" s="32"/>
      <c r="G1040" s="33">
        <f t="shared" si="129"/>
        <v>0.75</v>
      </c>
      <c r="H1040" s="1" t="s">
        <v>1094</v>
      </c>
      <c r="I1040" s="1" t="s">
        <v>1076</v>
      </c>
      <c r="J1040" s="1" t="s">
        <v>1964</v>
      </c>
      <c r="K1040" s="31" t="s">
        <v>12949</v>
      </c>
      <c r="L1040" s="18">
        <v>264584231028</v>
      </c>
      <c r="M1040" s="1" t="s">
        <v>2350</v>
      </c>
      <c r="N1040" s="25">
        <f t="shared" si="130"/>
        <v>1371767709</v>
      </c>
      <c r="O1040" t="str">
        <f t="shared" si="131"/>
        <v>Domiciliary</v>
      </c>
      <c r="P1040" s="30">
        <f>IFERROR(VLOOKUP(A1040,Loan!A790:D1090,4,FALSE),0)</f>
        <v>0</v>
      </c>
      <c r="Q1040" s="19">
        <f t="shared" si="132"/>
        <v>44505</v>
      </c>
      <c r="R1040" t="str">
        <f t="shared" si="133"/>
        <v>Money Deposit</v>
      </c>
      <c r="S1040" t="str">
        <f t="shared" si="134"/>
        <v>Bank</v>
      </c>
      <c r="T1040" s="23" t="e">
        <f t="shared" si="135"/>
        <v>#VALUE!</v>
      </c>
    </row>
    <row r="1041" spans="1:20" x14ac:dyDescent="0.35">
      <c r="A1041" s="1" t="s">
        <v>9098</v>
      </c>
      <c r="B1041" s="2">
        <v>343407440</v>
      </c>
      <c r="C1041" s="2">
        <v>81</v>
      </c>
      <c r="D1041" s="7">
        <v>33474.75</v>
      </c>
      <c r="E1041" s="19">
        <f t="shared" si="128"/>
        <v>33474</v>
      </c>
      <c r="G1041" s="34">
        <f t="shared" si="129"/>
        <v>0.75</v>
      </c>
      <c r="H1041" s="1" t="str">
        <f ca="1">CHOOSE(RANDBETWEEN(1, 2), "Male","Female")</f>
        <v>Male</v>
      </c>
      <c r="I1041" s="1" t="str">
        <f ca="1">CHOOSE(RANDBETWEEN(1, 5), "Farmer","Tailor","Student","Professor","Welder")</f>
        <v>Tailor</v>
      </c>
      <c r="J1041" s="1" t="str">
        <f ca="1">CHOOSE(RANDBETWEEN(1, 22), "Kano","Kwara","Imo","Lagos","Adamawa","Delta","Sokoto","Oyo","Osun","Abia","Cross River","Kaduna","Plateau","River","Abuja","Kogi","Edo","Anambra","Bayelsa","Benue","Ogun","Enugu")</f>
        <v>Abia</v>
      </c>
      <c r="K1041" s="20" t="s">
        <v>15215</v>
      </c>
      <c r="L1041" s="6">
        <v>375717978269254</v>
      </c>
      <c r="M1041" t="s">
        <v>9100</v>
      </c>
      <c r="N1041" s="25">
        <f t="shared" si="130"/>
        <v>28616328</v>
      </c>
      <c r="O1041" t="str">
        <f t="shared" si="131"/>
        <v>Domiciliary</v>
      </c>
      <c r="P1041" s="30">
        <f>IFERROR(VLOOKUP(A1041,Loan!A3084:D3384,4,FALSE),0)</f>
        <v>0</v>
      </c>
      <c r="Q1041" s="19">
        <f t="shared" si="132"/>
        <v>44498</v>
      </c>
      <c r="R1041" t="str">
        <f t="shared" si="133"/>
        <v>Cash Withdrawal</v>
      </c>
      <c r="S1041" t="str">
        <f t="shared" si="134"/>
        <v>ATM</v>
      </c>
      <c r="T1041" s="23" t="e">
        <f t="shared" si="135"/>
        <v>#VALUE!</v>
      </c>
    </row>
    <row r="1042" spans="1:20" x14ac:dyDescent="0.35">
      <c r="A1042" s="1" t="s">
        <v>1351</v>
      </c>
      <c r="B1042" s="2">
        <v>343908925</v>
      </c>
      <c r="C1042" s="2">
        <v>34</v>
      </c>
      <c r="D1042" s="3">
        <v>32287.5</v>
      </c>
      <c r="E1042" s="32">
        <f t="shared" si="128"/>
        <v>32287</v>
      </c>
      <c r="F1042" s="32"/>
      <c r="G1042" s="33">
        <f t="shared" si="129"/>
        <v>0.5</v>
      </c>
      <c r="H1042" s="1" t="s">
        <v>1094</v>
      </c>
      <c r="I1042" s="1" t="s">
        <v>73</v>
      </c>
      <c r="J1042" s="1" t="s">
        <v>14</v>
      </c>
      <c r="K1042" s="31" t="s">
        <v>12628</v>
      </c>
      <c r="L1042" s="18">
        <v>1697906424636</v>
      </c>
      <c r="M1042" s="1" t="s">
        <v>1353</v>
      </c>
      <c r="N1042" s="25">
        <f t="shared" si="130"/>
        <v>15231198</v>
      </c>
      <c r="O1042" t="str">
        <f t="shared" si="131"/>
        <v>Savings</v>
      </c>
      <c r="P1042" s="30">
        <f>IFERROR(VLOOKUP(A1042,Loan!A465:D765,4,FALSE),0)</f>
        <v>0</v>
      </c>
      <c r="Q1042" s="19">
        <f t="shared" si="132"/>
        <v>44555</v>
      </c>
      <c r="R1042" t="str">
        <f t="shared" si="133"/>
        <v>Money Transfer</v>
      </c>
      <c r="S1042" t="str">
        <f t="shared" si="134"/>
        <v>Mobile</v>
      </c>
      <c r="T1042" s="23" t="e">
        <f t="shared" si="135"/>
        <v>#VALUE!</v>
      </c>
    </row>
    <row r="1043" spans="1:20" x14ac:dyDescent="0.35">
      <c r="A1043" s="1" t="s">
        <v>7819</v>
      </c>
      <c r="B1043" s="2">
        <v>345084481</v>
      </c>
      <c r="C1043" s="2">
        <v>18</v>
      </c>
      <c r="D1043" s="3">
        <v>38131.5</v>
      </c>
      <c r="E1043" s="32">
        <f t="shared" si="128"/>
        <v>38131</v>
      </c>
      <c r="F1043" s="32"/>
      <c r="G1043" s="33">
        <f t="shared" si="129"/>
        <v>0.5</v>
      </c>
      <c r="H1043" s="1" t="s">
        <v>12</v>
      </c>
      <c r="I1043" s="1" t="s">
        <v>682</v>
      </c>
      <c r="J1043" s="1" t="s">
        <v>3058</v>
      </c>
      <c r="K1043" s="31" t="s">
        <v>14780</v>
      </c>
      <c r="L1043" s="18">
        <v>124239952332</v>
      </c>
      <c r="M1043" s="1" t="s">
        <v>1036</v>
      </c>
      <c r="N1043" s="25">
        <f t="shared" si="130"/>
        <v>53692155</v>
      </c>
      <c r="O1043" t="str">
        <f t="shared" si="131"/>
        <v>Joint</v>
      </c>
      <c r="P1043" s="30">
        <f>IFERROR(VLOOKUP(A1043,Loan!A2643:D2943,4,FALSE),0)</f>
        <v>0</v>
      </c>
      <c r="Q1043" s="19">
        <f t="shared" si="132"/>
        <v>44338</v>
      </c>
      <c r="R1043" t="str">
        <f t="shared" si="133"/>
        <v>Cash Withdrawal</v>
      </c>
      <c r="S1043" t="str">
        <f t="shared" si="134"/>
        <v>Bank</v>
      </c>
      <c r="T1043" s="23" t="e">
        <f t="shared" si="135"/>
        <v>#VALUE!</v>
      </c>
    </row>
    <row r="1044" spans="1:20" x14ac:dyDescent="0.35">
      <c r="A1044" s="1" t="s">
        <v>2556</v>
      </c>
      <c r="B1044" s="2">
        <v>345576680</v>
      </c>
      <c r="C1044" s="2">
        <v>32</v>
      </c>
      <c r="D1044" s="3">
        <v>33018</v>
      </c>
      <c r="E1044" s="32">
        <f t="shared" si="128"/>
        <v>33018</v>
      </c>
      <c r="F1044" s="32"/>
      <c r="G1044" s="33">
        <f t="shared" si="129"/>
        <v>0</v>
      </c>
      <c r="H1044" s="1" t="s">
        <v>12</v>
      </c>
      <c r="I1044" s="1" t="s">
        <v>199</v>
      </c>
      <c r="J1044" s="1" t="s">
        <v>1964</v>
      </c>
      <c r="K1044" s="31" t="s">
        <v>13016</v>
      </c>
      <c r="L1044" s="18">
        <v>937652120064</v>
      </c>
      <c r="M1044" s="1" t="s">
        <v>2558</v>
      </c>
      <c r="N1044" s="25">
        <f t="shared" si="130"/>
        <v>4710523488</v>
      </c>
      <c r="O1044" t="str">
        <f t="shared" si="131"/>
        <v>Current</v>
      </c>
      <c r="P1044" s="30">
        <f>IFERROR(VLOOKUP(A1044,Loan!A860:D1160,4,FALSE),0)</f>
        <v>0</v>
      </c>
      <c r="Q1044" s="19">
        <f t="shared" si="132"/>
        <v>44682</v>
      </c>
      <c r="R1044" t="str">
        <f t="shared" si="133"/>
        <v>Checks</v>
      </c>
      <c r="S1044" t="str">
        <f t="shared" si="134"/>
        <v>Bank</v>
      </c>
      <c r="T1044" s="23" t="e">
        <f t="shared" si="135"/>
        <v>#VALUE!</v>
      </c>
    </row>
    <row r="1045" spans="1:20" x14ac:dyDescent="0.35">
      <c r="A1045" s="1" t="s">
        <v>3885</v>
      </c>
      <c r="B1045" s="2">
        <v>345662756</v>
      </c>
      <c r="C1045" s="2">
        <v>20</v>
      </c>
      <c r="D1045" s="3">
        <v>37401</v>
      </c>
      <c r="E1045" s="32">
        <f t="shared" si="128"/>
        <v>37401</v>
      </c>
      <c r="F1045" s="32"/>
      <c r="G1045" s="33">
        <f t="shared" si="129"/>
        <v>0</v>
      </c>
      <c r="H1045" s="1" t="s">
        <v>1094</v>
      </c>
      <c r="I1045" s="1" t="s">
        <v>549</v>
      </c>
      <c r="J1045" s="1" t="s">
        <v>3820</v>
      </c>
      <c r="K1045" s="31" t="s">
        <v>13457</v>
      </c>
      <c r="L1045" s="18">
        <v>1362147470775</v>
      </c>
      <c r="M1045" s="1" t="s">
        <v>3887</v>
      </c>
      <c r="N1045" s="25">
        <f t="shared" si="130"/>
        <v>361853125</v>
      </c>
      <c r="O1045" t="str">
        <f t="shared" si="131"/>
        <v>Savings</v>
      </c>
      <c r="P1045" s="30">
        <f>IFERROR(VLOOKUP(A1045,Loan!A1306:D1606,4,FALSE),0)</f>
        <v>0</v>
      </c>
      <c r="Q1045" s="19">
        <f t="shared" si="132"/>
        <v>44418</v>
      </c>
      <c r="R1045" t="str">
        <f t="shared" si="133"/>
        <v>Loan Payment</v>
      </c>
      <c r="S1045" t="str">
        <f t="shared" si="134"/>
        <v>ACH</v>
      </c>
      <c r="T1045" s="23" t="e">
        <f t="shared" si="135"/>
        <v>#VALUE!</v>
      </c>
    </row>
    <row r="1046" spans="1:20" x14ac:dyDescent="0.35">
      <c r="A1046" s="1" t="s">
        <v>4307</v>
      </c>
      <c r="B1046" s="2">
        <v>345882308</v>
      </c>
      <c r="C1046" s="2">
        <v>20</v>
      </c>
      <c r="D1046" s="3">
        <v>37401</v>
      </c>
      <c r="E1046" s="32">
        <f t="shared" si="128"/>
        <v>37401</v>
      </c>
      <c r="F1046" s="32"/>
      <c r="G1046" s="33">
        <f t="shared" si="129"/>
        <v>0</v>
      </c>
      <c r="H1046" s="1" t="s">
        <v>1094</v>
      </c>
      <c r="I1046" s="1" t="s">
        <v>168</v>
      </c>
      <c r="J1046" s="1" t="s">
        <v>4105</v>
      </c>
      <c r="K1046" s="31">
        <v>0</v>
      </c>
      <c r="L1046" s="18"/>
      <c r="M1046" s="1" t="s">
        <v>4308</v>
      </c>
      <c r="N1046" s="25">
        <f t="shared" si="130"/>
        <v>1622156533</v>
      </c>
      <c r="O1046" t="str">
        <f t="shared" si="131"/>
        <v>Domiciliary</v>
      </c>
      <c r="P1046" s="30">
        <f>IFERROR(VLOOKUP(A1046,Loan!A1445:D1745,4,FALSE),0)</f>
        <v>0</v>
      </c>
      <c r="Q1046" s="19">
        <f t="shared" si="132"/>
        <v>44575</v>
      </c>
      <c r="R1046" t="str">
        <f t="shared" si="133"/>
        <v>Money Deposit</v>
      </c>
      <c r="S1046" t="str">
        <f t="shared" si="134"/>
        <v>Bank</v>
      </c>
      <c r="T1046" s="23">
        <f t="shared" si="135"/>
        <v>0</v>
      </c>
    </row>
    <row r="1047" spans="1:20" x14ac:dyDescent="0.35">
      <c r="A1047" s="1" t="s">
        <v>6856</v>
      </c>
      <c r="B1047" s="2">
        <v>346081022</v>
      </c>
      <c r="C1047" s="2">
        <v>66</v>
      </c>
      <c r="D1047" s="3">
        <v>20599.5</v>
      </c>
      <c r="E1047" s="32">
        <f t="shared" si="128"/>
        <v>20599</v>
      </c>
      <c r="F1047" s="32"/>
      <c r="G1047" s="33">
        <f t="shared" si="129"/>
        <v>0.5</v>
      </c>
      <c r="H1047" s="1" t="s">
        <v>12</v>
      </c>
      <c r="I1047" s="1" t="s">
        <v>2311</v>
      </c>
      <c r="J1047" s="1" t="s">
        <v>4084</v>
      </c>
      <c r="K1047" s="31" t="s">
        <v>14453</v>
      </c>
      <c r="L1047" s="18">
        <v>3781318814</v>
      </c>
      <c r="M1047" s="1" t="s">
        <v>6858</v>
      </c>
      <c r="N1047" s="25">
        <f t="shared" si="130"/>
        <v>3735283188</v>
      </c>
      <c r="O1047" t="str">
        <f t="shared" si="131"/>
        <v>Joint</v>
      </c>
      <c r="P1047" s="30">
        <f>IFERROR(VLOOKUP(A1047,Loan!A2313:D2613,4,FALSE),0)</f>
        <v>0</v>
      </c>
      <c r="Q1047" s="19">
        <f t="shared" si="132"/>
        <v>44302</v>
      </c>
      <c r="R1047" t="str">
        <f t="shared" si="133"/>
        <v>Money Deposit</v>
      </c>
      <c r="S1047" t="str">
        <f t="shared" si="134"/>
        <v>Bank</v>
      </c>
      <c r="T1047" s="23" t="e">
        <f t="shared" si="135"/>
        <v>#VALUE!</v>
      </c>
    </row>
    <row r="1048" spans="1:20" x14ac:dyDescent="0.35">
      <c r="A1048" s="1" t="s">
        <v>7056</v>
      </c>
      <c r="B1048" s="2">
        <v>346107344</v>
      </c>
      <c r="C1048" s="2">
        <v>58</v>
      </c>
      <c r="D1048" s="3">
        <v>23521.5</v>
      </c>
      <c r="E1048" s="32">
        <f t="shared" si="128"/>
        <v>23521</v>
      </c>
      <c r="F1048" s="32"/>
      <c r="G1048" s="33">
        <f t="shared" si="129"/>
        <v>0.5</v>
      </c>
      <c r="H1048" s="1" t="s">
        <v>12</v>
      </c>
      <c r="I1048" s="1" t="s">
        <v>654</v>
      </c>
      <c r="J1048" s="1" t="s">
        <v>4088</v>
      </c>
      <c r="K1048" s="31" t="s">
        <v>14520</v>
      </c>
      <c r="L1048" s="18">
        <v>1367349984</v>
      </c>
      <c r="M1048" s="1" t="s">
        <v>7058</v>
      </c>
      <c r="N1048" s="25">
        <f t="shared" si="130"/>
        <v>761662542</v>
      </c>
      <c r="O1048" t="str">
        <f t="shared" si="131"/>
        <v>Corporate</v>
      </c>
      <c r="P1048" s="30">
        <f>IFERROR(VLOOKUP(A1048,Loan!A2382:D2682,4,FALSE),0)</f>
        <v>0</v>
      </c>
      <c r="Q1048" s="19">
        <f t="shared" si="132"/>
        <v>44270</v>
      </c>
      <c r="R1048" t="str">
        <f t="shared" si="133"/>
        <v>Cash Withdrawal</v>
      </c>
      <c r="S1048" t="str">
        <f t="shared" si="134"/>
        <v>Bank</v>
      </c>
      <c r="T1048" s="23" t="e">
        <f t="shared" si="135"/>
        <v>#VALUE!</v>
      </c>
    </row>
    <row r="1049" spans="1:20" x14ac:dyDescent="0.35">
      <c r="A1049" s="1" t="s">
        <v>5635</v>
      </c>
      <c r="B1049" s="2">
        <v>346282943</v>
      </c>
      <c r="C1049" s="2">
        <v>55</v>
      </c>
      <c r="D1049" s="3">
        <v>24617.25</v>
      </c>
      <c r="E1049" s="32">
        <f t="shared" si="128"/>
        <v>24617</v>
      </c>
      <c r="F1049" s="32"/>
      <c r="G1049" s="33">
        <f t="shared" si="129"/>
        <v>0.25</v>
      </c>
      <c r="H1049" s="1" t="s">
        <v>1094</v>
      </c>
      <c r="I1049" s="1" t="s">
        <v>1016</v>
      </c>
      <c r="J1049" s="1" t="s">
        <v>4105</v>
      </c>
      <c r="K1049" s="31" t="s">
        <v>14037</v>
      </c>
      <c r="L1049" s="18">
        <v>397936557648</v>
      </c>
      <c r="M1049" s="1" t="s">
        <v>1801</v>
      </c>
      <c r="N1049" s="25">
        <f t="shared" si="130"/>
        <v>609866528</v>
      </c>
      <c r="O1049" t="str">
        <f t="shared" si="131"/>
        <v>Joint</v>
      </c>
      <c r="P1049" s="30">
        <f>IFERROR(VLOOKUP(A1049,Loan!A1896:D2196,4,FALSE),0)</f>
        <v>0</v>
      </c>
      <c r="Q1049" s="19">
        <f t="shared" si="132"/>
        <v>44507</v>
      </c>
      <c r="R1049" t="str">
        <f t="shared" si="133"/>
        <v>Money Deposit</v>
      </c>
      <c r="S1049" t="str">
        <f t="shared" si="134"/>
        <v>Bank</v>
      </c>
      <c r="T1049" s="23" t="e">
        <f t="shared" si="135"/>
        <v>#VALUE!</v>
      </c>
    </row>
    <row r="1050" spans="1:20" x14ac:dyDescent="0.35">
      <c r="A1050" s="1" t="s">
        <v>3150</v>
      </c>
      <c r="B1050" s="2">
        <v>346926199</v>
      </c>
      <c r="C1050" s="2">
        <v>41</v>
      </c>
      <c r="D1050" s="3">
        <v>29730.75</v>
      </c>
      <c r="E1050" s="32">
        <f t="shared" si="128"/>
        <v>29730</v>
      </c>
      <c r="F1050" s="32"/>
      <c r="G1050" s="33">
        <f t="shared" si="129"/>
        <v>0.75</v>
      </c>
      <c r="H1050" s="1" t="s">
        <v>1094</v>
      </c>
      <c r="I1050" s="1" t="s">
        <v>68</v>
      </c>
      <c r="J1050" s="1" t="s">
        <v>3058</v>
      </c>
      <c r="K1050" s="31" t="s">
        <v>13215</v>
      </c>
      <c r="L1050" s="18">
        <v>16961740236288</v>
      </c>
      <c r="M1050" s="1" t="s">
        <v>3152</v>
      </c>
      <c r="N1050" s="25">
        <f t="shared" si="130"/>
        <v>14822472</v>
      </c>
      <c r="O1050" t="str">
        <f t="shared" si="131"/>
        <v>Current</v>
      </c>
      <c r="P1050" s="30">
        <f>IFERROR(VLOOKUP(A1050,Loan!A1059:D1359,4,FALSE),0)</f>
        <v>0</v>
      </c>
      <c r="Q1050" s="19">
        <f t="shared" si="132"/>
        <v>44235</v>
      </c>
      <c r="R1050" t="str">
        <f t="shared" si="133"/>
        <v>Online Payment</v>
      </c>
      <c r="S1050" t="str">
        <f t="shared" si="134"/>
        <v>Internet Banking</v>
      </c>
      <c r="T1050" s="23" t="e">
        <f t="shared" si="135"/>
        <v>#VALUE!</v>
      </c>
    </row>
    <row r="1051" spans="1:20" x14ac:dyDescent="0.35">
      <c r="A1051" s="1" t="s">
        <v>4409</v>
      </c>
      <c r="B1051" s="2">
        <v>347096251</v>
      </c>
      <c r="C1051" s="2">
        <v>25</v>
      </c>
      <c r="D1051" s="3">
        <v>35574.75</v>
      </c>
      <c r="E1051" s="32">
        <f t="shared" si="128"/>
        <v>35574</v>
      </c>
      <c r="F1051" s="32"/>
      <c r="G1051" s="33">
        <f t="shared" si="129"/>
        <v>0.75</v>
      </c>
      <c r="H1051" s="1" t="s">
        <v>1094</v>
      </c>
      <c r="I1051" s="1" t="s">
        <v>620</v>
      </c>
      <c r="J1051" s="1" t="s">
        <v>4095</v>
      </c>
      <c r="K1051" s="31" t="s">
        <v>13625</v>
      </c>
      <c r="L1051" s="18">
        <v>8047913337</v>
      </c>
      <c r="M1051" s="1" t="s">
        <v>4411</v>
      </c>
      <c r="N1051" s="25">
        <f t="shared" si="130"/>
        <v>239229984</v>
      </c>
      <c r="O1051" t="str">
        <f t="shared" si="131"/>
        <v>Joint</v>
      </c>
      <c r="P1051" s="30">
        <f>IFERROR(VLOOKUP(A1051,Loan!A1479:D1779,4,FALSE),0)</f>
        <v>0</v>
      </c>
      <c r="Q1051" s="19">
        <f t="shared" si="132"/>
        <v>44326</v>
      </c>
      <c r="R1051" t="str">
        <f t="shared" si="133"/>
        <v>Cash Withdrawal</v>
      </c>
      <c r="S1051" t="str">
        <f t="shared" si="134"/>
        <v>ATM</v>
      </c>
      <c r="T1051" s="23" t="e">
        <f t="shared" si="135"/>
        <v>#VALUE!</v>
      </c>
    </row>
    <row r="1052" spans="1:20" x14ac:dyDescent="0.35">
      <c r="A1052" s="1" t="s">
        <v>5563</v>
      </c>
      <c r="B1052" s="2">
        <v>348038718</v>
      </c>
      <c r="C1052" s="2">
        <v>70</v>
      </c>
      <c r="D1052" s="3">
        <v>19138.5</v>
      </c>
      <c r="E1052" s="32">
        <f t="shared" si="128"/>
        <v>19138</v>
      </c>
      <c r="F1052" s="32"/>
      <c r="G1052" s="33">
        <f t="shared" si="129"/>
        <v>0.5</v>
      </c>
      <c r="H1052" s="1" t="s">
        <v>1094</v>
      </c>
      <c r="I1052" s="1" t="s">
        <v>120</v>
      </c>
      <c r="J1052" s="1" t="s">
        <v>4148</v>
      </c>
      <c r="K1052" s="31" t="s">
        <v>14013</v>
      </c>
      <c r="L1052" s="18">
        <v>30519964919808</v>
      </c>
      <c r="M1052" s="1" t="s">
        <v>5565</v>
      </c>
      <c r="N1052" s="25">
        <f t="shared" si="130"/>
        <v>1683086121</v>
      </c>
      <c r="O1052" t="str">
        <f t="shared" si="131"/>
        <v>Domiciliary</v>
      </c>
      <c r="P1052" s="30">
        <f>IFERROR(VLOOKUP(A1052,Loan!A1872:D2172,4,FALSE),0)</f>
        <v>0</v>
      </c>
      <c r="Q1052" s="19">
        <f t="shared" si="132"/>
        <v>44239</v>
      </c>
      <c r="R1052" t="str">
        <f t="shared" si="133"/>
        <v>Checks</v>
      </c>
      <c r="S1052" t="str">
        <f t="shared" si="134"/>
        <v>Bank</v>
      </c>
      <c r="T1052" s="23" t="e">
        <f t="shared" si="135"/>
        <v>#VALUE!</v>
      </c>
    </row>
    <row r="1053" spans="1:20" x14ac:dyDescent="0.35">
      <c r="A1053" s="1" t="s">
        <v>4958</v>
      </c>
      <c r="B1053" s="2">
        <v>348264976</v>
      </c>
      <c r="C1053" s="2">
        <v>85</v>
      </c>
      <c r="D1053" s="3">
        <v>13659.75</v>
      </c>
      <c r="E1053" s="32">
        <f t="shared" si="128"/>
        <v>13659</v>
      </c>
      <c r="F1053" s="32"/>
      <c r="G1053" s="33">
        <f t="shared" si="129"/>
        <v>0.75</v>
      </c>
      <c r="H1053" s="1" t="s">
        <v>1094</v>
      </c>
      <c r="I1053" s="1" t="s">
        <v>774</v>
      </c>
      <c r="J1053" s="1" t="s">
        <v>4058</v>
      </c>
      <c r="K1053" s="31" t="s">
        <v>13808</v>
      </c>
      <c r="L1053" s="18">
        <v>836592435</v>
      </c>
      <c r="M1053" s="1" t="s">
        <v>4960</v>
      </c>
      <c r="N1053" s="25">
        <f t="shared" si="130"/>
        <v>3156259011</v>
      </c>
      <c r="O1053" t="str">
        <f t="shared" si="131"/>
        <v>Domiciliary</v>
      </c>
      <c r="P1053" s="30">
        <f>IFERROR(VLOOKUP(A1053,Loan!A1665:D1965,4,FALSE),0)</f>
        <v>0</v>
      </c>
      <c r="Q1053" s="19">
        <f t="shared" si="132"/>
        <v>44651</v>
      </c>
      <c r="R1053" t="str">
        <f t="shared" si="133"/>
        <v>Online Payment</v>
      </c>
      <c r="S1053" t="str">
        <f t="shared" si="134"/>
        <v>Mobile</v>
      </c>
      <c r="T1053" s="23" t="e">
        <f t="shared" si="135"/>
        <v>#VALUE!</v>
      </c>
    </row>
    <row r="1054" spans="1:20" x14ac:dyDescent="0.35">
      <c r="A1054" s="1" t="s">
        <v>5959</v>
      </c>
      <c r="B1054" s="2">
        <v>348318011</v>
      </c>
      <c r="C1054" s="2">
        <v>76</v>
      </c>
      <c r="D1054" s="3">
        <v>16947</v>
      </c>
      <c r="E1054" s="32">
        <f t="shared" si="128"/>
        <v>16947</v>
      </c>
      <c r="F1054" s="32"/>
      <c r="G1054" s="33">
        <f t="shared" si="129"/>
        <v>0</v>
      </c>
      <c r="H1054" s="1" t="s">
        <v>12</v>
      </c>
      <c r="I1054" s="1" t="s">
        <v>176</v>
      </c>
      <c r="J1054" s="1" t="s">
        <v>4088</v>
      </c>
      <c r="K1054" s="31" t="s">
        <v>14145</v>
      </c>
      <c r="L1054" s="18">
        <v>430210366992</v>
      </c>
      <c r="M1054" s="1" t="s">
        <v>5961</v>
      </c>
      <c r="N1054" s="25">
        <f t="shared" si="130"/>
        <v>1813926504</v>
      </c>
      <c r="O1054" t="str">
        <f t="shared" si="131"/>
        <v>Savings</v>
      </c>
      <c r="P1054" s="30">
        <f>IFERROR(VLOOKUP(A1054,Loan!A2005:D2305,4,FALSE),0)</f>
        <v>0</v>
      </c>
      <c r="Q1054" s="19">
        <f t="shared" si="132"/>
        <v>44339</v>
      </c>
      <c r="R1054" t="str">
        <f t="shared" si="133"/>
        <v>Money Deposit</v>
      </c>
      <c r="S1054" t="str">
        <f t="shared" si="134"/>
        <v>ATM</v>
      </c>
      <c r="T1054" s="23" t="e">
        <f t="shared" si="135"/>
        <v>#VALUE!</v>
      </c>
    </row>
    <row r="1055" spans="1:20" x14ac:dyDescent="0.35">
      <c r="A1055" s="1" t="s">
        <v>7181</v>
      </c>
      <c r="B1055" s="2">
        <v>348362013</v>
      </c>
      <c r="C1055" s="2">
        <v>40</v>
      </c>
      <c r="D1055" s="3">
        <v>30096</v>
      </c>
      <c r="E1055" s="32">
        <f t="shared" si="128"/>
        <v>30096</v>
      </c>
      <c r="F1055" s="32"/>
      <c r="G1055" s="33">
        <f t="shared" si="129"/>
        <v>0</v>
      </c>
      <c r="H1055" s="1" t="s">
        <v>12</v>
      </c>
      <c r="I1055" s="1" t="s">
        <v>115</v>
      </c>
      <c r="J1055" s="1" t="s">
        <v>4112</v>
      </c>
      <c r="K1055" s="31" t="s">
        <v>14562</v>
      </c>
      <c r="L1055" s="18">
        <v>56374709822508</v>
      </c>
      <c r="M1055" s="1" t="s">
        <v>7183</v>
      </c>
      <c r="N1055" s="25">
        <f t="shared" si="130"/>
        <v>31141586</v>
      </c>
      <c r="O1055" t="str">
        <f t="shared" si="131"/>
        <v>Current</v>
      </c>
      <c r="P1055" s="30">
        <f>IFERROR(VLOOKUP(A1055,Loan!A2424:D2724,4,FALSE),0)</f>
        <v>0</v>
      </c>
      <c r="Q1055" s="19">
        <f t="shared" si="132"/>
        <v>44240</v>
      </c>
      <c r="R1055" t="str">
        <f t="shared" si="133"/>
        <v>Money Transfer</v>
      </c>
      <c r="S1055" t="str">
        <f t="shared" si="134"/>
        <v>Mobile</v>
      </c>
      <c r="T1055" s="23" t="e">
        <f t="shared" si="135"/>
        <v>#VALUE!</v>
      </c>
    </row>
    <row r="1056" spans="1:20" x14ac:dyDescent="0.35">
      <c r="A1056" s="1" t="s">
        <v>6349</v>
      </c>
      <c r="B1056" s="2">
        <v>348591655</v>
      </c>
      <c r="C1056" s="2">
        <v>79</v>
      </c>
      <c r="D1056" s="3">
        <v>15851.25</v>
      </c>
      <c r="E1056" s="32">
        <f t="shared" si="128"/>
        <v>15851</v>
      </c>
      <c r="F1056" s="32"/>
      <c r="G1056" s="33">
        <f t="shared" si="129"/>
        <v>0.25</v>
      </c>
      <c r="H1056" s="1" t="s">
        <v>12</v>
      </c>
      <c r="I1056" s="1" t="s">
        <v>190</v>
      </c>
      <c r="J1056" s="1" t="s">
        <v>4070</v>
      </c>
      <c r="K1056" s="31" t="s">
        <v>14278</v>
      </c>
      <c r="L1056" s="18">
        <v>273358141875</v>
      </c>
      <c r="M1056" s="1" t="s">
        <v>95</v>
      </c>
      <c r="N1056" s="25">
        <f t="shared" si="130"/>
        <v>1069925625</v>
      </c>
      <c r="O1056" t="str">
        <f t="shared" si="131"/>
        <v>Joint</v>
      </c>
      <c r="P1056" s="30">
        <f>IFERROR(VLOOKUP(A1056,Loan!A2138:D2438,4,FALSE),0)</f>
        <v>0</v>
      </c>
      <c r="Q1056" s="19">
        <f t="shared" si="132"/>
        <v>44521</v>
      </c>
      <c r="R1056" t="str">
        <f t="shared" si="133"/>
        <v>Money Deposit</v>
      </c>
      <c r="S1056" t="str">
        <f t="shared" si="134"/>
        <v>Bank</v>
      </c>
      <c r="T1056" s="23" t="e">
        <f t="shared" si="135"/>
        <v>#VALUE!</v>
      </c>
    </row>
    <row r="1057" spans="1:20" x14ac:dyDescent="0.35">
      <c r="A1057" s="1" t="s">
        <v>2947</v>
      </c>
      <c r="B1057" s="2">
        <v>348946567</v>
      </c>
      <c r="C1057" s="2">
        <v>63</v>
      </c>
      <c r="D1057" s="3">
        <v>21695.25</v>
      </c>
      <c r="E1057" s="32">
        <f t="shared" si="128"/>
        <v>21695</v>
      </c>
      <c r="F1057" s="32"/>
      <c r="G1057" s="33">
        <f t="shared" si="129"/>
        <v>0.25</v>
      </c>
      <c r="H1057" s="1" t="s">
        <v>1094</v>
      </c>
      <c r="I1057" s="1" t="s">
        <v>1400</v>
      </c>
      <c r="J1057" s="1" t="s">
        <v>2773</v>
      </c>
      <c r="K1057" s="31" t="s">
        <v>13147</v>
      </c>
      <c r="L1057" s="18">
        <v>119813299092</v>
      </c>
      <c r="M1057" s="1" t="s">
        <v>2949</v>
      </c>
      <c r="N1057" s="25">
        <f t="shared" si="130"/>
        <v>2219818125</v>
      </c>
      <c r="O1057" t="str">
        <f t="shared" si="131"/>
        <v>Domiciliary</v>
      </c>
      <c r="P1057" s="30">
        <f>IFERROR(VLOOKUP(A1057,Loan!A991:D1291,4,FALSE),0)</f>
        <v>0</v>
      </c>
      <c r="Q1057" s="19">
        <f t="shared" si="132"/>
        <v>44451</v>
      </c>
      <c r="R1057" t="str">
        <f t="shared" si="133"/>
        <v>Checks</v>
      </c>
      <c r="S1057" t="str">
        <f t="shared" si="134"/>
        <v>Bank</v>
      </c>
      <c r="T1057" s="23" t="e">
        <f t="shared" si="135"/>
        <v>#VALUE!</v>
      </c>
    </row>
    <row r="1058" spans="1:20" x14ac:dyDescent="0.35">
      <c r="A1058" s="1" t="s">
        <v>86</v>
      </c>
      <c r="B1058" s="2">
        <v>349872023</v>
      </c>
      <c r="C1058" s="2">
        <v>77</v>
      </c>
      <c r="D1058" s="3">
        <v>16581.75</v>
      </c>
      <c r="E1058" s="32">
        <f t="shared" si="128"/>
        <v>16581</v>
      </c>
      <c r="F1058" s="32"/>
      <c r="G1058" s="33">
        <f t="shared" si="129"/>
        <v>0.75</v>
      </c>
      <c r="H1058" s="1" t="s">
        <v>12</v>
      </c>
      <c r="I1058" s="1" t="s">
        <v>88</v>
      </c>
      <c r="J1058" s="1" t="s">
        <v>14</v>
      </c>
      <c r="K1058" s="31" t="s">
        <v>12277</v>
      </c>
      <c r="L1058" s="18">
        <v>5990626121256</v>
      </c>
      <c r="M1058" s="1" t="s">
        <v>90</v>
      </c>
      <c r="N1058" s="25">
        <f t="shared" si="130"/>
        <v>191841</v>
      </c>
      <c r="O1058" t="str">
        <f t="shared" si="131"/>
        <v>Savings</v>
      </c>
      <c r="P1058" s="30">
        <f>IFERROR(VLOOKUP(A1058,Loan!A127:D427,4,FALSE),0)</f>
        <v>0</v>
      </c>
      <c r="Q1058" s="19">
        <f t="shared" si="132"/>
        <v>44452</v>
      </c>
      <c r="R1058" t="str">
        <f t="shared" si="133"/>
        <v>Money Transfer</v>
      </c>
      <c r="S1058" t="str">
        <f t="shared" si="134"/>
        <v>Internet Banking</v>
      </c>
      <c r="T1058" s="23" t="e">
        <f t="shared" si="135"/>
        <v>#VALUE!</v>
      </c>
    </row>
    <row r="1059" spans="1:20" x14ac:dyDescent="0.35">
      <c r="A1059" s="1" t="s">
        <v>8316</v>
      </c>
      <c r="B1059" s="2">
        <v>350042276</v>
      </c>
      <c r="C1059" s="2">
        <v>63</v>
      </c>
      <c r="D1059" s="3">
        <v>21695.25</v>
      </c>
      <c r="E1059" s="32">
        <f t="shared" si="128"/>
        <v>21695</v>
      </c>
      <c r="F1059" s="32"/>
      <c r="G1059" s="33">
        <f t="shared" si="129"/>
        <v>0.25</v>
      </c>
      <c r="H1059" s="1" t="s">
        <v>12</v>
      </c>
      <c r="I1059" s="1" t="s">
        <v>344</v>
      </c>
      <c r="J1059" s="1" t="s">
        <v>3331</v>
      </c>
      <c r="K1059" s="31" t="s">
        <v>14951</v>
      </c>
      <c r="L1059" s="18">
        <v>14376017426505</v>
      </c>
      <c r="M1059" s="1" t="s">
        <v>8318</v>
      </c>
      <c r="N1059" s="25">
        <f t="shared" si="130"/>
        <v>1337134344</v>
      </c>
      <c r="O1059" t="str">
        <f t="shared" si="131"/>
        <v>Domiciliary</v>
      </c>
      <c r="P1059" s="30">
        <f>IFERROR(VLOOKUP(A1059,Loan!A2816:D3116,4,FALSE),0)</f>
        <v>0</v>
      </c>
      <c r="Q1059" s="19">
        <f t="shared" si="132"/>
        <v>44507</v>
      </c>
      <c r="R1059" t="str">
        <f t="shared" si="133"/>
        <v>Money Deposit</v>
      </c>
      <c r="S1059" t="str">
        <f t="shared" si="134"/>
        <v>Bank</v>
      </c>
      <c r="T1059" s="23" t="e">
        <f t="shared" si="135"/>
        <v>#VALUE!</v>
      </c>
    </row>
    <row r="1060" spans="1:20" x14ac:dyDescent="0.35">
      <c r="A1060" s="1" t="s">
        <v>1545</v>
      </c>
      <c r="B1060" s="2">
        <v>351782665</v>
      </c>
      <c r="C1060" s="2">
        <v>62</v>
      </c>
      <c r="D1060" s="3">
        <v>22060.5</v>
      </c>
      <c r="E1060" s="32">
        <f t="shared" si="128"/>
        <v>22060</v>
      </c>
      <c r="F1060" s="32"/>
      <c r="G1060" s="33">
        <f t="shared" si="129"/>
        <v>0.5</v>
      </c>
      <c r="H1060" s="1" t="s">
        <v>1094</v>
      </c>
      <c r="I1060" s="1" t="s">
        <v>471</v>
      </c>
      <c r="J1060" s="1" t="s">
        <v>14</v>
      </c>
      <c r="K1060" s="31" t="s">
        <v>12688</v>
      </c>
      <c r="L1060" s="18">
        <v>7808395712832</v>
      </c>
      <c r="M1060" s="1" t="s">
        <v>1547</v>
      </c>
      <c r="N1060" s="25">
        <f t="shared" si="130"/>
        <v>1067363874</v>
      </c>
      <c r="O1060" t="str">
        <f t="shared" si="131"/>
        <v>Corporate</v>
      </c>
      <c r="P1060" s="30">
        <f>IFERROR(VLOOKUP(A1060,Loan!A527:D827,4,FALSE),0)</f>
        <v>0</v>
      </c>
      <c r="Q1060" s="19">
        <f t="shared" si="132"/>
        <v>44562</v>
      </c>
      <c r="R1060" t="str">
        <f t="shared" si="133"/>
        <v>Cash Withdrawal</v>
      </c>
      <c r="S1060" t="str">
        <f t="shared" si="134"/>
        <v>ATM</v>
      </c>
      <c r="T1060" s="23" t="e">
        <f t="shared" si="135"/>
        <v>#VALUE!</v>
      </c>
    </row>
    <row r="1061" spans="1:20" x14ac:dyDescent="0.35">
      <c r="A1061" s="1" t="s">
        <v>694</v>
      </c>
      <c r="B1061" s="2">
        <v>352133027</v>
      </c>
      <c r="C1061" s="2">
        <v>51</v>
      </c>
      <c r="D1061" s="3">
        <v>26078.25</v>
      </c>
      <c r="E1061" s="32">
        <f t="shared" si="128"/>
        <v>26078</v>
      </c>
      <c r="F1061" s="32"/>
      <c r="G1061" s="33">
        <f t="shared" si="129"/>
        <v>0.25</v>
      </c>
      <c r="H1061" s="1" t="s">
        <v>12</v>
      </c>
      <c r="I1061" s="1" t="s">
        <v>385</v>
      </c>
      <c r="J1061" s="1" t="s">
        <v>14</v>
      </c>
      <c r="K1061" s="31" t="s">
        <v>12428</v>
      </c>
      <c r="L1061" s="18">
        <v>23182758176</v>
      </c>
      <c r="M1061" s="1" t="s">
        <v>696</v>
      </c>
      <c r="N1061" s="25">
        <f t="shared" si="130"/>
        <v>1765790247</v>
      </c>
      <c r="O1061" t="str">
        <f t="shared" si="131"/>
        <v>Savings</v>
      </c>
      <c r="P1061" s="30">
        <f>IFERROR(VLOOKUP(A1061,Loan!A266:D566,4,FALSE),0)</f>
        <v>0</v>
      </c>
      <c r="Q1061" s="19">
        <f t="shared" si="132"/>
        <v>44541</v>
      </c>
      <c r="R1061" t="str">
        <f t="shared" si="133"/>
        <v>Cash Withdrawal</v>
      </c>
      <c r="S1061" t="str">
        <f t="shared" si="134"/>
        <v>POS</v>
      </c>
      <c r="T1061" s="23" t="e">
        <f t="shared" si="135"/>
        <v>#VALUE!</v>
      </c>
    </row>
    <row r="1062" spans="1:20" x14ac:dyDescent="0.35">
      <c r="A1062" s="1" t="s">
        <v>5923</v>
      </c>
      <c r="B1062" s="2">
        <v>352435955</v>
      </c>
      <c r="C1062" s="2">
        <v>70</v>
      </c>
      <c r="D1062" s="3">
        <v>19138.5</v>
      </c>
      <c r="E1062" s="32">
        <f t="shared" si="128"/>
        <v>19138</v>
      </c>
      <c r="F1062" s="32"/>
      <c r="G1062" s="33">
        <f t="shared" si="129"/>
        <v>0.5</v>
      </c>
      <c r="H1062" s="1" t="s">
        <v>12</v>
      </c>
      <c r="I1062" s="1" t="s">
        <v>115</v>
      </c>
      <c r="J1062" s="1" t="s">
        <v>4070</v>
      </c>
      <c r="K1062" s="31" t="s">
        <v>14133</v>
      </c>
      <c r="L1062" s="18">
        <v>2408629158936</v>
      </c>
      <c r="M1062" s="1" t="s">
        <v>5925</v>
      </c>
      <c r="N1062" s="25">
        <f t="shared" si="130"/>
        <v>574172421</v>
      </c>
      <c r="O1062" t="str">
        <f t="shared" si="131"/>
        <v>Savings</v>
      </c>
      <c r="P1062" s="30">
        <f>IFERROR(VLOOKUP(A1062,Loan!A1993:D2293,4,FALSE),0)</f>
        <v>0</v>
      </c>
      <c r="Q1062" s="19">
        <f t="shared" si="132"/>
        <v>44461</v>
      </c>
      <c r="R1062" t="str">
        <f t="shared" si="133"/>
        <v>Online Payment</v>
      </c>
      <c r="S1062" t="str">
        <f t="shared" si="134"/>
        <v>Mobile</v>
      </c>
      <c r="T1062" s="23" t="e">
        <f t="shared" si="135"/>
        <v>#VALUE!</v>
      </c>
    </row>
    <row r="1063" spans="1:20" x14ac:dyDescent="0.35">
      <c r="A1063" s="1" t="s">
        <v>3380</v>
      </c>
      <c r="B1063" s="2">
        <v>352606622</v>
      </c>
      <c r="C1063" s="2">
        <v>40</v>
      </c>
      <c r="D1063" s="3">
        <v>30096</v>
      </c>
      <c r="E1063" s="32">
        <f t="shared" si="128"/>
        <v>30096</v>
      </c>
      <c r="F1063" s="32"/>
      <c r="G1063" s="33">
        <f t="shared" si="129"/>
        <v>0</v>
      </c>
      <c r="H1063" s="1" t="s">
        <v>1094</v>
      </c>
      <c r="I1063" s="1" t="s">
        <v>825</v>
      </c>
      <c r="J1063" s="1" t="s">
        <v>3331</v>
      </c>
      <c r="K1063" s="31" t="s">
        <v>13292</v>
      </c>
      <c r="L1063" s="18">
        <v>1423492395192</v>
      </c>
      <c r="M1063" s="1" t="s">
        <v>3382</v>
      </c>
      <c r="N1063" s="25">
        <f t="shared" si="130"/>
        <v>3045440937</v>
      </c>
      <c r="O1063" t="str">
        <f t="shared" si="131"/>
        <v>Savings</v>
      </c>
      <c r="P1063" s="30">
        <f>IFERROR(VLOOKUP(A1063,Loan!A1136:D1436,4,FALSE),0)</f>
        <v>0</v>
      </c>
      <c r="Q1063" s="19">
        <f t="shared" si="132"/>
        <v>44462</v>
      </c>
      <c r="R1063" t="str">
        <f t="shared" si="133"/>
        <v>Money Transfer</v>
      </c>
      <c r="S1063" t="str">
        <f t="shared" si="134"/>
        <v>Mobile</v>
      </c>
      <c r="T1063" s="23" t="e">
        <f t="shared" si="135"/>
        <v>#VALUE!</v>
      </c>
    </row>
    <row r="1064" spans="1:20" x14ac:dyDescent="0.35">
      <c r="A1064" s="1" t="s">
        <v>5527</v>
      </c>
      <c r="B1064" s="2">
        <v>354088152</v>
      </c>
      <c r="C1064" s="2">
        <v>41</v>
      </c>
      <c r="D1064" s="3">
        <v>29730.75</v>
      </c>
      <c r="E1064" s="32">
        <f t="shared" si="128"/>
        <v>29730</v>
      </c>
      <c r="F1064" s="32"/>
      <c r="G1064" s="33">
        <f t="shared" si="129"/>
        <v>0.75</v>
      </c>
      <c r="H1064" s="1" t="s">
        <v>1094</v>
      </c>
      <c r="I1064" s="1" t="s">
        <v>1426</v>
      </c>
      <c r="J1064" s="1" t="s">
        <v>4095</v>
      </c>
      <c r="K1064" s="31" t="s">
        <v>14002</v>
      </c>
      <c r="L1064" s="18">
        <v>14184329702088</v>
      </c>
      <c r="M1064" s="1" t="s">
        <v>5529</v>
      </c>
      <c r="N1064" s="25">
        <f t="shared" si="130"/>
        <v>1414626304</v>
      </c>
      <c r="O1064" t="str">
        <f t="shared" si="131"/>
        <v>Domiciliary</v>
      </c>
      <c r="P1064" s="30">
        <f>IFERROR(VLOOKUP(A1064,Loan!A1860:D2160,4,FALSE),0)</f>
        <v>0</v>
      </c>
      <c r="Q1064" s="19">
        <f t="shared" si="132"/>
        <v>44206</v>
      </c>
      <c r="R1064" t="str">
        <f t="shared" si="133"/>
        <v>Cash Withdrawal</v>
      </c>
      <c r="S1064" t="str">
        <f t="shared" si="134"/>
        <v>ATM</v>
      </c>
      <c r="T1064" s="23" t="e">
        <f t="shared" si="135"/>
        <v>#VALUE!</v>
      </c>
    </row>
    <row r="1065" spans="1:20" x14ac:dyDescent="0.35">
      <c r="A1065" s="1" t="s">
        <v>4594</v>
      </c>
      <c r="B1065" s="2">
        <v>354450304</v>
      </c>
      <c r="C1065" s="2">
        <v>20</v>
      </c>
      <c r="D1065" s="3">
        <v>37401</v>
      </c>
      <c r="E1065" s="32">
        <f t="shared" si="128"/>
        <v>37401</v>
      </c>
      <c r="F1065" s="32"/>
      <c r="G1065" s="33">
        <f t="shared" si="129"/>
        <v>0</v>
      </c>
      <c r="H1065" s="1" t="s">
        <v>1094</v>
      </c>
      <c r="I1065" s="1" t="s">
        <v>438</v>
      </c>
      <c r="J1065" s="1" t="s">
        <v>4066</v>
      </c>
      <c r="K1065" s="31" t="s">
        <v>13687</v>
      </c>
      <c r="L1065" s="18">
        <v>4717311503048</v>
      </c>
      <c r="M1065" s="1" t="s">
        <v>4596</v>
      </c>
      <c r="N1065" s="25">
        <f t="shared" si="130"/>
        <v>850484583</v>
      </c>
      <c r="O1065" t="str">
        <f t="shared" si="131"/>
        <v>Current</v>
      </c>
      <c r="P1065" s="30">
        <f>IFERROR(VLOOKUP(A1065,Loan!A1542:D1842,4,FALSE),0)</f>
        <v>0</v>
      </c>
      <c r="Q1065" s="19">
        <f t="shared" si="132"/>
        <v>44584</v>
      </c>
      <c r="R1065" t="str">
        <f t="shared" si="133"/>
        <v>Cash Withdrawal</v>
      </c>
      <c r="S1065" t="str">
        <f t="shared" si="134"/>
        <v>ATM</v>
      </c>
      <c r="T1065" s="23" t="e">
        <f t="shared" si="135"/>
        <v>#VALUE!</v>
      </c>
    </row>
    <row r="1066" spans="1:20" x14ac:dyDescent="0.35">
      <c r="A1066" s="1" t="s">
        <v>7373</v>
      </c>
      <c r="B1066" s="2">
        <v>354583177</v>
      </c>
      <c r="C1066" s="2">
        <v>45</v>
      </c>
      <c r="D1066" s="3">
        <v>28269.75</v>
      </c>
      <c r="E1066" s="32">
        <f t="shared" si="128"/>
        <v>28269</v>
      </c>
      <c r="F1066" s="32"/>
      <c r="G1066" s="33">
        <f t="shared" si="129"/>
        <v>0.75</v>
      </c>
      <c r="H1066" s="1" t="s">
        <v>12</v>
      </c>
      <c r="I1066" s="1" t="s">
        <v>1789</v>
      </c>
      <c r="J1066" s="1" t="s">
        <v>4058</v>
      </c>
      <c r="K1066" s="31" t="s">
        <v>14628</v>
      </c>
      <c r="L1066" s="18">
        <v>137192693745744</v>
      </c>
      <c r="M1066" s="1" t="s">
        <v>7375</v>
      </c>
      <c r="N1066" s="25">
        <f t="shared" si="130"/>
        <v>3705151632</v>
      </c>
      <c r="O1066" t="str">
        <f t="shared" si="131"/>
        <v>Corporate</v>
      </c>
      <c r="P1066" s="30">
        <f>IFERROR(VLOOKUP(A1066,Loan!A2490:D2790,4,FALSE),0)</f>
        <v>0</v>
      </c>
      <c r="Q1066" s="19">
        <f t="shared" si="132"/>
        <v>44252</v>
      </c>
      <c r="R1066" t="str">
        <f t="shared" si="133"/>
        <v>Online Payment</v>
      </c>
      <c r="S1066" t="str">
        <f t="shared" si="134"/>
        <v>Card</v>
      </c>
      <c r="T1066" s="23" t="e">
        <f t="shared" si="135"/>
        <v>#VALUE!</v>
      </c>
    </row>
    <row r="1067" spans="1:20" x14ac:dyDescent="0.35">
      <c r="A1067" s="1" t="s">
        <v>6189</v>
      </c>
      <c r="B1067" s="2">
        <v>354728422</v>
      </c>
      <c r="C1067" s="2">
        <v>84</v>
      </c>
      <c r="D1067" s="3">
        <v>14025</v>
      </c>
      <c r="E1067" s="32">
        <f t="shared" si="128"/>
        <v>14025</v>
      </c>
      <c r="F1067" s="32"/>
      <c r="G1067" s="33">
        <f t="shared" si="129"/>
        <v>0</v>
      </c>
      <c r="H1067" s="1" t="s">
        <v>12</v>
      </c>
      <c r="I1067" s="1" t="s">
        <v>139</v>
      </c>
      <c r="J1067" s="1" t="s">
        <v>4105</v>
      </c>
      <c r="K1067" s="31" t="s">
        <v>14224</v>
      </c>
      <c r="L1067" s="18">
        <v>299280324096</v>
      </c>
      <c r="M1067" s="1" t="s">
        <v>6191</v>
      </c>
      <c r="N1067" s="25">
        <f t="shared" si="130"/>
        <v>3746604436</v>
      </c>
      <c r="O1067" t="str">
        <f t="shared" si="131"/>
        <v>Domiciliary</v>
      </c>
      <c r="P1067" s="30">
        <f>IFERROR(VLOOKUP(A1067,Loan!A2084:D2384,4,FALSE),0)</f>
        <v>0</v>
      </c>
      <c r="Q1067" s="19">
        <f t="shared" si="132"/>
        <v>44568</v>
      </c>
      <c r="R1067" t="str">
        <f t="shared" si="133"/>
        <v>Money Deposit</v>
      </c>
      <c r="S1067" t="str">
        <f t="shared" si="134"/>
        <v>Bank</v>
      </c>
      <c r="T1067" s="23" t="e">
        <f t="shared" si="135"/>
        <v>#VALUE!</v>
      </c>
    </row>
    <row r="1068" spans="1:20" x14ac:dyDescent="0.35">
      <c r="A1068" s="1" t="s">
        <v>7900</v>
      </c>
      <c r="B1068" s="2">
        <v>355200717</v>
      </c>
      <c r="C1068" s="2">
        <v>19</v>
      </c>
      <c r="D1068" s="3">
        <v>37766.25</v>
      </c>
      <c r="E1068" s="32">
        <f t="shared" si="128"/>
        <v>37766</v>
      </c>
      <c r="F1068" s="32"/>
      <c r="G1068" s="33">
        <f t="shared" si="129"/>
        <v>0.25</v>
      </c>
      <c r="H1068" s="1" t="s">
        <v>12</v>
      </c>
      <c r="I1068" s="1" t="s">
        <v>2176</v>
      </c>
      <c r="J1068" s="1" t="s">
        <v>3583</v>
      </c>
      <c r="K1068" s="31" t="s">
        <v>14807</v>
      </c>
      <c r="L1068" s="18">
        <v>199245290888</v>
      </c>
      <c r="M1068" s="1" t="s">
        <v>7902</v>
      </c>
      <c r="N1068" s="25">
        <f t="shared" si="130"/>
        <v>3727893</v>
      </c>
      <c r="O1068" t="str">
        <f t="shared" si="131"/>
        <v>Corporate</v>
      </c>
      <c r="P1068" s="30">
        <f>IFERROR(VLOOKUP(A1068,Loan!A2671:D2971,4,FALSE),0)</f>
        <v>0</v>
      </c>
      <c r="Q1068" s="19">
        <f t="shared" si="132"/>
        <v>44391</v>
      </c>
      <c r="R1068" t="str">
        <f t="shared" si="133"/>
        <v>Cash Withdrawal</v>
      </c>
      <c r="S1068" t="str">
        <f t="shared" si="134"/>
        <v>POS</v>
      </c>
      <c r="T1068" s="23" t="e">
        <f t="shared" si="135"/>
        <v>#VALUE!</v>
      </c>
    </row>
    <row r="1069" spans="1:20" x14ac:dyDescent="0.35">
      <c r="A1069" s="1" t="s">
        <v>6129</v>
      </c>
      <c r="B1069" s="2">
        <v>355247230</v>
      </c>
      <c r="C1069" s="2">
        <v>43</v>
      </c>
      <c r="D1069" s="3">
        <v>29000.25</v>
      </c>
      <c r="E1069" s="32">
        <f t="shared" si="128"/>
        <v>29000</v>
      </c>
      <c r="F1069" s="32"/>
      <c r="G1069" s="33">
        <f t="shared" si="129"/>
        <v>0.25</v>
      </c>
      <c r="H1069" s="1" t="s">
        <v>12</v>
      </c>
      <c r="I1069" s="1" t="s">
        <v>1498</v>
      </c>
      <c r="J1069" s="1" t="s">
        <v>4074</v>
      </c>
      <c r="K1069" s="31" t="s">
        <v>14204</v>
      </c>
      <c r="L1069" s="18">
        <v>299652767232</v>
      </c>
      <c r="M1069" s="1" t="s">
        <v>6131</v>
      </c>
      <c r="N1069" s="25">
        <f t="shared" si="130"/>
        <v>912430464</v>
      </c>
      <c r="O1069" t="str">
        <f t="shared" si="131"/>
        <v>Domiciliary</v>
      </c>
      <c r="P1069" s="30">
        <f>IFERROR(VLOOKUP(A1069,Loan!A2064:D2364,4,FALSE),0)</f>
        <v>0</v>
      </c>
      <c r="Q1069" s="19">
        <f t="shared" si="132"/>
        <v>44319</v>
      </c>
      <c r="R1069" t="str">
        <f t="shared" si="133"/>
        <v>Money Deposit</v>
      </c>
      <c r="S1069" t="str">
        <f t="shared" si="134"/>
        <v>Bank</v>
      </c>
      <c r="T1069" s="23" t="e">
        <f t="shared" si="135"/>
        <v>#VALUE!</v>
      </c>
    </row>
    <row r="1070" spans="1:20" x14ac:dyDescent="0.35">
      <c r="A1070" s="1" t="s">
        <v>4187</v>
      </c>
      <c r="B1070" s="2">
        <v>355478532</v>
      </c>
      <c r="C1070" s="2">
        <v>48</v>
      </c>
      <c r="D1070" s="3">
        <v>27174</v>
      </c>
      <c r="E1070" s="32">
        <f t="shared" si="128"/>
        <v>27174</v>
      </c>
      <c r="F1070" s="32"/>
      <c r="G1070" s="33">
        <f t="shared" si="129"/>
        <v>0</v>
      </c>
      <c r="H1070" s="1" t="s">
        <v>1094</v>
      </c>
      <c r="I1070" s="1" t="s">
        <v>78</v>
      </c>
      <c r="J1070" s="1" t="s">
        <v>4088</v>
      </c>
      <c r="K1070" s="31" t="s">
        <v>13552</v>
      </c>
      <c r="L1070" s="18">
        <v>6943013888</v>
      </c>
      <c r="M1070" s="1" t="s">
        <v>4189</v>
      </c>
      <c r="N1070" s="25">
        <f t="shared" si="130"/>
        <v>133671384</v>
      </c>
      <c r="O1070" t="str">
        <f t="shared" si="131"/>
        <v>Domiciliary</v>
      </c>
      <c r="P1070" s="30">
        <f>IFERROR(VLOOKUP(A1070,Loan!A1405:D1705,4,FALSE),0)</f>
        <v>0</v>
      </c>
      <c r="Q1070" s="19">
        <f t="shared" si="132"/>
        <v>44407</v>
      </c>
      <c r="R1070" t="str">
        <f t="shared" si="133"/>
        <v>Loan Payment</v>
      </c>
      <c r="S1070" t="str">
        <f t="shared" si="134"/>
        <v>AFT</v>
      </c>
      <c r="T1070" s="23" t="e">
        <f t="shared" si="135"/>
        <v>#VALUE!</v>
      </c>
    </row>
    <row r="1071" spans="1:20" x14ac:dyDescent="0.35">
      <c r="A1071" s="1" t="s">
        <v>3962</v>
      </c>
      <c r="B1071" s="2">
        <v>355683346</v>
      </c>
      <c r="C1071" s="2">
        <v>33</v>
      </c>
      <c r="D1071" s="3">
        <v>32652.75</v>
      </c>
      <c r="E1071" s="32">
        <f t="shared" si="128"/>
        <v>32652</v>
      </c>
      <c r="F1071" s="32"/>
      <c r="G1071" s="33">
        <f t="shared" si="129"/>
        <v>0.75</v>
      </c>
      <c r="H1071" s="1" t="s">
        <v>1094</v>
      </c>
      <c r="I1071" s="1" t="s">
        <v>763</v>
      </c>
      <c r="J1071" s="1" t="s">
        <v>3820</v>
      </c>
      <c r="K1071" s="31" t="s">
        <v>13482</v>
      </c>
      <c r="L1071" s="18">
        <v>9070456292352</v>
      </c>
      <c r="M1071" s="1" t="s">
        <v>3964</v>
      </c>
      <c r="N1071" s="25">
        <f t="shared" si="130"/>
        <v>801573696</v>
      </c>
      <c r="O1071" t="str">
        <f t="shared" si="131"/>
        <v>Domiciliary</v>
      </c>
      <c r="P1071" s="30">
        <f>IFERROR(VLOOKUP(A1071,Loan!A1332:D1632,4,FALSE),0)</f>
        <v>0</v>
      </c>
      <c r="Q1071" s="19">
        <f t="shared" si="132"/>
        <v>44662</v>
      </c>
      <c r="R1071" t="str">
        <f t="shared" si="133"/>
        <v>Checks</v>
      </c>
      <c r="S1071" t="str">
        <f t="shared" si="134"/>
        <v>Informal Services</v>
      </c>
      <c r="T1071" s="23" t="e">
        <f t="shared" si="135"/>
        <v>#VALUE!</v>
      </c>
    </row>
    <row r="1072" spans="1:20" x14ac:dyDescent="0.35">
      <c r="A1072" s="1" t="s">
        <v>7710</v>
      </c>
      <c r="B1072" s="2">
        <v>355795565</v>
      </c>
      <c r="C1072" s="2">
        <v>84</v>
      </c>
      <c r="D1072" s="3">
        <v>14025</v>
      </c>
      <c r="E1072" s="32">
        <f t="shared" si="128"/>
        <v>14025</v>
      </c>
      <c r="F1072" s="32"/>
      <c r="G1072" s="33">
        <f t="shared" si="129"/>
        <v>0</v>
      </c>
      <c r="H1072" s="1" t="s">
        <v>12</v>
      </c>
      <c r="I1072" s="1" t="s">
        <v>370</v>
      </c>
      <c r="J1072" s="1" t="s">
        <v>3058</v>
      </c>
      <c r="K1072" s="31" t="s">
        <v>14743</v>
      </c>
      <c r="L1072" s="18">
        <v>15556261219488</v>
      </c>
      <c r="M1072" s="1" t="s">
        <v>7712</v>
      </c>
      <c r="N1072" s="25">
        <f t="shared" si="130"/>
        <v>330149927</v>
      </c>
      <c r="O1072" t="str">
        <f t="shared" si="131"/>
        <v>Joint</v>
      </c>
      <c r="P1072" s="30">
        <f>IFERROR(VLOOKUP(A1072,Loan!A2606:D2906,4,FALSE),0)</f>
        <v>0</v>
      </c>
      <c r="Q1072" s="19">
        <f t="shared" si="132"/>
        <v>44626</v>
      </c>
      <c r="R1072" t="str">
        <f t="shared" si="133"/>
        <v>Online Payment</v>
      </c>
      <c r="S1072" t="str">
        <f t="shared" si="134"/>
        <v>Mobile</v>
      </c>
      <c r="T1072" s="23" t="e">
        <f t="shared" si="135"/>
        <v>#VALUE!</v>
      </c>
    </row>
    <row r="1073" spans="1:20" x14ac:dyDescent="0.35">
      <c r="A1073" s="1" t="s">
        <v>2715</v>
      </c>
      <c r="B1073" s="2">
        <v>355991638</v>
      </c>
      <c r="C1073" s="2">
        <v>69</v>
      </c>
      <c r="D1073" s="3">
        <v>19503.75</v>
      </c>
      <c r="E1073" s="32">
        <f t="shared" si="128"/>
        <v>19503</v>
      </c>
      <c r="F1073" s="32"/>
      <c r="G1073" s="33">
        <f t="shared" si="129"/>
        <v>0.75</v>
      </c>
      <c r="H1073" s="1" t="s">
        <v>12</v>
      </c>
      <c r="I1073" s="1" t="s">
        <v>58</v>
      </c>
      <c r="J1073" s="1" t="s">
        <v>1964</v>
      </c>
      <c r="K1073" s="31" t="s">
        <v>13069</v>
      </c>
      <c r="L1073" s="18">
        <v>9002307636</v>
      </c>
      <c r="M1073" s="1" t="s">
        <v>2717</v>
      </c>
      <c r="N1073" s="25">
        <f t="shared" si="130"/>
        <v>2515127356</v>
      </c>
      <c r="O1073" t="str">
        <f t="shared" si="131"/>
        <v>Joint</v>
      </c>
      <c r="P1073" s="30">
        <f>IFERROR(VLOOKUP(A1073,Loan!A913:D1213,4,FALSE),0)</f>
        <v>0</v>
      </c>
      <c r="Q1073" s="19">
        <f t="shared" si="132"/>
        <v>44542</v>
      </c>
      <c r="R1073" t="str">
        <f t="shared" si="133"/>
        <v>Cash Withdrawal</v>
      </c>
      <c r="S1073" t="str">
        <f t="shared" si="134"/>
        <v>POS</v>
      </c>
      <c r="T1073" s="23" t="e">
        <f t="shared" si="135"/>
        <v>#VALUE!</v>
      </c>
    </row>
    <row r="1074" spans="1:20" x14ac:dyDescent="0.35">
      <c r="A1074" s="1" t="s">
        <v>2351</v>
      </c>
      <c r="B1074" s="2">
        <v>356089885</v>
      </c>
      <c r="C1074" s="2">
        <v>75</v>
      </c>
      <c r="D1074" s="3">
        <v>17312.25</v>
      </c>
      <c r="E1074" s="32">
        <f t="shared" si="128"/>
        <v>17312</v>
      </c>
      <c r="F1074" s="32"/>
      <c r="G1074" s="33">
        <f t="shared" si="129"/>
        <v>0.25</v>
      </c>
      <c r="H1074" s="1" t="s">
        <v>1094</v>
      </c>
      <c r="I1074" s="1" t="s">
        <v>1927</v>
      </c>
      <c r="J1074" s="1" t="s">
        <v>1964</v>
      </c>
      <c r="K1074" s="31" t="s">
        <v>12950</v>
      </c>
      <c r="L1074" s="18">
        <v>16364175282</v>
      </c>
      <c r="M1074" s="1" t="s">
        <v>2353</v>
      </c>
      <c r="N1074" s="25">
        <f t="shared" si="130"/>
        <v>1064689821</v>
      </c>
      <c r="O1074" t="str">
        <f t="shared" si="131"/>
        <v>Corporate</v>
      </c>
      <c r="P1074" s="30">
        <f>IFERROR(VLOOKUP(A1074,Loan!A791:D1091,4,FALSE),0)</f>
        <v>0</v>
      </c>
      <c r="Q1074" s="19">
        <f t="shared" si="132"/>
        <v>44436</v>
      </c>
      <c r="R1074" t="str">
        <f t="shared" si="133"/>
        <v>Loan Payment</v>
      </c>
      <c r="S1074" t="str">
        <f t="shared" si="134"/>
        <v>AFT</v>
      </c>
      <c r="T1074" s="23" t="e">
        <f t="shared" si="135"/>
        <v>#VALUE!</v>
      </c>
    </row>
    <row r="1075" spans="1:20" x14ac:dyDescent="0.35">
      <c r="A1075" s="1" t="s">
        <v>7786</v>
      </c>
      <c r="B1075" s="2">
        <v>357002076</v>
      </c>
      <c r="C1075" s="2">
        <v>78</v>
      </c>
      <c r="D1075" s="3">
        <v>16216.5</v>
      </c>
      <c r="E1075" s="32">
        <f t="shared" si="128"/>
        <v>16216</v>
      </c>
      <c r="F1075" s="32"/>
      <c r="G1075" s="33">
        <f t="shared" si="129"/>
        <v>0.5</v>
      </c>
      <c r="H1075" s="1" t="s">
        <v>12</v>
      </c>
      <c r="I1075" s="1" t="s">
        <v>2112</v>
      </c>
      <c r="J1075" s="1" t="s">
        <v>3058</v>
      </c>
      <c r="K1075" s="31" t="s">
        <v>14769</v>
      </c>
      <c r="L1075" s="18">
        <v>4473007580214</v>
      </c>
      <c r="M1075" s="1" t="s">
        <v>7788</v>
      </c>
      <c r="N1075" s="25">
        <f t="shared" si="130"/>
        <v>1279572321</v>
      </c>
      <c r="O1075" t="str">
        <f t="shared" si="131"/>
        <v>Domiciliary</v>
      </c>
      <c r="P1075" s="30">
        <f>IFERROR(VLOOKUP(A1075,Loan!A2632:D2932,4,FALSE),0)</f>
        <v>0</v>
      </c>
      <c r="Q1075" s="19">
        <f t="shared" si="132"/>
        <v>44604</v>
      </c>
      <c r="R1075" t="str">
        <f t="shared" si="133"/>
        <v>Checks</v>
      </c>
      <c r="S1075" t="str">
        <f t="shared" si="134"/>
        <v>Informal Services</v>
      </c>
      <c r="T1075" s="23" t="e">
        <f t="shared" si="135"/>
        <v>#VALUE!</v>
      </c>
    </row>
    <row r="1076" spans="1:20" x14ac:dyDescent="0.35">
      <c r="A1076" s="1" t="s">
        <v>5032</v>
      </c>
      <c r="B1076" s="2">
        <v>358218500</v>
      </c>
      <c r="C1076" s="2">
        <v>56</v>
      </c>
      <c r="D1076" s="3">
        <v>24252</v>
      </c>
      <c r="E1076" s="32">
        <f t="shared" si="128"/>
        <v>24252</v>
      </c>
      <c r="F1076" s="32"/>
      <c r="G1076" s="33">
        <f t="shared" si="129"/>
        <v>0</v>
      </c>
      <c r="H1076" s="1" t="s">
        <v>1094</v>
      </c>
      <c r="I1076" s="1" t="s">
        <v>1388</v>
      </c>
      <c r="J1076" s="1" t="s">
        <v>4058</v>
      </c>
      <c r="K1076" s="31" t="s">
        <v>13833</v>
      </c>
      <c r="L1076" s="18">
        <v>305859976576</v>
      </c>
      <c r="M1076" s="1" t="s">
        <v>5034</v>
      </c>
      <c r="N1076" s="25">
        <f t="shared" si="130"/>
        <v>1265642091</v>
      </c>
      <c r="O1076" t="str">
        <f t="shared" si="131"/>
        <v>Current</v>
      </c>
      <c r="P1076" s="30">
        <f>IFERROR(VLOOKUP(A1076,Loan!A1690:D1990,4,FALSE),0)</f>
        <v>0</v>
      </c>
      <c r="Q1076" s="19">
        <f t="shared" si="132"/>
        <v>44534</v>
      </c>
      <c r="R1076" t="str">
        <f t="shared" si="133"/>
        <v>Cash Withdrawal</v>
      </c>
      <c r="S1076" t="str">
        <f t="shared" si="134"/>
        <v>POS</v>
      </c>
      <c r="T1076" s="23" t="e">
        <f t="shared" si="135"/>
        <v>#VALUE!</v>
      </c>
    </row>
    <row r="1077" spans="1:20" x14ac:dyDescent="0.35">
      <c r="A1077" s="1" t="s">
        <v>3449</v>
      </c>
      <c r="B1077" s="2">
        <v>358235140</v>
      </c>
      <c r="C1077" s="2">
        <v>52</v>
      </c>
      <c r="D1077" s="3">
        <v>25713</v>
      </c>
      <c r="E1077" s="32">
        <f t="shared" si="128"/>
        <v>25713</v>
      </c>
      <c r="F1077" s="32"/>
      <c r="G1077" s="33">
        <f t="shared" si="129"/>
        <v>0</v>
      </c>
      <c r="H1077" s="1" t="s">
        <v>1094</v>
      </c>
      <c r="I1077" s="1" t="s">
        <v>139</v>
      </c>
      <c r="J1077" s="1" t="s">
        <v>3331</v>
      </c>
      <c r="K1077" s="31" t="s">
        <v>13315</v>
      </c>
      <c r="L1077" s="18">
        <v>19000186884</v>
      </c>
      <c r="M1077" s="1" t="s">
        <v>3451</v>
      </c>
      <c r="N1077" s="25">
        <f t="shared" si="130"/>
        <v>779041065</v>
      </c>
      <c r="O1077" t="str">
        <f t="shared" si="131"/>
        <v>Savings</v>
      </c>
      <c r="P1077" s="30">
        <f>IFERROR(VLOOKUP(A1077,Loan!A1160:D1460,4,FALSE),0)</f>
        <v>0</v>
      </c>
      <c r="Q1077" s="19">
        <f t="shared" si="132"/>
        <v>44478</v>
      </c>
      <c r="R1077" t="str">
        <f t="shared" si="133"/>
        <v>Cash Withdrawal</v>
      </c>
      <c r="S1077" t="str">
        <f t="shared" si="134"/>
        <v>POS</v>
      </c>
      <c r="T1077" s="23" t="e">
        <f t="shared" si="135"/>
        <v>#VALUE!</v>
      </c>
    </row>
    <row r="1078" spans="1:20" x14ac:dyDescent="0.35">
      <c r="A1078" s="1" t="s">
        <v>536</v>
      </c>
      <c r="B1078" s="2">
        <v>358256120</v>
      </c>
      <c r="C1078" s="2">
        <v>45</v>
      </c>
      <c r="D1078" s="3">
        <v>28269.75</v>
      </c>
      <c r="E1078" s="32">
        <f t="shared" si="128"/>
        <v>28269</v>
      </c>
      <c r="F1078" s="32"/>
      <c r="G1078" s="33">
        <f t="shared" si="129"/>
        <v>0.75</v>
      </c>
      <c r="H1078" s="1" t="s">
        <v>12</v>
      </c>
      <c r="I1078" s="1" t="s">
        <v>115</v>
      </c>
      <c r="J1078" s="1" t="s">
        <v>14</v>
      </c>
      <c r="K1078" s="31" t="s">
        <v>12383</v>
      </c>
      <c r="L1078" s="18">
        <v>17787262803968</v>
      </c>
      <c r="M1078" s="1" t="s">
        <v>538</v>
      </c>
      <c r="N1078" s="25">
        <f t="shared" si="130"/>
        <v>2155820544</v>
      </c>
      <c r="O1078" t="str">
        <f t="shared" si="131"/>
        <v>Joint</v>
      </c>
      <c r="P1078" s="30">
        <f>IFERROR(VLOOKUP(A1078,Loan!A225:D525,4,FALSE),0)</f>
        <v>0</v>
      </c>
      <c r="Q1078" s="19">
        <f t="shared" si="132"/>
        <v>44619</v>
      </c>
      <c r="R1078" t="str">
        <f t="shared" si="133"/>
        <v>Cash Withdrawal</v>
      </c>
      <c r="S1078" t="str">
        <f t="shared" si="134"/>
        <v>ATM</v>
      </c>
      <c r="T1078" s="23" t="e">
        <f t="shared" si="135"/>
        <v>#VALUE!</v>
      </c>
    </row>
    <row r="1079" spans="1:20" x14ac:dyDescent="0.35">
      <c r="A1079" s="1" t="s">
        <v>7044</v>
      </c>
      <c r="B1079" s="2">
        <v>358586957</v>
      </c>
      <c r="C1079" s="2">
        <v>45</v>
      </c>
      <c r="D1079" s="3">
        <v>28269.75</v>
      </c>
      <c r="E1079" s="32">
        <f t="shared" si="128"/>
        <v>28269</v>
      </c>
      <c r="F1079" s="32"/>
      <c r="G1079" s="33">
        <f t="shared" si="129"/>
        <v>0.75</v>
      </c>
      <c r="H1079" s="1" t="s">
        <v>12</v>
      </c>
      <c r="I1079" s="1" t="s">
        <v>487</v>
      </c>
      <c r="J1079" s="1" t="s">
        <v>4105</v>
      </c>
      <c r="K1079" s="31" t="s">
        <v>14516</v>
      </c>
      <c r="L1079" s="18">
        <v>441091218656</v>
      </c>
      <c r="M1079" s="1" t="s">
        <v>7046</v>
      </c>
      <c r="N1079" s="25">
        <f t="shared" si="130"/>
        <v>4287794688</v>
      </c>
      <c r="O1079" t="str">
        <f t="shared" si="131"/>
        <v>Current</v>
      </c>
      <c r="P1079" s="30">
        <f>IFERROR(VLOOKUP(A1079,Loan!A2378:D2678,4,FALSE),0)</f>
        <v>0</v>
      </c>
      <c r="Q1079" s="19">
        <f t="shared" si="132"/>
        <v>44275</v>
      </c>
      <c r="R1079" t="str">
        <f t="shared" si="133"/>
        <v>Cash Withdrawal</v>
      </c>
      <c r="S1079" t="str">
        <f t="shared" si="134"/>
        <v>ATM</v>
      </c>
      <c r="T1079" s="23" t="e">
        <f t="shared" si="135"/>
        <v>#VALUE!</v>
      </c>
    </row>
    <row r="1080" spans="1:20" x14ac:dyDescent="0.35">
      <c r="A1080" s="1" t="s">
        <v>2641</v>
      </c>
      <c r="B1080" s="2">
        <v>359280637</v>
      </c>
      <c r="C1080" s="2">
        <v>19</v>
      </c>
      <c r="D1080" s="3">
        <v>37766.25</v>
      </c>
      <c r="E1080" s="32">
        <f t="shared" si="128"/>
        <v>37766</v>
      </c>
      <c r="F1080" s="32"/>
      <c r="G1080" s="33">
        <f t="shared" si="129"/>
        <v>0.25</v>
      </c>
      <c r="H1080" s="1" t="s">
        <v>12</v>
      </c>
      <c r="I1080" s="1" t="s">
        <v>274</v>
      </c>
      <c r="J1080" s="1" t="s">
        <v>1964</v>
      </c>
      <c r="K1080" s="31" t="s">
        <v>13044</v>
      </c>
      <c r="L1080" s="18">
        <v>9516873498948</v>
      </c>
      <c r="M1080" s="1" t="s">
        <v>2643</v>
      </c>
      <c r="N1080" s="25">
        <f t="shared" si="130"/>
        <v>727405728</v>
      </c>
      <c r="O1080" t="str">
        <f t="shared" si="131"/>
        <v>Corporate</v>
      </c>
      <c r="P1080" s="30">
        <f>IFERROR(VLOOKUP(A1080,Loan!A888:D1188,4,FALSE),0)</f>
        <v>0</v>
      </c>
      <c r="Q1080" s="19">
        <f t="shared" si="132"/>
        <v>44574</v>
      </c>
      <c r="R1080" t="str">
        <f t="shared" si="133"/>
        <v>Cash Withdrawal</v>
      </c>
      <c r="S1080" t="str">
        <f t="shared" si="134"/>
        <v>POS</v>
      </c>
      <c r="T1080" s="23" t="e">
        <f t="shared" si="135"/>
        <v>#VALUE!</v>
      </c>
    </row>
    <row r="1081" spans="1:20" x14ac:dyDescent="0.35">
      <c r="A1081" s="1" t="s">
        <v>6574</v>
      </c>
      <c r="B1081" s="2">
        <v>359412416</v>
      </c>
      <c r="C1081" s="2">
        <v>65</v>
      </c>
      <c r="D1081" s="3">
        <v>20964.75</v>
      </c>
      <c r="E1081" s="32">
        <f t="shared" si="128"/>
        <v>20964</v>
      </c>
      <c r="F1081" s="32"/>
      <c r="G1081" s="33">
        <f t="shared" si="129"/>
        <v>0.75</v>
      </c>
      <c r="H1081" s="1" t="s">
        <v>12</v>
      </c>
      <c r="I1081" s="1" t="s">
        <v>1047</v>
      </c>
      <c r="J1081" s="1" t="s">
        <v>4066</v>
      </c>
      <c r="K1081" s="31" t="s">
        <v>14355</v>
      </c>
      <c r="L1081" s="18">
        <v>2706919420275</v>
      </c>
      <c r="M1081" s="1" t="s">
        <v>6576</v>
      </c>
      <c r="N1081" s="25">
        <f t="shared" si="130"/>
        <v>1565455125</v>
      </c>
      <c r="O1081" t="str">
        <f t="shared" si="131"/>
        <v>Corporate</v>
      </c>
      <c r="P1081" s="30">
        <f>IFERROR(VLOOKUP(A1081,Loan!A2215:D2515,4,FALSE),0)</f>
        <v>0</v>
      </c>
      <c r="Q1081" s="19">
        <f t="shared" si="132"/>
        <v>44276</v>
      </c>
      <c r="R1081" t="str">
        <f t="shared" si="133"/>
        <v>Online Payment</v>
      </c>
      <c r="S1081" t="str">
        <f t="shared" si="134"/>
        <v>Internet Banking</v>
      </c>
      <c r="T1081" s="23" t="e">
        <f t="shared" si="135"/>
        <v>#VALUE!</v>
      </c>
    </row>
    <row r="1082" spans="1:20" x14ac:dyDescent="0.35">
      <c r="A1082" s="1" t="s">
        <v>6877</v>
      </c>
      <c r="B1082" s="2">
        <v>359480447</v>
      </c>
      <c r="C1082" s="2">
        <v>38</v>
      </c>
      <c r="D1082" s="3">
        <v>30826.5</v>
      </c>
      <c r="E1082" s="32">
        <f t="shared" si="128"/>
        <v>30826</v>
      </c>
      <c r="F1082" s="32"/>
      <c r="G1082" s="33">
        <f t="shared" si="129"/>
        <v>0.5</v>
      </c>
      <c r="H1082" s="1" t="s">
        <v>12</v>
      </c>
      <c r="I1082" s="1" t="s">
        <v>199</v>
      </c>
      <c r="J1082" s="1" t="s">
        <v>4112</v>
      </c>
      <c r="K1082" s="31" t="s">
        <v>14461</v>
      </c>
      <c r="L1082" s="18">
        <v>54723231016272</v>
      </c>
      <c r="M1082" s="1" t="s">
        <v>6879</v>
      </c>
      <c r="N1082" s="25">
        <f t="shared" si="130"/>
        <v>11287008</v>
      </c>
      <c r="O1082" t="str">
        <f t="shared" si="131"/>
        <v>Domiciliary</v>
      </c>
      <c r="P1082" s="30">
        <f>IFERROR(VLOOKUP(A1082,Loan!A2321:D2621,4,FALSE),0)</f>
        <v>0</v>
      </c>
      <c r="Q1082" s="19">
        <f t="shared" si="132"/>
        <v>44537</v>
      </c>
      <c r="R1082" t="str">
        <f t="shared" si="133"/>
        <v>Money Transfer</v>
      </c>
      <c r="S1082" t="str">
        <f t="shared" si="134"/>
        <v>Mobile</v>
      </c>
      <c r="T1082" s="23" t="e">
        <f t="shared" si="135"/>
        <v>#VALUE!</v>
      </c>
    </row>
    <row r="1083" spans="1:20" x14ac:dyDescent="0.35">
      <c r="A1083" s="1" t="s">
        <v>6524</v>
      </c>
      <c r="B1083" s="2">
        <v>360093656</v>
      </c>
      <c r="C1083" s="2">
        <v>65</v>
      </c>
      <c r="D1083" s="3">
        <v>20964.75</v>
      </c>
      <c r="E1083" s="32">
        <f t="shared" si="128"/>
        <v>20964</v>
      </c>
      <c r="F1083" s="32"/>
      <c r="G1083" s="33">
        <f t="shared" si="129"/>
        <v>0.75</v>
      </c>
      <c r="H1083" s="1" t="s">
        <v>12</v>
      </c>
      <c r="I1083" s="1" t="s">
        <v>1000</v>
      </c>
      <c r="J1083" s="1" t="s">
        <v>4084</v>
      </c>
      <c r="K1083" s="31" t="s">
        <v>14338</v>
      </c>
      <c r="L1083" s="18">
        <v>2330170418268</v>
      </c>
      <c r="M1083" s="1" t="s">
        <v>6526</v>
      </c>
      <c r="N1083" s="25">
        <f t="shared" si="130"/>
        <v>3463057017</v>
      </c>
      <c r="O1083" t="str">
        <f t="shared" si="131"/>
        <v>Domiciliary</v>
      </c>
      <c r="P1083" s="30">
        <f>IFERROR(VLOOKUP(A1083,Loan!A2198:D2498,4,FALSE),0)</f>
        <v>0</v>
      </c>
      <c r="Q1083" s="19">
        <f t="shared" si="132"/>
        <v>44657</v>
      </c>
      <c r="R1083" t="str">
        <f t="shared" si="133"/>
        <v>Loan Payment</v>
      </c>
      <c r="S1083" t="str">
        <f t="shared" si="134"/>
        <v>ACH</v>
      </c>
      <c r="T1083" s="23" t="e">
        <f t="shared" si="135"/>
        <v>#VALUE!</v>
      </c>
    </row>
    <row r="1084" spans="1:20" x14ac:dyDescent="0.35">
      <c r="A1084" s="1" t="s">
        <v>3201</v>
      </c>
      <c r="B1084" s="2">
        <v>360188989</v>
      </c>
      <c r="C1084" s="2">
        <v>71</v>
      </c>
      <c r="D1084" s="3">
        <v>18773.25</v>
      </c>
      <c r="E1084" s="32">
        <f t="shared" si="128"/>
        <v>18773</v>
      </c>
      <c r="F1084" s="32"/>
      <c r="G1084" s="33">
        <f t="shared" si="129"/>
        <v>0.25</v>
      </c>
      <c r="H1084" s="1" t="s">
        <v>1094</v>
      </c>
      <c r="I1084" s="1" t="s">
        <v>305</v>
      </c>
      <c r="J1084" s="1" t="s">
        <v>3058</v>
      </c>
      <c r="K1084" s="31" t="s">
        <v>13232</v>
      </c>
      <c r="L1084" s="18">
        <v>773983597482</v>
      </c>
      <c r="M1084" s="1" t="s">
        <v>3203</v>
      </c>
      <c r="N1084" s="25">
        <f t="shared" si="130"/>
        <v>140152038</v>
      </c>
      <c r="O1084" t="str">
        <f t="shared" si="131"/>
        <v>Corporate</v>
      </c>
      <c r="P1084" s="30">
        <f>IFERROR(VLOOKUP(A1084,Loan!A1076:D1376,4,FALSE),0)</f>
        <v>0</v>
      </c>
      <c r="Q1084" s="19">
        <f t="shared" si="132"/>
        <v>44404</v>
      </c>
      <c r="R1084" t="str">
        <f t="shared" si="133"/>
        <v>Online Payment</v>
      </c>
      <c r="S1084" t="str">
        <f t="shared" si="134"/>
        <v>Mobile</v>
      </c>
      <c r="T1084" s="23" t="e">
        <f t="shared" si="135"/>
        <v>#VALUE!</v>
      </c>
    </row>
    <row r="1085" spans="1:20" x14ac:dyDescent="0.35">
      <c r="A1085" s="1" t="s">
        <v>1638</v>
      </c>
      <c r="B1085" s="2">
        <v>360971387</v>
      </c>
      <c r="C1085" s="2">
        <v>26</v>
      </c>
      <c r="D1085" s="3">
        <v>35209.5</v>
      </c>
      <c r="E1085" s="32">
        <f t="shared" si="128"/>
        <v>35209</v>
      </c>
      <c r="F1085" s="32"/>
      <c r="G1085" s="33">
        <f t="shared" si="129"/>
        <v>0.5</v>
      </c>
      <c r="H1085" s="1" t="s">
        <v>1094</v>
      </c>
      <c r="I1085" s="1" t="s">
        <v>453</v>
      </c>
      <c r="J1085" s="1" t="s">
        <v>14</v>
      </c>
      <c r="K1085" s="31" t="s">
        <v>12718</v>
      </c>
      <c r="L1085" s="18">
        <v>10027779176448</v>
      </c>
      <c r="M1085" s="1" t="s">
        <v>1640</v>
      </c>
      <c r="N1085" s="25">
        <f t="shared" si="130"/>
        <v>863091684</v>
      </c>
      <c r="O1085" t="str">
        <f t="shared" si="131"/>
        <v>Current</v>
      </c>
      <c r="P1085" s="30">
        <f>IFERROR(VLOOKUP(A1085,Loan!A557:D857,4,FALSE),0)</f>
        <v>0</v>
      </c>
      <c r="Q1085" s="19">
        <f t="shared" si="132"/>
        <v>44446</v>
      </c>
      <c r="R1085" t="str">
        <f t="shared" si="133"/>
        <v>Money Deposit</v>
      </c>
      <c r="S1085" t="str">
        <f t="shared" si="134"/>
        <v>Bank</v>
      </c>
      <c r="T1085" s="23" t="e">
        <f t="shared" si="135"/>
        <v>#VALUE!</v>
      </c>
    </row>
    <row r="1086" spans="1:20" x14ac:dyDescent="0.35">
      <c r="A1086" s="1" t="s">
        <v>915</v>
      </c>
      <c r="B1086" s="2">
        <v>361894531</v>
      </c>
      <c r="C1086" s="2">
        <v>40</v>
      </c>
      <c r="D1086" s="3">
        <v>30096</v>
      </c>
      <c r="E1086" s="32">
        <f t="shared" si="128"/>
        <v>30096</v>
      </c>
      <c r="F1086" s="32"/>
      <c r="G1086" s="33">
        <f t="shared" si="129"/>
        <v>0</v>
      </c>
      <c r="H1086" s="1" t="s">
        <v>12</v>
      </c>
      <c r="I1086" s="1" t="s">
        <v>120</v>
      </c>
      <c r="J1086" s="1" t="s">
        <v>14</v>
      </c>
      <c r="K1086" s="31" t="s">
        <v>12492</v>
      </c>
      <c r="L1086" s="18">
        <v>18311209644</v>
      </c>
      <c r="M1086" s="1" t="s">
        <v>917</v>
      </c>
      <c r="N1086" s="25">
        <f t="shared" si="130"/>
        <v>226151901</v>
      </c>
      <c r="O1086" t="str">
        <f t="shared" si="131"/>
        <v>Domiciliary</v>
      </c>
      <c r="P1086" s="30">
        <f>IFERROR(VLOOKUP(A1086,Loan!A328:D628,4,FALSE),0)</f>
        <v>0</v>
      </c>
      <c r="Q1086" s="19">
        <f t="shared" si="132"/>
        <v>44494</v>
      </c>
      <c r="R1086" t="str">
        <f t="shared" si="133"/>
        <v>Money Deposit</v>
      </c>
      <c r="S1086" t="str">
        <f t="shared" si="134"/>
        <v>Bank</v>
      </c>
      <c r="T1086" s="23" t="e">
        <f t="shared" si="135"/>
        <v>#VALUE!</v>
      </c>
    </row>
    <row r="1087" spans="1:20" x14ac:dyDescent="0.35">
      <c r="A1087" s="1" t="s">
        <v>5465</v>
      </c>
      <c r="B1087" s="2">
        <v>362436590</v>
      </c>
      <c r="C1087" s="2">
        <v>60</v>
      </c>
      <c r="D1087" s="3">
        <v>22791</v>
      </c>
      <c r="E1087" s="32">
        <f t="shared" si="128"/>
        <v>22791</v>
      </c>
      <c r="F1087" s="32"/>
      <c r="G1087" s="33">
        <f t="shared" si="129"/>
        <v>0</v>
      </c>
      <c r="H1087" s="1" t="s">
        <v>1094</v>
      </c>
      <c r="I1087" s="1" t="s">
        <v>88</v>
      </c>
      <c r="J1087" s="1" t="s">
        <v>4070</v>
      </c>
      <c r="K1087" s="31" t="s">
        <v>13981</v>
      </c>
      <c r="L1087" s="18">
        <v>929276792136</v>
      </c>
      <c r="M1087" s="1" t="s">
        <v>5467</v>
      </c>
      <c r="N1087" s="25">
        <f t="shared" si="130"/>
        <v>373315242</v>
      </c>
      <c r="O1087" t="str">
        <f t="shared" si="131"/>
        <v>Joint</v>
      </c>
      <c r="P1087" s="30">
        <f>IFERROR(VLOOKUP(A1087,Loan!A1839:D2139,4,FALSE),0)</f>
        <v>0</v>
      </c>
      <c r="Q1087" s="19">
        <f t="shared" si="132"/>
        <v>44430</v>
      </c>
      <c r="R1087" t="str">
        <f t="shared" si="133"/>
        <v>Money Transfer</v>
      </c>
      <c r="S1087" t="str">
        <f t="shared" si="134"/>
        <v>Internet Banking</v>
      </c>
      <c r="T1087" s="23" t="e">
        <f t="shared" si="135"/>
        <v>#VALUE!</v>
      </c>
    </row>
    <row r="1088" spans="1:20" x14ac:dyDescent="0.35">
      <c r="A1088" s="1" t="s">
        <v>7930</v>
      </c>
      <c r="B1088" s="2">
        <v>362534601</v>
      </c>
      <c r="C1088" s="2">
        <v>82</v>
      </c>
      <c r="D1088" s="3">
        <v>14755.5</v>
      </c>
      <c r="E1088" s="32">
        <f t="shared" si="128"/>
        <v>14755</v>
      </c>
      <c r="F1088" s="32"/>
      <c r="G1088" s="33">
        <f t="shared" si="129"/>
        <v>0.5</v>
      </c>
      <c r="H1088" s="1" t="s">
        <v>12</v>
      </c>
      <c r="I1088" s="1" t="s">
        <v>204</v>
      </c>
      <c r="J1088" s="1" t="s">
        <v>3583</v>
      </c>
      <c r="K1088" s="31" t="s">
        <v>14818</v>
      </c>
      <c r="L1088" s="18">
        <v>285013139697</v>
      </c>
      <c r="M1088" s="1" t="s">
        <v>7932</v>
      </c>
      <c r="N1088" s="25">
        <f t="shared" si="130"/>
        <v>1592641248</v>
      </c>
      <c r="O1088" t="str">
        <f t="shared" si="131"/>
        <v>Corporate</v>
      </c>
      <c r="P1088" s="30">
        <f>IFERROR(VLOOKUP(A1088,Loan!A2682:D2982,4,FALSE),0)</f>
        <v>0</v>
      </c>
      <c r="Q1088" s="19">
        <f t="shared" si="132"/>
        <v>44545</v>
      </c>
      <c r="R1088" t="str">
        <f t="shared" si="133"/>
        <v>Money Deposit</v>
      </c>
      <c r="S1088" t="str">
        <f t="shared" si="134"/>
        <v>Bank</v>
      </c>
      <c r="T1088" s="23" t="e">
        <f t="shared" si="135"/>
        <v>#VALUE!</v>
      </c>
    </row>
    <row r="1089" spans="1:20" x14ac:dyDescent="0.35">
      <c r="A1089" s="1" t="s">
        <v>1603</v>
      </c>
      <c r="B1089" s="2">
        <v>363199695</v>
      </c>
      <c r="C1089" s="2">
        <v>59</v>
      </c>
      <c r="D1089" s="3">
        <v>23156.25</v>
      </c>
      <c r="E1089" s="32">
        <f t="shared" si="128"/>
        <v>23156</v>
      </c>
      <c r="F1089" s="32"/>
      <c r="G1089" s="33">
        <f t="shared" si="129"/>
        <v>0.25</v>
      </c>
      <c r="H1089" s="1" t="s">
        <v>1094</v>
      </c>
      <c r="I1089" s="1" t="s">
        <v>404</v>
      </c>
      <c r="J1089" s="1" t="s">
        <v>14</v>
      </c>
      <c r="K1089" s="31" t="s">
        <v>12707</v>
      </c>
      <c r="L1089" s="18">
        <v>5470777916016</v>
      </c>
      <c r="M1089" s="1" t="s">
        <v>1605</v>
      </c>
      <c r="N1089" s="25">
        <f t="shared" si="130"/>
        <v>27923844</v>
      </c>
      <c r="O1089" t="str">
        <f t="shared" si="131"/>
        <v>Fixed Deposit</v>
      </c>
      <c r="P1089" s="30">
        <f>IFERROR(VLOOKUP(A1089,Loan!A546:D846,4,FALSE),0)</f>
        <v>0</v>
      </c>
      <c r="Q1089" s="19">
        <f t="shared" si="132"/>
        <v>44301</v>
      </c>
      <c r="R1089" t="str">
        <f t="shared" si="133"/>
        <v>Money Deposit</v>
      </c>
      <c r="S1089" t="str">
        <f t="shared" si="134"/>
        <v>Bank</v>
      </c>
      <c r="T1089" s="23" t="e">
        <f t="shared" si="135"/>
        <v>#VALUE!</v>
      </c>
    </row>
    <row r="1090" spans="1:20" x14ac:dyDescent="0.35">
      <c r="A1090" s="1" t="s">
        <v>5935</v>
      </c>
      <c r="B1090" s="2">
        <v>363285002</v>
      </c>
      <c r="C1090" s="2">
        <v>25</v>
      </c>
      <c r="D1090" s="3">
        <v>35574.75</v>
      </c>
      <c r="E1090" s="32">
        <f t="shared" ref="E1090:E1153" si="136">INT(D1090)</f>
        <v>35574</v>
      </c>
      <c r="F1090" s="32"/>
      <c r="G1090" s="33">
        <f t="shared" ref="G1090:G1153" si="137">D1090-E1090</f>
        <v>0.75</v>
      </c>
      <c r="H1090" s="1" t="s">
        <v>12</v>
      </c>
      <c r="I1090" s="1" t="s">
        <v>750</v>
      </c>
      <c r="J1090" s="1" t="s">
        <v>4066</v>
      </c>
      <c r="K1090" s="31" t="s">
        <v>14137</v>
      </c>
      <c r="L1090" s="18">
        <v>1371940549056</v>
      </c>
      <c r="M1090" s="1" t="s">
        <v>5937</v>
      </c>
      <c r="N1090" s="25">
        <f t="shared" ref="N1090:N1153" si="138">_xlfn.XLOOKUP(A1090,Customer_id,Opening_Balance, "NOT FOUND")</f>
        <v>2607953376</v>
      </c>
      <c r="O1090" t="str">
        <f t="shared" ref="O1090:O1153" si="139">_xlfn.XLOOKUP(A1090,Customer_id,Account_Type, "NOT FOUND")</f>
        <v>Savings</v>
      </c>
      <c r="P1090" s="30">
        <f>IFERROR(VLOOKUP(A1090,Loan!A1997:D2297,4,FALSE),0)</f>
        <v>0</v>
      </c>
      <c r="Q1090" s="19">
        <f t="shared" ref="Q1090:Q1153" si="140">_xlfn.XLOOKUP(B1090,Account_Number,Date_of_transaction, "NOT FOUND")</f>
        <v>44449</v>
      </c>
      <c r="R1090" t="str">
        <f t="shared" ref="R1090:R1153" si="141">_xlfn.XLOOKUP(B1090,Account_Number,Transaction_type, "NOT FOUND")</f>
        <v>Online Payment</v>
      </c>
      <c r="S1090" t="str">
        <f t="shared" ref="S1090:S1153" si="142">_xlfn.XLOOKUP(B1090,Account_Number,Transaction_Medium, "NOT FOUND")</f>
        <v>Internet Banking</v>
      </c>
      <c r="T1090" s="23" t="e">
        <f t="shared" ref="T1090:T1153" si="143">L1090-K1090</f>
        <v>#VALUE!</v>
      </c>
    </row>
    <row r="1091" spans="1:20" x14ac:dyDescent="0.35">
      <c r="A1091" s="1" t="s">
        <v>2172</v>
      </c>
      <c r="B1091" s="2">
        <v>363597849</v>
      </c>
      <c r="C1091" s="2">
        <v>34</v>
      </c>
      <c r="D1091" s="3">
        <v>32287.5</v>
      </c>
      <c r="E1091" s="32">
        <f t="shared" si="136"/>
        <v>32287</v>
      </c>
      <c r="F1091" s="32"/>
      <c r="G1091" s="33">
        <f t="shared" si="137"/>
        <v>0.5</v>
      </c>
      <c r="H1091" s="1" t="s">
        <v>1094</v>
      </c>
      <c r="I1091" s="1" t="s">
        <v>1146</v>
      </c>
      <c r="J1091" s="1" t="s">
        <v>1964</v>
      </c>
      <c r="K1091" s="31" t="s">
        <v>12892</v>
      </c>
      <c r="L1091" s="18">
        <v>866073673392</v>
      </c>
      <c r="M1091" s="1" t="s">
        <v>2174</v>
      </c>
      <c r="N1091" s="25">
        <f t="shared" si="138"/>
        <v>616747968</v>
      </c>
      <c r="O1091" t="str">
        <f t="shared" si="139"/>
        <v>Savings</v>
      </c>
      <c r="P1091" s="30">
        <f>IFERROR(VLOOKUP(A1091,Loan!A732:D1032,4,FALSE),0)</f>
        <v>0</v>
      </c>
      <c r="Q1091" s="19">
        <f t="shared" si="140"/>
        <v>44630</v>
      </c>
      <c r="R1091" t="str">
        <f t="shared" si="141"/>
        <v>Online Payment</v>
      </c>
      <c r="S1091" t="str">
        <f t="shared" si="142"/>
        <v>Card</v>
      </c>
      <c r="T1091" s="23" t="e">
        <f t="shared" si="143"/>
        <v>#VALUE!</v>
      </c>
    </row>
    <row r="1092" spans="1:20" x14ac:dyDescent="0.35">
      <c r="A1092" s="1" t="s">
        <v>6501</v>
      </c>
      <c r="B1092" s="2">
        <v>363651535</v>
      </c>
      <c r="C1092" s="2">
        <v>79</v>
      </c>
      <c r="D1092" s="3">
        <v>15851.25</v>
      </c>
      <c r="E1092" s="32">
        <f t="shared" si="136"/>
        <v>15851</v>
      </c>
      <c r="F1092" s="32"/>
      <c r="G1092" s="33">
        <f t="shared" si="137"/>
        <v>0.25</v>
      </c>
      <c r="H1092" s="1" t="s">
        <v>12</v>
      </c>
      <c r="I1092" s="1" t="s">
        <v>569</v>
      </c>
      <c r="J1092" s="1" t="s">
        <v>4148</v>
      </c>
      <c r="K1092" s="31" t="s">
        <v>14330</v>
      </c>
      <c r="L1092" s="18">
        <v>2104041067128</v>
      </c>
      <c r="M1092" s="1" t="s">
        <v>6503</v>
      </c>
      <c r="N1092" s="25">
        <f t="shared" si="138"/>
        <v>1145089575</v>
      </c>
      <c r="O1092" t="str">
        <f t="shared" si="139"/>
        <v>Savings</v>
      </c>
      <c r="P1092" s="30">
        <f>IFERROR(VLOOKUP(A1092,Loan!A2190:D2490,4,FALSE),0)</f>
        <v>0</v>
      </c>
      <c r="Q1092" s="19">
        <f t="shared" si="140"/>
        <v>44312</v>
      </c>
      <c r="R1092" t="str">
        <f t="shared" si="141"/>
        <v>Money Deposit</v>
      </c>
      <c r="S1092" t="str">
        <f t="shared" si="142"/>
        <v>Bank</v>
      </c>
      <c r="T1092" s="23" t="e">
        <f t="shared" si="143"/>
        <v>#VALUE!</v>
      </c>
    </row>
    <row r="1093" spans="1:20" x14ac:dyDescent="0.35">
      <c r="A1093" s="1" t="s">
        <v>3198</v>
      </c>
      <c r="B1093" s="2">
        <v>363716149</v>
      </c>
      <c r="C1093" s="2">
        <v>84</v>
      </c>
      <c r="D1093" s="3">
        <v>14025</v>
      </c>
      <c r="E1093" s="32">
        <f t="shared" si="136"/>
        <v>14025</v>
      </c>
      <c r="F1093" s="32"/>
      <c r="G1093" s="33">
        <f t="shared" si="137"/>
        <v>0</v>
      </c>
      <c r="H1093" s="1" t="s">
        <v>1094</v>
      </c>
      <c r="I1093" s="1" t="s">
        <v>349</v>
      </c>
      <c r="J1093" s="1" t="s">
        <v>3058</v>
      </c>
      <c r="K1093" s="31" t="s">
        <v>13231</v>
      </c>
      <c r="L1093" s="18">
        <v>534354326784</v>
      </c>
      <c r="M1093" s="1" t="s">
        <v>3200</v>
      </c>
      <c r="N1093" s="25">
        <f t="shared" si="138"/>
        <v>2426223525</v>
      </c>
      <c r="O1093" t="str">
        <f t="shared" si="139"/>
        <v>Corporate</v>
      </c>
      <c r="P1093" s="30">
        <f>IFERROR(VLOOKUP(A1093,Loan!A1075:D1375,4,FALSE),0)</f>
        <v>0</v>
      </c>
      <c r="Q1093" s="19">
        <f t="shared" si="140"/>
        <v>44478</v>
      </c>
      <c r="R1093" t="str">
        <f t="shared" si="141"/>
        <v>Loan Payment</v>
      </c>
      <c r="S1093" t="str">
        <f t="shared" si="142"/>
        <v>ACH</v>
      </c>
      <c r="T1093" s="23" t="e">
        <f t="shared" si="143"/>
        <v>#VALUE!</v>
      </c>
    </row>
    <row r="1094" spans="1:20" x14ac:dyDescent="0.35">
      <c r="A1094" s="1" t="s">
        <v>7514</v>
      </c>
      <c r="B1094" s="2">
        <v>363781303</v>
      </c>
      <c r="C1094" s="2">
        <v>30</v>
      </c>
      <c r="D1094" s="3">
        <v>33748.5</v>
      </c>
      <c r="E1094" s="32">
        <f t="shared" si="136"/>
        <v>33748</v>
      </c>
      <c r="F1094" s="32"/>
      <c r="G1094" s="33">
        <f t="shared" si="137"/>
        <v>0.5</v>
      </c>
      <c r="H1094" s="1" t="s">
        <v>12</v>
      </c>
      <c r="I1094" s="1" t="s">
        <v>172</v>
      </c>
      <c r="J1094" s="1" t="s">
        <v>4220</v>
      </c>
      <c r="K1094" s="31" t="s">
        <v>14676</v>
      </c>
      <c r="L1094" s="18">
        <v>94996113129</v>
      </c>
      <c r="M1094" s="1" t="s">
        <v>7516</v>
      </c>
      <c r="N1094" s="25">
        <f t="shared" si="138"/>
        <v>103961088</v>
      </c>
      <c r="O1094" t="str">
        <f t="shared" si="139"/>
        <v>Corporate</v>
      </c>
      <c r="P1094" s="30">
        <f>IFERROR(VLOOKUP(A1094,Loan!A2538:D2838,4,FALSE),0)</f>
        <v>0</v>
      </c>
      <c r="Q1094" s="19">
        <f t="shared" si="140"/>
        <v>44372</v>
      </c>
      <c r="R1094" t="str">
        <f t="shared" si="141"/>
        <v>Money Transfer</v>
      </c>
      <c r="S1094" t="str">
        <f t="shared" si="142"/>
        <v>Mobile</v>
      </c>
      <c r="T1094" s="23" t="e">
        <f t="shared" si="143"/>
        <v>#VALUE!</v>
      </c>
    </row>
    <row r="1095" spans="1:20" x14ac:dyDescent="0.35">
      <c r="A1095" s="1" t="s">
        <v>3073</v>
      </c>
      <c r="B1095" s="2">
        <v>364056266</v>
      </c>
      <c r="C1095" s="2">
        <v>41</v>
      </c>
      <c r="D1095" s="3">
        <v>29730.75</v>
      </c>
      <c r="E1095" s="32">
        <f t="shared" si="136"/>
        <v>29730</v>
      </c>
      <c r="F1095" s="32"/>
      <c r="G1095" s="33">
        <f t="shared" si="137"/>
        <v>0.75</v>
      </c>
      <c r="H1095" s="1" t="s">
        <v>1094</v>
      </c>
      <c r="I1095" s="1" t="s">
        <v>1404</v>
      </c>
      <c r="J1095" s="1" t="s">
        <v>3058</v>
      </c>
      <c r="K1095" s="31" t="s">
        <v>13189</v>
      </c>
      <c r="L1095" s="18">
        <v>3546220646925</v>
      </c>
      <c r="M1095" s="1" t="s">
        <v>3075</v>
      </c>
      <c r="N1095" s="25">
        <f t="shared" si="138"/>
        <v>1023219657</v>
      </c>
      <c r="O1095" t="str">
        <f t="shared" si="139"/>
        <v>Current</v>
      </c>
      <c r="P1095" s="30">
        <f>IFERROR(VLOOKUP(A1095,Loan!A1033:D1333,4,FALSE),0)</f>
        <v>0</v>
      </c>
      <c r="Q1095" s="19">
        <f t="shared" si="140"/>
        <v>44376</v>
      </c>
      <c r="R1095" t="str">
        <f t="shared" si="141"/>
        <v>Checks</v>
      </c>
      <c r="S1095" t="str">
        <f t="shared" si="142"/>
        <v>Informal Services</v>
      </c>
      <c r="T1095" s="23" t="e">
        <f t="shared" si="143"/>
        <v>#VALUE!</v>
      </c>
    </row>
    <row r="1096" spans="1:20" x14ac:dyDescent="0.35">
      <c r="A1096" s="1" t="s">
        <v>9015</v>
      </c>
      <c r="B1096" s="2">
        <v>365348550</v>
      </c>
      <c r="C1096" s="2">
        <v>54</v>
      </c>
      <c r="D1096" s="7">
        <v>32839</v>
      </c>
      <c r="E1096" s="19">
        <f t="shared" si="136"/>
        <v>32839</v>
      </c>
      <c r="G1096" s="34">
        <f t="shared" si="137"/>
        <v>0</v>
      </c>
      <c r="H1096" s="1" t="str">
        <f ca="1">CHOOSE(RANDBETWEEN(1, 2), "Male","Female")</f>
        <v>Male</v>
      </c>
      <c r="I1096" s="1" t="str">
        <f ca="1">CHOOSE(RANDBETWEEN(1, 5), "Farmer","Tailor","Student","Professor","Welder")</f>
        <v>Student</v>
      </c>
      <c r="J1096" s="1" t="str">
        <f ca="1">CHOOSE(RANDBETWEEN(1, 22), "Kano","Kwara","Imo","Lagos","Adamawa","Delta","Sokoto","Oyo","Osun","Abia","Cross River","Kaduna","Plateau","River","Abuja","Kogi","Edo","Anambra","Bayelsa","Benue","Ogun","Enugu")</f>
        <v>Kaduna</v>
      </c>
      <c r="K1096" s="20" t="s">
        <v>15187</v>
      </c>
      <c r="L1096" s="6">
        <v>586426592588496</v>
      </c>
      <c r="M1096" t="s">
        <v>9017</v>
      </c>
      <c r="N1096" s="25">
        <f t="shared" si="138"/>
        <v>61488504</v>
      </c>
      <c r="O1096" t="str">
        <f t="shared" si="139"/>
        <v>Fixed Deposit</v>
      </c>
      <c r="P1096" s="30">
        <f>IFERROR(VLOOKUP(A1096,Loan!A3056:D3356,4,FALSE),0)</f>
        <v>0</v>
      </c>
      <c r="Q1096" s="19">
        <f t="shared" si="140"/>
        <v>44263</v>
      </c>
      <c r="R1096" t="str">
        <f t="shared" si="141"/>
        <v>Money Transfer</v>
      </c>
      <c r="S1096" t="str">
        <f t="shared" si="142"/>
        <v>Bank</v>
      </c>
      <c r="T1096" s="23" t="e">
        <f t="shared" si="143"/>
        <v>#VALUE!</v>
      </c>
    </row>
    <row r="1097" spans="1:20" x14ac:dyDescent="0.35">
      <c r="A1097" s="1" t="s">
        <v>2815</v>
      </c>
      <c r="B1097" s="2">
        <v>365392432</v>
      </c>
      <c r="C1097" s="2">
        <v>57</v>
      </c>
      <c r="D1097" s="3">
        <v>23886.75</v>
      </c>
      <c r="E1097" s="32">
        <f t="shared" si="136"/>
        <v>23886</v>
      </c>
      <c r="F1097" s="32"/>
      <c r="G1097" s="33">
        <f t="shared" si="137"/>
        <v>0.75</v>
      </c>
      <c r="H1097" s="1" t="s">
        <v>1094</v>
      </c>
      <c r="I1097" s="1" t="s">
        <v>985</v>
      </c>
      <c r="J1097" s="1" t="s">
        <v>2773</v>
      </c>
      <c r="K1097" s="31" t="s">
        <v>13102</v>
      </c>
      <c r="L1097" s="18">
        <v>6614574583855</v>
      </c>
      <c r="M1097" s="1" t="s">
        <v>2817</v>
      </c>
      <c r="N1097" s="25">
        <f t="shared" si="138"/>
        <v>1306410676</v>
      </c>
      <c r="O1097" t="str">
        <f t="shared" si="139"/>
        <v>Savings</v>
      </c>
      <c r="P1097" s="30">
        <f>IFERROR(VLOOKUP(A1097,Loan!A946:D1246,4,FALSE),0)</f>
        <v>0</v>
      </c>
      <c r="Q1097" s="19">
        <f t="shared" si="140"/>
        <v>44579</v>
      </c>
      <c r="R1097" t="str">
        <f t="shared" si="141"/>
        <v>Online Payment</v>
      </c>
      <c r="S1097" t="str">
        <f t="shared" si="142"/>
        <v>Mobile</v>
      </c>
      <c r="T1097" s="23" t="e">
        <f t="shared" si="143"/>
        <v>#VALUE!</v>
      </c>
    </row>
    <row r="1098" spans="1:20" x14ac:dyDescent="0.35">
      <c r="A1098" s="1" t="s">
        <v>6103</v>
      </c>
      <c r="B1098" s="2">
        <v>366358420</v>
      </c>
      <c r="C1098" s="2">
        <v>24</v>
      </c>
      <c r="D1098" s="3">
        <v>35940</v>
      </c>
      <c r="E1098" s="32">
        <f t="shared" si="136"/>
        <v>35940</v>
      </c>
      <c r="F1098" s="32"/>
      <c r="G1098" s="33">
        <f t="shared" si="137"/>
        <v>0</v>
      </c>
      <c r="H1098" s="1" t="s">
        <v>12</v>
      </c>
      <c r="I1098" s="1" t="s">
        <v>1517</v>
      </c>
      <c r="J1098" s="1" t="s">
        <v>4088</v>
      </c>
      <c r="K1098" s="31" t="s">
        <v>14195</v>
      </c>
      <c r="L1098" s="18">
        <v>4319746805016</v>
      </c>
      <c r="M1098" s="1" t="s">
        <v>3691</v>
      </c>
      <c r="N1098" s="25">
        <f t="shared" si="138"/>
        <v>11832696</v>
      </c>
      <c r="O1098" t="str">
        <f t="shared" si="139"/>
        <v>Joint</v>
      </c>
      <c r="P1098" s="30">
        <f>IFERROR(VLOOKUP(A1098,Loan!A2055:D2355,4,FALSE),0)</f>
        <v>0</v>
      </c>
      <c r="Q1098" s="19">
        <f t="shared" si="140"/>
        <v>44519</v>
      </c>
      <c r="R1098" t="str">
        <f t="shared" si="141"/>
        <v>Money Deposit</v>
      </c>
      <c r="S1098" t="str">
        <f t="shared" si="142"/>
        <v>Bank</v>
      </c>
      <c r="T1098" s="23" t="e">
        <f t="shared" si="143"/>
        <v>#VALUE!</v>
      </c>
    </row>
    <row r="1099" spans="1:20" x14ac:dyDescent="0.35">
      <c r="A1099" s="1" t="s">
        <v>2893</v>
      </c>
      <c r="B1099" s="2">
        <v>366489606</v>
      </c>
      <c r="C1099" s="2">
        <v>45</v>
      </c>
      <c r="D1099" s="3">
        <v>28269.75</v>
      </c>
      <c r="E1099" s="32">
        <f t="shared" si="136"/>
        <v>28269</v>
      </c>
      <c r="F1099" s="32"/>
      <c r="G1099" s="33">
        <f t="shared" si="137"/>
        <v>0.75</v>
      </c>
      <c r="H1099" s="1" t="s">
        <v>1094</v>
      </c>
      <c r="I1099" s="1" t="s">
        <v>1610</v>
      </c>
      <c r="J1099" s="1" t="s">
        <v>2773</v>
      </c>
      <c r="K1099" s="31" t="s">
        <v>13129</v>
      </c>
      <c r="L1099" s="18">
        <v>156823566391</v>
      </c>
      <c r="M1099" s="1" t="s">
        <v>2895</v>
      </c>
      <c r="N1099" s="25">
        <f t="shared" si="138"/>
        <v>1197332928</v>
      </c>
      <c r="O1099" t="str">
        <f t="shared" si="139"/>
        <v>Current</v>
      </c>
      <c r="P1099" s="30">
        <f>IFERROR(VLOOKUP(A1099,Loan!A973:D1273,4,FALSE),0)</f>
        <v>0</v>
      </c>
      <c r="Q1099" s="19">
        <f t="shared" si="140"/>
        <v>44340</v>
      </c>
      <c r="R1099" t="str">
        <f t="shared" si="141"/>
        <v>Loan Payment</v>
      </c>
      <c r="S1099" t="str">
        <f t="shared" si="142"/>
        <v>AFT</v>
      </c>
      <c r="T1099" s="23" t="e">
        <f t="shared" si="143"/>
        <v>#VALUE!</v>
      </c>
    </row>
    <row r="1100" spans="1:20" x14ac:dyDescent="0.35">
      <c r="A1100" s="1" t="s">
        <v>8313</v>
      </c>
      <c r="B1100" s="2">
        <v>367548863</v>
      </c>
      <c r="C1100" s="2">
        <v>80</v>
      </c>
      <c r="D1100" s="3">
        <v>15486</v>
      </c>
      <c r="E1100" s="32">
        <f t="shared" si="136"/>
        <v>15486</v>
      </c>
      <c r="F1100" s="32"/>
      <c r="G1100" s="33">
        <f t="shared" si="137"/>
        <v>0</v>
      </c>
      <c r="H1100" s="1" t="s">
        <v>12</v>
      </c>
      <c r="I1100" s="1" t="s">
        <v>213</v>
      </c>
      <c r="J1100" s="1" t="s">
        <v>3331</v>
      </c>
      <c r="K1100" s="31" t="s">
        <v>14950</v>
      </c>
      <c r="L1100" s="18">
        <v>44503685916624</v>
      </c>
      <c r="M1100" s="1" t="s">
        <v>8315</v>
      </c>
      <c r="N1100" s="25">
        <f t="shared" si="138"/>
        <v>1681872962</v>
      </c>
      <c r="O1100" t="str">
        <f t="shared" si="139"/>
        <v>Current</v>
      </c>
      <c r="P1100" s="30">
        <f>IFERROR(VLOOKUP(A1100,Loan!A2815:D3115,4,FALSE),0)</f>
        <v>0</v>
      </c>
      <c r="Q1100" s="19">
        <f t="shared" si="140"/>
        <v>44626</v>
      </c>
      <c r="R1100" t="str">
        <f t="shared" si="141"/>
        <v>Money Transfer</v>
      </c>
      <c r="S1100" t="str">
        <f t="shared" si="142"/>
        <v>Bank</v>
      </c>
      <c r="T1100" s="23" t="e">
        <f t="shared" si="143"/>
        <v>#VALUE!</v>
      </c>
    </row>
    <row r="1101" spans="1:20" x14ac:dyDescent="0.35">
      <c r="A1101" s="1" t="s">
        <v>7361</v>
      </c>
      <c r="B1101" s="2">
        <v>367977355</v>
      </c>
      <c r="C1101" s="2">
        <v>41</v>
      </c>
      <c r="D1101" s="3">
        <v>29730.75</v>
      </c>
      <c r="E1101" s="32">
        <f t="shared" si="136"/>
        <v>29730</v>
      </c>
      <c r="F1101" s="32"/>
      <c r="G1101" s="33">
        <f t="shared" si="137"/>
        <v>0.75</v>
      </c>
      <c r="H1101" s="1" t="s">
        <v>12</v>
      </c>
      <c r="I1101" s="1" t="s">
        <v>825</v>
      </c>
      <c r="J1101" s="1" t="s">
        <v>4058</v>
      </c>
      <c r="K1101" s="31" t="s">
        <v>14624</v>
      </c>
      <c r="L1101" s="18">
        <v>37990131624504</v>
      </c>
      <c r="M1101" s="1" t="s">
        <v>7363</v>
      </c>
      <c r="N1101" s="25">
        <f t="shared" si="138"/>
        <v>1169269416</v>
      </c>
      <c r="O1101" t="str">
        <f t="shared" si="139"/>
        <v>Domiciliary</v>
      </c>
      <c r="P1101" s="30">
        <f>IFERROR(VLOOKUP(A1101,Loan!A2486:D2786,4,FALSE),0)</f>
        <v>0</v>
      </c>
      <c r="Q1101" s="19">
        <f t="shared" si="140"/>
        <v>44473</v>
      </c>
      <c r="R1101" t="str">
        <f t="shared" si="141"/>
        <v>Cash Withdrawal</v>
      </c>
      <c r="S1101" t="str">
        <f t="shared" si="142"/>
        <v>ATM</v>
      </c>
      <c r="T1101" s="23" t="e">
        <f t="shared" si="143"/>
        <v>#VALUE!</v>
      </c>
    </row>
    <row r="1102" spans="1:20" x14ac:dyDescent="0.35">
      <c r="A1102" s="1" t="s">
        <v>7217</v>
      </c>
      <c r="B1102" s="2">
        <v>368129271</v>
      </c>
      <c r="C1102" s="2">
        <v>57</v>
      </c>
      <c r="D1102" s="3">
        <v>23886.75</v>
      </c>
      <c r="E1102" s="32">
        <f t="shared" si="136"/>
        <v>23886</v>
      </c>
      <c r="F1102" s="32"/>
      <c r="G1102" s="33">
        <f t="shared" si="137"/>
        <v>0.75</v>
      </c>
      <c r="H1102" s="1" t="s">
        <v>12</v>
      </c>
      <c r="I1102" s="1" t="s">
        <v>1799</v>
      </c>
      <c r="J1102" s="1" t="s">
        <v>4105</v>
      </c>
      <c r="K1102" s="31" t="s">
        <v>14574</v>
      </c>
      <c r="L1102" s="18">
        <v>1322369178624</v>
      </c>
      <c r="M1102" s="1" t="s">
        <v>7219</v>
      </c>
      <c r="N1102" s="25">
        <f t="shared" si="138"/>
        <v>318803125</v>
      </c>
      <c r="O1102" t="str">
        <f t="shared" si="139"/>
        <v>Domiciliary</v>
      </c>
      <c r="P1102" s="30">
        <f>IFERROR(VLOOKUP(A1102,Loan!A2436:D2736,4,FALSE),0)</f>
        <v>0</v>
      </c>
      <c r="Q1102" s="19">
        <f t="shared" si="140"/>
        <v>44456</v>
      </c>
      <c r="R1102" t="str">
        <f t="shared" si="141"/>
        <v>Loan Payment</v>
      </c>
      <c r="S1102" t="str">
        <f t="shared" si="142"/>
        <v>ACH</v>
      </c>
      <c r="T1102" s="23" t="e">
        <f t="shared" si="143"/>
        <v>#VALUE!</v>
      </c>
    </row>
    <row r="1103" spans="1:20" x14ac:dyDescent="0.35">
      <c r="A1103" s="1" t="s">
        <v>4130</v>
      </c>
      <c r="B1103" s="2">
        <v>368729411</v>
      </c>
      <c r="C1103" s="2">
        <v>81</v>
      </c>
      <c r="D1103" s="3">
        <v>15120.75</v>
      </c>
      <c r="E1103" s="32">
        <f t="shared" si="136"/>
        <v>15120</v>
      </c>
      <c r="F1103" s="32"/>
      <c r="G1103" s="33">
        <f t="shared" si="137"/>
        <v>0.75</v>
      </c>
      <c r="H1103" s="1" t="s">
        <v>1094</v>
      </c>
      <c r="I1103" s="1" t="s">
        <v>940</v>
      </c>
      <c r="J1103" s="1" t="s">
        <v>4062</v>
      </c>
      <c r="K1103" s="31" t="s">
        <v>13533</v>
      </c>
      <c r="L1103" s="18">
        <v>27097665709824</v>
      </c>
      <c r="M1103" s="1" t="s">
        <v>4132</v>
      </c>
      <c r="N1103" s="25">
        <f t="shared" si="138"/>
        <v>910944</v>
      </c>
      <c r="O1103" t="str">
        <f t="shared" si="139"/>
        <v>Current</v>
      </c>
      <c r="P1103" s="30">
        <f>IFERROR(VLOOKUP(A1103,Loan!A1385:D1685,4,FALSE),0)</f>
        <v>0</v>
      </c>
      <c r="Q1103" s="19">
        <f t="shared" si="140"/>
        <v>44207</v>
      </c>
      <c r="R1103" t="str">
        <f t="shared" si="141"/>
        <v>Online Payment</v>
      </c>
      <c r="S1103" t="str">
        <f t="shared" si="142"/>
        <v>Internet Banking</v>
      </c>
      <c r="T1103" s="23" t="e">
        <f t="shared" si="143"/>
        <v>#VALUE!</v>
      </c>
    </row>
    <row r="1104" spans="1:20" x14ac:dyDescent="0.35">
      <c r="A1104" s="1" t="s">
        <v>1798</v>
      </c>
      <c r="B1104" s="2">
        <v>369259451</v>
      </c>
      <c r="C1104" s="2">
        <v>75</v>
      </c>
      <c r="D1104" s="3">
        <v>17312.25</v>
      </c>
      <c r="E1104" s="32">
        <f t="shared" si="136"/>
        <v>17312</v>
      </c>
      <c r="F1104" s="32"/>
      <c r="G1104" s="33">
        <f t="shared" si="137"/>
        <v>0.25</v>
      </c>
      <c r="H1104" s="1" t="s">
        <v>1094</v>
      </c>
      <c r="I1104" s="1" t="s">
        <v>1799</v>
      </c>
      <c r="J1104" s="1" t="s">
        <v>14</v>
      </c>
      <c r="K1104" s="31" t="s">
        <v>12769</v>
      </c>
      <c r="L1104" s="18">
        <v>31345882544466</v>
      </c>
      <c r="M1104" s="1" t="s">
        <v>1801</v>
      </c>
      <c r="N1104" s="25">
        <f t="shared" si="138"/>
        <v>5129878047</v>
      </c>
      <c r="O1104" t="str">
        <f t="shared" si="139"/>
        <v>Savings</v>
      </c>
      <c r="P1104" s="30">
        <f>IFERROR(VLOOKUP(A1104,Loan!A609:D909,4,FALSE),0)</f>
        <v>0</v>
      </c>
      <c r="Q1104" s="19">
        <f t="shared" si="140"/>
        <v>44672</v>
      </c>
      <c r="R1104" t="str">
        <f t="shared" si="141"/>
        <v>Money Transfer</v>
      </c>
      <c r="S1104" t="str">
        <f t="shared" si="142"/>
        <v>Bank</v>
      </c>
      <c r="T1104" s="23" t="e">
        <f t="shared" si="143"/>
        <v>#VALUE!</v>
      </c>
    </row>
    <row r="1105" spans="1:20" x14ac:dyDescent="0.35">
      <c r="A1105" s="1" t="s">
        <v>8647</v>
      </c>
      <c r="B1105" s="2">
        <v>369381575</v>
      </c>
      <c r="C1105" s="2">
        <v>73</v>
      </c>
      <c r="D1105" s="3">
        <v>18042.75</v>
      </c>
      <c r="E1105" s="32">
        <f t="shared" si="136"/>
        <v>18042</v>
      </c>
      <c r="F1105" s="32"/>
      <c r="G1105" s="33">
        <f t="shared" si="137"/>
        <v>0.75</v>
      </c>
      <c r="H1105" s="1" t="s">
        <v>12</v>
      </c>
      <c r="I1105" s="1" t="s">
        <v>519</v>
      </c>
      <c r="J1105" s="1" t="s">
        <v>3820</v>
      </c>
      <c r="K1105" s="31" t="s">
        <v>15063</v>
      </c>
      <c r="L1105" s="18">
        <v>24123576708</v>
      </c>
      <c r="M1105" s="1" t="s">
        <v>8649</v>
      </c>
      <c r="N1105" s="25">
        <f t="shared" si="138"/>
        <v>947638536</v>
      </c>
      <c r="O1105" t="str">
        <f t="shared" si="139"/>
        <v>Savings</v>
      </c>
      <c r="P1105" s="30">
        <f>IFERROR(VLOOKUP(A1105,Loan!A2930:D3230,4,FALSE),0)</f>
        <v>0</v>
      </c>
      <c r="Q1105" s="19">
        <f t="shared" si="140"/>
        <v>44524</v>
      </c>
      <c r="R1105" t="str">
        <f t="shared" si="141"/>
        <v>Online Payment</v>
      </c>
      <c r="S1105" t="str">
        <f t="shared" si="142"/>
        <v>Card</v>
      </c>
      <c r="T1105" s="23" t="e">
        <f t="shared" si="143"/>
        <v>#VALUE!</v>
      </c>
    </row>
    <row r="1106" spans="1:20" x14ac:dyDescent="0.35">
      <c r="A1106" s="1" t="s">
        <v>7705</v>
      </c>
      <c r="B1106" s="2">
        <v>369513925</v>
      </c>
      <c r="C1106" s="2">
        <v>17</v>
      </c>
      <c r="D1106" s="3">
        <v>38496.75</v>
      </c>
      <c r="E1106" s="32">
        <f t="shared" si="136"/>
        <v>38496</v>
      </c>
      <c r="F1106" s="32"/>
      <c r="G1106" s="33">
        <f t="shared" si="137"/>
        <v>0.75</v>
      </c>
      <c r="H1106" s="1" t="s">
        <v>12</v>
      </c>
      <c r="I1106" s="1" t="s">
        <v>2278</v>
      </c>
      <c r="J1106" s="1" t="s">
        <v>3058</v>
      </c>
      <c r="K1106" s="31" t="s">
        <v>14741</v>
      </c>
      <c r="L1106" s="18">
        <v>86162009208</v>
      </c>
      <c r="M1106" s="1" t="s">
        <v>5571</v>
      </c>
      <c r="N1106" s="25">
        <f t="shared" si="138"/>
        <v>14096736</v>
      </c>
      <c r="O1106" t="str">
        <f t="shared" si="139"/>
        <v>Savings</v>
      </c>
      <c r="P1106" s="30">
        <f>IFERROR(VLOOKUP(A1106,Loan!A2604:D2904,4,FALSE),0)</f>
        <v>0</v>
      </c>
      <c r="Q1106" s="19">
        <f t="shared" si="140"/>
        <v>44541</v>
      </c>
      <c r="R1106" t="str">
        <f t="shared" si="141"/>
        <v>Money Transfer</v>
      </c>
      <c r="S1106" t="str">
        <f t="shared" si="142"/>
        <v>Mobile</v>
      </c>
      <c r="T1106" s="23" t="e">
        <f t="shared" si="143"/>
        <v>#VALUE!</v>
      </c>
    </row>
    <row r="1107" spans="1:20" x14ac:dyDescent="0.35">
      <c r="A1107" s="1" t="s">
        <v>1397</v>
      </c>
      <c r="B1107" s="2">
        <v>370051676</v>
      </c>
      <c r="C1107" s="2">
        <v>60</v>
      </c>
      <c r="D1107" s="3">
        <v>22791</v>
      </c>
      <c r="E1107" s="32">
        <f t="shared" si="136"/>
        <v>22791</v>
      </c>
      <c r="F1107" s="32"/>
      <c r="G1107" s="33">
        <f t="shared" si="137"/>
        <v>0</v>
      </c>
      <c r="H1107" s="1" t="s">
        <v>1094</v>
      </c>
      <c r="I1107" s="1" t="s">
        <v>675</v>
      </c>
      <c r="J1107" s="1" t="s">
        <v>14</v>
      </c>
      <c r="K1107" s="31">
        <v>0</v>
      </c>
      <c r="L1107" s="18"/>
      <c r="M1107" s="1" t="s">
        <v>1398</v>
      </c>
      <c r="N1107" s="25">
        <f t="shared" si="138"/>
        <v>3482485552</v>
      </c>
      <c r="O1107" t="str">
        <f t="shared" si="139"/>
        <v>Current</v>
      </c>
      <c r="P1107" s="30">
        <f>IFERROR(VLOOKUP(A1107,Loan!A480:D780,4,FALSE),0)</f>
        <v>0</v>
      </c>
      <c r="Q1107" s="19">
        <f t="shared" si="140"/>
        <v>44432</v>
      </c>
      <c r="R1107" t="str">
        <f t="shared" si="141"/>
        <v>Money Deposit</v>
      </c>
      <c r="S1107" t="str">
        <f t="shared" si="142"/>
        <v>Bank</v>
      </c>
      <c r="T1107" s="23">
        <f t="shared" si="143"/>
        <v>0</v>
      </c>
    </row>
    <row r="1108" spans="1:20" x14ac:dyDescent="0.35">
      <c r="A1108" s="1" t="s">
        <v>2333</v>
      </c>
      <c r="B1108" s="2">
        <v>370740071</v>
      </c>
      <c r="C1108" s="2">
        <v>57</v>
      </c>
      <c r="D1108" s="3">
        <v>23886.75</v>
      </c>
      <c r="E1108" s="32">
        <f t="shared" si="136"/>
        <v>23886</v>
      </c>
      <c r="F1108" s="32"/>
      <c r="G1108" s="33">
        <f t="shared" si="137"/>
        <v>0.75</v>
      </c>
      <c r="H1108" s="1" t="s">
        <v>1094</v>
      </c>
      <c r="I1108" s="1" t="s">
        <v>852</v>
      </c>
      <c r="J1108" s="1" t="s">
        <v>1964</v>
      </c>
      <c r="K1108" s="31" t="s">
        <v>12944</v>
      </c>
      <c r="L1108" s="18">
        <v>3832938033408</v>
      </c>
      <c r="M1108" s="1" t="s">
        <v>2335</v>
      </c>
      <c r="N1108" s="25">
        <f t="shared" si="138"/>
        <v>11367837</v>
      </c>
      <c r="O1108" t="str">
        <f t="shared" si="139"/>
        <v>Fixed Deposit</v>
      </c>
      <c r="P1108" s="30">
        <f>IFERROR(VLOOKUP(A1108,Loan!A785:D1085,4,FALSE),0)</f>
        <v>0</v>
      </c>
      <c r="Q1108" s="19">
        <f t="shared" si="140"/>
        <v>44626</v>
      </c>
      <c r="R1108" t="str">
        <f t="shared" si="141"/>
        <v>Money Deposit</v>
      </c>
      <c r="S1108" t="str">
        <f t="shared" si="142"/>
        <v>Bank</v>
      </c>
      <c r="T1108" s="23" t="e">
        <f t="shared" si="143"/>
        <v>#VALUE!</v>
      </c>
    </row>
    <row r="1109" spans="1:20" x14ac:dyDescent="0.35">
      <c r="A1109" s="1" t="s">
        <v>8659</v>
      </c>
      <c r="B1109" s="2">
        <v>371142420</v>
      </c>
      <c r="C1109" s="2">
        <v>38</v>
      </c>
      <c r="D1109" s="3">
        <v>30826.5</v>
      </c>
      <c r="E1109" s="32">
        <f t="shared" si="136"/>
        <v>30826</v>
      </c>
      <c r="F1109" s="32"/>
      <c r="G1109" s="33">
        <f t="shared" si="137"/>
        <v>0.5</v>
      </c>
      <c r="H1109" s="1" t="s">
        <v>12</v>
      </c>
      <c r="I1109" s="1" t="s">
        <v>48</v>
      </c>
      <c r="J1109" s="1" t="s">
        <v>3820</v>
      </c>
      <c r="K1109" s="31" t="s">
        <v>15067</v>
      </c>
      <c r="L1109" s="18">
        <v>95441922576</v>
      </c>
      <c r="M1109" s="1" t="s">
        <v>8661</v>
      </c>
      <c r="N1109" s="25">
        <f t="shared" si="138"/>
        <v>47528208</v>
      </c>
      <c r="O1109" t="str">
        <f t="shared" si="139"/>
        <v>Domiciliary</v>
      </c>
      <c r="P1109" s="30">
        <f>IFERROR(VLOOKUP(A1109,Loan!A2934:D3234,4,FALSE),0)</f>
        <v>0</v>
      </c>
      <c r="Q1109" s="19">
        <f t="shared" si="140"/>
        <v>44631</v>
      </c>
      <c r="R1109" t="str">
        <f t="shared" si="141"/>
        <v>Money Deposit</v>
      </c>
      <c r="S1109" t="str">
        <f t="shared" si="142"/>
        <v>Bank</v>
      </c>
      <c r="T1109" s="23" t="e">
        <f t="shared" si="143"/>
        <v>#VALUE!</v>
      </c>
    </row>
    <row r="1110" spans="1:20" x14ac:dyDescent="0.35">
      <c r="A1110" s="1" t="s">
        <v>7202</v>
      </c>
      <c r="B1110" s="2">
        <v>371228698</v>
      </c>
      <c r="C1110" s="2">
        <v>29</v>
      </c>
      <c r="D1110" s="3">
        <v>34113.75</v>
      </c>
      <c r="E1110" s="32">
        <f t="shared" si="136"/>
        <v>34113</v>
      </c>
      <c r="F1110" s="32"/>
      <c r="G1110" s="33">
        <f t="shared" si="137"/>
        <v>0.75</v>
      </c>
      <c r="H1110" s="1" t="s">
        <v>12</v>
      </c>
      <c r="I1110" s="1" t="s">
        <v>213</v>
      </c>
      <c r="J1110" s="1" t="s">
        <v>4119</v>
      </c>
      <c r="K1110" s="31" t="s">
        <v>14569</v>
      </c>
      <c r="L1110" s="18">
        <v>360051333876</v>
      </c>
      <c r="M1110" s="1" t="s">
        <v>7204</v>
      </c>
      <c r="N1110" s="25">
        <f t="shared" si="138"/>
        <v>1832395635</v>
      </c>
      <c r="O1110" t="str">
        <f t="shared" si="139"/>
        <v>Domiciliary</v>
      </c>
      <c r="P1110" s="30">
        <f>IFERROR(VLOOKUP(A1110,Loan!A2431:D2731,4,FALSE),0)</f>
        <v>0</v>
      </c>
      <c r="Q1110" s="19">
        <f t="shared" si="140"/>
        <v>44430</v>
      </c>
      <c r="R1110" t="str">
        <f t="shared" si="141"/>
        <v>Money Transfer</v>
      </c>
      <c r="S1110" t="str">
        <f t="shared" si="142"/>
        <v>Mobile</v>
      </c>
      <c r="T1110" s="23" t="e">
        <f t="shared" si="143"/>
        <v>#VALUE!</v>
      </c>
    </row>
    <row r="1111" spans="1:20" x14ac:dyDescent="0.35">
      <c r="A1111" s="1" t="s">
        <v>267</v>
      </c>
      <c r="B1111" s="2">
        <v>371460998</v>
      </c>
      <c r="C1111" s="2">
        <v>74</v>
      </c>
      <c r="D1111" s="3">
        <v>17677.5</v>
      </c>
      <c r="E1111" s="32">
        <f t="shared" si="136"/>
        <v>17677</v>
      </c>
      <c r="F1111" s="32"/>
      <c r="G1111" s="33">
        <f t="shared" si="137"/>
        <v>0.5</v>
      </c>
      <c r="H1111" s="1" t="s">
        <v>12</v>
      </c>
      <c r="I1111" s="1" t="s">
        <v>269</v>
      </c>
      <c r="J1111" s="1" t="s">
        <v>14</v>
      </c>
      <c r="K1111" s="31" t="s">
        <v>12316</v>
      </c>
      <c r="L1111" s="18">
        <v>1034866631808</v>
      </c>
      <c r="M1111" s="1" t="s">
        <v>271</v>
      </c>
      <c r="N1111" s="25">
        <f t="shared" si="138"/>
        <v>2877675</v>
      </c>
      <c r="O1111" t="str">
        <f t="shared" si="139"/>
        <v>Savings</v>
      </c>
      <c r="P1111" s="30">
        <f>IFERROR(VLOOKUP(A1111,Loan!A163:D463,4,FALSE),0)</f>
        <v>0</v>
      </c>
      <c r="Q1111" s="19">
        <f t="shared" si="140"/>
        <v>44281</v>
      </c>
      <c r="R1111" t="str">
        <f t="shared" si="141"/>
        <v>Online Payment</v>
      </c>
      <c r="S1111" t="str">
        <f t="shared" si="142"/>
        <v>Internet Banking</v>
      </c>
      <c r="T1111" s="23" t="e">
        <f t="shared" si="143"/>
        <v>#VALUE!</v>
      </c>
    </row>
    <row r="1112" spans="1:20" x14ac:dyDescent="0.35">
      <c r="A1112" s="1" t="s">
        <v>5349</v>
      </c>
      <c r="B1112" s="2">
        <v>371508664</v>
      </c>
      <c r="C1112" s="2">
        <v>81</v>
      </c>
      <c r="D1112" s="3">
        <v>15120.75</v>
      </c>
      <c r="E1112" s="32">
        <f t="shared" si="136"/>
        <v>15120</v>
      </c>
      <c r="F1112" s="32"/>
      <c r="G1112" s="33">
        <f t="shared" si="137"/>
        <v>0.75</v>
      </c>
      <c r="H1112" s="1" t="s">
        <v>1094</v>
      </c>
      <c r="I1112" s="1" t="s">
        <v>399</v>
      </c>
      <c r="J1112" s="1" t="s">
        <v>4066</v>
      </c>
      <c r="K1112" s="31" t="s">
        <v>13941</v>
      </c>
      <c r="L1112" s="18">
        <v>3310719528636</v>
      </c>
      <c r="M1112" s="1" t="s">
        <v>5351</v>
      </c>
      <c r="N1112" s="25">
        <f t="shared" si="138"/>
        <v>25215264</v>
      </c>
      <c r="O1112" t="str">
        <f t="shared" si="139"/>
        <v>Current</v>
      </c>
      <c r="P1112" s="30">
        <f>IFERROR(VLOOKUP(A1112,Loan!A1799:D2099,4,FALSE),0)</f>
        <v>0</v>
      </c>
      <c r="Q1112" s="19">
        <f t="shared" si="140"/>
        <v>44205</v>
      </c>
      <c r="R1112" t="str">
        <f t="shared" si="141"/>
        <v>Checks</v>
      </c>
      <c r="S1112" t="str">
        <f t="shared" si="142"/>
        <v>Bank</v>
      </c>
      <c r="T1112" s="23" t="e">
        <f t="shared" si="143"/>
        <v>#VALUE!</v>
      </c>
    </row>
    <row r="1113" spans="1:20" x14ac:dyDescent="0.35">
      <c r="A1113" s="1" t="s">
        <v>2772</v>
      </c>
      <c r="B1113" s="2">
        <v>372447587</v>
      </c>
      <c r="C1113" s="2">
        <v>46</v>
      </c>
      <c r="D1113" s="3">
        <v>27904.5</v>
      </c>
      <c r="E1113" s="32">
        <f t="shared" si="136"/>
        <v>27904</v>
      </c>
      <c r="F1113" s="32"/>
      <c r="G1113" s="33">
        <f t="shared" si="137"/>
        <v>0.5</v>
      </c>
      <c r="H1113" s="1" t="s">
        <v>1094</v>
      </c>
      <c r="I1113" s="1" t="s">
        <v>327</v>
      </c>
      <c r="J1113" s="1" t="s">
        <v>2773</v>
      </c>
      <c r="K1113" s="31" t="s">
        <v>13088</v>
      </c>
      <c r="L1113" s="18">
        <v>279034318368</v>
      </c>
      <c r="M1113" s="1" t="s">
        <v>2775</v>
      </c>
      <c r="N1113" s="25">
        <f t="shared" si="138"/>
        <v>922255796</v>
      </c>
      <c r="O1113" t="str">
        <f t="shared" si="139"/>
        <v>Corporate</v>
      </c>
      <c r="P1113" s="30">
        <f>IFERROR(VLOOKUP(A1113,Loan!A932:D1232,4,FALSE),0)</f>
        <v>0</v>
      </c>
      <c r="Q1113" s="19">
        <f t="shared" si="140"/>
        <v>44618</v>
      </c>
      <c r="R1113" t="str">
        <f t="shared" si="141"/>
        <v>Online Payment</v>
      </c>
      <c r="S1113" t="str">
        <f t="shared" si="142"/>
        <v>Card</v>
      </c>
      <c r="T1113" s="23" t="e">
        <f t="shared" si="143"/>
        <v>#VALUE!</v>
      </c>
    </row>
    <row r="1114" spans="1:20" x14ac:dyDescent="0.35">
      <c r="A1114" s="1" t="s">
        <v>3624</v>
      </c>
      <c r="B1114" s="2">
        <v>372978269</v>
      </c>
      <c r="C1114" s="2">
        <v>56</v>
      </c>
      <c r="D1114" s="3">
        <v>24252</v>
      </c>
      <c r="E1114" s="32">
        <f t="shared" si="136"/>
        <v>24252</v>
      </c>
      <c r="F1114" s="32"/>
      <c r="G1114" s="33">
        <f t="shared" si="137"/>
        <v>0</v>
      </c>
      <c r="H1114" s="1" t="s">
        <v>1094</v>
      </c>
      <c r="I1114" s="1" t="s">
        <v>591</v>
      </c>
      <c r="J1114" s="1" t="s">
        <v>3583</v>
      </c>
      <c r="K1114" s="31" t="s">
        <v>13372</v>
      </c>
      <c r="L1114" s="18">
        <v>462846467448</v>
      </c>
      <c r="M1114" s="1" t="s">
        <v>3626</v>
      </c>
      <c r="N1114" s="25">
        <f t="shared" si="138"/>
        <v>152280516</v>
      </c>
      <c r="O1114" t="str">
        <f t="shared" si="139"/>
        <v>Corporate</v>
      </c>
      <c r="P1114" s="30">
        <f>IFERROR(VLOOKUP(A1114,Loan!A1219:D1519,4,FALSE),0)</f>
        <v>0</v>
      </c>
      <c r="Q1114" s="19">
        <f t="shared" si="140"/>
        <v>44638</v>
      </c>
      <c r="R1114" t="str">
        <f t="shared" si="141"/>
        <v>Loan Payment</v>
      </c>
      <c r="S1114" t="str">
        <f t="shared" si="142"/>
        <v>AFT</v>
      </c>
      <c r="T1114" s="23" t="e">
        <f t="shared" si="143"/>
        <v>#VALUE!</v>
      </c>
    </row>
    <row r="1115" spans="1:20" x14ac:dyDescent="0.35">
      <c r="A1115" s="1" t="s">
        <v>7506</v>
      </c>
      <c r="B1115" s="2">
        <v>373125639</v>
      </c>
      <c r="C1115" s="2">
        <v>32</v>
      </c>
      <c r="D1115" s="3">
        <v>33018</v>
      </c>
      <c r="E1115" s="32">
        <f t="shared" si="136"/>
        <v>33018</v>
      </c>
      <c r="F1115" s="32"/>
      <c r="G1115" s="33">
        <f t="shared" si="137"/>
        <v>0</v>
      </c>
      <c r="H1115" s="1" t="s">
        <v>12</v>
      </c>
      <c r="I1115" s="1" t="s">
        <v>569</v>
      </c>
      <c r="J1115" s="1" t="s">
        <v>4220</v>
      </c>
      <c r="K1115" s="31" t="s">
        <v>14673</v>
      </c>
      <c r="L1115" s="18">
        <v>1629822726</v>
      </c>
      <c r="M1115" s="1" t="s">
        <v>5452</v>
      </c>
      <c r="N1115" s="25">
        <f t="shared" si="138"/>
        <v>3353063</v>
      </c>
      <c r="O1115" t="str">
        <f t="shared" si="139"/>
        <v>Domiciliary</v>
      </c>
      <c r="P1115" s="30">
        <f>IFERROR(VLOOKUP(A1115,Loan!A2535:D2835,4,FALSE),0)</f>
        <v>0</v>
      </c>
      <c r="Q1115" s="19">
        <f t="shared" si="140"/>
        <v>44211</v>
      </c>
      <c r="R1115" t="str">
        <f t="shared" si="141"/>
        <v>Loan Payment</v>
      </c>
      <c r="S1115" t="str">
        <f t="shared" si="142"/>
        <v>AFT</v>
      </c>
      <c r="T1115" s="23" t="e">
        <f t="shared" si="143"/>
        <v>#VALUE!</v>
      </c>
    </row>
    <row r="1116" spans="1:20" x14ac:dyDescent="0.35">
      <c r="A1116" s="1" t="s">
        <v>8080</v>
      </c>
      <c r="B1116" s="2">
        <v>373419298</v>
      </c>
      <c r="C1116" s="2">
        <v>45</v>
      </c>
      <c r="D1116" s="3">
        <v>28269.75</v>
      </c>
      <c r="E1116" s="32">
        <f t="shared" si="136"/>
        <v>28269</v>
      </c>
      <c r="F1116" s="32"/>
      <c r="G1116" s="33">
        <f t="shared" si="137"/>
        <v>0.75</v>
      </c>
      <c r="H1116" s="1" t="s">
        <v>12</v>
      </c>
      <c r="I1116" s="1" t="s">
        <v>155</v>
      </c>
      <c r="J1116" s="1" t="s">
        <v>3583</v>
      </c>
      <c r="K1116" s="31" t="s">
        <v>14870</v>
      </c>
      <c r="L1116" s="18">
        <v>26176543277976</v>
      </c>
      <c r="M1116" s="1" t="s">
        <v>8082</v>
      </c>
      <c r="N1116" s="25">
        <f t="shared" si="138"/>
        <v>526731264</v>
      </c>
      <c r="O1116" t="str">
        <f t="shared" si="139"/>
        <v>Fixed Deposit</v>
      </c>
      <c r="P1116" s="30">
        <f>IFERROR(VLOOKUP(A1116,Loan!A2734:D3034,4,FALSE),0)</f>
        <v>0</v>
      </c>
      <c r="Q1116" s="19">
        <f t="shared" si="140"/>
        <v>44458</v>
      </c>
      <c r="R1116" t="str">
        <f t="shared" si="141"/>
        <v>Money Transfer</v>
      </c>
      <c r="S1116" t="str">
        <f t="shared" si="142"/>
        <v>Mobile</v>
      </c>
      <c r="T1116" s="23" t="e">
        <f t="shared" si="143"/>
        <v>#VALUE!</v>
      </c>
    </row>
    <row r="1117" spans="1:20" x14ac:dyDescent="0.35">
      <c r="A1117" s="1" t="s">
        <v>2812</v>
      </c>
      <c r="B1117" s="2">
        <v>373928798</v>
      </c>
      <c r="C1117" s="2">
        <v>56</v>
      </c>
      <c r="D1117" s="3">
        <v>24252</v>
      </c>
      <c r="E1117" s="32">
        <f t="shared" si="136"/>
        <v>24252</v>
      </c>
      <c r="F1117" s="32"/>
      <c r="G1117" s="33">
        <f t="shared" si="137"/>
        <v>0</v>
      </c>
      <c r="H1117" s="1" t="s">
        <v>1094</v>
      </c>
      <c r="I1117" s="1" t="s">
        <v>2176</v>
      </c>
      <c r="J1117" s="1" t="s">
        <v>2773</v>
      </c>
      <c r="K1117" s="31" t="s">
        <v>13101</v>
      </c>
      <c r="L1117" s="18">
        <v>878373526932</v>
      </c>
      <c r="M1117" s="1" t="s">
        <v>2814</v>
      </c>
      <c r="N1117" s="25">
        <f t="shared" si="138"/>
        <v>458109846</v>
      </c>
      <c r="O1117" t="str">
        <f t="shared" si="139"/>
        <v>Domiciliary</v>
      </c>
      <c r="P1117" s="30">
        <f>IFERROR(VLOOKUP(A1117,Loan!A945:D1245,4,FALSE),0)</f>
        <v>0</v>
      </c>
      <c r="Q1117" s="19">
        <f t="shared" si="140"/>
        <v>44398</v>
      </c>
      <c r="R1117" t="str">
        <f t="shared" si="141"/>
        <v>Money Transfer</v>
      </c>
      <c r="S1117" t="str">
        <f t="shared" si="142"/>
        <v>Mobile</v>
      </c>
      <c r="T1117" s="23" t="e">
        <f t="shared" si="143"/>
        <v>#VALUE!</v>
      </c>
    </row>
    <row r="1118" spans="1:20" x14ac:dyDescent="0.35">
      <c r="A1118" s="1" t="s">
        <v>6281</v>
      </c>
      <c r="B1118" s="2">
        <v>374895648</v>
      </c>
      <c r="C1118" s="2">
        <v>68</v>
      </c>
      <c r="D1118" s="3">
        <v>19869</v>
      </c>
      <c r="E1118" s="32">
        <f t="shared" si="136"/>
        <v>19869</v>
      </c>
      <c r="F1118" s="32"/>
      <c r="G1118" s="33">
        <f t="shared" si="137"/>
        <v>0</v>
      </c>
      <c r="H1118" s="1" t="s">
        <v>12</v>
      </c>
      <c r="I1118" s="1" t="s">
        <v>870</v>
      </c>
      <c r="J1118" s="1" t="s">
        <v>4105</v>
      </c>
      <c r="K1118" s="31" t="s">
        <v>14255</v>
      </c>
      <c r="L1118" s="18">
        <v>7877348575866</v>
      </c>
      <c r="M1118" s="1" t="s">
        <v>6283</v>
      </c>
      <c r="N1118" s="25">
        <f t="shared" si="138"/>
        <v>4087246436</v>
      </c>
      <c r="O1118" t="str">
        <f t="shared" si="139"/>
        <v>Domiciliary</v>
      </c>
      <c r="P1118" s="30">
        <f>IFERROR(VLOOKUP(A1118,Loan!A2115:D2415,4,FALSE),0)</f>
        <v>0</v>
      </c>
      <c r="Q1118" s="19">
        <f t="shared" si="140"/>
        <v>44536</v>
      </c>
      <c r="R1118" t="str">
        <f t="shared" si="141"/>
        <v>Online Payment</v>
      </c>
      <c r="S1118" t="str">
        <f t="shared" si="142"/>
        <v>Mobile</v>
      </c>
      <c r="T1118" s="23" t="e">
        <f t="shared" si="143"/>
        <v>#VALUE!</v>
      </c>
    </row>
    <row r="1119" spans="1:20" x14ac:dyDescent="0.35">
      <c r="A1119" s="1" t="s">
        <v>3466</v>
      </c>
      <c r="B1119" s="2">
        <v>375118877</v>
      </c>
      <c r="C1119" s="2">
        <v>65</v>
      </c>
      <c r="D1119" s="3">
        <v>20964.75</v>
      </c>
      <c r="E1119" s="32">
        <f t="shared" si="136"/>
        <v>20964</v>
      </c>
      <c r="F1119" s="32"/>
      <c r="G1119" s="33">
        <f t="shared" si="137"/>
        <v>0.75</v>
      </c>
      <c r="H1119" s="1" t="s">
        <v>1094</v>
      </c>
      <c r="I1119" s="1" t="s">
        <v>2112</v>
      </c>
      <c r="J1119" s="1" t="s">
        <v>3331</v>
      </c>
      <c r="K1119" s="31" t="s">
        <v>13320</v>
      </c>
      <c r="L1119" s="18">
        <v>45801749876256</v>
      </c>
      <c r="M1119" s="1" t="s">
        <v>3468</v>
      </c>
      <c r="N1119" s="25">
        <f t="shared" si="138"/>
        <v>33179703</v>
      </c>
      <c r="O1119" t="str">
        <f t="shared" si="139"/>
        <v>Savings</v>
      </c>
      <c r="P1119" s="30">
        <f>IFERROR(VLOOKUP(A1119,Loan!A1166:D1466,4,FALSE),0)</f>
        <v>0</v>
      </c>
      <c r="Q1119" s="19">
        <f t="shared" si="140"/>
        <v>44576</v>
      </c>
      <c r="R1119" t="str">
        <f t="shared" si="141"/>
        <v>Money Transfer</v>
      </c>
      <c r="S1119" t="str">
        <f t="shared" si="142"/>
        <v>Bank</v>
      </c>
      <c r="T1119" s="23" t="e">
        <f t="shared" si="143"/>
        <v>#VALUE!</v>
      </c>
    </row>
    <row r="1120" spans="1:20" x14ac:dyDescent="0.35">
      <c r="A1120" s="1" t="s">
        <v>2157</v>
      </c>
      <c r="B1120" s="2">
        <v>375431415</v>
      </c>
      <c r="C1120" s="2">
        <v>84</v>
      </c>
      <c r="D1120" s="3">
        <v>14025</v>
      </c>
      <c r="E1120" s="32">
        <f t="shared" si="136"/>
        <v>14025</v>
      </c>
      <c r="F1120" s="32"/>
      <c r="G1120" s="33">
        <f t="shared" si="137"/>
        <v>0</v>
      </c>
      <c r="H1120" s="1" t="s">
        <v>1094</v>
      </c>
      <c r="I1120" s="1" t="s">
        <v>353</v>
      </c>
      <c r="J1120" s="1" t="s">
        <v>1964</v>
      </c>
      <c r="K1120" s="31" t="s">
        <v>12887</v>
      </c>
      <c r="L1120" s="18">
        <v>14134565250036</v>
      </c>
      <c r="M1120" s="1" t="s">
        <v>2159</v>
      </c>
      <c r="N1120" s="25">
        <f t="shared" si="138"/>
        <v>4032815072</v>
      </c>
      <c r="O1120" t="str">
        <f t="shared" si="139"/>
        <v>Domiciliary</v>
      </c>
      <c r="P1120" s="30">
        <f>IFERROR(VLOOKUP(A1120,Loan!A727:D1027,4,FALSE),0)</f>
        <v>0</v>
      </c>
      <c r="Q1120" s="19">
        <f t="shared" si="140"/>
        <v>44632</v>
      </c>
      <c r="R1120" t="str">
        <f t="shared" si="141"/>
        <v>Money Transfer</v>
      </c>
      <c r="S1120" t="str">
        <f t="shared" si="142"/>
        <v>Internet Banking</v>
      </c>
      <c r="T1120" s="23" t="e">
        <f t="shared" si="143"/>
        <v>#VALUE!</v>
      </c>
    </row>
    <row r="1121" spans="1:20" x14ac:dyDescent="0.35">
      <c r="A1121" s="1" t="s">
        <v>441</v>
      </c>
      <c r="B1121" s="2">
        <v>375593872</v>
      </c>
      <c r="C1121" s="2">
        <v>59</v>
      </c>
      <c r="D1121" s="3">
        <v>23156.25</v>
      </c>
      <c r="E1121" s="32">
        <f t="shared" si="136"/>
        <v>23156</v>
      </c>
      <c r="F1121" s="32"/>
      <c r="G1121" s="33">
        <f t="shared" si="137"/>
        <v>0.25</v>
      </c>
      <c r="H1121" s="1" t="s">
        <v>12</v>
      </c>
      <c r="I1121" s="1" t="s">
        <v>442</v>
      </c>
      <c r="J1121" s="1" t="s">
        <v>14</v>
      </c>
      <c r="K1121" s="31" t="s">
        <v>12358</v>
      </c>
      <c r="L1121" s="18">
        <v>33926277525696</v>
      </c>
      <c r="M1121" s="1" t="s">
        <v>444</v>
      </c>
      <c r="N1121" s="25">
        <f t="shared" si="138"/>
        <v>884924508</v>
      </c>
      <c r="O1121" t="str">
        <f t="shared" si="139"/>
        <v>Domiciliary</v>
      </c>
      <c r="P1121" s="30">
        <f>IFERROR(VLOOKUP(A1121,Loan!A202:D502,4,FALSE),0)</f>
        <v>0</v>
      </c>
      <c r="Q1121" s="19">
        <f t="shared" si="140"/>
        <v>44600</v>
      </c>
      <c r="R1121" t="str">
        <f t="shared" si="141"/>
        <v>Online Payment</v>
      </c>
      <c r="S1121" t="str">
        <f t="shared" si="142"/>
        <v>Card</v>
      </c>
      <c r="T1121" s="23" t="e">
        <f t="shared" si="143"/>
        <v>#VALUE!</v>
      </c>
    </row>
    <row r="1122" spans="1:20" x14ac:dyDescent="0.35">
      <c r="A1122" s="1" t="s">
        <v>179</v>
      </c>
      <c r="B1122" s="2">
        <v>375689300</v>
      </c>
      <c r="C1122" s="2">
        <v>24</v>
      </c>
      <c r="D1122" s="3">
        <v>35940</v>
      </c>
      <c r="E1122" s="32">
        <f t="shared" si="136"/>
        <v>35940</v>
      </c>
      <c r="F1122" s="32"/>
      <c r="G1122" s="33">
        <f t="shared" si="137"/>
        <v>0</v>
      </c>
      <c r="H1122" s="1" t="s">
        <v>12</v>
      </c>
      <c r="I1122" s="1" t="s">
        <v>181</v>
      </c>
      <c r="J1122" s="1" t="s">
        <v>14</v>
      </c>
      <c r="K1122" s="31" t="s">
        <v>12297</v>
      </c>
      <c r="L1122" s="18">
        <v>17750771039232</v>
      </c>
      <c r="M1122" s="1" t="s">
        <v>183</v>
      </c>
      <c r="N1122" s="25">
        <f t="shared" si="138"/>
        <v>3348432269</v>
      </c>
      <c r="O1122" t="str">
        <f t="shared" si="139"/>
        <v>Domiciliary</v>
      </c>
      <c r="P1122" s="30">
        <f>IFERROR(VLOOKUP(A1122,Loan!A144:D444,4,FALSE),0)</f>
        <v>0</v>
      </c>
      <c r="Q1122" s="19">
        <f t="shared" si="140"/>
        <v>44317</v>
      </c>
      <c r="R1122" t="str">
        <f t="shared" si="141"/>
        <v>Money Transfer</v>
      </c>
      <c r="S1122" t="str">
        <f t="shared" si="142"/>
        <v>Mobile</v>
      </c>
      <c r="T1122" s="23" t="e">
        <f t="shared" si="143"/>
        <v>#VALUE!</v>
      </c>
    </row>
    <row r="1123" spans="1:20" x14ac:dyDescent="0.35">
      <c r="A1123" s="1" t="s">
        <v>8157</v>
      </c>
      <c r="B1123" s="2">
        <v>376006012</v>
      </c>
      <c r="C1123" s="2">
        <v>53</v>
      </c>
      <c r="D1123" s="3">
        <v>25347.75</v>
      </c>
      <c r="E1123" s="32">
        <f t="shared" si="136"/>
        <v>25347</v>
      </c>
      <c r="F1123" s="32"/>
      <c r="G1123" s="33">
        <f t="shared" si="137"/>
        <v>0.75</v>
      </c>
      <c r="H1123" s="1" t="s">
        <v>12</v>
      </c>
      <c r="I1123" s="1" t="s">
        <v>519</v>
      </c>
      <c r="J1123" s="1" t="s">
        <v>3331</v>
      </c>
      <c r="K1123" s="31" t="s">
        <v>14896</v>
      </c>
      <c r="L1123" s="18">
        <v>127643261562</v>
      </c>
      <c r="M1123" s="1" t="s">
        <v>8159</v>
      </c>
      <c r="N1123" s="25">
        <f t="shared" si="138"/>
        <v>1102745664</v>
      </c>
      <c r="O1123" t="str">
        <f t="shared" si="139"/>
        <v>Corporate</v>
      </c>
      <c r="P1123" s="30">
        <f>IFERROR(VLOOKUP(A1123,Loan!A2760:D3060,4,FALSE),0)</f>
        <v>0</v>
      </c>
      <c r="Q1123" s="19">
        <f t="shared" si="140"/>
        <v>44671</v>
      </c>
      <c r="R1123" t="str">
        <f t="shared" si="141"/>
        <v>Money Transfer</v>
      </c>
      <c r="S1123" t="str">
        <f t="shared" si="142"/>
        <v>Mobile</v>
      </c>
      <c r="T1123" s="23" t="e">
        <f t="shared" si="143"/>
        <v>#VALUE!</v>
      </c>
    </row>
    <row r="1124" spans="1:20" x14ac:dyDescent="0.35">
      <c r="A1124" s="1" t="s">
        <v>8994</v>
      </c>
      <c r="B1124" s="2">
        <v>376092417</v>
      </c>
      <c r="C1124" s="2">
        <v>38</v>
      </c>
      <c r="D1124" s="7">
        <v>36435.25</v>
      </c>
      <c r="E1124" s="19">
        <f t="shared" si="136"/>
        <v>36435</v>
      </c>
      <c r="G1124" s="34">
        <f t="shared" si="137"/>
        <v>0.25</v>
      </c>
      <c r="H1124" s="1" t="str">
        <f ca="1">CHOOSE(RANDBETWEEN(1, 2), "Male","Female")</f>
        <v>Female</v>
      </c>
      <c r="I1124" s="1" t="str">
        <f ca="1">CHOOSE(RANDBETWEEN(1, 5), "Farmer","Tailor","Student","Professor","Welder")</f>
        <v>Farmer</v>
      </c>
      <c r="J1124" s="1" t="str">
        <f ca="1">CHOOSE(RANDBETWEEN(1, 22), "Kano","Kwara","Imo","Lagos","Adamawa","Delta","Sokoto","Oyo","Osun","Abia","Cross River","Kaduna","Plateau","River","Abuja","Kogi","Edo","Anambra","Bayelsa","Benue","Ogun","Enugu")</f>
        <v>Kano</v>
      </c>
      <c r="K1124" s="20" t="s">
        <v>15180</v>
      </c>
      <c r="L1124" s="6">
        <v>682296806097386</v>
      </c>
      <c r="M1124" t="s">
        <v>8996</v>
      </c>
      <c r="N1124" s="25">
        <f t="shared" si="138"/>
        <v>1009454781</v>
      </c>
      <c r="O1124" t="str">
        <f t="shared" si="139"/>
        <v>Current</v>
      </c>
      <c r="P1124" s="30">
        <f>IFERROR(VLOOKUP(A1124,Loan!A3049:D3349,4,FALSE),0)</f>
        <v>0</v>
      </c>
      <c r="Q1124" s="19">
        <f t="shared" si="140"/>
        <v>44226</v>
      </c>
      <c r="R1124" t="str">
        <f t="shared" si="141"/>
        <v>Money Deposit</v>
      </c>
      <c r="S1124" t="str">
        <f t="shared" si="142"/>
        <v>Bank</v>
      </c>
      <c r="T1124" s="23" t="e">
        <f t="shared" si="143"/>
        <v>#VALUE!</v>
      </c>
    </row>
    <row r="1125" spans="1:20" x14ac:dyDescent="0.35">
      <c r="A1125" s="1" t="s">
        <v>6755</v>
      </c>
      <c r="B1125" s="2">
        <v>376180406</v>
      </c>
      <c r="C1125" s="2">
        <v>47</v>
      </c>
      <c r="D1125" s="3">
        <v>27539.25</v>
      </c>
      <c r="E1125" s="32">
        <f t="shared" si="136"/>
        <v>27539</v>
      </c>
      <c r="F1125" s="32"/>
      <c r="G1125" s="33">
        <f t="shared" si="137"/>
        <v>0.25</v>
      </c>
      <c r="H1125" s="1" t="s">
        <v>12</v>
      </c>
      <c r="I1125" s="1" t="s">
        <v>848</v>
      </c>
      <c r="J1125" s="1" t="s">
        <v>4105</v>
      </c>
      <c r="K1125" s="31" t="s">
        <v>14417</v>
      </c>
      <c r="L1125" s="18">
        <v>481145430402</v>
      </c>
      <c r="M1125" s="1" t="s">
        <v>6757</v>
      </c>
      <c r="N1125" s="25">
        <f t="shared" si="138"/>
        <v>336627375</v>
      </c>
      <c r="O1125" t="str">
        <f t="shared" si="139"/>
        <v>Domiciliary</v>
      </c>
      <c r="P1125" s="30">
        <f>IFERROR(VLOOKUP(A1125,Loan!A2277:D2577,4,FALSE),0)</f>
        <v>0</v>
      </c>
      <c r="Q1125" s="19">
        <f t="shared" si="140"/>
        <v>44568</v>
      </c>
      <c r="R1125" t="str">
        <f t="shared" si="141"/>
        <v>Online Payment</v>
      </c>
      <c r="S1125" t="str">
        <f t="shared" si="142"/>
        <v>Card</v>
      </c>
      <c r="T1125" s="23" t="e">
        <f t="shared" si="143"/>
        <v>#VALUE!</v>
      </c>
    </row>
    <row r="1126" spans="1:20" x14ac:dyDescent="0.35">
      <c r="A1126" s="1" t="s">
        <v>4699</v>
      </c>
      <c r="B1126" s="2">
        <v>376945350</v>
      </c>
      <c r="C1126" s="2">
        <v>24</v>
      </c>
      <c r="D1126" s="3">
        <v>35940</v>
      </c>
      <c r="E1126" s="32">
        <f t="shared" si="136"/>
        <v>35940</v>
      </c>
      <c r="F1126" s="32"/>
      <c r="G1126" s="33">
        <f t="shared" si="137"/>
        <v>0</v>
      </c>
      <c r="H1126" s="1" t="s">
        <v>1094</v>
      </c>
      <c r="I1126" s="1" t="s">
        <v>53</v>
      </c>
      <c r="J1126" s="1" t="s">
        <v>4119</v>
      </c>
      <c r="K1126" s="31" t="s">
        <v>13721</v>
      </c>
      <c r="L1126" s="18">
        <v>3936364369056</v>
      </c>
      <c r="M1126" s="1" t="s">
        <v>4701</v>
      </c>
      <c r="N1126" s="25">
        <f t="shared" si="138"/>
        <v>2746551296</v>
      </c>
      <c r="O1126" t="str">
        <f t="shared" si="139"/>
        <v>Joint</v>
      </c>
      <c r="P1126" s="30">
        <f>IFERROR(VLOOKUP(A1126,Loan!A1577:D1877,4,FALSE),0)</f>
        <v>0</v>
      </c>
      <c r="Q1126" s="19">
        <f t="shared" si="140"/>
        <v>44499</v>
      </c>
      <c r="R1126" t="str">
        <f t="shared" si="141"/>
        <v>Money Deposit</v>
      </c>
      <c r="S1126" t="str">
        <f t="shared" si="142"/>
        <v>ATM</v>
      </c>
      <c r="T1126" s="23" t="e">
        <f t="shared" si="143"/>
        <v>#VALUE!</v>
      </c>
    </row>
    <row r="1127" spans="1:20" x14ac:dyDescent="0.35">
      <c r="A1127" s="1" t="s">
        <v>4952</v>
      </c>
      <c r="B1127" s="2">
        <v>377745821</v>
      </c>
      <c r="C1127" s="2">
        <v>25</v>
      </c>
      <c r="D1127" s="3">
        <v>35574.75</v>
      </c>
      <c r="E1127" s="32">
        <f t="shared" si="136"/>
        <v>35574</v>
      </c>
      <c r="F1127" s="32"/>
      <c r="G1127" s="33">
        <f t="shared" si="137"/>
        <v>0.75</v>
      </c>
      <c r="H1127" s="1" t="s">
        <v>1094</v>
      </c>
      <c r="I1127" s="1" t="s">
        <v>163</v>
      </c>
      <c r="J1127" s="1" t="s">
        <v>4058</v>
      </c>
      <c r="K1127" s="31" t="s">
        <v>13806</v>
      </c>
      <c r="L1127" s="18">
        <v>414068292</v>
      </c>
      <c r="M1127" s="1" t="s">
        <v>4954</v>
      </c>
      <c r="N1127" s="25">
        <f t="shared" si="138"/>
        <v>2235955104</v>
      </c>
      <c r="O1127" t="str">
        <f t="shared" si="139"/>
        <v>Domiciliary</v>
      </c>
      <c r="P1127" s="30">
        <f>IFERROR(VLOOKUP(A1127,Loan!A1663:D1963,4,FALSE),0)</f>
        <v>0</v>
      </c>
      <c r="Q1127" s="19">
        <f t="shared" si="140"/>
        <v>44480</v>
      </c>
      <c r="R1127" t="str">
        <f t="shared" si="141"/>
        <v>Loan Payment</v>
      </c>
      <c r="S1127" t="str">
        <f t="shared" si="142"/>
        <v>AFT</v>
      </c>
      <c r="T1127" s="23" t="e">
        <f t="shared" si="143"/>
        <v>#VALUE!</v>
      </c>
    </row>
    <row r="1128" spans="1:20" x14ac:dyDescent="0.35">
      <c r="A1128" s="1" t="s">
        <v>3589</v>
      </c>
      <c r="B1128" s="2">
        <v>377778135</v>
      </c>
      <c r="C1128" s="2">
        <v>77</v>
      </c>
      <c r="D1128" s="3">
        <v>16581.75</v>
      </c>
      <c r="E1128" s="32">
        <f t="shared" si="136"/>
        <v>16581</v>
      </c>
      <c r="F1128" s="32"/>
      <c r="G1128" s="33">
        <f t="shared" si="137"/>
        <v>0.75</v>
      </c>
      <c r="H1128" s="1" t="s">
        <v>1094</v>
      </c>
      <c r="I1128" s="1" t="s">
        <v>290</v>
      </c>
      <c r="J1128" s="1" t="s">
        <v>3583</v>
      </c>
      <c r="K1128" s="31" t="s">
        <v>13360</v>
      </c>
      <c r="L1128" s="18">
        <v>10739953348992</v>
      </c>
      <c r="M1128" s="1" t="s">
        <v>3591</v>
      </c>
      <c r="N1128" s="25">
        <f t="shared" si="138"/>
        <v>1235226986</v>
      </c>
      <c r="O1128" t="str">
        <f t="shared" si="139"/>
        <v>Joint</v>
      </c>
      <c r="P1128" s="30">
        <f>IFERROR(VLOOKUP(A1128,Loan!A1207:D1507,4,FALSE),0)</f>
        <v>0</v>
      </c>
      <c r="Q1128" s="19">
        <f t="shared" si="140"/>
        <v>44543</v>
      </c>
      <c r="R1128" t="str">
        <f t="shared" si="141"/>
        <v>Money Transfer</v>
      </c>
      <c r="S1128" t="str">
        <f t="shared" si="142"/>
        <v>Mobile</v>
      </c>
      <c r="T1128" s="23" t="e">
        <f t="shared" si="143"/>
        <v>#VALUE!</v>
      </c>
    </row>
    <row r="1129" spans="1:20" x14ac:dyDescent="0.35">
      <c r="A1129" s="1" t="s">
        <v>533</v>
      </c>
      <c r="B1129" s="2">
        <v>377814136</v>
      </c>
      <c r="C1129" s="2">
        <v>45</v>
      </c>
      <c r="D1129" s="3">
        <v>28269.75</v>
      </c>
      <c r="E1129" s="32">
        <f t="shared" si="136"/>
        <v>28269</v>
      </c>
      <c r="F1129" s="32"/>
      <c r="G1129" s="33">
        <f t="shared" si="137"/>
        <v>0.75</v>
      </c>
      <c r="H1129" s="1" t="s">
        <v>12</v>
      </c>
      <c r="I1129" s="1" t="s">
        <v>29</v>
      </c>
      <c r="J1129" s="1" t="s">
        <v>14</v>
      </c>
      <c r="K1129" s="31" t="s">
        <v>12382</v>
      </c>
      <c r="L1129" s="18">
        <v>6465569400612</v>
      </c>
      <c r="M1129" s="1" t="s">
        <v>535</v>
      </c>
      <c r="N1129" s="25">
        <f t="shared" si="138"/>
        <v>2804773125</v>
      </c>
      <c r="O1129" t="str">
        <f t="shared" si="139"/>
        <v>Domiciliary</v>
      </c>
      <c r="P1129" s="30">
        <f>IFERROR(VLOOKUP(A1129,Loan!A224:D524,4,FALSE),0)</f>
        <v>0</v>
      </c>
      <c r="Q1129" s="19">
        <f t="shared" si="140"/>
        <v>44434</v>
      </c>
      <c r="R1129" t="str">
        <f t="shared" si="141"/>
        <v>Money Transfer</v>
      </c>
      <c r="S1129" t="str">
        <f t="shared" si="142"/>
        <v>ATM</v>
      </c>
      <c r="T1129" s="23" t="e">
        <f t="shared" si="143"/>
        <v>#VALUE!</v>
      </c>
    </row>
    <row r="1130" spans="1:20" x14ac:dyDescent="0.35">
      <c r="A1130" s="1" t="s">
        <v>7646</v>
      </c>
      <c r="B1130" s="2">
        <v>378208954</v>
      </c>
      <c r="C1130" s="2">
        <v>43</v>
      </c>
      <c r="D1130" s="3">
        <v>29000.25</v>
      </c>
      <c r="E1130" s="32">
        <f t="shared" si="136"/>
        <v>29000</v>
      </c>
      <c r="F1130" s="32"/>
      <c r="G1130" s="33">
        <f t="shared" si="137"/>
        <v>0.25</v>
      </c>
      <c r="H1130" s="1" t="s">
        <v>12</v>
      </c>
      <c r="I1130" s="1" t="s">
        <v>1016</v>
      </c>
      <c r="J1130" s="1" t="s">
        <v>3058</v>
      </c>
      <c r="K1130" s="31" t="s">
        <v>14720</v>
      </c>
      <c r="L1130" s="18">
        <v>56978823174</v>
      </c>
      <c r="M1130" s="1" t="s">
        <v>7648</v>
      </c>
      <c r="N1130" s="25">
        <f t="shared" si="138"/>
        <v>853396219</v>
      </c>
      <c r="O1130" t="str">
        <f t="shared" si="139"/>
        <v>Savings</v>
      </c>
      <c r="P1130" s="30">
        <f>IFERROR(VLOOKUP(A1130,Loan!A2583:D2883,4,FALSE),0)</f>
        <v>0</v>
      </c>
      <c r="Q1130" s="19">
        <f t="shared" si="140"/>
        <v>44533</v>
      </c>
      <c r="R1130" t="str">
        <f t="shared" si="141"/>
        <v>Online Payment</v>
      </c>
      <c r="S1130" t="str">
        <f t="shared" si="142"/>
        <v>Card</v>
      </c>
      <c r="T1130" s="23" t="e">
        <f t="shared" si="143"/>
        <v>#VALUE!</v>
      </c>
    </row>
    <row r="1131" spans="1:20" x14ac:dyDescent="0.35">
      <c r="A1131" s="1" t="s">
        <v>7830</v>
      </c>
      <c r="B1131" s="2">
        <v>379935005</v>
      </c>
      <c r="C1131" s="2">
        <v>46</v>
      </c>
      <c r="D1131" s="3">
        <v>27904.5</v>
      </c>
      <c r="E1131" s="32">
        <f t="shared" si="136"/>
        <v>27904</v>
      </c>
      <c r="F1131" s="32"/>
      <c r="G1131" s="33">
        <f t="shared" si="137"/>
        <v>0.5</v>
      </c>
      <c r="H1131" s="1" t="s">
        <v>12</v>
      </c>
      <c r="I1131" s="1" t="s">
        <v>438</v>
      </c>
      <c r="J1131" s="1" t="s">
        <v>3058</v>
      </c>
      <c r="K1131" s="31" t="s">
        <v>14784</v>
      </c>
      <c r="L1131" s="18">
        <v>42306940110708</v>
      </c>
      <c r="M1131" s="1" t="s">
        <v>7832</v>
      </c>
      <c r="N1131" s="25">
        <f t="shared" si="138"/>
        <v>1902457675</v>
      </c>
      <c r="O1131" t="str">
        <f t="shared" si="139"/>
        <v>Joint</v>
      </c>
      <c r="P1131" s="30">
        <f>IFERROR(VLOOKUP(A1131,Loan!A2647:D2947,4,FALSE),0)</f>
        <v>0</v>
      </c>
      <c r="Q1131" s="19">
        <f t="shared" si="140"/>
        <v>44492</v>
      </c>
      <c r="R1131" t="str">
        <f t="shared" si="141"/>
        <v>Online Payment</v>
      </c>
      <c r="S1131" t="str">
        <f t="shared" si="142"/>
        <v>Internet Banking</v>
      </c>
      <c r="T1131" s="23" t="e">
        <f t="shared" si="143"/>
        <v>#VALUE!</v>
      </c>
    </row>
    <row r="1132" spans="1:20" x14ac:dyDescent="0.35">
      <c r="A1132" s="1" t="s">
        <v>873</v>
      </c>
      <c r="B1132" s="2">
        <v>379943259</v>
      </c>
      <c r="C1132" s="2">
        <v>35</v>
      </c>
      <c r="D1132" s="3">
        <v>31922.25</v>
      </c>
      <c r="E1132" s="32">
        <f t="shared" si="136"/>
        <v>31922</v>
      </c>
      <c r="F1132" s="32"/>
      <c r="G1132" s="33">
        <f t="shared" si="137"/>
        <v>0.25</v>
      </c>
      <c r="H1132" s="1" t="s">
        <v>12</v>
      </c>
      <c r="I1132" s="1" t="s">
        <v>874</v>
      </c>
      <c r="J1132" s="1" t="s">
        <v>14</v>
      </c>
      <c r="K1132" s="31" t="s">
        <v>12481</v>
      </c>
      <c r="L1132" s="18">
        <v>46854344133</v>
      </c>
      <c r="M1132" s="1" t="s">
        <v>876</v>
      </c>
      <c r="N1132" s="25">
        <f t="shared" si="138"/>
        <v>320733528</v>
      </c>
      <c r="O1132" t="str">
        <f t="shared" si="139"/>
        <v>Current</v>
      </c>
      <c r="P1132" s="30">
        <f>IFERROR(VLOOKUP(A1132,Loan!A316:D616,4,FALSE),0)</f>
        <v>0</v>
      </c>
      <c r="Q1132" s="19">
        <f t="shared" si="140"/>
        <v>44637</v>
      </c>
      <c r="R1132" t="str">
        <f t="shared" si="141"/>
        <v>Money Deposit</v>
      </c>
      <c r="S1132" t="str">
        <f t="shared" si="142"/>
        <v>Bank</v>
      </c>
      <c r="T1132" s="23" t="e">
        <f t="shared" si="143"/>
        <v>#VALUE!</v>
      </c>
    </row>
    <row r="1133" spans="1:20" x14ac:dyDescent="0.35">
      <c r="A1133" s="1" t="s">
        <v>2859</v>
      </c>
      <c r="B1133" s="2">
        <v>380223109</v>
      </c>
      <c r="C1133" s="2">
        <v>47</v>
      </c>
      <c r="D1133" s="3">
        <v>27539.25</v>
      </c>
      <c r="E1133" s="32">
        <f t="shared" si="136"/>
        <v>27539</v>
      </c>
      <c r="F1133" s="32"/>
      <c r="G1133" s="33">
        <f t="shared" si="137"/>
        <v>0.25</v>
      </c>
      <c r="H1133" s="1" t="s">
        <v>1094</v>
      </c>
      <c r="I1133" s="1" t="s">
        <v>135</v>
      </c>
      <c r="J1133" s="1" t="s">
        <v>2773</v>
      </c>
      <c r="K1133" s="31" t="s">
        <v>13117</v>
      </c>
      <c r="L1133" s="18">
        <v>2260211618448</v>
      </c>
      <c r="M1133" s="1" t="s">
        <v>2861</v>
      </c>
      <c r="N1133" s="25">
        <f t="shared" si="138"/>
        <v>1623883275</v>
      </c>
      <c r="O1133" t="str">
        <f t="shared" si="139"/>
        <v>Current</v>
      </c>
      <c r="P1133" s="30">
        <f>IFERROR(VLOOKUP(A1133,Loan!A961:D1261,4,FALSE),0)</f>
        <v>0</v>
      </c>
      <c r="Q1133" s="19">
        <f t="shared" si="140"/>
        <v>44663</v>
      </c>
      <c r="R1133" t="str">
        <f t="shared" si="141"/>
        <v>Online Payment</v>
      </c>
      <c r="S1133" t="str">
        <f t="shared" si="142"/>
        <v>Card</v>
      </c>
      <c r="T1133" s="23" t="e">
        <f t="shared" si="143"/>
        <v>#VALUE!</v>
      </c>
    </row>
    <row r="1134" spans="1:20" x14ac:dyDescent="0.35">
      <c r="A1134" s="1" t="s">
        <v>2295</v>
      </c>
      <c r="B1134" s="2">
        <v>380361195</v>
      </c>
      <c r="C1134" s="2">
        <v>28</v>
      </c>
      <c r="D1134" s="3">
        <v>34479</v>
      </c>
      <c r="E1134" s="32">
        <f t="shared" si="136"/>
        <v>34479</v>
      </c>
      <c r="F1134" s="32"/>
      <c r="G1134" s="33">
        <f t="shared" si="137"/>
        <v>0</v>
      </c>
      <c r="H1134" s="1" t="s">
        <v>1094</v>
      </c>
      <c r="I1134" s="1" t="s">
        <v>78</v>
      </c>
      <c r="J1134" s="1" t="s">
        <v>1964</v>
      </c>
      <c r="K1134" s="31" t="s">
        <v>12931</v>
      </c>
      <c r="L1134" s="18">
        <v>2407970033214</v>
      </c>
      <c r="M1134" s="1" t="s">
        <v>2297</v>
      </c>
      <c r="N1134" s="25">
        <f t="shared" si="138"/>
        <v>1173758952</v>
      </c>
      <c r="O1134" t="str">
        <f t="shared" si="139"/>
        <v>Joint</v>
      </c>
      <c r="P1134" s="30">
        <f>IFERROR(VLOOKUP(A1134,Loan!A772:D1072,4,FALSE),0)</f>
        <v>0</v>
      </c>
      <c r="Q1134" s="19">
        <f t="shared" si="140"/>
        <v>44273</v>
      </c>
      <c r="R1134" t="str">
        <f t="shared" si="141"/>
        <v>Money Transfer</v>
      </c>
      <c r="S1134" t="str">
        <f t="shared" si="142"/>
        <v>Mobile</v>
      </c>
      <c r="T1134" s="23" t="e">
        <f t="shared" si="143"/>
        <v>#VALUE!</v>
      </c>
    </row>
    <row r="1135" spans="1:20" x14ac:dyDescent="0.35">
      <c r="A1135" s="1" t="s">
        <v>6767</v>
      </c>
      <c r="B1135" s="2">
        <v>380427813</v>
      </c>
      <c r="C1135" s="2">
        <v>74</v>
      </c>
      <c r="D1135" s="3">
        <v>17677.5</v>
      </c>
      <c r="E1135" s="32">
        <f t="shared" si="136"/>
        <v>17677</v>
      </c>
      <c r="F1135" s="32"/>
      <c r="G1135" s="33">
        <f t="shared" si="137"/>
        <v>0.5</v>
      </c>
      <c r="H1135" s="1" t="s">
        <v>12</v>
      </c>
      <c r="I1135" s="1" t="s">
        <v>381</v>
      </c>
      <c r="J1135" s="1" t="s">
        <v>4095</v>
      </c>
      <c r="K1135" s="31" t="s">
        <v>14422</v>
      </c>
      <c r="L1135" s="18">
        <v>12771396347424</v>
      </c>
      <c r="M1135" s="1" t="s">
        <v>6769</v>
      </c>
      <c r="N1135" s="25">
        <f t="shared" si="138"/>
        <v>675973792</v>
      </c>
      <c r="O1135" t="str">
        <f t="shared" si="139"/>
        <v>Savings</v>
      </c>
      <c r="P1135" s="30">
        <f>IFERROR(VLOOKUP(A1135,Loan!A2282:D2582,4,FALSE),0)</f>
        <v>0</v>
      </c>
      <c r="Q1135" s="19">
        <f t="shared" si="140"/>
        <v>44654</v>
      </c>
      <c r="R1135" t="str">
        <f t="shared" si="141"/>
        <v>Cash Withdrawal</v>
      </c>
      <c r="S1135" t="str">
        <f t="shared" si="142"/>
        <v>ATM</v>
      </c>
      <c r="T1135" s="23" t="e">
        <f t="shared" si="143"/>
        <v>#VALUE!</v>
      </c>
    </row>
    <row r="1136" spans="1:20" x14ac:dyDescent="0.35">
      <c r="A1136" s="1" t="s">
        <v>3133</v>
      </c>
      <c r="B1136" s="2">
        <v>380741591</v>
      </c>
      <c r="C1136" s="2">
        <v>47</v>
      </c>
      <c r="D1136" s="3">
        <v>27539.25</v>
      </c>
      <c r="E1136" s="32">
        <f t="shared" si="136"/>
        <v>27539</v>
      </c>
      <c r="F1136" s="32"/>
      <c r="G1136" s="33">
        <f t="shared" si="137"/>
        <v>0.25</v>
      </c>
      <c r="H1136" s="1" t="s">
        <v>1094</v>
      </c>
      <c r="I1136" s="1" t="s">
        <v>395</v>
      </c>
      <c r="J1136" s="1" t="s">
        <v>3058</v>
      </c>
      <c r="K1136" s="31" t="s">
        <v>13209</v>
      </c>
      <c r="L1136" s="18">
        <v>572699432448</v>
      </c>
      <c r="M1136" s="1" t="s">
        <v>3135</v>
      </c>
      <c r="N1136" s="25">
        <f t="shared" si="138"/>
        <v>2430199824</v>
      </c>
      <c r="O1136" t="str">
        <f t="shared" si="139"/>
        <v>Corporate</v>
      </c>
      <c r="P1136" s="30">
        <f>IFERROR(VLOOKUP(A1136,Loan!A1053:D1353,4,FALSE),0)</f>
        <v>0</v>
      </c>
      <c r="Q1136" s="19">
        <f t="shared" si="140"/>
        <v>44290</v>
      </c>
      <c r="R1136" t="str">
        <f t="shared" si="141"/>
        <v>Checks</v>
      </c>
      <c r="S1136" t="str">
        <f t="shared" si="142"/>
        <v>Informal Services</v>
      </c>
      <c r="T1136" s="23" t="e">
        <f t="shared" si="143"/>
        <v>#VALUE!</v>
      </c>
    </row>
    <row r="1137" spans="1:20" x14ac:dyDescent="0.35">
      <c r="A1137" s="1" t="s">
        <v>968</v>
      </c>
      <c r="B1137" s="2">
        <v>380865340</v>
      </c>
      <c r="C1137" s="2">
        <v>36</v>
      </c>
      <c r="D1137" s="3">
        <v>31557</v>
      </c>
      <c r="E1137" s="32">
        <f t="shared" si="136"/>
        <v>31557</v>
      </c>
      <c r="F1137" s="32"/>
      <c r="G1137" s="33">
        <f t="shared" si="137"/>
        <v>0</v>
      </c>
      <c r="H1137" s="1" t="s">
        <v>12</v>
      </c>
      <c r="I1137" s="1" t="s">
        <v>426</v>
      </c>
      <c r="J1137" s="1" t="s">
        <v>14</v>
      </c>
      <c r="K1137" s="31" t="s">
        <v>12508</v>
      </c>
      <c r="L1137" s="18">
        <v>2924718972672</v>
      </c>
      <c r="M1137" s="1" t="s">
        <v>970</v>
      </c>
      <c r="N1137" s="25">
        <f t="shared" si="138"/>
        <v>1416898098</v>
      </c>
      <c r="O1137" t="str">
        <f t="shared" si="139"/>
        <v>Corporate</v>
      </c>
      <c r="P1137" s="30">
        <f>IFERROR(VLOOKUP(A1137,Loan!A344:D644,4,FALSE),0)</f>
        <v>0</v>
      </c>
      <c r="Q1137" s="19">
        <f t="shared" si="140"/>
        <v>44539</v>
      </c>
      <c r="R1137" t="str">
        <f t="shared" si="141"/>
        <v>Cash Withdrawal</v>
      </c>
      <c r="S1137" t="str">
        <f t="shared" si="142"/>
        <v>ATM</v>
      </c>
      <c r="T1137" s="23" t="e">
        <f t="shared" si="143"/>
        <v>#VALUE!</v>
      </c>
    </row>
    <row r="1138" spans="1:20" x14ac:dyDescent="0.35">
      <c r="A1138" s="1" t="s">
        <v>8165</v>
      </c>
      <c r="B1138" s="2">
        <v>381009187</v>
      </c>
      <c r="C1138" s="2">
        <v>62</v>
      </c>
      <c r="D1138" s="3">
        <v>22060.5</v>
      </c>
      <c r="E1138" s="32">
        <f t="shared" si="136"/>
        <v>22060</v>
      </c>
      <c r="F1138" s="32"/>
      <c r="G1138" s="33">
        <f t="shared" si="137"/>
        <v>0.5</v>
      </c>
      <c r="H1138" s="1" t="s">
        <v>12</v>
      </c>
      <c r="I1138" s="1" t="s">
        <v>204</v>
      </c>
      <c r="J1138" s="1" t="s">
        <v>3331</v>
      </c>
      <c r="K1138" s="31" t="s">
        <v>14899</v>
      </c>
      <c r="L1138" s="18">
        <v>755271677376</v>
      </c>
      <c r="M1138" s="1" t="s">
        <v>477</v>
      </c>
      <c r="N1138" s="25">
        <f t="shared" si="138"/>
        <v>3525632325</v>
      </c>
      <c r="O1138" t="str">
        <f t="shared" si="139"/>
        <v>Fixed Deposit</v>
      </c>
      <c r="P1138" s="30">
        <f>IFERROR(VLOOKUP(A1138,Loan!A2763:D3063,4,FALSE),0)</f>
        <v>0</v>
      </c>
      <c r="Q1138" s="19">
        <f t="shared" si="140"/>
        <v>44595</v>
      </c>
      <c r="R1138" t="str">
        <f t="shared" si="141"/>
        <v>Loan Payment</v>
      </c>
      <c r="S1138" t="str">
        <f t="shared" si="142"/>
        <v>AFT</v>
      </c>
      <c r="T1138" s="23" t="e">
        <f t="shared" si="143"/>
        <v>#VALUE!</v>
      </c>
    </row>
    <row r="1139" spans="1:20" x14ac:dyDescent="0.35">
      <c r="A1139" s="1" t="s">
        <v>4547</v>
      </c>
      <c r="B1139" s="2">
        <v>381042871</v>
      </c>
      <c r="C1139" s="2">
        <v>17</v>
      </c>
      <c r="D1139" s="3">
        <v>38496.75</v>
      </c>
      <c r="E1139" s="32">
        <f t="shared" si="136"/>
        <v>38496</v>
      </c>
      <c r="F1139" s="32"/>
      <c r="G1139" s="33">
        <f t="shared" si="137"/>
        <v>0.75</v>
      </c>
      <c r="H1139" s="1" t="s">
        <v>1094</v>
      </c>
      <c r="I1139" s="1" t="s">
        <v>340</v>
      </c>
      <c r="J1139" s="1" t="s">
        <v>4095</v>
      </c>
      <c r="K1139" s="31" t="s">
        <v>13671</v>
      </c>
      <c r="L1139" s="18">
        <v>612547612005</v>
      </c>
      <c r="M1139" s="1" t="s">
        <v>4549</v>
      </c>
      <c r="N1139" s="25">
        <f t="shared" si="138"/>
        <v>3976669164</v>
      </c>
      <c r="O1139" t="str">
        <f t="shared" si="139"/>
        <v>Savings</v>
      </c>
      <c r="P1139" s="30">
        <f>IFERROR(VLOOKUP(A1139,Loan!A1526:D1826,4,FALSE),0)</f>
        <v>0</v>
      </c>
      <c r="Q1139" s="19">
        <f t="shared" si="140"/>
        <v>44405</v>
      </c>
      <c r="R1139" t="str">
        <f t="shared" si="141"/>
        <v>Online Payment</v>
      </c>
      <c r="S1139" t="str">
        <f t="shared" si="142"/>
        <v>Mobile</v>
      </c>
      <c r="T1139" s="23" t="e">
        <f t="shared" si="143"/>
        <v>#VALUE!</v>
      </c>
    </row>
    <row r="1140" spans="1:20" x14ac:dyDescent="0.35">
      <c r="A1140" s="1" t="s">
        <v>4717</v>
      </c>
      <c r="B1140" s="2">
        <v>381094998</v>
      </c>
      <c r="C1140" s="2">
        <v>83</v>
      </c>
      <c r="D1140" s="3">
        <v>14390.25</v>
      </c>
      <c r="E1140" s="32">
        <f t="shared" si="136"/>
        <v>14390</v>
      </c>
      <c r="F1140" s="32"/>
      <c r="G1140" s="33">
        <f t="shared" si="137"/>
        <v>0.25</v>
      </c>
      <c r="H1140" s="1" t="s">
        <v>1094</v>
      </c>
      <c r="I1140" s="1" t="s">
        <v>34</v>
      </c>
      <c r="J1140" s="1" t="s">
        <v>4066</v>
      </c>
      <c r="K1140" s="31" t="s">
        <v>13727</v>
      </c>
      <c r="L1140" s="18">
        <v>402223874832</v>
      </c>
      <c r="M1140" s="1" t="s">
        <v>4719</v>
      </c>
      <c r="N1140" s="25">
        <f t="shared" si="138"/>
        <v>2411467968</v>
      </c>
      <c r="O1140" t="str">
        <f t="shared" si="139"/>
        <v>Fixed Deposit</v>
      </c>
      <c r="P1140" s="30">
        <f>IFERROR(VLOOKUP(A1140,Loan!A1583:D1883,4,FALSE),0)</f>
        <v>0</v>
      </c>
      <c r="Q1140" s="19">
        <f t="shared" si="140"/>
        <v>44358</v>
      </c>
      <c r="R1140" t="str">
        <f t="shared" si="141"/>
        <v>Money Deposit</v>
      </c>
      <c r="S1140" t="str">
        <f t="shared" si="142"/>
        <v>Bank</v>
      </c>
      <c r="T1140" s="23" t="e">
        <f t="shared" si="143"/>
        <v>#VALUE!</v>
      </c>
    </row>
    <row r="1141" spans="1:20" x14ac:dyDescent="0.35">
      <c r="A1141" s="1" t="s">
        <v>7154</v>
      </c>
      <c r="B1141" s="2">
        <v>381449213</v>
      </c>
      <c r="C1141" s="2">
        <v>54</v>
      </c>
      <c r="D1141" s="3">
        <v>24982.5</v>
      </c>
      <c r="E1141" s="32">
        <f t="shared" si="136"/>
        <v>24982</v>
      </c>
      <c r="F1141" s="32"/>
      <c r="G1141" s="33">
        <f t="shared" si="137"/>
        <v>0.5</v>
      </c>
      <c r="H1141" s="1" t="s">
        <v>12</v>
      </c>
      <c r="I1141" s="1" t="s">
        <v>881</v>
      </c>
      <c r="J1141" s="1" t="s">
        <v>4119</v>
      </c>
      <c r="K1141" s="31" t="s">
        <v>14553</v>
      </c>
      <c r="L1141" s="18">
        <v>266897254536</v>
      </c>
      <c r="M1141" s="1" t="s">
        <v>7156</v>
      </c>
      <c r="N1141" s="25">
        <f t="shared" si="138"/>
        <v>1810401666</v>
      </c>
      <c r="O1141" t="str">
        <f t="shared" si="139"/>
        <v>Current</v>
      </c>
      <c r="P1141" s="30">
        <f>IFERROR(VLOOKUP(A1141,Loan!A2415:D2715,4,FALSE),0)</f>
        <v>0</v>
      </c>
      <c r="Q1141" s="19">
        <f t="shared" si="140"/>
        <v>44483</v>
      </c>
      <c r="R1141" t="str">
        <f t="shared" si="141"/>
        <v>Money Transfer</v>
      </c>
      <c r="S1141" t="str">
        <f t="shared" si="142"/>
        <v>ATM</v>
      </c>
      <c r="T1141" s="23" t="e">
        <f t="shared" si="143"/>
        <v>#VALUE!</v>
      </c>
    </row>
    <row r="1142" spans="1:20" x14ac:dyDescent="0.35">
      <c r="A1142" s="1" t="s">
        <v>1100</v>
      </c>
      <c r="B1142" s="2">
        <v>381842320</v>
      </c>
      <c r="C1142" s="2">
        <v>27</v>
      </c>
      <c r="D1142" s="3">
        <v>34844.25</v>
      </c>
      <c r="E1142" s="32">
        <f t="shared" si="136"/>
        <v>34844</v>
      </c>
      <c r="F1142" s="32"/>
      <c r="G1142" s="33">
        <f t="shared" si="137"/>
        <v>0.25</v>
      </c>
      <c r="H1142" s="1" t="s">
        <v>1094</v>
      </c>
      <c r="I1142" s="1" t="s">
        <v>256</v>
      </c>
      <c r="J1142" s="1" t="s">
        <v>14</v>
      </c>
      <c r="K1142" s="31" t="s">
        <v>12548</v>
      </c>
      <c r="L1142" s="18">
        <v>1436333838632</v>
      </c>
      <c r="M1142" s="1" t="s">
        <v>1102</v>
      </c>
      <c r="N1142" s="25">
        <f t="shared" si="138"/>
        <v>2504677728</v>
      </c>
      <c r="O1142" t="str">
        <f t="shared" si="139"/>
        <v>Savings</v>
      </c>
      <c r="P1142" s="30">
        <f>IFERROR(VLOOKUP(A1142,Loan!A384:D684,4,FALSE),0)</f>
        <v>0</v>
      </c>
      <c r="Q1142" s="19">
        <f t="shared" si="140"/>
        <v>44604</v>
      </c>
      <c r="R1142" t="str">
        <f t="shared" si="141"/>
        <v>Money Transfer</v>
      </c>
      <c r="S1142" t="str">
        <f t="shared" si="142"/>
        <v>Mobile</v>
      </c>
      <c r="T1142" s="23" t="e">
        <f t="shared" si="143"/>
        <v>#VALUE!</v>
      </c>
    </row>
    <row r="1143" spans="1:20" x14ac:dyDescent="0.35">
      <c r="A1143" s="1" t="s">
        <v>8776</v>
      </c>
      <c r="B1143" s="2">
        <v>382079662</v>
      </c>
      <c r="C1143" s="2">
        <v>17</v>
      </c>
      <c r="D1143" s="3">
        <v>38496.75</v>
      </c>
      <c r="E1143" s="32">
        <f t="shared" si="136"/>
        <v>38496</v>
      </c>
      <c r="F1143" s="32"/>
      <c r="G1143" s="33">
        <f t="shared" si="137"/>
        <v>0.75</v>
      </c>
      <c r="H1143" s="1" t="s">
        <v>12</v>
      </c>
      <c r="I1143" s="1" t="s">
        <v>654</v>
      </c>
      <c r="J1143" s="1" t="s">
        <v>3820</v>
      </c>
      <c r="K1143" s="31" t="s">
        <v>15106</v>
      </c>
      <c r="L1143" s="18">
        <v>27185695358976</v>
      </c>
      <c r="M1143" s="1" t="s">
        <v>8778</v>
      </c>
      <c r="N1143" s="25">
        <f t="shared" si="138"/>
        <v>292770144</v>
      </c>
      <c r="O1143" t="str">
        <f t="shared" si="139"/>
        <v>Domiciliary</v>
      </c>
      <c r="P1143" s="30">
        <f>IFERROR(VLOOKUP(A1143,Loan!A2974:D3274,4,FALSE),0)</f>
        <v>0</v>
      </c>
      <c r="Q1143" s="19">
        <f t="shared" si="140"/>
        <v>44225</v>
      </c>
      <c r="R1143" t="str">
        <f t="shared" si="141"/>
        <v>Online Payment</v>
      </c>
      <c r="S1143" t="str">
        <f t="shared" si="142"/>
        <v>Internet Banking</v>
      </c>
      <c r="T1143" s="23" t="e">
        <f t="shared" si="143"/>
        <v>#VALUE!</v>
      </c>
    </row>
    <row r="1144" spans="1:20" x14ac:dyDescent="0.35">
      <c r="A1144" s="1" t="s">
        <v>6375</v>
      </c>
      <c r="B1144" s="2">
        <v>382278715</v>
      </c>
      <c r="C1144" s="2">
        <v>28</v>
      </c>
      <c r="D1144" s="3">
        <v>34479</v>
      </c>
      <c r="E1144" s="32">
        <f t="shared" si="136"/>
        <v>34479</v>
      </c>
      <c r="F1144" s="32"/>
      <c r="G1144" s="33">
        <f t="shared" si="137"/>
        <v>0</v>
      </c>
      <c r="H1144" s="1" t="s">
        <v>12</v>
      </c>
      <c r="I1144" s="1" t="s">
        <v>163</v>
      </c>
      <c r="J1144" s="1" t="s">
        <v>4099</v>
      </c>
      <c r="K1144" s="31" t="s">
        <v>14287</v>
      </c>
      <c r="L1144" s="18">
        <v>9983286066544</v>
      </c>
      <c r="M1144" s="1" t="s">
        <v>6377</v>
      </c>
      <c r="N1144" s="25">
        <f t="shared" si="138"/>
        <v>1596583438</v>
      </c>
      <c r="O1144" t="str">
        <f t="shared" si="139"/>
        <v>Current</v>
      </c>
      <c r="P1144" s="30">
        <f>IFERROR(VLOOKUP(A1144,Loan!A2147:D2447,4,FALSE),0)</f>
        <v>0</v>
      </c>
      <c r="Q1144" s="19">
        <f t="shared" si="140"/>
        <v>44358</v>
      </c>
      <c r="R1144" t="str">
        <f t="shared" si="141"/>
        <v>Money Deposit</v>
      </c>
      <c r="S1144" t="str">
        <f t="shared" si="142"/>
        <v>Bank</v>
      </c>
      <c r="T1144" s="23" t="e">
        <f t="shared" si="143"/>
        <v>#VALUE!</v>
      </c>
    </row>
    <row r="1145" spans="1:20" x14ac:dyDescent="0.35">
      <c r="A1145" s="1" t="s">
        <v>6322</v>
      </c>
      <c r="B1145" s="2">
        <v>383229683</v>
      </c>
      <c r="C1145" s="2">
        <v>21</v>
      </c>
      <c r="D1145" s="3">
        <v>37035.75</v>
      </c>
      <c r="E1145" s="32">
        <f t="shared" si="136"/>
        <v>37035</v>
      </c>
      <c r="F1145" s="32"/>
      <c r="G1145" s="33">
        <f t="shared" si="137"/>
        <v>0.75</v>
      </c>
      <c r="H1145" s="1" t="s">
        <v>12</v>
      </c>
      <c r="I1145" s="1" t="s">
        <v>561</v>
      </c>
      <c r="J1145" s="1" t="s">
        <v>4105</v>
      </c>
      <c r="K1145" s="31" t="s">
        <v>14269</v>
      </c>
      <c r="L1145" s="18">
        <v>133523533</v>
      </c>
      <c r="M1145" s="1" t="s">
        <v>6324</v>
      </c>
      <c r="N1145" s="25">
        <f t="shared" si="138"/>
        <v>52826778</v>
      </c>
      <c r="O1145" t="str">
        <f t="shared" si="139"/>
        <v>Savings</v>
      </c>
      <c r="P1145" s="30">
        <f>IFERROR(VLOOKUP(A1145,Loan!A2129:D2429,4,FALSE),0)</f>
        <v>0</v>
      </c>
      <c r="Q1145" s="19">
        <f t="shared" si="140"/>
        <v>44528</v>
      </c>
      <c r="R1145" t="str">
        <f t="shared" si="141"/>
        <v>Cash Withdrawal</v>
      </c>
      <c r="S1145" t="str">
        <f t="shared" si="142"/>
        <v>ATM</v>
      </c>
      <c r="T1145" s="23" t="e">
        <f t="shared" si="143"/>
        <v>#VALUE!</v>
      </c>
    </row>
    <row r="1146" spans="1:20" x14ac:dyDescent="0.35">
      <c r="A1146" s="1" t="s">
        <v>158</v>
      </c>
      <c r="B1146" s="2">
        <v>383800744</v>
      </c>
      <c r="C1146" s="2">
        <v>54</v>
      </c>
      <c r="D1146" s="3">
        <v>24982.5</v>
      </c>
      <c r="E1146" s="32">
        <f t="shared" si="136"/>
        <v>24982</v>
      </c>
      <c r="F1146" s="32"/>
      <c r="G1146" s="33">
        <f t="shared" si="137"/>
        <v>0.5</v>
      </c>
      <c r="H1146" s="1" t="s">
        <v>12</v>
      </c>
      <c r="I1146" s="1" t="s">
        <v>29</v>
      </c>
      <c r="J1146" s="1" t="s">
        <v>14</v>
      </c>
      <c r="K1146" s="31" t="s">
        <v>12292</v>
      </c>
      <c r="L1146" s="18">
        <v>6717986144928</v>
      </c>
      <c r="M1146" s="1" t="s">
        <v>160</v>
      </c>
      <c r="N1146" s="25">
        <f t="shared" si="138"/>
        <v>968370048</v>
      </c>
      <c r="O1146" t="str">
        <f t="shared" si="139"/>
        <v>Corporate</v>
      </c>
      <c r="P1146" s="30">
        <f>IFERROR(VLOOKUP(A1146,Loan!A140:D440,4,FALSE),0)</f>
        <v>0</v>
      </c>
      <c r="Q1146" s="19">
        <f t="shared" si="140"/>
        <v>44344</v>
      </c>
      <c r="R1146" t="str">
        <f t="shared" si="141"/>
        <v>Online Payment</v>
      </c>
      <c r="S1146" t="str">
        <f t="shared" si="142"/>
        <v>Internet Banking</v>
      </c>
      <c r="T1146" s="23" t="e">
        <f t="shared" si="143"/>
        <v>#VALUE!</v>
      </c>
    </row>
    <row r="1147" spans="1:20" x14ac:dyDescent="0.35">
      <c r="A1147" s="1" t="s">
        <v>1139</v>
      </c>
      <c r="B1147" s="2">
        <v>384256484</v>
      </c>
      <c r="C1147" s="2">
        <v>49</v>
      </c>
      <c r="D1147" s="3">
        <v>26808.75</v>
      </c>
      <c r="E1147" s="32">
        <f t="shared" si="136"/>
        <v>26808</v>
      </c>
      <c r="F1147" s="32"/>
      <c r="G1147" s="33">
        <f t="shared" si="137"/>
        <v>0.75</v>
      </c>
      <c r="H1147" s="1" t="s">
        <v>1094</v>
      </c>
      <c r="I1147" s="1" t="s">
        <v>63</v>
      </c>
      <c r="J1147" s="1" t="s">
        <v>14</v>
      </c>
      <c r="K1147" s="31" t="s">
        <v>12561</v>
      </c>
      <c r="L1147" s="18">
        <v>2526174074592</v>
      </c>
      <c r="M1147" s="1" t="s">
        <v>1141</v>
      </c>
      <c r="N1147" s="25">
        <f t="shared" si="138"/>
        <v>13106016</v>
      </c>
      <c r="O1147" t="str">
        <f t="shared" si="139"/>
        <v>Domiciliary</v>
      </c>
      <c r="P1147" s="30">
        <f>IFERROR(VLOOKUP(A1147,Loan!A397:D697,4,FALSE),0)</f>
        <v>0</v>
      </c>
      <c r="Q1147" s="19">
        <f t="shared" si="140"/>
        <v>44585</v>
      </c>
      <c r="R1147" t="str">
        <f t="shared" si="141"/>
        <v>Money Deposit</v>
      </c>
      <c r="S1147" t="str">
        <f t="shared" si="142"/>
        <v>Bank</v>
      </c>
      <c r="T1147" s="23" t="e">
        <f t="shared" si="143"/>
        <v>#VALUE!</v>
      </c>
    </row>
    <row r="1148" spans="1:20" x14ac:dyDescent="0.35">
      <c r="A1148" s="1" t="s">
        <v>1667</v>
      </c>
      <c r="B1148" s="2">
        <v>384914144</v>
      </c>
      <c r="C1148" s="2">
        <v>48</v>
      </c>
      <c r="D1148" s="3">
        <v>27174</v>
      </c>
      <c r="E1148" s="32">
        <f t="shared" si="136"/>
        <v>27174</v>
      </c>
      <c r="F1148" s="32"/>
      <c r="G1148" s="33">
        <f t="shared" si="137"/>
        <v>0</v>
      </c>
      <c r="H1148" s="1" t="s">
        <v>1094</v>
      </c>
      <c r="I1148" s="1" t="s">
        <v>523</v>
      </c>
      <c r="J1148" s="1" t="s">
        <v>4066</v>
      </c>
      <c r="K1148" s="31" t="s">
        <v>13757</v>
      </c>
      <c r="L1148" s="18">
        <v>968936544576</v>
      </c>
      <c r="M1148" s="1" t="s">
        <v>4810</v>
      </c>
      <c r="N1148" s="25">
        <f t="shared" si="138"/>
        <v>333918879</v>
      </c>
      <c r="O1148" t="str">
        <f t="shared" si="139"/>
        <v>Domiciliary</v>
      </c>
      <c r="P1148" s="30">
        <f>IFERROR(VLOOKUP(A1148,Loan!A1614:D1914,4,FALSE),0)</f>
        <v>0</v>
      </c>
      <c r="Q1148" s="19">
        <f t="shared" si="140"/>
        <v>44406</v>
      </c>
      <c r="R1148" t="str">
        <f t="shared" si="141"/>
        <v>Money Transfer</v>
      </c>
      <c r="S1148" t="str">
        <f t="shared" si="142"/>
        <v>Bank</v>
      </c>
      <c r="T1148" s="23" t="e">
        <f t="shared" si="143"/>
        <v>#VALUE!</v>
      </c>
    </row>
    <row r="1149" spans="1:20" x14ac:dyDescent="0.35">
      <c r="A1149" s="1" t="s">
        <v>1292</v>
      </c>
      <c r="B1149" s="2">
        <v>385409761</v>
      </c>
      <c r="C1149" s="2">
        <v>54</v>
      </c>
      <c r="D1149" s="3">
        <v>24982.5</v>
      </c>
      <c r="E1149" s="32">
        <f t="shared" si="136"/>
        <v>24982</v>
      </c>
      <c r="F1149" s="32"/>
      <c r="G1149" s="33">
        <f t="shared" si="137"/>
        <v>0.5</v>
      </c>
      <c r="H1149" s="1" t="s">
        <v>1094</v>
      </c>
      <c r="I1149" s="1" t="s">
        <v>874</v>
      </c>
      <c r="J1149" s="1" t="s">
        <v>14</v>
      </c>
      <c r="K1149" s="31" t="s">
        <v>12610</v>
      </c>
      <c r="L1149" s="18">
        <v>9975915087984</v>
      </c>
      <c r="M1149" s="1" t="s">
        <v>1294</v>
      </c>
      <c r="N1149" s="25">
        <f t="shared" si="138"/>
        <v>3554163712</v>
      </c>
      <c r="O1149" t="str">
        <f t="shared" si="139"/>
        <v>Corporate</v>
      </c>
      <c r="P1149" s="30">
        <f>IFERROR(VLOOKUP(A1149,Loan!A446:D746,4,FALSE),0)</f>
        <v>0</v>
      </c>
      <c r="Q1149" s="19">
        <f t="shared" si="140"/>
        <v>44314</v>
      </c>
      <c r="R1149" t="str">
        <f t="shared" si="141"/>
        <v>Online Payment</v>
      </c>
      <c r="S1149" t="str">
        <f t="shared" si="142"/>
        <v>Internet Banking</v>
      </c>
      <c r="T1149" s="23" t="e">
        <f t="shared" si="143"/>
        <v>#VALUE!</v>
      </c>
    </row>
    <row r="1150" spans="1:20" x14ac:dyDescent="0.35">
      <c r="A1150" s="1" t="s">
        <v>1391</v>
      </c>
      <c r="B1150" s="2">
        <v>385558417</v>
      </c>
      <c r="C1150" s="2">
        <v>36</v>
      </c>
      <c r="D1150" s="3">
        <v>31557</v>
      </c>
      <c r="E1150" s="32">
        <f t="shared" si="136"/>
        <v>31557</v>
      </c>
      <c r="F1150" s="32"/>
      <c r="G1150" s="33">
        <f t="shared" si="137"/>
        <v>0</v>
      </c>
      <c r="H1150" s="1" t="s">
        <v>1094</v>
      </c>
      <c r="I1150" s="1" t="s">
        <v>48</v>
      </c>
      <c r="J1150" s="1" t="s">
        <v>14</v>
      </c>
      <c r="K1150" s="31" t="s">
        <v>12640</v>
      </c>
      <c r="L1150" s="18">
        <v>500405256</v>
      </c>
      <c r="M1150" s="1" t="s">
        <v>1393</v>
      </c>
      <c r="N1150" s="25">
        <f t="shared" si="138"/>
        <v>190329696</v>
      </c>
      <c r="O1150" t="str">
        <f t="shared" si="139"/>
        <v>Domiciliary</v>
      </c>
      <c r="P1150" s="30">
        <f>IFERROR(VLOOKUP(A1150,Loan!A478:D778,4,FALSE),0)</f>
        <v>0</v>
      </c>
      <c r="Q1150" s="19">
        <f t="shared" si="140"/>
        <v>44615</v>
      </c>
      <c r="R1150" t="str">
        <f t="shared" si="141"/>
        <v>Loan Payment</v>
      </c>
      <c r="S1150" t="str">
        <f t="shared" si="142"/>
        <v>ACH</v>
      </c>
      <c r="T1150" s="23" t="e">
        <f t="shared" si="143"/>
        <v>#VALUE!</v>
      </c>
    </row>
    <row r="1151" spans="1:20" x14ac:dyDescent="0.35">
      <c r="A1151" s="1" t="s">
        <v>668</v>
      </c>
      <c r="B1151" s="2">
        <v>385818767</v>
      </c>
      <c r="C1151" s="2">
        <v>34</v>
      </c>
      <c r="D1151" s="3">
        <v>32287.5</v>
      </c>
      <c r="E1151" s="32">
        <f t="shared" si="136"/>
        <v>32287</v>
      </c>
      <c r="F1151" s="32"/>
      <c r="G1151" s="33">
        <f t="shared" si="137"/>
        <v>0.5</v>
      </c>
      <c r="H1151" s="1" t="s">
        <v>12</v>
      </c>
      <c r="I1151" s="1" t="s">
        <v>102</v>
      </c>
      <c r="J1151" s="1" t="s">
        <v>14</v>
      </c>
      <c r="K1151" s="31" t="s">
        <v>12420</v>
      </c>
      <c r="L1151" s="18">
        <v>2512232346624</v>
      </c>
      <c r="M1151" s="1" t="s">
        <v>670</v>
      </c>
      <c r="N1151" s="25">
        <f t="shared" si="138"/>
        <v>1144409484</v>
      </c>
      <c r="O1151" t="str">
        <f t="shared" si="139"/>
        <v>Current</v>
      </c>
      <c r="P1151" s="30">
        <f>IFERROR(VLOOKUP(A1151,Loan!A258:D558,4,FALSE),0)</f>
        <v>0</v>
      </c>
      <c r="Q1151" s="19">
        <f t="shared" si="140"/>
        <v>44476</v>
      </c>
      <c r="R1151" t="str">
        <f t="shared" si="141"/>
        <v>Loan Payment</v>
      </c>
      <c r="S1151" t="str">
        <f t="shared" si="142"/>
        <v>Mobile</v>
      </c>
      <c r="T1151" s="23" t="e">
        <f t="shared" si="143"/>
        <v>#VALUE!</v>
      </c>
    </row>
    <row r="1152" spans="1:20" x14ac:dyDescent="0.35">
      <c r="A1152" s="1" t="s">
        <v>4451</v>
      </c>
      <c r="B1152" s="2">
        <v>386289914</v>
      </c>
      <c r="C1152" s="2">
        <v>85</v>
      </c>
      <c r="D1152" s="3">
        <v>13659.75</v>
      </c>
      <c r="E1152" s="32">
        <f t="shared" si="136"/>
        <v>13659</v>
      </c>
      <c r="F1152" s="32"/>
      <c r="G1152" s="33">
        <f t="shared" si="137"/>
        <v>0.75</v>
      </c>
      <c r="H1152" s="1" t="s">
        <v>1094</v>
      </c>
      <c r="I1152" s="1" t="s">
        <v>453</v>
      </c>
      <c r="J1152" s="1" t="s">
        <v>4058</v>
      </c>
      <c r="K1152" s="31" t="s">
        <v>13639</v>
      </c>
      <c r="L1152" s="18">
        <v>34477151674144</v>
      </c>
      <c r="M1152" s="1" t="s">
        <v>4453</v>
      </c>
      <c r="N1152" s="25">
        <f t="shared" si="138"/>
        <v>2981987904</v>
      </c>
      <c r="O1152" t="str">
        <f t="shared" si="139"/>
        <v>Corporate</v>
      </c>
      <c r="P1152" s="30">
        <f>IFERROR(VLOOKUP(A1152,Loan!A1493:D1793,4,FALSE),0)</f>
        <v>0</v>
      </c>
      <c r="Q1152" s="19">
        <f t="shared" si="140"/>
        <v>44652</v>
      </c>
      <c r="R1152" t="str">
        <f t="shared" si="141"/>
        <v>Checks</v>
      </c>
      <c r="S1152" t="str">
        <f t="shared" si="142"/>
        <v>Informal Services</v>
      </c>
      <c r="T1152" s="23" t="e">
        <f t="shared" si="143"/>
        <v>#VALUE!</v>
      </c>
    </row>
    <row r="1153" spans="1:20" x14ac:dyDescent="0.35">
      <c r="A1153" s="1" t="s">
        <v>5926</v>
      </c>
      <c r="B1153" s="2">
        <v>386315612</v>
      </c>
      <c r="C1153" s="2">
        <v>76</v>
      </c>
      <c r="D1153" s="3">
        <v>16947</v>
      </c>
      <c r="E1153" s="32">
        <f t="shared" si="136"/>
        <v>16947</v>
      </c>
      <c r="F1153" s="32"/>
      <c r="G1153" s="33">
        <f t="shared" si="137"/>
        <v>0</v>
      </c>
      <c r="H1153" s="1" t="s">
        <v>12</v>
      </c>
      <c r="I1153" s="1" t="s">
        <v>422</v>
      </c>
      <c r="J1153" s="1" t="s">
        <v>4054</v>
      </c>
      <c r="K1153" s="31" t="s">
        <v>14134</v>
      </c>
      <c r="L1153" s="18">
        <v>53108649216</v>
      </c>
      <c r="M1153" s="1" t="s">
        <v>5928</v>
      </c>
      <c r="N1153" s="25">
        <f t="shared" si="138"/>
        <v>2116056096</v>
      </c>
      <c r="O1153" t="str">
        <f t="shared" si="139"/>
        <v>Joint</v>
      </c>
      <c r="P1153" s="30">
        <f>IFERROR(VLOOKUP(A1153,Loan!A1994:D2294,4,FALSE),0)</f>
        <v>0</v>
      </c>
      <c r="Q1153" s="19">
        <f t="shared" si="140"/>
        <v>44550</v>
      </c>
      <c r="R1153" t="str">
        <f t="shared" si="141"/>
        <v>Online Payment</v>
      </c>
      <c r="S1153" t="str">
        <f t="shared" si="142"/>
        <v>Mobile</v>
      </c>
      <c r="T1153" s="23" t="e">
        <f t="shared" si="143"/>
        <v>#VALUE!</v>
      </c>
    </row>
    <row r="1154" spans="1:20" x14ac:dyDescent="0.35">
      <c r="A1154" s="1" t="s">
        <v>5175</v>
      </c>
      <c r="B1154" s="2">
        <v>386649200</v>
      </c>
      <c r="C1154" s="2">
        <v>21</v>
      </c>
      <c r="D1154" s="3">
        <v>37035.75</v>
      </c>
      <c r="E1154" s="32">
        <f t="shared" ref="E1154:E1217" si="144">INT(D1154)</f>
        <v>37035</v>
      </c>
      <c r="F1154" s="32"/>
      <c r="G1154" s="33">
        <f t="shared" ref="G1154:G1217" si="145">D1154-E1154</f>
        <v>0.75</v>
      </c>
      <c r="H1154" s="1" t="s">
        <v>1094</v>
      </c>
      <c r="I1154" s="1" t="s">
        <v>2602</v>
      </c>
      <c r="J1154" s="1" t="s">
        <v>4148</v>
      </c>
      <c r="K1154" s="31" t="s">
        <v>13882</v>
      </c>
      <c r="L1154" s="18">
        <v>242841007125</v>
      </c>
      <c r="M1154" s="1" t="s">
        <v>5177</v>
      </c>
      <c r="N1154" s="25">
        <f t="shared" ref="N1154:N1217" si="146">_xlfn.XLOOKUP(A1154,Customer_id,Opening_Balance, "NOT FOUND")</f>
        <v>171662004</v>
      </c>
      <c r="O1154" t="str">
        <f t="shared" ref="O1154:O1217" si="147">_xlfn.XLOOKUP(A1154,Customer_id,Account_Type, "NOT FOUND")</f>
        <v>Joint</v>
      </c>
      <c r="P1154" s="30">
        <f>IFERROR(VLOOKUP(A1154,Loan!A1739:D2039,4,FALSE),0)</f>
        <v>0</v>
      </c>
      <c r="Q1154" s="19">
        <f t="shared" ref="Q1154:Q1217" si="148">_xlfn.XLOOKUP(B1154,Account_Number,Date_of_transaction, "NOT FOUND")</f>
        <v>44269</v>
      </c>
      <c r="R1154" t="str">
        <f t="shared" ref="R1154:R1217" si="149">_xlfn.XLOOKUP(B1154,Account_Number,Transaction_type, "NOT FOUND")</f>
        <v>Money Deposit</v>
      </c>
      <c r="S1154" t="str">
        <f t="shared" ref="S1154:S1217" si="150">_xlfn.XLOOKUP(B1154,Account_Number,Transaction_Medium, "NOT FOUND")</f>
        <v>Bank</v>
      </c>
      <c r="T1154" s="23" t="e">
        <f t="shared" ref="T1154:T1217" si="151">L1154-K1154</f>
        <v>#VALUE!</v>
      </c>
    </row>
    <row r="1155" spans="1:20" x14ac:dyDescent="0.35">
      <c r="A1155" s="1" t="s">
        <v>7771</v>
      </c>
      <c r="B1155" s="2">
        <v>386721027</v>
      </c>
      <c r="C1155" s="2">
        <v>74</v>
      </c>
      <c r="D1155" s="3">
        <v>17677.5</v>
      </c>
      <c r="E1155" s="32">
        <f t="shared" si="144"/>
        <v>17677</v>
      </c>
      <c r="F1155" s="32"/>
      <c r="G1155" s="33">
        <f t="shared" si="145"/>
        <v>0.5</v>
      </c>
      <c r="H1155" s="1" t="s">
        <v>12</v>
      </c>
      <c r="I1155" s="1" t="s">
        <v>1840</v>
      </c>
      <c r="J1155" s="1" t="s">
        <v>3058</v>
      </c>
      <c r="K1155" s="31" t="s">
        <v>14764</v>
      </c>
      <c r="L1155" s="18">
        <v>404854697016</v>
      </c>
      <c r="M1155" s="1" t="s">
        <v>7773</v>
      </c>
      <c r="N1155" s="25">
        <f t="shared" si="146"/>
        <v>362819625</v>
      </c>
      <c r="O1155" t="str">
        <f t="shared" si="147"/>
        <v>Current</v>
      </c>
      <c r="P1155" s="30">
        <f>IFERROR(VLOOKUP(A1155,Loan!A2627:D2927,4,FALSE),0)</f>
        <v>0</v>
      </c>
      <c r="Q1155" s="19">
        <f t="shared" si="148"/>
        <v>44500</v>
      </c>
      <c r="R1155" t="str">
        <f t="shared" si="149"/>
        <v>Money Deposit</v>
      </c>
      <c r="S1155" t="str">
        <f t="shared" si="150"/>
        <v>Bank</v>
      </c>
      <c r="T1155" s="23" t="e">
        <f t="shared" si="151"/>
        <v>#VALUE!</v>
      </c>
    </row>
    <row r="1156" spans="1:20" x14ac:dyDescent="0.35">
      <c r="A1156" s="1" t="s">
        <v>6400</v>
      </c>
      <c r="B1156" s="2">
        <v>386788742</v>
      </c>
      <c r="C1156" s="2">
        <v>44</v>
      </c>
      <c r="D1156" s="3">
        <v>28635</v>
      </c>
      <c r="E1156" s="32">
        <f t="shared" si="144"/>
        <v>28635</v>
      </c>
      <c r="F1156" s="32"/>
      <c r="G1156" s="33">
        <f t="shared" si="145"/>
        <v>0</v>
      </c>
      <c r="H1156" s="1" t="s">
        <v>12</v>
      </c>
      <c r="I1156" s="1" t="s">
        <v>314</v>
      </c>
      <c r="J1156" s="1" t="s">
        <v>4074</v>
      </c>
      <c r="K1156" s="31" t="s">
        <v>14296</v>
      </c>
      <c r="L1156" s="18">
        <v>51362290004454</v>
      </c>
      <c r="M1156" s="1" t="s">
        <v>6402</v>
      </c>
      <c r="N1156" s="25">
        <f t="shared" si="146"/>
        <v>75930855</v>
      </c>
      <c r="O1156" t="str">
        <f t="shared" si="147"/>
        <v>Corporate</v>
      </c>
      <c r="P1156" s="30">
        <f>IFERROR(VLOOKUP(A1156,Loan!A2156:D2456,4,FALSE),0)</f>
        <v>0</v>
      </c>
      <c r="Q1156" s="19">
        <f t="shared" si="148"/>
        <v>44627</v>
      </c>
      <c r="R1156" t="str">
        <f t="shared" si="149"/>
        <v>Money Transfer</v>
      </c>
      <c r="S1156" t="str">
        <f t="shared" si="150"/>
        <v>Bank</v>
      </c>
      <c r="T1156" s="23" t="e">
        <f t="shared" si="151"/>
        <v>#VALUE!</v>
      </c>
    </row>
    <row r="1157" spans="1:20" x14ac:dyDescent="0.35">
      <c r="A1157" s="1" t="s">
        <v>8588</v>
      </c>
      <c r="B1157" s="2">
        <v>387078888</v>
      </c>
      <c r="C1157" s="2">
        <v>36</v>
      </c>
      <c r="D1157" s="3">
        <v>31557</v>
      </c>
      <c r="E1157" s="32">
        <f t="shared" si="144"/>
        <v>31557</v>
      </c>
      <c r="F1157" s="32"/>
      <c r="G1157" s="33">
        <f t="shared" si="145"/>
        <v>0</v>
      </c>
      <c r="H1157" s="1" t="s">
        <v>12</v>
      </c>
      <c r="I1157" s="1" t="s">
        <v>1242</v>
      </c>
      <c r="J1157" s="1" t="s">
        <v>2773</v>
      </c>
      <c r="K1157" s="31" t="s">
        <v>15043</v>
      </c>
      <c r="L1157" s="18">
        <v>7595908992</v>
      </c>
      <c r="M1157" s="1" t="s">
        <v>8590</v>
      </c>
      <c r="N1157" s="25">
        <f t="shared" si="146"/>
        <v>1093164396</v>
      </c>
      <c r="O1157" t="str">
        <f t="shared" si="147"/>
        <v>Domiciliary</v>
      </c>
      <c r="P1157" s="30">
        <f>IFERROR(VLOOKUP(A1157,Loan!A2910:D3210,4,FALSE),0)</f>
        <v>0</v>
      </c>
      <c r="Q1157" s="19">
        <f t="shared" si="148"/>
        <v>44577</v>
      </c>
      <c r="R1157" t="str">
        <f t="shared" si="149"/>
        <v>Money Transfer</v>
      </c>
      <c r="S1157" t="str">
        <f t="shared" si="150"/>
        <v>Mobile</v>
      </c>
      <c r="T1157" s="23" t="e">
        <f t="shared" si="151"/>
        <v>#VALUE!</v>
      </c>
    </row>
    <row r="1158" spans="1:20" x14ac:dyDescent="0.35">
      <c r="A1158" s="1" t="s">
        <v>688</v>
      </c>
      <c r="B1158" s="2">
        <v>387193721</v>
      </c>
      <c r="C1158" s="2">
        <v>64</v>
      </c>
      <c r="D1158" s="3">
        <v>21330</v>
      </c>
      <c r="E1158" s="32">
        <f t="shared" si="144"/>
        <v>21330</v>
      </c>
      <c r="F1158" s="32"/>
      <c r="G1158" s="33">
        <f t="shared" si="145"/>
        <v>0</v>
      </c>
      <c r="H1158" s="1" t="s">
        <v>12</v>
      </c>
      <c r="I1158" s="1" t="s">
        <v>408</v>
      </c>
      <c r="J1158" s="1" t="s">
        <v>14</v>
      </c>
      <c r="K1158" s="31" t="s">
        <v>12426</v>
      </c>
      <c r="L1158" s="18">
        <v>30023068833792</v>
      </c>
      <c r="M1158" s="1" t="s">
        <v>690</v>
      </c>
      <c r="N1158" s="25">
        <f t="shared" si="146"/>
        <v>1864165653</v>
      </c>
      <c r="O1158" t="str">
        <f t="shared" si="147"/>
        <v>Domiciliary</v>
      </c>
      <c r="P1158" s="30">
        <f>IFERROR(VLOOKUP(A1158,Loan!A264:D564,4,FALSE),0)</f>
        <v>0</v>
      </c>
      <c r="Q1158" s="19">
        <f t="shared" si="148"/>
        <v>44459</v>
      </c>
      <c r="R1158" t="str">
        <f t="shared" si="149"/>
        <v>Money Transfer</v>
      </c>
      <c r="S1158" t="str">
        <f t="shared" si="150"/>
        <v>Bank</v>
      </c>
      <c r="T1158" s="23" t="e">
        <f t="shared" si="151"/>
        <v>#VALUE!</v>
      </c>
    </row>
    <row r="1159" spans="1:20" x14ac:dyDescent="0.35">
      <c r="A1159" s="1" t="s">
        <v>8919</v>
      </c>
      <c r="B1159" s="2">
        <v>387908126</v>
      </c>
      <c r="C1159" s="2">
        <v>85</v>
      </c>
      <c r="D1159" s="3">
        <v>13659.75</v>
      </c>
      <c r="E1159" s="32">
        <f t="shared" si="144"/>
        <v>13659</v>
      </c>
      <c r="F1159" s="32"/>
      <c r="G1159" s="33">
        <f t="shared" si="145"/>
        <v>0.75</v>
      </c>
      <c r="H1159" s="1" t="s">
        <v>12</v>
      </c>
      <c r="I1159" s="1" t="s">
        <v>807</v>
      </c>
      <c r="J1159" s="1" t="s">
        <v>3820</v>
      </c>
      <c r="K1159" s="31" t="s">
        <v>15155</v>
      </c>
      <c r="L1159" s="18">
        <v>3248030852864</v>
      </c>
      <c r="M1159" s="1" t="s">
        <v>8921</v>
      </c>
      <c r="N1159" s="25">
        <f t="shared" si="146"/>
        <v>1904919264</v>
      </c>
      <c r="O1159" t="str">
        <f t="shared" si="147"/>
        <v>Current</v>
      </c>
      <c r="P1159" s="30">
        <f>IFERROR(VLOOKUP(A1159,Loan!A3024:D3324,4,FALSE),0)</f>
        <v>0</v>
      </c>
      <c r="Q1159" s="19">
        <f t="shared" si="148"/>
        <v>44417</v>
      </c>
      <c r="R1159" t="str">
        <f t="shared" si="149"/>
        <v>Cash Withdrawal</v>
      </c>
      <c r="S1159" t="str">
        <f t="shared" si="150"/>
        <v>ATM</v>
      </c>
      <c r="T1159" s="23" t="e">
        <f t="shared" si="151"/>
        <v>#VALUE!</v>
      </c>
    </row>
    <row r="1160" spans="1:20" x14ac:dyDescent="0.35">
      <c r="A1160" s="1" t="s">
        <v>8694</v>
      </c>
      <c r="B1160" s="2">
        <v>388129904</v>
      </c>
      <c r="C1160" s="2">
        <v>42</v>
      </c>
      <c r="D1160" s="3">
        <v>29365.5</v>
      </c>
      <c r="E1160" s="32">
        <f t="shared" si="144"/>
        <v>29365</v>
      </c>
      <c r="F1160" s="32"/>
      <c r="G1160" s="33">
        <f t="shared" si="145"/>
        <v>0.5</v>
      </c>
      <c r="H1160" s="1" t="s">
        <v>12</v>
      </c>
      <c r="I1160" s="1" t="s">
        <v>1146</v>
      </c>
      <c r="J1160" s="1" t="s">
        <v>3820</v>
      </c>
      <c r="K1160" s="31" t="s">
        <v>15078</v>
      </c>
      <c r="L1160" s="18">
        <v>190842336048</v>
      </c>
      <c r="M1160" s="1" t="s">
        <v>8696</v>
      </c>
      <c r="N1160" s="25">
        <f t="shared" si="146"/>
        <v>226527</v>
      </c>
      <c r="O1160" t="str">
        <f t="shared" si="147"/>
        <v>Current</v>
      </c>
      <c r="P1160" s="30">
        <f>IFERROR(VLOOKUP(A1160,Loan!A2946:D3246,4,FALSE),0)</f>
        <v>0</v>
      </c>
      <c r="Q1160" s="19">
        <f t="shared" si="148"/>
        <v>44295</v>
      </c>
      <c r="R1160" t="str">
        <f t="shared" si="149"/>
        <v>Money Deposit</v>
      </c>
      <c r="S1160" t="str">
        <f t="shared" si="150"/>
        <v>Bank</v>
      </c>
      <c r="T1160" s="23" t="e">
        <f t="shared" si="151"/>
        <v>#VALUE!</v>
      </c>
    </row>
    <row r="1161" spans="1:20" x14ac:dyDescent="0.35">
      <c r="A1161" s="1" t="s">
        <v>5685</v>
      </c>
      <c r="B1161" s="2">
        <v>388561379</v>
      </c>
      <c r="C1161" s="2">
        <v>50</v>
      </c>
      <c r="D1161" s="3">
        <v>26443.5</v>
      </c>
      <c r="E1161" s="32">
        <f t="shared" si="144"/>
        <v>26443</v>
      </c>
      <c r="F1161" s="32"/>
      <c r="G1161" s="33">
        <f t="shared" si="145"/>
        <v>0.5</v>
      </c>
      <c r="H1161" s="1" t="s">
        <v>1094</v>
      </c>
      <c r="I1161" s="1" t="s">
        <v>246</v>
      </c>
      <c r="J1161" s="1" t="s">
        <v>4058</v>
      </c>
      <c r="K1161" s="31" t="s">
        <v>14054</v>
      </c>
      <c r="L1161" s="18">
        <v>117810570384</v>
      </c>
      <c r="M1161" s="1" t="s">
        <v>5687</v>
      </c>
      <c r="N1161" s="25">
        <f t="shared" si="146"/>
        <v>562278024</v>
      </c>
      <c r="O1161" t="str">
        <f t="shared" si="147"/>
        <v>Corporate</v>
      </c>
      <c r="P1161" s="30">
        <f>IFERROR(VLOOKUP(A1161,Loan!A1913:D2213,4,FALSE),0)</f>
        <v>0</v>
      </c>
      <c r="Q1161" s="19">
        <f t="shared" si="148"/>
        <v>44333</v>
      </c>
      <c r="R1161" t="str">
        <f t="shared" si="149"/>
        <v>Cash Withdrawal</v>
      </c>
      <c r="S1161" t="str">
        <f t="shared" si="150"/>
        <v>Bank</v>
      </c>
      <c r="T1161" s="23" t="e">
        <f t="shared" si="151"/>
        <v>#VALUE!</v>
      </c>
    </row>
    <row r="1162" spans="1:20" x14ac:dyDescent="0.35">
      <c r="A1162" s="1" t="s">
        <v>4490</v>
      </c>
      <c r="B1162" s="2">
        <v>388752627</v>
      </c>
      <c r="C1162" s="2">
        <v>50</v>
      </c>
      <c r="D1162" s="3">
        <v>26443.5</v>
      </c>
      <c r="E1162" s="32">
        <f t="shared" si="144"/>
        <v>26443</v>
      </c>
      <c r="F1162" s="32"/>
      <c r="G1162" s="33">
        <f t="shared" si="145"/>
        <v>0.5</v>
      </c>
      <c r="H1162" s="1" t="s">
        <v>1094</v>
      </c>
      <c r="I1162" s="1" t="s">
        <v>587</v>
      </c>
      <c r="J1162" s="1" t="s">
        <v>4105</v>
      </c>
      <c r="K1162" s="31" t="s">
        <v>13652</v>
      </c>
      <c r="L1162" s="18">
        <v>4865433707046</v>
      </c>
      <c r="M1162" s="1" t="s">
        <v>4492</v>
      </c>
      <c r="N1162" s="25">
        <f t="shared" si="146"/>
        <v>855008506</v>
      </c>
      <c r="O1162" t="str">
        <f t="shared" si="147"/>
        <v>Corporate</v>
      </c>
      <c r="P1162" s="30">
        <f>IFERROR(VLOOKUP(A1162,Loan!A1507:D1807,4,FALSE),0)</f>
        <v>0</v>
      </c>
      <c r="Q1162" s="19">
        <f t="shared" si="148"/>
        <v>44254</v>
      </c>
      <c r="R1162" t="str">
        <f t="shared" si="149"/>
        <v>Cash Withdrawal</v>
      </c>
      <c r="S1162" t="str">
        <f t="shared" si="150"/>
        <v>ATM</v>
      </c>
      <c r="T1162" s="23" t="e">
        <f t="shared" si="151"/>
        <v>#VALUE!</v>
      </c>
    </row>
    <row r="1163" spans="1:20" x14ac:dyDescent="0.35">
      <c r="A1163" s="1" t="s">
        <v>1782</v>
      </c>
      <c r="B1163" s="2">
        <v>388867167</v>
      </c>
      <c r="C1163" s="2">
        <v>63</v>
      </c>
      <c r="D1163" s="3">
        <v>21695.25</v>
      </c>
      <c r="E1163" s="32">
        <f t="shared" si="144"/>
        <v>21695</v>
      </c>
      <c r="F1163" s="32"/>
      <c r="G1163" s="33">
        <f t="shared" si="145"/>
        <v>0.25</v>
      </c>
      <c r="H1163" s="1" t="s">
        <v>1094</v>
      </c>
      <c r="I1163" s="1" t="s">
        <v>1054</v>
      </c>
      <c r="J1163" s="1" t="s">
        <v>14</v>
      </c>
      <c r="K1163" s="31" t="s">
        <v>12764</v>
      </c>
      <c r="L1163" s="18">
        <v>262839438888</v>
      </c>
      <c r="M1163" s="1" t="s">
        <v>1784</v>
      </c>
      <c r="N1163" s="25">
        <f t="shared" si="146"/>
        <v>2131295712</v>
      </c>
      <c r="O1163" t="str">
        <f t="shared" si="147"/>
        <v>Joint</v>
      </c>
      <c r="P1163" s="30">
        <f>IFERROR(VLOOKUP(A1163,Loan!A604:D904,4,FALSE),0)</f>
        <v>0</v>
      </c>
      <c r="Q1163" s="19">
        <f t="shared" si="148"/>
        <v>44636</v>
      </c>
      <c r="R1163" t="str">
        <f t="shared" si="149"/>
        <v>Money Transfer</v>
      </c>
      <c r="S1163" t="str">
        <f t="shared" si="150"/>
        <v>Bank</v>
      </c>
      <c r="T1163" s="23" t="e">
        <f t="shared" si="151"/>
        <v>#VALUE!</v>
      </c>
    </row>
    <row r="1164" spans="1:20" x14ac:dyDescent="0.35">
      <c r="A1164" s="1" t="s">
        <v>3633</v>
      </c>
      <c r="B1164" s="2">
        <v>388888615</v>
      </c>
      <c r="C1164" s="2">
        <v>82</v>
      </c>
      <c r="D1164" s="3">
        <v>14755.5</v>
      </c>
      <c r="E1164" s="32">
        <f t="shared" si="144"/>
        <v>14755</v>
      </c>
      <c r="F1164" s="32"/>
      <c r="G1164" s="33">
        <f t="shared" si="145"/>
        <v>0.5</v>
      </c>
      <c r="H1164" s="1" t="s">
        <v>1094</v>
      </c>
      <c r="I1164" s="1" t="s">
        <v>1220</v>
      </c>
      <c r="J1164" s="1" t="s">
        <v>3583</v>
      </c>
      <c r="K1164" s="31" t="s">
        <v>903</v>
      </c>
      <c r="L1164" s="18">
        <v>0</v>
      </c>
      <c r="M1164" s="1" t="s">
        <v>3634</v>
      </c>
      <c r="N1164" s="25">
        <f t="shared" si="146"/>
        <v>13216392</v>
      </c>
      <c r="O1164" t="str">
        <f t="shared" si="147"/>
        <v>Current</v>
      </c>
      <c r="P1164" s="30">
        <f>IFERROR(VLOOKUP(A1164,Loan!A1222:D1522,4,FALSE),0)</f>
        <v>0</v>
      </c>
      <c r="Q1164" s="19">
        <f t="shared" si="148"/>
        <v>44256</v>
      </c>
      <c r="R1164" t="str">
        <f t="shared" si="149"/>
        <v>Checks</v>
      </c>
      <c r="S1164" t="str">
        <f t="shared" si="150"/>
        <v>Informal Services</v>
      </c>
      <c r="T1164" s="23" t="e">
        <f t="shared" si="151"/>
        <v>#VALUE!</v>
      </c>
    </row>
    <row r="1165" spans="1:20" x14ac:dyDescent="0.35">
      <c r="A1165" s="1" t="s">
        <v>835</v>
      </c>
      <c r="B1165" s="2">
        <v>389143681</v>
      </c>
      <c r="C1165" s="2">
        <v>27</v>
      </c>
      <c r="D1165" s="3">
        <v>34844.25</v>
      </c>
      <c r="E1165" s="32">
        <f t="shared" si="144"/>
        <v>34844</v>
      </c>
      <c r="F1165" s="32"/>
      <c r="G1165" s="33">
        <f t="shared" si="145"/>
        <v>0.25</v>
      </c>
      <c r="H1165" s="1" t="s">
        <v>12</v>
      </c>
      <c r="I1165" s="1" t="s">
        <v>34</v>
      </c>
      <c r="J1165" s="1" t="s">
        <v>14</v>
      </c>
      <c r="K1165" s="31" t="s">
        <v>12470</v>
      </c>
      <c r="L1165" s="18">
        <v>25170817785984</v>
      </c>
      <c r="M1165" s="1" t="s">
        <v>837</v>
      </c>
      <c r="N1165" s="25">
        <f t="shared" si="146"/>
        <v>1263518976</v>
      </c>
      <c r="O1165" t="str">
        <f t="shared" si="147"/>
        <v>Domiciliary</v>
      </c>
      <c r="P1165" s="30">
        <f>IFERROR(VLOOKUP(A1165,Loan!A306:D606,4,FALSE),0)</f>
        <v>0</v>
      </c>
      <c r="Q1165" s="19">
        <f t="shared" si="148"/>
        <v>44636</v>
      </c>
      <c r="R1165" t="str">
        <f t="shared" si="149"/>
        <v>Money Transfer</v>
      </c>
      <c r="S1165" t="str">
        <f t="shared" si="150"/>
        <v>Mobile</v>
      </c>
      <c r="T1165" s="23" t="e">
        <f t="shared" si="151"/>
        <v>#VALUE!</v>
      </c>
    </row>
    <row r="1166" spans="1:20" x14ac:dyDescent="0.35">
      <c r="A1166" s="1" t="s">
        <v>5450</v>
      </c>
      <c r="B1166" s="2">
        <v>389283436</v>
      </c>
      <c r="C1166" s="2">
        <v>75</v>
      </c>
      <c r="D1166" s="3">
        <v>17312.25</v>
      </c>
      <c r="E1166" s="32">
        <f t="shared" si="144"/>
        <v>17312</v>
      </c>
      <c r="F1166" s="32"/>
      <c r="G1166" s="33">
        <f t="shared" si="145"/>
        <v>0.25</v>
      </c>
      <c r="H1166" s="1" t="s">
        <v>1094</v>
      </c>
      <c r="I1166" s="1" t="s">
        <v>471</v>
      </c>
      <c r="J1166" s="1" t="s">
        <v>4220</v>
      </c>
      <c r="K1166" s="31" t="s">
        <v>13976</v>
      </c>
      <c r="L1166" s="18">
        <v>97003318776</v>
      </c>
      <c r="M1166" s="1" t="s">
        <v>5452</v>
      </c>
      <c r="N1166" s="25">
        <f t="shared" si="146"/>
        <v>2996414876</v>
      </c>
      <c r="O1166" t="str">
        <f t="shared" si="147"/>
        <v>Domiciliary</v>
      </c>
      <c r="P1166" s="30">
        <f>IFERROR(VLOOKUP(A1166,Loan!A1834:D2134,4,FALSE),0)</f>
        <v>0</v>
      </c>
      <c r="Q1166" s="19">
        <f t="shared" si="148"/>
        <v>44265</v>
      </c>
      <c r="R1166" t="str">
        <f t="shared" si="149"/>
        <v>Checks</v>
      </c>
      <c r="S1166" t="str">
        <f t="shared" si="150"/>
        <v>Informal Services</v>
      </c>
      <c r="T1166" s="23" t="e">
        <f t="shared" si="151"/>
        <v>#VALUE!</v>
      </c>
    </row>
    <row r="1167" spans="1:20" x14ac:dyDescent="0.35">
      <c r="A1167" s="1" t="s">
        <v>3213</v>
      </c>
      <c r="B1167" s="2">
        <v>389587350</v>
      </c>
      <c r="C1167" s="2">
        <v>61</v>
      </c>
      <c r="D1167" s="3">
        <v>22425.75</v>
      </c>
      <c r="E1167" s="32">
        <f t="shared" si="144"/>
        <v>22425</v>
      </c>
      <c r="F1167" s="32"/>
      <c r="G1167" s="33">
        <f t="shared" si="145"/>
        <v>0.75</v>
      </c>
      <c r="H1167" s="1" t="s">
        <v>1094</v>
      </c>
      <c r="I1167" s="1" t="s">
        <v>1242</v>
      </c>
      <c r="J1167" s="1" t="s">
        <v>3058</v>
      </c>
      <c r="K1167" s="31" t="s">
        <v>13236</v>
      </c>
      <c r="L1167" s="18">
        <v>324567115992</v>
      </c>
      <c r="M1167" s="1" t="s">
        <v>3215</v>
      </c>
      <c r="N1167" s="25">
        <f t="shared" si="146"/>
        <v>3068505312</v>
      </c>
      <c r="O1167" t="str">
        <f t="shared" si="147"/>
        <v>Domiciliary</v>
      </c>
      <c r="P1167" s="30">
        <f>IFERROR(VLOOKUP(A1167,Loan!A1080:D1380,4,FALSE),0)</f>
        <v>0</v>
      </c>
      <c r="Q1167" s="19">
        <f t="shared" si="148"/>
        <v>44646</v>
      </c>
      <c r="R1167" t="str">
        <f t="shared" si="149"/>
        <v>Money Transfer</v>
      </c>
      <c r="S1167" t="str">
        <f t="shared" si="150"/>
        <v>Internet Banking</v>
      </c>
      <c r="T1167" s="23" t="e">
        <f t="shared" si="151"/>
        <v>#VALUE!</v>
      </c>
    </row>
    <row r="1168" spans="1:20" x14ac:dyDescent="0.35">
      <c r="A1168" s="1" t="s">
        <v>3403</v>
      </c>
      <c r="B1168" s="2">
        <v>390143585</v>
      </c>
      <c r="C1168" s="2">
        <v>75</v>
      </c>
      <c r="D1168" s="3">
        <v>17312.25</v>
      </c>
      <c r="E1168" s="32">
        <f t="shared" si="144"/>
        <v>17312</v>
      </c>
      <c r="F1168" s="32"/>
      <c r="G1168" s="33">
        <f t="shared" si="145"/>
        <v>0.25</v>
      </c>
      <c r="H1168" s="1" t="s">
        <v>1094</v>
      </c>
      <c r="I1168" s="1" t="s">
        <v>344</v>
      </c>
      <c r="J1168" s="1" t="s">
        <v>3331</v>
      </c>
      <c r="K1168" s="31" t="s">
        <v>13300</v>
      </c>
      <c r="L1168" s="18">
        <v>42434583052356</v>
      </c>
      <c r="M1168" s="1" t="s">
        <v>3405</v>
      </c>
      <c r="N1168" s="25">
        <f t="shared" si="146"/>
        <v>41112576</v>
      </c>
      <c r="O1168" t="str">
        <f t="shared" si="147"/>
        <v>Current</v>
      </c>
      <c r="P1168" s="30">
        <f>IFERROR(VLOOKUP(A1168,Loan!A1144:D1444,4,FALSE),0)</f>
        <v>0</v>
      </c>
      <c r="Q1168" s="19">
        <f t="shared" si="148"/>
        <v>44333</v>
      </c>
      <c r="R1168" t="str">
        <f t="shared" si="149"/>
        <v>Loan Payment</v>
      </c>
      <c r="S1168" t="str">
        <f t="shared" si="150"/>
        <v>AFT</v>
      </c>
      <c r="T1168" s="23" t="e">
        <f t="shared" si="151"/>
        <v>#VALUE!</v>
      </c>
    </row>
    <row r="1169" spans="1:20" x14ac:dyDescent="0.35">
      <c r="A1169" s="1" t="s">
        <v>1501</v>
      </c>
      <c r="B1169" s="2">
        <v>390723336</v>
      </c>
      <c r="C1169" s="2">
        <v>26</v>
      </c>
      <c r="D1169" s="3">
        <v>35209.5</v>
      </c>
      <c r="E1169" s="32">
        <f t="shared" si="144"/>
        <v>35209</v>
      </c>
      <c r="F1169" s="32"/>
      <c r="G1169" s="33">
        <f t="shared" si="145"/>
        <v>0.5</v>
      </c>
      <c r="H1169" s="1" t="s">
        <v>1094</v>
      </c>
      <c r="I1169" s="1" t="s">
        <v>404</v>
      </c>
      <c r="J1169" s="1" t="s">
        <v>14</v>
      </c>
      <c r="K1169" s="31" t="s">
        <v>12674</v>
      </c>
      <c r="L1169" s="18">
        <v>372738729132</v>
      </c>
      <c r="M1169" s="1" t="s">
        <v>1503</v>
      </c>
      <c r="N1169" s="25">
        <f t="shared" si="146"/>
        <v>74534168</v>
      </c>
      <c r="O1169" t="str">
        <f t="shared" si="147"/>
        <v>Domiciliary</v>
      </c>
      <c r="P1169" s="30">
        <f>IFERROR(VLOOKUP(A1169,Loan!A513:D813,4,FALSE),0)</f>
        <v>0</v>
      </c>
      <c r="Q1169" s="19">
        <f t="shared" si="148"/>
        <v>44369</v>
      </c>
      <c r="R1169" t="str">
        <f t="shared" si="149"/>
        <v>Loan Payment</v>
      </c>
      <c r="S1169" t="str">
        <f t="shared" si="150"/>
        <v>AFT</v>
      </c>
      <c r="T1169" s="23" t="e">
        <f t="shared" si="151"/>
        <v>#VALUE!</v>
      </c>
    </row>
    <row r="1170" spans="1:20" x14ac:dyDescent="0.35">
      <c r="A1170" s="1" t="s">
        <v>5053</v>
      </c>
      <c r="B1170" s="2">
        <v>390749506</v>
      </c>
      <c r="C1170" s="2">
        <v>45</v>
      </c>
      <c r="D1170" s="3">
        <v>28269.75</v>
      </c>
      <c r="E1170" s="32">
        <f t="shared" si="144"/>
        <v>28269</v>
      </c>
      <c r="F1170" s="32"/>
      <c r="G1170" s="33">
        <f t="shared" si="145"/>
        <v>0.75</v>
      </c>
      <c r="H1170" s="1" t="s">
        <v>1094</v>
      </c>
      <c r="I1170" s="1" t="s">
        <v>97</v>
      </c>
      <c r="J1170" s="1" t="s">
        <v>4105</v>
      </c>
      <c r="K1170" s="31" t="s">
        <v>13840</v>
      </c>
      <c r="L1170" s="18">
        <v>813172276224</v>
      </c>
      <c r="M1170" s="1" t="s">
        <v>5055</v>
      </c>
      <c r="N1170" s="25">
        <f t="shared" si="146"/>
        <v>770952652</v>
      </c>
      <c r="O1170" t="str">
        <f t="shared" si="147"/>
        <v>Savings</v>
      </c>
      <c r="P1170" s="30">
        <f>IFERROR(VLOOKUP(A1170,Loan!A1697:D1997,4,FALSE),0)</f>
        <v>0</v>
      </c>
      <c r="Q1170" s="19">
        <f t="shared" si="148"/>
        <v>44424</v>
      </c>
      <c r="R1170" t="str">
        <f t="shared" si="149"/>
        <v>Cash Withdrawal</v>
      </c>
      <c r="S1170" t="str">
        <f t="shared" si="150"/>
        <v>ATM</v>
      </c>
      <c r="T1170" s="23" t="e">
        <f t="shared" si="151"/>
        <v>#VALUE!</v>
      </c>
    </row>
    <row r="1171" spans="1:20" x14ac:dyDescent="0.35">
      <c r="A1171" s="1" t="s">
        <v>7104</v>
      </c>
      <c r="B1171" s="2">
        <v>391021354</v>
      </c>
      <c r="C1171" s="2">
        <v>51</v>
      </c>
      <c r="D1171" s="3">
        <v>26078.25</v>
      </c>
      <c r="E1171" s="32">
        <f t="shared" si="144"/>
        <v>26078</v>
      </c>
      <c r="F1171" s="32"/>
      <c r="G1171" s="33">
        <f t="shared" si="145"/>
        <v>0.25</v>
      </c>
      <c r="H1171" s="1" t="s">
        <v>12</v>
      </c>
      <c r="I1171" s="1" t="s">
        <v>774</v>
      </c>
      <c r="J1171" s="1" t="s">
        <v>4054</v>
      </c>
      <c r="K1171" s="31" t="s">
        <v>14536</v>
      </c>
      <c r="L1171" s="18">
        <v>42986386269648</v>
      </c>
      <c r="M1171" s="1" t="s">
        <v>7106</v>
      </c>
      <c r="N1171" s="25">
        <f t="shared" si="146"/>
        <v>1306407168</v>
      </c>
      <c r="O1171" t="str">
        <f t="shared" si="147"/>
        <v>Domiciliary</v>
      </c>
      <c r="P1171" s="30">
        <f>IFERROR(VLOOKUP(A1171,Loan!A2398:D2698,4,FALSE),0)</f>
        <v>0</v>
      </c>
      <c r="Q1171" s="19">
        <f t="shared" si="148"/>
        <v>44569</v>
      </c>
      <c r="R1171" t="str">
        <f t="shared" si="149"/>
        <v>Loan Payment</v>
      </c>
      <c r="S1171" t="str">
        <f t="shared" si="150"/>
        <v>Mobile</v>
      </c>
      <c r="T1171" s="23" t="e">
        <f t="shared" si="151"/>
        <v>#VALUE!</v>
      </c>
    </row>
    <row r="1172" spans="1:20" x14ac:dyDescent="0.35">
      <c r="A1172" s="1" t="s">
        <v>3334</v>
      </c>
      <c r="B1172" s="2">
        <v>391831896</v>
      </c>
      <c r="C1172" s="2">
        <v>78</v>
      </c>
      <c r="D1172" s="3">
        <v>16216.5</v>
      </c>
      <c r="E1172" s="32">
        <f t="shared" si="144"/>
        <v>16216</v>
      </c>
      <c r="F1172" s="32"/>
      <c r="G1172" s="33">
        <f t="shared" si="145"/>
        <v>0.5</v>
      </c>
      <c r="H1172" s="1" t="s">
        <v>1094</v>
      </c>
      <c r="I1172" s="1" t="s">
        <v>110</v>
      </c>
      <c r="J1172" s="1" t="s">
        <v>3331</v>
      </c>
      <c r="K1172" s="31" t="s">
        <v>13276</v>
      </c>
      <c r="L1172" s="18">
        <v>13667218546176</v>
      </c>
      <c r="M1172" s="1" t="s">
        <v>3336</v>
      </c>
      <c r="N1172" s="25">
        <f t="shared" si="146"/>
        <v>2534762307</v>
      </c>
      <c r="O1172" t="str">
        <f t="shared" si="147"/>
        <v>Current</v>
      </c>
      <c r="P1172" s="30">
        <f>IFERROR(VLOOKUP(A1172,Loan!A1120:D1420,4,FALSE),0)</f>
        <v>0</v>
      </c>
      <c r="Q1172" s="19">
        <f t="shared" si="148"/>
        <v>44536</v>
      </c>
      <c r="R1172" t="str">
        <f t="shared" si="149"/>
        <v>Checks</v>
      </c>
      <c r="S1172" t="str">
        <f t="shared" si="150"/>
        <v>Informal Services</v>
      </c>
      <c r="T1172" s="23" t="e">
        <f t="shared" si="151"/>
        <v>#VALUE!</v>
      </c>
    </row>
    <row r="1173" spans="1:20" x14ac:dyDescent="0.35">
      <c r="A1173" s="1" t="s">
        <v>6340</v>
      </c>
      <c r="B1173" s="2">
        <v>392190501</v>
      </c>
      <c r="C1173" s="2">
        <v>35</v>
      </c>
      <c r="D1173" s="3">
        <v>31922.25</v>
      </c>
      <c r="E1173" s="32">
        <f t="shared" si="144"/>
        <v>31922</v>
      </c>
      <c r="F1173" s="32"/>
      <c r="G1173" s="33">
        <f t="shared" si="145"/>
        <v>0.25</v>
      </c>
      <c r="H1173" s="1" t="s">
        <v>12</v>
      </c>
      <c r="I1173" s="1" t="s">
        <v>251</v>
      </c>
      <c r="J1173" s="1" t="s">
        <v>4119</v>
      </c>
      <c r="K1173" s="31" t="s">
        <v>14275</v>
      </c>
      <c r="L1173" s="18">
        <v>62269996943</v>
      </c>
      <c r="M1173" s="1" t="s">
        <v>6342</v>
      </c>
      <c r="N1173" s="25">
        <f t="shared" si="146"/>
        <v>1617782706</v>
      </c>
      <c r="O1173" t="str">
        <f t="shared" si="147"/>
        <v>Current</v>
      </c>
      <c r="P1173" s="30">
        <f>IFERROR(VLOOKUP(A1173,Loan!A2135:D2435,4,FALSE),0)</f>
        <v>0</v>
      </c>
      <c r="Q1173" s="19">
        <f t="shared" si="148"/>
        <v>44222</v>
      </c>
      <c r="R1173" t="str">
        <f t="shared" si="149"/>
        <v>Checks</v>
      </c>
      <c r="S1173" t="str">
        <f t="shared" si="150"/>
        <v>Informal Services</v>
      </c>
      <c r="T1173" s="23" t="e">
        <f t="shared" si="151"/>
        <v>#VALUE!</v>
      </c>
    </row>
    <row r="1174" spans="1:20" x14ac:dyDescent="0.35">
      <c r="A1174" s="1" t="s">
        <v>803</v>
      </c>
      <c r="B1174" s="2">
        <v>392257730</v>
      </c>
      <c r="C1174" s="2">
        <v>79</v>
      </c>
      <c r="D1174" s="3">
        <v>15851.25</v>
      </c>
      <c r="E1174" s="32">
        <f t="shared" si="144"/>
        <v>15851</v>
      </c>
      <c r="F1174" s="32"/>
      <c r="G1174" s="33">
        <f t="shared" si="145"/>
        <v>0.25</v>
      </c>
      <c r="H1174" s="1" t="s">
        <v>12</v>
      </c>
      <c r="I1174" s="1" t="s">
        <v>767</v>
      </c>
      <c r="J1174" s="1" t="s">
        <v>14</v>
      </c>
      <c r="K1174" s="31" t="s">
        <v>12461</v>
      </c>
      <c r="L1174" s="18">
        <v>1097485079229</v>
      </c>
      <c r="M1174" s="1" t="s">
        <v>805</v>
      </c>
      <c r="N1174" s="25">
        <f t="shared" si="146"/>
        <v>5917632</v>
      </c>
      <c r="O1174" t="str">
        <f t="shared" si="147"/>
        <v>Domiciliary</v>
      </c>
      <c r="P1174" s="30">
        <f>IFERROR(VLOOKUP(A1174,Loan!A297:D597,4,FALSE),0)</f>
        <v>0</v>
      </c>
      <c r="Q1174" s="19">
        <f t="shared" si="148"/>
        <v>44522</v>
      </c>
      <c r="R1174" t="str">
        <f t="shared" si="149"/>
        <v>Cash Withdrawal</v>
      </c>
      <c r="S1174" t="str">
        <f t="shared" si="150"/>
        <v>Bank</v>
      </c>
      <c r="T1174" s="23" t="e">
        <f t="shared" si="151"/>
        <v>#VALUE!</v>
      </c>
    </row>
    <row r="1175" spans="1:20" x14ac:dyDescent="0.35">
      <c r="A1175" s="1" t="s">
        <v>6114</v>
      </c>
      <c r="B1175" s="2">
        <v>392368542</v>
      </c>
      <c r="C1175" s="2">
        <v>31</v>
      </c>
      <c r="D1175" s="3">
        <v>33383.25</v>
      </c>
      <c r="E1175" s="32">
        <f t="shared" si="144"/>
        <v>33383</v>
      </c>
      <c r="F1175" s="32"/>
      <c r="G1175" s="33">
        <f t="shared" si="145"/>
        <v>0.25</v>
      </c>
      <c r="H1175" s="1" t="s">
        <v>12</v>
      </c>
      <c r="I1175" s="1" t="s">
        <v>774</v>
      </c>
      <c r="J1175" s="1" t="s">
        <v>4074</v>
      </c>
      <c r="K1175" s="31" t="s">
        <v>14199</v>
      </c>
      <c r="L1175" s="18">
        <v>348296638095</v>
      </c>
      <c r="M1175" s="1" t="s">
        <v>6116</v>
      </c>
      <c r="N1175" s="25">
        <f t="shared" si="146"/>
        <v>272202645</v>
      </c>
      <c r="O1175" t="str">
        <f t="shared" si="147"/>
        <v>Domiciliary</v>
      </c>
      <c r="P1175" s="30">
        <f>IFERROR(VLOOKUP(A1175,Loan!A2059:D2359,4,FALSE),0)</f>
        <v>0</v>
      </c>
      <c r="Q1175" s="19">
        <f t="shared" si="148"/>
        <v>44539</v>
      </c>
      <c r="R1175" t="str">
        <f t="shared" si="149"/>
        <v>Online Payment</v>
      </c>
      <c r="S1175" t="str">
        <f t="shared" si="150"/>
        <v>Card</v>
      </c>
      <c r="T1175" s="23" t="e">
        <f t="shared" si="151"/>
        <v>#VALUE!</v>
      </c>
    </row>
    <row r="1176" spans="1:20" x14ac:dyDescent="0.35">
      <c r="A1176" s="1" t="s">
        <v>3475</v>
      </c>
      <c r="B1176" s="2">
        <v>392445704</v>
      </c>
      <c r="C1176" s="2">
        <v>73</v>
      </c>
      <c r="D1176" s="3">
        <v>18042.75</v>
      </c>
      <c r="E1176" s="32">
        <f t="shared" si="144"/>
        <v>18042</v>
      </c>
      <c r="F1176" s="32"/>
      <c r="G1176" s="33">
        <f t="shared" si="145"/>
        <v>0.75</v>
      </c>
      <c r="H1176" s="1" t="s">
        <v>1094</v>
      </c>
      <c r="I1176" s="1" t="s">
        <v>852</v>
      </c>
      <c r="J1176" s="1" t="s">
        <v>3331</v>
      </c>
      <c r="K1176" s="31" t="s">
        <v>903</v>
      </c>
      <c r="L1176" s="18">
        <v>0</v>
      </c>
      <c r="M1176" s="1" t="s">
        <v>3476</v>
      </c>
      <c r="N1176" s="25">
        <f t="shared" si="146"/>
        <v>4554013191</v>
      </c>
      <c r="O1176" t="str">
        <f t="shared" si="147"/>
        <v>Domiciliary</v>
      </c>
      <c r="P1176" s="30">
        <f>IFERROR(VLOOKUP(A1176,Loan!A1169:D1469,4,FALSE),0)</f>
        <v>0</v>
      </c>
      <c r="Q1176" s="19">
        <f t="shared" si="148"/>
        <v>44553</v>
      </c>
      <c r="R1176" t="str">
        <f t="shared" si="149"/>
        <v>Cash Withdrawal</v>
      </c>
      <c r="S1176" t="str">
        <f t="shared" si="150"/>
        <v>Bank</v>
      </c>
      <c r="T1176" s="23" t="e">
        <f t="shared" si="151"/>
        <v>#VALUE!</v>
      </c>
    </row>
    <row r="1177" spans="1:20" x14ac:dyDescent="0.35">
      <c r="A1177" s="1" t="s">
        <v>4788</v>
      </c>
      <c r="B1177" s="2">
        <v>392790035</v>
      </c>
      <c r="C1177" s="2">
        <v>68</v>
      </c>
      <c r="D1177" s="3">
        <v>19869</v>
      </c>
      <c r="E1177" s="32">
        <f t="shared" si="144"/>
        <v>19869</v>
      </c>
      <c r="F1177" s="32"/>
      <c r="G1177" s="33">
        <f t="shared" si="145"/>
        <v>0</v>
      </c>
      <c r="H1177" s="1" t="s">
        <v>1094</v>
      </c>
      <c r="I1177" s="1" t="s">
        <v>1197</v>
      </c>
      <c r="J1177" s="1" t="s">
        <v>4119</v>
      </c>
      <c r="K1177" s="31" t="s">
        <v>13751</v>
      </c>
      <c r="L1177" s="18">
        <v>2427452447616</v>
      </c>
      <c r="M1177" s="1" t="s">
        <v>4790</v>
      </c>
      <c r="N1177" s="25">
        <f t="shared" si="146"/>
        <v>1170737883</v>
      </c>
      <c r="O1177" t="str">
        <f t="shared" si="147"/>
        <v>Savings</v>
      </c>
      <c r="P1177" s="30">
        <f>IFERROR(VLOOKUP(A1177,Loan!A1607:D1907,4,FALSE),0)</f>
        <v>0</v>
      </c>
      <c r="Q1177" s="19">
        <f t="shared" si="148"/>
        <v>44682</v>
      </c>
      <c r="R1177" t="str">
        <f t="shared" si="149"/>
        <v>Money Transfer</v>
      </c>
      <c r="S1177" t="str">
        <f t="shared" si="150"/>
        <v>Mobile</v>
      </c>
      <c r="T1177" s="23" t="e">
        <f t="shared" si="151"/>
        <v>#VALUE!</v>
      </c>
    </row>
    <row r="1178" spans="1:20" x14ac:dyDescent="0.35">
      <c r="A1178" s="1" t="s">
        <v>3437</v>
      </c>
      <c r="B1178" s="2">
        <v>393858976</v>
      </c>
      <c r="C1178" s="2">
        <v>38</v>
      </c>
      <c r="D1178" s="3">
        <v>30826.5</v>
      </c>
      <c r="E1178" s="32">
        <f t="shared" si="144"/>
        <v>30826</v>
      </c>
      <c r="F1178" s="32"/>
      <c r="G1178" s="33">
        <f t="shared" si="145"/>
        <v>0.5</v>
      </c>
      <c r="H1178" s="1" t="s">
        <v>12</v>
      </c>
      <c r="I1178" s="1" t="s">
        <v>610</v>
      </c>
      <c r="J1178" s="1" t="s">
        <v>4119</v>
      </c>
      <c r="K1178" s="31" t="s">
        <v>14249</v>
      </c>
      <c r="L1178" s="18">
        <v>4099779915</v>
      </c>
      <c r="M1178" s="1" t="s">
        <v>6265</v>
      </c>
      <c r="N1178" s="25">
        <f t="shared" si="146"/>
        <v>450195681</v>
      </c>
      <c r="O1178" t="str">
        <f t="shared" si="147"/>
        <v>Joint</v>
      </c>
      <c r="P1178" s="30">
        <f>IFERROR(VLOOKUP(A1178,Loan!A2109:D2409,4,FALSE),0)</f>
        <v>0</v>
      </c>
      <c r="Q1178" s="19">
        <f t="shared" si="148"/>
        <v>44575</v>
      </c>
      <c r="R1178" t="str">
        <f t="shared" si="149"/>
        <v>Loan Payment</v>
      </c>
      <c r="S1178" t="str">
        <f t="shared" si="150"/>
        <v>AFT</v>
      </c>
      <c r="T1178" s="23" t="e">
        <f t="shared" si="151"/>
        <v>#VALUE!</v>
      </c>
    </row>
    <row r="1179" spans="1:20" x14ac:dyDescent="0.35">
      <c r="A1179" s="1" t="s">
        <v>1664</v>
      </c>
      <c r="B1179" s="2">
        <v>394162382</v>
      </c>
      <c r="C1179" s="2">
        <v>70</v>
      </c>
      <c r="D1179" s="3">
        <v>19138.5</v>
      </c>
      <c r="E1179" s="32">
        <f t="shared" si="144"/>
        <v>19138</v>
      </c>
      <c r="F1179" s="32"/>
      <c r="G1179" s="33">
        <f t="shared" si="145"/>
        <v>0.5</v>
      </c>
      <c r="H1179" s="1" t="s">
        <v>12</v>
      </c>
      <c r="I1179" s="1" t="s">
        <v>610</v>
      </c>
      <c r="J1179" s="1" t="s">
        <v>4084</v>
      </c>
      <c r="K1179" s="31" t="s">
        <v>14401</v>
      </c>
      <c r="L1179" s="18">
        <v>977078614769</v>
      </c>
      <c r="M1179" s="1" t="s">
        <v>6709</v>
      </c>
      <c r="N1179" s="25">
        <f t="shared" si="146"/>
        <v>1155670464</v>
      </c>
      <c r="O1179" t="str">
        <f t="shared" si="147"/>
        <v>Domiciliary</v>
      </c>
      <c r="P1179" s="30">
        <f>IFERROR(VLOOKUP(A1179,Loan!A2261:D2561,4,FALSE),0)</f>
        <v>0</v>
      </c>
      <c r="Q1179" s="19">
        <f t="shared" si="148"/>
        <v>44646</v>
      </c>
      <c r="R1179" t="str">
        <f t="shared" si="149"/>
        <v>Money Deposit</v>
      </c>
      <c r="S1179" t="str">
        <f t="shared" si="150"/>
        <v>Bank</v>
      </c>
      <c r="T1179" s="23" t="e">
        <f t="shared" si="151"/>
        <v>#VALUE!</v>
      </c>
    </row>
    <row r="1180" spans="1:20" x14ac:dyDescent="0.35">
      <c r="A1180" s="1" t="s">
        <v>4073</v>
      </c>
      <c r="B1180" s="2">
        <v>394316664</v>
      </c>
      <c r="C1180" s="2">
        <v>40</v>
      </c>
      <c r="D1180" s="3">
        <v>30096</v>
      </c>
      <c r="E1180" s="32">
        <f t="shared" si="144"/>
        <v>30096</v>
      </c>
      <c r="F1180" s="32"/>
      <c r="G1180" s="33">
        <f t="shared" si="145"/>
        <v>0</v>
      </c>
      <c r="H1180" s="1" t="s">
        <v>1094</v>
      </c>
      <c r="I1180" s="1" t="s">
        <v>602</v>
      </c>
      <c r="J1180" s="1" t="s">
        <v>4074</v>
      </c>
      <c r="K1180" s="31" t="s">
        <v>13516</v>
      </c>
      <c r="L1180" s="18">
        <v>4972678003062</v>
      </c>
      <c r="M1180" s="1" t="s">
        <v>4076</v>
      </c>
      <c r="N1180" s="25">
        <f t="shared" si="146"/>
        <v>969489915</v>
      </c>
      <c r="O1180" t="str">
        <f t="shared" si="147"/>
        <v>Joint</v>
      </c>
      <c r="P1180" s="30">
        <f>IFERROR(VLOOKUP(A1180,Loan!A1368:D1668,4,FALSE),0)</f>
        <v>0</v>
      </c>
      <c r="Q1180" s="19">
        <f t="shared" si="148"/>
        <v>44467</v>
      </c>
      <c r="R1180" t="str">
        <f t="shared" si="149"/>
        <v>Money Deposit</v>
      </c>
      <c r="S1180" t="str">
        <f t="shared" si="150"/>
        <v>Bank</v>
      </c>
      <c r="T1180" s="23" t="e">
        <f t="shared" si="151"/>
        <v>#VALUE!</v>
      </c>
    </row>
    <row r="1181" spans="1:20" x14ac:dyDescent="0.35">
      <c r="A1181" s="1" t="s">
        <v>6468</v>
      </c>
      <c r="B1181" s="2">
        <v>394386302</v>
      </c>
      <c r="C1181" s="2">
        <v>41</v>
      </c>
      <c r="D1181" s="3">
        <v>29730.75</v>
      </c>
      <c r="E1181" s="32">
        <f t="shared" si="144"/>
        <v>29730</v>
      </c>
      <c r="F1181" s="32"/>
      <c r="G1181" s="33">
        <f t="shared" si="145"/>
        <v>0.75</v>
      </c>
      <c r="H1181" s="1" t="s">
        <v>12</v>
      </c>
      <c r="I1181" s="1" t="s">
        <v>2278</v>
      </c>
      <c r="J1181" s="1" t="s">
        <v>4105</v>
      </c>
      <c r="K1181" s="31" t="s">
        <v>14319</v>
      </c>
      <c r="L1181" s="18">
        <v>23554144224</v>
      </c>
      <c r="M1181" s="1" t="s">
        <v>6470</v>
      </c>
      <c r="N1181" s="25">
        <f t="shared" si="146"/>
        <v>1787423104</v>
      </c>
      <c r="O1181" t="str">
        <f t="shared" si="147"/>
        <v>Fixed Deposit</v>
      </c>
      <c r="P1181" s="30">
        <f>IFERROR(VLOOKUP(A1181,Loan!A2179:D2479,4,FALSE),0)</f>
        <v>0</v>
      </c>
      <c r="Q1181" s="19">
        <f t="shared" si="148"/>
        <v>44215</v>
      </c>
      <c r="R1181" t="str">
        <f t="shared" si="149"/>
        <v>Online Payment</v>
      </c>
      <c r="S1181" t="str">
        <f t="shared" si="150"/>
        <v>Internet Banking</v>
      </c>
      <c r="T1181" s="23" t="e">
        <f t="shared" si="151"/>
        <v>#VALUE!</v>
      </c>
    </row>
    <row r="1182" spans="1:20" x14ac:dyDescent="0.35">
      <c r="A1182" s="1" t="s">
        <v>5322</v>
      </c>
      <c r="B1182" s="2">
        <v>394447146</v>
      </c>
      <c r="C1182" s="2">
        <v>31</v>
      </c>
      <c r="D1182" s="3">
        <v>33383.25</v>
      </c>
      <c r="E1182" s="32">
        <f t="shared" si="144"/>
        <v>33383</v>
      </c>
      <c r="F1182" s="32"/>
      <c r="G1182" s="33">
        <f t="shared" si="145"/>
        <v>0.25</v>
      </c>
      <c r="H1182" s="1" t="s">
        <v>1094</v>
      </c>
      <c r="I1182" s="1" t="s">
        <v>366</v>
      </c>
      <c r="J1182" s="1" t="s">
        <v>4088</v>
      </c>
      <c r="K1182" s="31" t="s">
        <v>13931</v>
      </c>
      <c r="L1182" s="18">
        <v>21327469391736</v>
      </c>
      <c r="M1182" s="1" t="s">
        <v>5324</v>
      </c>
      <c r="N1182" s="25">
        <f t="shared" si="146"/>
        <v>90996096</v>
      </c>
      <c r="O1182" t="str">
        <f t="shared" si="147"/>
        <v>Corporate</v>
      </c>
      <c r="P1182" s="30">
        <f>IFERROR(VLOOKUP(A1182,Loan!A1789:D2089,4,FALSE),0)</f>
        <v>0</v>
      </c>
      <c r="Q1182" s="19">
        <f t="shared" si="148"/>
        <v>44280</v>
      </c>
      <c r="R1182" t="str">
        <f t="shared" si="149"/>
        <v>Money Deposit</v>
      </c>
      <c r="S1182" t="str">
        <f t="shared" si="150"/>
        <v>Bank</v>
      </c>
      <c r="T1182" s="23" t="e">
        <f t="shared" si="151"/>
        <v>#VALUE!</v>
      </c>
    </row>
    <row r="1183" spans="1:20" x14ac:dyDescent="0.35">
      <c r="A1183" s="1" t="s">
        <v>4061</v>
      </c>
      <c r="B1183" s="2">
        <v>394538360</v>
      </c>
      <c r="C1183" s="2">
        <v>19</v>
      </c>
      <c r="D1183" s="3">
        <v>37766.25</v>
      </c>
      <c r="E1183" s="32">
        <f t="shared" si="144"/>
        <v>37766</v>
      </c>
      <c r="F1183" s="32"/>
      <c r="G1183" s="33">
        <f t="shared" si="145"/>
        <v>0.25</v>
      </c>
      <c r="H1183" s="1" t="s">
        <v>1094</v>
      </c>
      <c r="I1183" s="1" t="s">
        <v>1789</v>
      </c>
      <c r="J1183" s="1" t="s">
        <v>4062</v>
      </c>
      <c r="K1183" s="31" t="s">
        <v>13513</v>
      </c>
      <c r="L1183" s="18">
        <v>6189592218096</v>
      </c>
      <c r="M1183" s="1" t="s">
        <v>4064</v>
      </c>
      <c r="N1183" s="25">
        <f t="shared" si="146"/>
        <v>2458362775</v>
      </c>
      <c r="O1183" t="str">
        <f t="shared" si="147"/>
        <v>Savings</v>
      </c>
      <c r="P1183" s="30">
        <f>IFERROR(VLOOKUP(A1183,Loan!A1365:D1665,4,FALSE),0)</f>
        <v>0</v>
      </c>
      <c r="Q1183" s="19">
        <f t="shared" si="148"/>
        <v>44315</v>
      </c>
      <c r="R1183" t="str">
        <f t="shared" si="149"/>
        <v>Online Payment</v>
      </c>
      <c r="S1183" t="str">
        <f t="shared" si="150"/>
        <v>Card</v>
      </c>
      <c r="T1183" s="23" t="e">
        <f t="shared" si="151"/>
        <v>#VALUE!</v>
      </c>
    </row>
    <row r="1184" spans="1:20" x14ac:dyDescent="0.35">
      <c r="A1184" s="1" t="s">
        <v>2887</v>
      </c>
      <c r="B1184" s="2">
        <v>394817617</v>
      </c>
      <c r="C1184" s="2">
        <v>69</v>
      </c>
      <c r="D1184" s="3">
        <v>19503.75</v>
      </c>
      <c r="E1184" s="32">
        <f t="shared" si="144"/>
        <v>19503</v>
      </c>
      <c r="F1184" s="32"/>
      <c r="G1184" s="33">
        <f t="shared" si="145"/>
        <v>0.75</v>
      </c>
      <c r="H1184" s="1" t="s">
        <v>1094</v>
      </c>
      <c r="I1184" s="1" t="s">
        <v>514</v>
      </c>
      <c r="J1184" s="1" t="s">
        <v>2773</v>
      </c>
      <c r="K1184" s="31" t="s">
        <v>13127</v>
      </c>
      <c r="L1184" s="18">
        <v>5906124484338</v>
      </c>
      <c r="M1184" s="1" t="s">
        <v>2889</v>
      </c>
      <c r="N1184" s="25">
        <f t="shared" si="146"/>
        <v>737220288</v>
      </c>
      <c r="O1184" t="str">
        <f t="shared" si="147"/>
        <v>Current</v>
      </c>
      <c r="P1184" s="30">
        <f>IFERROR(VLOOKUP(A1184,Loan!A971:D1271,4,FALSE),0)</f>
        <v>0</v>
      </c>
      <c r="Q1184" s="19">
        <f t="shared" si="148"/>
        <v>44543</v>
      </c>
      <c r="R1184" t="str">
        <f t="shared" si="149"/>
        <v>Money Transfer</v>
      </c>
      <c r="S1184" t="str">
        <f t="shared" si="150"/>
        <v>ATM</v>
      </c>
      <c r="T1184" s="23" t="e">
        <f t="shared" si="151"/>
        <v>#VALUE!</v>
      </c>
    </row>
    <row r="1185" spans="1:20" x14ac:dyDescent="0.35">
      <c r="A1185" s="1" t="s">
        <v>5911</v>
      </c>
      <c r="B1185" s="2">
        <v>394919381</v>
      </c>
      <c r="C1185" s="2">
        <v>45</v>
      </c>
      <c r="D1185" s="3">
        <v>28269.75</v>
      </c>
      <c r="E1185" s="32">
        <f t="shared" si="144"/>
        <v>28269</v>
      </c>
      <c r="F1185" s="32"/>
      <c r="G1185" s="33">
        <f t="shared" si="145"/>
        <v>0.75</v>
      </c>
      <c r="H1185" s="1" t="s">
        <v>12</v>
      </c>
      <c r="I1185" s="1" t="s">
        <v>1054</v>
      </c>
      <c r="J1185" s="1" t="s">
        <v>4084</v>
      </c>
      <c r="K1185" s="31" t="s">
        <v>14129</v>
      </c>
      <c r="L1185" s="18">
        <v>8536427988552</v>
      </c>
      <c r="M1185" s="1" t="s">
        <v>5913</v>
      </c>
      <c r="N1185" s="25">
        <f t="shared" si="146"/>
        <v>4399281796</v>
      </c>
      <c r="O1185" t="str">
        <f t="shared" si="147"/>
        <v>Domiciliary</v>
      </c>
      <c r="P1185" s="30">
        <f>IFERROR(VLOOKUP(A1185,Loan!A1989:D2289,4,FALSE),0)</f>
        <v>0</v>
      </c>
      <c r="Q1185" s="19">
        <f t="shared" si="148"/>
        <v>44207</v>
      </c>
      <c r="R1185" t="str">
        <f t="shared" si="149"/>
        <v>Money Deposit</v>
      </c>
      <c r="S1185" t="str">
        <f t="shared" si="150"/>
        <v>Bank</v>
      </c>
      <c r="T1185" s="23" t="e">
        <f t="shared" si="151"/>
        <v>#VALUE!</v>
      </c>
    </row>
    <row r="1186" spans="1:20" x14ac:dyDescent="0.35">
      <c r="A1186" s="1" t="s">
        <v>3315</v>
      </c>
      <c r="B1186" s="2">
        <v>395085982</v>
      </c>
      <c r="C1186" s="2">
        <v>32</v>
      </c>
      <c r="D1186" s="3">
        <v>33018</v>
      </c>
      <c r="E1186" s="32">
        <f t="shared" si="144"/>
        <v>33018</v>
      </c>
      <c r="F1186" s="32"/>
      <c r="G1186" s="33">
        <f t="shared" si="145"/>
        <v>0</v>
      </c>
      <c r="H1186" s="1" t="s">
        <v>1094</v>
      </c>
      <c r="I1186" s="1" t="s">
        <v>557</v>
      </c>
      <c r="J1186" s="1" t="s">
        <v>3058</v>
      </c>
      <c r="K1186" s="31" t="s">
        <v>13270</v>
      </c>
      <c r="L1186" s="18">
        <v>16919644803264</v>
      </c>
      <c r="M1186" s="1" t="s">
        <v>3317</v>
      </c>
      <c r="N1186" s="25">
        <f t="shared" si="146"/>
        <v>1047953233</v>
      </c>
      <c r="O1186" t="str">
        <f t="shared" si="147"/>
        <v>Current</v>
      </c>
      <c r="P1186" s="30">
        <f>IFERROR(VLOOKUP(A1186,Loan!A1114:D1414,4,FALSE),0)</f>
        <v>0</v>
      </c>
      <c r="Q1186" s="19">
        <f t="shared" si="148"/>
        <v>44244</v>
      </c>
      <c r="R1186" t="str">
        <f t="shared" si="149"/>
        <v>Money Deposit</v>
      </c>
      <c r="S1186" t="str">
        <f t="shared" si="150"/>
        <v>Bank</v>
      </c>
      <c r="T1186" s="23" t="e">
        <f t="shared" si="151"/>
        <v>#VALUE!</v>
      </c>
    </row>
    <row r="1187" spans="1:20" x14ac:dyDescent="0.35">
      <c r="A1187" s="1" t="s">
        <v>3567</v>
      </c>
      <c r="B1187" s="2">
        <v>395255433</v>
      </c>
      <c r="C1187" s="2">
        <v>65</v>
      </c>
      <c r="D1187" s="3">
        <v>20964.75</v>
      </c>
      <c r="E1187" s="32">
        <f t="shared" si="144"/>
        <v>20964</v>
      </c>
      <c r="F1187" s="32"/>
      <c r="G1187" s="33">
        <f t="shared" si="145"/>
        <v>0.75</v>
      </c>
      <c r="H1187" s="1" t="s">
        <v>1094</v>
      </c>
      <c r="I1187" s="1" t="s">
        <v>290</v>
      </c>
      <c r="J1187" s="1" t="s">
        <v>3331</v>
      </c>
      <c r="K1187" s="31" t="s">
        <v>13353</v>
      </c>
      <c r="L1187" s="18">
        <v>113076524352</v>
      </c>
      <c r="M1187" s="1" t="s">
        <v>3569</v>
      </c>
      <c r="N1187" s="25">
        <f t="shared" si="146"/>
        <v>62546715</v>
      </c>
      <c r="O1187" t="str">
        <f t="shared" si="147"/>
        <v>Domiciliary</v>
      </c>
      <c r="P1187" s="30">
        <f>IFERROR(VLOOKUP(A1187,Loan!A1200:D1500,4,FALSE),0)</f>
        <v>0</v>
      </c>
      <c r="Q1187" s="19">
        <f t="shared" si="148"/>
        <v>44494</v>
      </c>
      <c r="R1187" t="str">
        <f t="shared" si="149"/>
        <v>Online Payment</v>
      </c>
      <c r="S1187" t="str">
        <f t="shared" si="150"/>
        <v>Card</v>
      </c>
      <c r="T1187" s="23" t="e">
        <f t="shared" si="151"/>
        <v>#VALUE!</v>
      </c>
    </row>
    <row r="1188" spans="1:20" x14ac:dyDescent="0.35">
      <c r="A1188" s="1" t="s">
        <v>2175</v>
      </c>
      <c r="B1188" s="2">
        <v>395405823</v>
      </c>
      <c r="C1188" s="2">
        <v>28</v>
      </c>
      <c r="D1188" s="3">
        <v>34479</v>
      </c>
      <c r="E1188" s="32">
        <f t="shared" si="144"/>
        <v>34479</v>
      </c>
      <c r="F1188" s="32"/>
      <c r="G1188" s="33">
        <f t="shared" si="145"/>
        <v>0</v>
      </c>
      <c r="H1188" s="1" t="s">
        <v>1094</v>
      </c>
      <c r="I1188" s="1" t="s">
        <v>2176</v>
      </c>
      <c r="J1188" s="1" t="s">
        <v>1964</v>
      </c>
      <c r="K1188" s="31" t="s">
        <v>12893</v>
      </c>
      <c r="L1188" s="18">
        <v>2904142128888</v>
      </c>
      <c r="M1188" s="1" t="s">
        <v>2178</v>
      </c>
      <c r="N1188" s="25">
        <f t="shared" si="146"/>
        <v>3077100096</v>
      </c>
      <c r="O1188" t="str">
        <f t="shared" si="147"/>
        <v>Savings</v>
      </c>
      <c r="P1188" s="30">
        <f>IFERROR(VLOOKUP(A1188,Loan!A733:D1033,4,FALSE),0)</f>
        <v>0</v>
      </c>
      <c r="Q1188" s="19">
        <f t="shared" si="148"/>
        <v>44265</v>
      </c>
      <c r="R1188" t="str">
        <f t="shared" si="149"/>
        <v>Money Deposit</v>
      </c>
      <c r="S1188" t="str">
        <f t="shared" si="150"/>
        <v>Bank</v>
      </c>
      <c r="T1188" s="23" t="e">
        <f t="shared" si="151"/>
        <v>#VALUE!</v>
      </c>
    </row>
    <row r="1189" spans="1:20" x14ac:dyDescent="0.35">
      <c r="A1189" s="1" t="s">
        <v>7000</v>
      </c>
      <c r="B1189" s="2">
        <v>395746493</v>
      </c>
      <c r="C1189" s="2">
        <v>37</v>
      </c>
      <c r="D1189" s="3">
        <v>31191.75</v>
      </c>
      <c r="E1189" s="32">
        <f t="shared" si="144"/>
        <v>31191</v>
      </c>
      <c r="F1189" s="32"/>
      <c r="G1189" s="33">
        <f t="shared" si="145"/>
        <v>0.75</v>
      </c>
      <c r="H1189" s="1" t="s">
        <v>12</v>
      </c>
      <c r="I1189" s="1" t="s">
        <v>256</v>
      </c>
      <c r="J1189" s="1" t="s">
        <v>4066</v>
      </c>
      <c r="K1189" s="31" t="s">
        <v>14501</v>
      </c>
      <c r="L1189" s="18">
        <v>6224452647336</v>
      </c>
      <c r="M1189" s="1" t="s">
        <v>7002</v>
      </c>
      <c r="N1189" s="25">
        <f t="shared" si="146"/>
        <v>123963048</v>
      </c>
      <c r="O1189" t="str">
        <f t="shared" si="147"/>
        <v>Corporate</v>
      </c>
      <c r="P1189" s="30">
        <f>IFERROR(VLOOKUP(A1189,Loan!A2363:D2663,4,FALSE),0)</f>
        <v>0</v>
      </c>
      <c r="Q1189" s="19">
        <f t="shared" si="148"/>
        <v>44214</v>
      </c>
      <c r="R1189" t="str">
        <f t="shared" si="149"/>
        <v>Cash Withdrawal</v>
      </c>
      <c r="S1189" t="str">
        <f t="shared" si="150"/>
        <v>Bank</v>
      </c>
      <c r="T1189" s="23" t="e">
        <f t="shared" si="151"/>
        <v>#VALUE!</v>
      </c>
    </row>
    <row r="1190" spans="1:20" x14ac:dyDescent="0.35">
      <c r="A1190" s="1" t="s">
        <v>5217</v>
      </c>
      <c r="B1190" s="2">
        <v>395904523</v>
      </c>
      <c r="C1190" s="2">
        <v>23</v>
      </c>
      <c r="D1190" s="3">
        <v>36305.25</v>
      </c>
      <c r="E1190" s="32">
        <f t="shared" si="144"/>
        <v>36305</v>
      </c>
      <c r="F1190" s="32"/>
      <c r="G1190" s="33">
        <f t="shared" si="145"/>
        <v>0.25</v>
      </c>
      <c r="H1190" s="1" t="s">
        <v>1094</v>
      </c>
      <c r="I1190" s="1" t="s">
        <v>1426</v>
      </c>
      <c r="J1190" s="1" t="s">
        <v>4119</v>
      </c>
      <c r="K1190" s="20">
        <v>0</v>
      </c>
      <c r="L1190" s="6" t="s">
        <v>4798</v>
      </c>
      <c r="M1190" s="1" t="s">
        <v>5218</v>
      </c>
      <c r="N1190" s="25">
        <f t="shared" si="146"/>
        <v>1021813056</v>
      </c>
      <c r="O1190" t="str">
        <f t="shared" si="147"/>
        <v>Domiciliary</v>
      </c>
      <c r="P1190" s="30">
        <f>IFERROR(VLOOKUP(A1190,Loan!A1753:D2053,4,FALSE),0)</f>
        <v>0</v>
      </c>
      <c r="Q1190" s="19">
        <f t="shared" si="148"/>
        <v>44627</v>
      </c>
      <c r="R1190" t="str">
        <f t="shared" si="149"/>
        <v>Money Transfer</v>
      </c>
      <c r="S1190" t="str">
        <f t="shared" si="150"/>
        <v>Bank</v>
      </c>
      <c r="T1190" s="23" t="e">
        <f t="shared" si="151"/>
        <v>#VALUE!</v>
      </c>
    </row>
    <row r="1191" spans="1:20" x14ac:dyDescent="0.35">
      <c r="A1191" s="1" t="s">
        <v>7395</v>
      </c>
      <c r="B1191" s="2">
        <v>396197673</v>
      </c>
      <c r="C1191" s="2">
        <v>31</v>
      </c>
      <c r="D1191" s="3">
        <v>33383.25</v>
      </c>
      <c r="E1191" s="32">
        <f t="shared" si="144"/>
        <v>33383</v>
      </c>
      <c r="F1191" s="32"/>
      <c r="G1191" s="33">
        <f t="shared" si="145"/>
        <v>0.25</v>
      </c>
      <c r="H1191" s="1" t="s">
        <v>12</v>
      </c>
      <c r="I1191" s="1" t="s">
        <v>93</v>
      </c>
      <c r="J1191" s="1" t="s">
        <v>4058</v>
      </c>
      <c r="K1191" s="31" t="s">
        <v>14636</v>
      </c>
      <c r="L1191" s="18">
        <v>13339733394</v>
      </c>
      <c r="M1191" s="1" t="s">
        <v>7397</v>
      </c>
      <c r="N1191" s="25">
        <f t="shared" si="146"/>
        <v>269961138</v>
      </c>
      <c r="O1191" t="str">
        <f t="shared" si="147"/>
        <v>Domiciliary</v>
      </c>
      <c r="P1191" s="30">
        <f>IFERROR(VLOOKUP(A1191,Loan!A2498:D2798,4,FALSE),0)</f>
        <v>0</v>
      </c>
      <c r="Q1191" s="19">
        <f t="shared" si="148"/>
        <v>44446</v>
      </c>
      <c r="R1191" t="str">
        <f t="shared" si="149"/>
        <v>Money Deposit</v>
      </c>
      <c r="S1191" t="str">
        <f t="shared" si="150"/>
        <v>Bank</v>
      </c>
      <c r="T1191" s="23" t="e">
        <f t="shared" si="151"/>
        <v>#VALUE!</v>
      </c>
    </row>
    <row r="1192" spans="1:20" x14ac:dyDescent="0.35">
      <c r="A1192" s="1" t="s">
        <v>4091</v>
      </c>
      <c r="B1192" s="2">
        <v>396282935</v>
      </c>
      <c r="C1192" s="2">
        <v>50</v>
      </c>
      <c r="D1192" s="3">
        <v>26443.5</v>
      </c>
      <c r="E1192" s="32">
        <f t="shared" si="144"/>
        <v>26443</v>
      </c>
      <c r="F1192" s="32"/>
      <c r="G1192" s="33">
        <f t="shared" si="145"/>
        <v>0.5</v>
      </c>
      <c r="H1192" s="1" t="s">
        <v>1094</v>
      </c>
      <c r="I1192" s="1" t="s">
        <v>78</v>
      </c>
      <c r="J1192" s="1" t="s">
        <v>4054</v>
      </c>
      <c r="K1192" s="31" t="s">
        <v>13521</v>
      </c>
      <c r="L1192" s="18">
        <v>40263611564736</v>
      </c>
      <c r="M1192" s="1" t="s">
        <v>4093</v>
      </c>
      <c r="N1192" s="25">
        <f t="shared" si="146"/>
        <v>244571616</v>
      </c>
      <c r="O1192" t="str">
        <f t="shared" si="147"/>
        <v>Joint</v>
      </c>
      <c r="P1192" s="30">
        <f>IFERROR(VLOOKUP(A1192,Loan!A1373:D1673,4,FALSE),0)</f>
        <v>0</v>
      </c>
      <c r="Q1192" s="19">
        <f t="shared" si="148"/>
        <v>44661</v>
      </c>
      <c r="R1192" t="str">
        <f t="shared" si="149"/>
        <v>Money Transfer</v>
      </c>
      <c r="S1192" t="str">
        <f t="shared" si="150"/>
        <v>Mobile</v>
      </c>
      <c r="T1192" s="23" t="e">
        <f t="shared" si="151"/>
        <v>#VALUE!</v>
      </c>
    </row>
    <row r="1193" spans="1:20" x14ac:dyDescent="0.35">
      <c r="A1193" s="1" t="s">
        <v>2281</v>
      </c>
      <c r="B1193" s="2">
        <v>396766385</v>
      </c>
      <c r="C1193" s="2">
        <v>81</v>
      </c>
      <c r="D1193" s="3">
        <v>15120.75</v>
      </c>
      <c r="E1193" s="32">
        <f t="shared" si="144"/>
        <v>15120</v>
      </c>
      <c r="F1193" s="32"/>
      <c r="G1193" s="33">
        <f t="shared" si="145"/>
        <v>0.75</v>
      </c>
      <c r="H1193" s="1" t="s">
        <v>1094</v>
      </c>
      <c r="I1193" s="1" t="s">
        <v>172</v>
      </c>
      <c r="J1193" s="1" t="s">
        <v>1964</v>
      </c>
      <c r="K1193" s="31" t="s">
        <v>12927</v>
      </c>
      <c r="L1193" s="18">
        <v>2192390772</v>
      </c>
      <c r="M1193" s="1" t="s">
        <v>2283</v>
      </c>
      <c r="N1193" s="25">
        <f t="shared" si="146"/>
        <v>672064848</v>
      </c>
      <c r="O1193" t="str">
        <f t="shared" si="147"/>
        <v>Savings</v>
      </c>
      <c r="P1193" s="30">
        <f>IFERROR(VLOOKUP(A1193,Loan!A767:D1067,4,FALSE),0)</f>
        <v>0</v>
      </c>
      <c r="Q1193" s="19">
        <f t="shared" si="148"/>
        <v>44380</v>
      </c>
      <c r="R1193" t="str">
        <f t="shared" si="149"/>
        <v>Money Deposit</v>
      </c>
      <c r="S1193" t="str">
        <f t="shared" si="150"/>
        <v>ATM</v>
      </c>
      <c r="T1193" s="23" t="e">
        <f t="shared" si="151"/>
        <v>#VALUE!</v>
      </c>
    </row>
    <row r="1194" spans="1:20" x14ac:dyDescent="0.35">
      <c r="A1194" s="1" t="s">
        <v>4696</v>
      </c>
      <c r="B1194" s="2">
        <v>396810464</v>
      </c>
      <c r="C1194" s="2">
        <v>49</v>
      </c>
      <c r="D1194" s="3">
        <v>26808.75</v>
      </c>
      <c r="E1194" s="32">
        <f t="shared" si="144"/>
        <v>26808</v>
      </c>
      <c r="F1194" s="32"/>
      <c r="G1194" s="33">
        <f t="shared" si="145"/>
        <v>0.75</v>
      </c>
      <c r="H1194" s="1" t="s">
        <v>1094</v>
      </c>
      <c r="I1194" s="1" t="s">
        <v>885</v>
      </c>
      <c r="J1194" s="1" t="s">
        <v>4058</v>
      </c>
      <c r="K1194" s="31" t="s">
        <v>13720</v>
      </c>
      <c r="L1194" s="18">
        <v>28249502112</v>
      </c>
      <c r="M1194" s="1" t="s">
        <v>4698</v>
      </c>
      <c r="N1194" s="25">
        <f t="shared" si="146"/>
        <v>2064972448</v>
      </c>
      <c r="O1194" t="str">
        <f t="shared" si="147"/>
        <v>Domiciliary</v>
      </c>
      <c r="P1194" s="30">
        <f>IFERROR(VLOOKUP(A1194,Loan!A1576:D1876,4,FALSE),0)</f>
        <v>0</v>
      </c>
      <c r="Q1194" s="19">
        <f t="shared" si="148"/>
        <v>44475</v>
      </c>
      <c r="R1194" t="str">
        <f t="shared" si="149"/>
        <v>Money Transfer</v>
      </c>
      <c r="S1194" t="str">
        <f t="shared" si="150"/>
        <v>Mobile</v>
      </c>
      <c r="T1194" s="23" t="e">
        <f t="shared" si="151"/>
        <v>#VALUE!</v>
      </c>
    </row>
    <row r="1195" spans="1:20" x14ac:dyDescent="0.35">
      <c r="A1195" s="1" t="s">
        <v>8301</v>
      </c>
      <c r="B1195" s="2">
        <v>397374898</v>
      </c>
      <c r="C1195" s="2">
        <v>49</v>
      </c>
      <c r="D1195" s="3">
        <v>26808.75</v>
      </c>
      <c r="E1195" s="32">
        <f t="shared" si="144"/>
        <v>26808</v>
      </c>
      <c r="F1195" s="32"/>
      <c r="G1195" s="33">
        <f t="shared" si="145"/>
        <v>0.75</v>
      </c>
      <c r="H1195" s="1" t="s">
        <v>12</v>
      </c>
      <c r="I1195" s="1" t="s">
        <v>442</v>
      </c>
      <c r="J1195" s="1" t="s">
        <v>3331</v>
      </c>
      <c r="K1195" s="31" t="s">
        <v>14946</v>
      </c>
      <c r="L1195" s="18">
        <v>22816694090232</v>
      </c>
      <c r="M1195" s="1" t="s">
        <v>8303</v>
      </c>
      <c r="N1195" s="25">
        <f t="shared" si="146"/>
        <v>739902009</v>
      </c>
      <c r="O1195" t="str">
        <f t="shared" si="147"/>
        <v>Savings</v>
      </c>
      <c r="P1195" s="30">
        <f>IFERROR(VLOOKUP(A1195,Loan!A2811:D3111,4,FALSE),0)</f>
        <v>0</v>
      </c>
      <c r="Q1195" s="19">
        <f t="shared" si="148"/>
        <v>44430</v>
      </c>
      <c r="R1195" t="str">
        <f t="shared" si="149"/>
        <v>Online Payment</v>
      </c>
      <c r="S1195" t="str">
        <f t="shared" si="150"/>
        <v>Mobile</v>
      </c>
      <c r="T1195" s="23" t="e">
        <f t="shared" si="151"/>
        <v>#VALUE!</v>
      </c>
    </row>
    <row r="1196" spans="1:20" x14ac:dyDescent="0.35">
      <c r="A1196" s="1" t="s">
        <v>8499</v>
      </c>
      <c r="B1196" s="2">
        <v>397908305</v>
      </c>
      <c r="C1196" s="2">
        <v>18</v>
      </c>
      <c r="D1196" s="3">
        <v>38131.5</v>
      </c>
      <c r="E1196" s="32">
        <f t="shared" si="144"/>
        <v>38131</v>
      </c>
      <c r="F1196" s="32"/>
      <c r="G1196" s="33">
        <f t="shared" si="145"/>
        <v>0.5</v>
      </c>
      <c r="H1196" s="1" t="s">
        <v>12</v>
      </c>
      <c r="I1196" s="1" t="s">
        <v>1721</v>
      </c>
      <c r="J1196" s="1" t="s">
        <v>2773</v>
      </c>
      <c r="K1196" s="31" t="s">
        <v>15013</v>
      </c>
      <c r="L1196" s="18">
        <v>2753378803968</v>
      </c>
      <c r="M1196" s="1" t="s">
        <v>8501</v>
      </c>
      <c r="N1196" s="25">
        <f t="shared" si="146"/>
        <v>2983161636</v>
      </c>
      <c r="O1196" t="str">
        <f t="shared" si="147"/>
        <v>Joint</v>
      </c>
      <c r="P1196" s="30">
        <f>IFERROR(VLOOKUP(A1196,Loan!A2879:D3179,4,FALSE),0)</f>
        <v>0</v>
      </c>
      <c r="Q1196" s="19">
        <f t="shared" si="148"/>
        <v>44669</v>
      </c>
      <c r="R1196" t="str">
        <f t="shared" si="149"/>
        <v>Loan Payment</v>
      </c>
      <c r="S1196" t="str">
        <f t="shared" si="150"/>
        <v>ACH</v>
      </c>
      <c r="T1196" s="23" t="e">
        <f t="shared" si="151"/>
        <v>#VALUE!</v>
      </c>
    </row>
    <row r="1197" spans="1:20" x14ac:dyDescent="0.35">
      <c r="A1197" s="1" t="s">
        <v>5793</v>
      </c>
      <c r="B1197" s="2">
        <v>398267060</v>
      </c>
      <c r="C1197" s="2">
        <v>28</v>
      </c>
      <c r="D1197" s="3">
        <v>34479</v>
      </c>
      <c r="E1197" s="32">
        <f t="shared" si="144"/>
        <v>34479</v>
      </c>
      <c r="F1197" s="32"/>
      <c r="G1197" s="33">
        <f t="shared" si="145"/>
        <v>0</v>
      </c>
      <c r="H1197" s="1" t="s">
        <v>1094</v>
      </c>
      <c r="I1197" s="1" t="s">
        <v>246</v>
      </c>
      <c r="J1197" s="1" t="s">
        <v>4105</v>
      </c>
      <c r="K1197" s="31" t="s">
        <v>14090</v>
      </c>
      <c r="L1197" s="18">
        <v>17111361141504</v>
      </c>
      <c r="M1197" s="1" t="s">
        <v>5795</v>
      </c>
      <c r="N1197" s="25">
        <f t="shared" si="146"/>
        <v>1959421728</v>
      </c>
      <c r="O1197" t="str">
        <f t="shared" si="147"/>
        <v>Savings</v>
      </c>
      <c r="P1197" s="30">
        <f>IFERROR(VLOOKUP(A1197,Loan!A1949:D2249,4,FALSE),0)</f>
        <v>0</v>
      </c>
      <c r="Q1197" s="19">
        <f t="shared" si="148"/>
        <v>44577</v>
      </c>
      <c r="R1197" t="str">
        <f t="shared" si="149"/>
        <v>Money Transfer</v>
      </c>
      <c r="S1197" t="str">
        <f t="shared" si="150"/>
        <v>Mobile</v>
      </c>
      <c r="T1197" s="23" t="e">
        <f t="shared" si="151"/>
        <v>#VALUE!</v>
      </c>
    </row>
    <row r="1198" spans="1:20" x14ac:dyDescent="0.35">
      <c r="A1198" s="1" t="s">
        <v>787</v>
      </c>
      <c r="B1198" s="2">
        <v>398388608</v>
      </c>
      <c r="C1198" s="2">
        <v>82</v>
      </c>
      <c r="D1198" s="3">
        <v>14755.5</v>
      </c>
      <c r="E1198" s="32">
        <f t="shared" si="144"/>
        <v>14755</v>
      </c>
      <c r="F1198" s="32"/>
      <c r="G1198" s="33">
        <f t="shared" si="145"/>
        <v>0.5</v>
      </c>
      <c r="H1198" s="1" t="s">
        <v>12</v>
      </c>
      <c r="I1198" s="1" t="s">
        <v>654</v>
      </c>
      <c r="J1198" s="1" t="s">
        <v>14</v>
      </c>
      <c r="K1198" s="31" t="s">
        <v>12456</v>
      </c>
      <c r="L1198" s="18">
        <v>23944576845588</v>
      </c>
      <c r="M1198" s="1" t="s">
        <v>789</v>
      </c>
      <c r="N1198" s="25">
        <f t="shared" si="146"/>
        <v>40540308</v>
      </c>
      <c r="O1198" t="str">
        <f t="shared" si="147"/>
        <v>Corporate</v>
      </c>
      <c r="P1198" s="30">
        <f>IFERROR(VLOOKUP(A1198,Loan!A292:D592,4,FALSE),0)</f>
        <v>0</v>
      </c>
      <c r="Q1198" s="19">
        <f t="shared" si="148"/>
        <v>44466</v>
      </c>
      <c r="R1198" t="str">
        <f t="shared" si="149"/>
        <v>Money Deposit</v>
      </c>
      <c r="S1198" t="str">
        <f t="shared" si="150"/>
        <v>ATM</v>
      </c>
      <c r="T1198" s="23" t="e">
        <f t="shared" si="151"/>
        <v>#VALUE!</v>
      </c>
    </row>
    <row r="1199" spans="1:20" x14ac:dyDescent="0.35">
      <c r="A1199" s="1" t="s">
        <v>2259</v>
      </c>
      <c r="B1199" s="2">
        <v>398490470</v>
      </c>
      <c r="C1199" s="2">
        <v>76</v>
      </c>
      <c r="D1199" s="3">
        <v>16947</v>
      </c>
      <c r="E1199" s="32">
        <f t="shared" si="144"/>
        <v>16947</v>
      </c>
      <c r="F1199" s="32"/>
      <c r="G1199" s="33">
        <f t="shared" si="145"/>
        <v>0</v>
      </c>
      <c r="H1199" s="1" t="s">
        <v>1094</v>
      </c>
      <c r="I1199" s="1" t="s">
        <v>53</v>
      </c>
      <c r="J1199" s="1" t="s">
        <v>1964</v>
      </c>
      <c r="K1199" s="31" t="s">
        <v>12920</v>
      </c>
      <c r="L1199" s="18">
        <v>53267322129</v>
      </c>
      <c r="M1199" s="1" t="s">
        <v>2261</v>
      </c>
      <c r="N1199" s="25">
        <f t="shared" si="146"/>
        <v>3841619712</v>
      </c>
      <c r="O1199" t="str">
        <f t="shared" si="147"/>
        <v>Corporate</v>
      </c>
      <c r="P1199" s="30">
        <f>IFERROR(VLOOKUP(A1199,Loan!A760:D1060,4,FALSE),0)</f>
        <v>0</v>
      </c>
      <c r="Q1199" s="19">
        <f t="shared" si="148"/>
        <v>44197</v>
      </c>
      <c r="R1199" t="str">
        <f t="shared" si="149"/>
        <v>Online Payment</v>
      </c>
      <c r="S1199" t="str">
        <f t="shared" si="150"/>
        <v>Card</v>
      </c>
      <c r="T1199" s="23" t="e">
        <f t="shared" si="151"/>
        <v>#VALUE!</v>
      </c>
    </row>
    <row r="1200" spans="1:20" x14ac:dyDescent="0.35">
      <c r="A1200" s="1" t="s">
        <v>3085</v>
      </c>
      <c r="B1200" s="2">
        <v>398534543</v>
      </c>
      <c r="C1200" s="2">
        <v>78</v>
      </c>
      <c r="D1200" s="3">
        <v>16216.5</v>
      </c>
      <c r="E1200" s="32">
        <f t="shared" si="144"/>
        <v>16216</v>
      </c>
      <c r="F1200" s="32"/>
      <c r="G1200" s="33">
        <f t="shared" si="145"/>
        <v>0.5</v>
      </c>
      <c r="H1200" s="1" t="s">
        <v>1094</v>
      </c>
      <c r="I1200" s="1" t="s">
        <v>557</v>
      </c>
      <c r="J1200" s="1" t="s">
        <v>3058</v>
      </c>
      <c r="K1200" s="31" t="s">
        <v>13193</v>
      </c>
      <c r="L1200" s="18">
        <v>537973823244</v>
      </c>
      <c r="M1200" s="1" t="s">
        <v>3087</v>
      </c>
      <c r="N1200" s="25">
        <f t="shared" si="146"/>
        <v>8939504</v>
      </c>
      <c r="O1200" t="str">
        <f t="shared" si="147"/>
        <v>Joint</v>
      </c>
      <c r="P1200" s="30">
        <f>IFERROR(VLOOKUP(A1200,Loan!A1037:D1337,4,FALSE),0)</f>
        <v>0</v>
      </c>
      <c r="Q1200" s="19">
        <f t="shared" si="148"/>
        <v>44634</v>
      </c>
      <c r="R1200" t="str">
        <f t="shared" si="149"/>
        <v>Loan Payment</v>
      </c>
      <c r="S1200" t="str">
        <f t="shared" si="150"/>
        <v>AFT</v>
      </c>
      <c r="T1200" s="23" t="e">
        <f t="shared" si="151"/>
        <v>#VALUE!</v>
      </c>
    </row>
    <row r="1201" spans="1:20" x14ac:dyDescent="0.35">
      <c r="A1201" s="1" t="s">
        <v>7476</v>
      </c>
      <c r="B1201" s="2">
        <v>399333778</v>
      </c>
      <c r="C1201" s="2">
        <v>58</v>
      </c>
      <c r="D1201" s="3">
        <v>23521.5</v>
      </c>
      <c r="E1201" s="32">
        <f t="shared" si="144"/>
        <v>23521</v>
      </c>
      <c r="F1201" s="32"/>
      <c r="G1201" s="33">
        <f t="shared" si="145"/>
        <v>0.5</v>
      </c>
      <c r="H1201" s="1" t="s">
        <v>12</v>
      </c>
      <c r="I1201" s="1" t="s">
        <v>1927</v>
      </c>
      <c r="J1201" s="1" t="s">
        <v>4220</v>
      </c>
      <c r="K1201" s="31" t="s">
        <v>14663</v>
      </c>
      <c r="L1201" s="18">
        <v>13859176549608</v>
      </c>
      <c r="M1201" s="1" t="s">
        <v>7478</v>
      </c>
      <c r="N1201" s="25">
        <f t="shared" si="146"/>
        <v>75751936</v>
      </c>
      <c r="O1201" t="str">
        <f t="shared" si="147"/>
        <v>Domiciliary</v>
      </c>
      <c r="P1201" s="30">
        <f>IFERROR(VLOOKUP(A1201,Loan!A2525:D2825,4,FALSE),0)</f>
        <v>0</v>
      </c>
      <c r="Q1201" s="19">
        <f t="shared" si="148"/>
        <v>44455</v>
      </c>
      <c r="R1201" t="str">
        <f t="shared" si="149"/>
        <v>Cash Withdrawal</v>
      </c>
      <c r="S1201" t="str">
        <f t="shared" si="150"/>
        <v>ATM</v>
      </c>
      <c r="T1201" s="23" t="e">
        <f t="shared" si="151"/>
        <v>#VALUE!</v>
      </c>
    </row>
    <row r="1202" spans="1:20" x14ac:dyDescent="0.35">
      <c r="A1202" s="1" t="s">
        <v>2962</v>
      </c>
      <c r="B1202" s="2">
        <v>399350201</v>
      </c>
      <c r="C1202" s="2">
        <v>52</v>
      </c>
      <c r="D1202" s="3">
        <v>25713</v>
      </c>
      <c r="E1202" s="32">
        <f t="shared" si="144"/>
        <v>25713</v>
      </c>
      <c r="F1202" s="32"/>
      <c r="G1202" s="33">
        <f t="shared" si="145"/>
        <v>0</v>
      </c>
      <c r="H1202" s="1" t="s">
        <v>1094</v>
      </c>
      <c r="I1202" s="1" t="s">
        <v>208</v>
      </c>
      <c r="J1202" s="1" t="s">
        <v>2773</v>
      </c>
      <c r="K1202" s="31" t="s">
        <v>13152</v>
      </c>
      <c r="L1202" s="18">
        <v>397453009536</v>
      </c>
      <c r="M1202" s="1" t="s">
        <v>2964</v>
      </c>
      <c r="N1202" s="25">
        <f t="shared" si="146"/>
        <v>2042718895</v>
      </c>
      <c r="O1202" t="str">
        <f t="shared" si="147"/>
        <v>Domiciliary</v>
      </c>
      <c r="P1202" s="30">
        <f>IFERROR(VLOOKUP(A1202,Loan!A996:D1296,4,FALSE),0)</f>
        <v>0</v>
      </c>
      <c r="Q1202" s="19">
        <f t="shared" si="148"/>
        <v>44281</v>
      </c>
      <c r="R1202" t="str">
        <f t="shared" si="149"/>
        <v>Money Transfer</v>
      </c>
      <c r="S1202" t="str">
        <f t="shared" si="150"/>
        <v>Mobile</v>
      </c>
      <c r="T1202" s="23" t="e">
        <f t="shared" si="151"/>
        <v>#VALUE!</v>
      </c>
    </row>
    <row r="1203" spans="1:20" x14ac:dyDescent="0.35">
      <c r="A1203" s="1" t="s">
        <v>6138</v>
      </c>
      <c r="B1203" s="2">
        <v>399531461</v>
      </c>
      <c r="C1203" s="2">
        <v>66</v>
      </c>
      <c r="D1203" s="3">
        <v>20599.5</v>
      </c>
      <c r="E1203" s="32">
        <f t="shared" si="144"/>
        <v>20599</v>
      </c>
      <c r="F1203" s="32"/>
      <c r="G1203" s="33">
        <f t="shared" si="145"/>
        <v>0.5</v>
      </c>
      <c r="H1203" s="1" t="s">
        <v>12</v>
      </c>
      <c r="I1203" s="1" t="s">
        <v>1721</v>
      </c>
      <c r="J1203" s="1" t="s">
        <v>4105</v>
      </c>
      <c r="K1203" s="31" t="s">
        <v>14207</v>
      </c>
      <c r="L1203" s="18">
        <v>23138854266528</v>
      </c>
      <c r="M1203" s="1" t="s">
        <v>6140</v>
      </c>
      <c r="N1203" s="25">
        <f t="shared" si="146"/>
        <v>2366801184</v>
      </c>
      <c r="O1203" t="str">
        <f t="shared" si="147"/>
        <v>Domiciliary</v>
      </c>
      <c r="P1203" s="30">
        <f>IFERROR(VLOOKUP(A1203,Loan!A2067:D2367,4,FALSE),0)</f>
        <v>0</v>
      </c>
      <c r="Q1203" s="19">
        <f t="shared" si="148"/>
        <v>44492</v>
      </c>
      <c r="R1203" t="str">
        <f t="shared" si="149"/>
        <v>Money Transfer</v>
      </c>
      <c r="S1203" t="str">
        <f t="shared" si="150"/>
        <v>Mobile</v>
      </c>
      <c r="T1203" s="23" t="e">
        <f t="shared" si="151"/>
        <v>#VALUE!</v>
      </c>
    </row>
    <row r="1204" spans="1:20" x14ac:dyDescent="0.35">
      <c r="A1204" s="1" t="s">
        <v>3036</v>
      </c>
      <c r="B1204" s="2">
        <v>399577975</v>
      </c>
      <c r="C1204" s="2">
        <v>59</v>
      </c>
      <c r="D1204" s="3">
        <v>23156.25</v>
      </c>
      <c r="E1204" s="32">
        <f t="shared" si="144"/>
        <v>23156</v>
      </c>
      <c r="F1204" s="32"/>
      <c r="G1204" s="33">
        <f t="shared" si="145"/>
        <v>0.25</v>
      </c>
      <c r="H1204" s="1" t="s">
        <v>1094</v>
      </c>
      <c r="I1204" s="1" t="s">
        <v>598</v>
      </c>
      <c r="J1204" s="1" t="s">
        <v>2773</v>
      </c>
      <c r="K1204" s="31" t="s">
        <v>13177</v>
      </c>
      <c r="L1204" s="18">
        <v>5294349216</v>
      </c>
      <c r="M1204" s="1" t="s">
        <v>3038</v>
      </c>
      <c r="N1204" s="25">
        <f t="shared" si="146"/>
        <v>860073984</v>
      </c>
      <c r="O1204" t="str">
        <f t="shared" si="147"/>
        <v>Domiciliary</v>
      </c>
      <c r="P1204" s="30">
        <f>IFERROR(VLOOKUP(A1204,Loan!A1021:D1321,4,FALSE),0)</f>
        <v>0</v>
      </c>
      <c r="Q1204" s="19">
        <f t="shared" si="148"/>
        <v>44415</v>
      </c>
      <c r="R1204" t="str">
        <f t="shared" si="149"/>
        <v>Loan Payment</v>
      </c>
      <c r="S1204" t="str">
        <f t="shared" si="150"/>
        <v>AFT</v>
      </c>
      <c r="T1204" s="23" t="e">
        <f t="shared" si="151"/>
        <v>#VALUE!</v>
      </c>
    </row>
    <row r="1205" spans="1:20" x14ac:dyDescent="0.35">
      <c r="A1205" s="1" t="s">
        <v>6319</v>
      </c>
      <c r="B1205" s="2">
        <v>399588315</v>
      </c>
      <c r="C1205" s="2">
        <v>35</v>
      </c>
      <c r="D1205" s="3">
        <v>31922.25</v>
      </c>
      <c r="E1205" s="32">
        <f t="shared" si="144"/>
        <v>31922</v>
      </c>
      <c r="F1205" s="32"/>
      <c r="G1205" s="33">
        <f t="shared" si="145"/>
        <v>0.25</v>
      </c>
      <c r="H1205" s="1" t="s">
        <v>12</v>
      </c>
      <c r="I1205" s="1" t="s">
        <v>721</v>
      </c>
      <c r="J1205" s="1" t="s">
        <v>4066</v>
      </c>
      <c r="K1205" s="31" t="s">
        <v>14268</v>
      </c>
      <c r="L1205" s="18">
        <v>103732017844</v>
      </c>
      <c r="M1205" s="1" t="s">
        <v>6321</v>
      </c>
      <c r="N1205" s="25">
        <f t="shared" si="146"/>
        <v>13722852</v>
      </c>
      <c r="O1205" t="str">
        <f t="shared" si="147"/>
        <v>Current</v>
      </c>
      <c r="P1205" s="30">
        <f>IFERROR(VLOOKUP(A1205,Loan!A2128:D2428,4,FALSE),0)</f>
        <v>0</v>
      </c>
      <c r="Q1205" s="19">
        <f t="shared" si="148"/>
        <v>44515</v>
      </c>
      <c r="R1205" t="str">
        <f t="shared" si="149"/>
        <v>Loan Payment</v>
      </c>
      <c r="S1205" t="str">
        <f t="shared" si="150"/>
        <v>AFT</v>
      </c>
      <c r="T1205" s="23" t="e">
        <f t="shared" si="151"/>
        <v>#VALUE!</v>
      </c>
    </row>
    <row r="1206" spans="1:20" x14ac:dyDescent="0.35">
      <c r="A1206" s="1" t="s">
        <v>7959</v>
      </c>
      <c r="B1206" s="2">
        <v>399705834</v>
      </c>
      <c r="C1206" s="2">
        <v>20</v>
      </c>
      <c r="D1206" s="3">
        <v>37401</v>
      </c>
      <c r="E1206" s="32">
        <f t="shared" si="144"/>
        <v>37401</v>
      </c>
      <c r="F1206" s="32"/>
      <c r="G1206" s="33">
        <f t="shared" si="145"/>
        <v>0</v>
      </c>
      <c r="H1206" s="1" t="s">
        <v>12</v>
      </c>
      <c r="I1206" s="1" t="s">
        <v>1336</v>
      </c>
      <c r="J1206" s="1" t="s">
        <v>3583</v>
      </c>
      <c r="K1206" s="31" t="s">
        <v>14828</v>
      </c>
      <c r="L1206" s="18">
        <v>249761378048</v>
      </c>
      <c r="M1206" s="1" t="s">
        <v>7961</v>
      </c>
      <c r="N1206" s="25">
        <f t="shared" si="146"/>
        <v>87229375</v>
      </c>
      <c r="O1206" t="str">
        <f t="shared" si="147"/>
        <v>Current</v>
      </c>
      <c r="P1206" s="30">
        <f>IFERROR(VLOOKUP(A1206,Loan!A2692:D2992,4,FALSE),0)</f>
        <v>0</v>
      </c>
      <c r="Q1206" s="19">
        <f t="shared" si="148"/>
        <v>44332</v>
      </c>
      <c r="R1206" t="str">
        <f t="shared" si="149"/>
        <v>Money Deposit</v>
      </c>
      <c r="S1206" t="str">
        <f t="shared" si="150"/>
        <v>Bank</v>
      </c>
      <c r="T1206" s="23" t="e">
        <f t="shared" si="151"/>
        <v>#VALUE!</v>
      </c>
    </row>
    <row r="1207" spans="1:20" x14ac:dyDescent="0.35">
      <c r="A1207" s="1" t="s">
        <v>2019</v>
      </c>
      <c r="B1207" s="2">
        <v>399764116</v>
      </c>
      <c r="C1207" s="2">
        <v>51</v>
      </c>
      <c r="D1207" s="3">
        <v>26078.25</v>
      </c>
      <c r="E1207" s="32">
        <f t="shared" si="144"/>
        <v>26078</v>
      </c>
      <c r="F1207" s="32"/>
      <c r="G1207" s="33">
        <f t="shared" si="145"/>
        <v>0.25</v>
      </c>
      <c r="H1207" s="1" t="s">
        <v>1094</v>
      </c>
      <c r="I1207" s="1" t="s">
        <v>620</v>
      </c>
      <c r="J1207" s="1" t="s">
        <v>1964</v>
      </c>
      <c r="K1207" s="31" t="s">
        <v>12841</v>
      </c>
      <c r="L1207" s="18">
        <v>11727940028805</v>
      </c>
      <c r="M1207" s="1" t="s">
        <v>2021</v>
      </c>
      <c r="N1207" s="25">
        <f t="shared" si="146"/>
        <v>861723244</v>
      </c>
      <c r="O1207" t="str">
        <f t="shared" si="147"/>
        <v>Corporate</v>
      </c>
      <c r="P1207" s="30">
        <f>IFERROR(VLOOKUP(A1207,Loan!A681:D981,4,FALSE),0)</f>
        <v>0</v>
      </c>
      <c r="Q1207" s="19">
        <f t="shared" si="148"/>
        <v>44441</v>
      </c>
      <c r="R1207" t="str">
        <f t="shared" si="149"/>
        <v>Cash Withdrawal</v>
      </c>
      <c r="S1207" t="str">
        <f t="shared" si="150"/>
        <v>Bank</v>
      </c>
      <c r="T1207" s="23" t="e">
        <f t="shared" si="151"/>
        <v>#VALUE!</v>
      </c>
    </row>
    <row r="1208" spans="1:20" x14ac:dyDescent="0.35">
      <c r="A1208" s="1" t="s">
        <v>7098</v>
      </c>
      <c r="B1208" s="2">
        <v>400089203</v>
      </c>
      <c r="C1208" s="2">
        <v>40</v>
      </c>
      <c r="D1208" s="3">
        <v>30096</v>
      </c>
      <c r="E1208" s="32">
        <f t="shared" si="144"/>
        <v>30096</v>
      </c>
      <c r="F1208" s="32"/>
      <c r="G1208" s="33">
        <f t="shared" si="145"/>
        <v>0</v>
      </c>
      <c r="H1208" s="1" t="s">
        <v>12</v>
      </c>
      <c r="I1208" s="1" t="s">
        <v>256</v>
      </c>
      <c r="J1208" s="1" t="s">
        <v>4148</v>
      </c>
      <c r="K1208" s="31" t="s">
        <v>14534</v>
      </c>
      <c r="L1208" s="18">
        <v>193079488068</v>
      </c>
      <c r="M1208" s="1" t="s">
        <v>7100</v>
      </c>
      <c r="N1208" s="25">
        <f t="shared" si="146"/>
        <v>3385927272</v>
      </c>
      <c r="O1208" t="str">
        <f t="shared" si="147"/>
        <v>Savings</v>
      </c>
      <c r="P1208" s="30">
        <f>IFERROR(VLOOKUP(A1208,Loan!A2396:D2696,4,FALSE),0)</f>
        <v>0</v>
      </c>
      <c r="Q1208" s="19">
        <f t="shared" si="148"/>
        <v>44541</v>
      </c>
      <c r="R1208" t="str">
        <f t="shared" si="149"/>
        <v>Online Payment</v>
      </c>
      <c r="S1208" t="str">
        <f t="shared" si="150"/>
        <v>Mobile</v>
      </c>
      <c r="T1208" s="23" t="e">
        <f t="shared" si="151"/>
        <v>#VALUE!</v>
      </c>
    </row>
    <row r="1209" spans="1:20" x14ac:dyDescent="0.35">
      <c r="A1209" s="1" t="s">
        <v>398</v>
      </c>
      <c r="B1209" s="2">
        <v>400445051</v>
      </c>
      <c r="C1209" s="2">
        <v>70</v>
      </c>
      <c r="D1209" s="3">
        <v>19138.5</v>
      </c>
      <c r="E1209" s="32">
        <f t="shared" si="144"/>
        <v>19138</v>
      </c>
      <c r="F1209" s="32"/>
      <c r="G1209" s="33">
        <f t="shared" si="145"/>
        <v>0.5</v>
      </c>
      <c r="H1209" s="1" t="s">
        <v>12</v>
      </c>
      <c r="I1209" s="1" t="s">
        <v>399</v>
      </c>
      <c r="J1209" s="1" t="s">
        <v>14</v>
      </c>
      <c r="K1209" s="31" t="s">
        <v>12347</v>
      </c>
      <c r="L1209" s="18">
        <v>17545315007088</v>
      </c>
      <c r="M1209" s="1" t="s">
        <v>401</v>
      </c>
      <c r="N1209" s="25">
        <f t="shared" si="146"/>
        <v>3473611328</v>
      </c>
      <c r="O1209" t="str">
        <f t="shared" si="147"/>
        <v>Current</v>
      </c>
      <c r="P1209" s="30">
        <f>IFERROR(VLOOKUP(A1209,Loan!A104:D404,4,FALSE),0)</f>
        <v>1186715376</v>
      </c>
      <c r="Q1209" s="19">
        <f t="shared" si="148"/>
        <v>44503</v>
      </c>
      <c r="R1209" t="str">
        <f t="shared" si="149"/>
        <v>Money Deposit</v>
      </c>
      <c r="S1209" t="str">
        <f t="shared" si="150"/>
        <v>ATM</v>
      </c>
      <c r="T1209" s="23" t="e">
        <f t="shared" si="151"/>
        <v>#VALUE!</v>
      </c>
    </row>
    <row r="1210" spans="1:20" x14ac:dyDescent="0.35">
      <c r="A1210" s="1" t="s">
        <v>5661</v>
      </c>
      <c r="B1210" s="2">
        <v>400502948</v>
      </c>
      <c r="C1210" s="2">
        <v>27</v>
      </c>
      <c r="D1210" s="3">
        <v>34844.25</v>
      </c>
      <c r="E1210" s="32">
        <f t="shared" si="144"/>
        <v>34844</v>
      </c>
      <c r="F1210" s="32"/>
      <c r="G1210" s="33">
        <f t="shared" si="145"/>
        <v>0.25</v>
      </c>
      <c r="H1210" s="1" t="s">
        <v>1094</v>
      </c>
      <c r="I1210" s="1" t="s">
        <v>774</v>
      </c>
      <c r="J1210" s="1" t="s">
        <v>4070</v>
      </c>
      <c r="K1210" s="31" t="s">
        <v>14046</v>
      </c>
      <c r="L1210" s="18">
        <v>1543538205</v>
      </c>
      <c r="M1210" s="1" t="s">
        <v>5663</v>
      </c>
      <c r="N1210" s="25">
        <f t="shared" si="146"/>
        <v>213803968</v>
      </c>
      <c r="O1210" t="str">
        <f t="shared" si="147"/>
        <v>Fixed Deposit</v>
      </c>
      <c r="P1210" s="30">
        <f>IFERROR(VLOOKUP(A1210,Loan!A1905:D2205,4,FALSE),0)</f>
        <v>0</v>
      </c>
      <c r="Q1210" s="19">
        <f t="shared" si="148"/>
        <v>44566</v>
      </c>
      <c r="R1210" t="str">
        <f t="shared" si="149"/>
        <v>Cash Withdrawal</v>
      </c>
      <c r="S1210" t="str">
        <f t="shared" si="150"/>
        <v>Bank</v>
      </c>
      <c r="T1210" s="23" t="e">
        <f t="shared" si="151"/>
        <v>#VALUE!</v>
      </c>
    </row>
    <row r="1211" spans="1:20" x14ac:dyDescent="0.35">
      <c r="A1211" s="1" t="s">
        <v>619</v>
      </c>
      <c r="B1211" s="2">
        <v>400775260</v>
      </c>
      <c r="C1211" s="2">
        <v>36</v>
      </c>
      <c r="D1211" s="3">
        <v>31557</v>
      </c>
      <c r="E1211" s="32">
        <f t="shared" si="144"/>
        <v>31557</v>
      </c>
      <c r="F1211" s="32"/>
      <c r="G1211" s="33">
        <f t="shared" si="145"/>
        <v>0</v>
      </c>
      <c r="H1211" s="1" t="s">
        <v>12</v>
      </c>
      <c r="I1211" s="1" t="s">
        <v>620</v>
      </c>
      <c r="J1211" s="1" t="s">
        <v>14</v>
      </c>
      <c r="K1211" s="31" t="s">
        <v>12406</v>
      </c>
      <c r="L1211" s="18">
        <v>52802981457408</v>
      </c>
      <c r="M1211" s="1" t="s">
        <v>622</v>
      </c>
      <c r="N1211" s="25">
        <f t="shared" si="146"/>
        <v>3120285969</v>
      </c>
      <c r="O1211" t="str">
        <f t="shared" si="147"/>
        <v>Savings</v>
      </c>
      <c r="P1211" s="30">
        <f>IFERROR(VLOOKUP(A1211,Loan!A245:D545,4,FALSE),0)</f>
        <v>0</v>
      </c>
      <c r="Q1211" s="19">
        <f t="shared" si="148"/>
        <v>44528</v>
      </c>
      <c r="R1211" t="str">
        <f t="shared" si="149"/>
        <v>Checks</v>
      </c>
      <c r="S1211" t="str">
        <f t="shared" si="150"/>
        <v>Bank</v>
      </c>
      <c r="T1211" s="23" t="e">
        <f t="shared" si="151"/>
        <v>#VALUE!</v>
      </c>
    </row>
    <row r="1212" spans="1:20" x14ac:dyDescent="0.35">
      <c r="A1212" s="1" t="s">
        <v>6510</v>
      </c>
      <c r="B1212" s="2">
        <v>400996340</v>
      </c>
      <c r="C1212" s="2">
        <v>54</v>
      </c>
      <c r="D1212" s="3">
        <v>24982.5</v>
      </c>
      <c r="E1212" s="32">
        <f t="shared" si="144"/>
        <v>24982</v>
      </c>
      <c r="F1212" s="32"/>
      <c r="G1212" s="33">
        <f t="shared" si="145"/>
        <v>0.5</v>
      </c>
      <c r="H1212" s="1" t="s">
        <v>12</v>
      </c>
      <c r="I1212" s="1" t="s">
        <v>139</v>
      </c>
      <c r="J1212" s="1" t="s">
        <v>4105</v>
      </c>
      <c r="K1212" s="31" t="s">
        <v>14333</v>
      </c>
      <c r="L1212" s="18">
        <v>2235790505718</v>
      </c>
      <c r="M1212" s="1" t="s">
        <v>6512</v>
      </c>
      <c r="N1212" s="25">
        <f t="shared" si="146"/>
        <v>149870898</v>
      </c>
      <c r="O1212" t="str">
        <f t="shared" si="147"/>
        <v>Domiciliary</v>
      </c>
      <c r="P1212" s="30">
        <f>IFERROR(VLOOKUP(A1212,Loan!A2193:D2493,4,FALSE),0)</f>
        <v>0</v>
      </c>
      <c r="Q1212" s="19">
        <f t="shared" si="148"/>
        <v>44251</v>
      </c>
      <c r="R1212" t="str">
        <f t="shared" si="149"/>
        <v>Money Transfer</v>
      </c>
      <c r="S1212" t="str">
        <f t="shared" si="150"/>
        <v>Mobile</v>
      </c>
      <c r="T1212" s="23" t="e">
        <f t="shared" si="151"/>
        <v>#VALUE!</v>
      </c>
    </row>
    <row r="1213" spans="1:20" x14ac:dyDescent="0.35">
      <c r="A1213" s="1" t="s">
        <v>8074</v>
      </c>
      <c r="B1213" s="2">
        <v>401166509</v>
      </c>
      <c r="C1213" s="2">
        <v>55</v>
      </c>
      <c r="D1213" s="3">
        <v>24617.25</v>
      </c>
      <c r="E1213" s="32">
        <f t="shared" si="144"/>
        <v>24617</v>
      </c>
      <c r="F1213" s="32"/>
      <c r="G1213" s="33">
        <f t="shared" si="145"/>
        <v>0.25</v>
      </c>
      <c r="H1213" s="1" t="s">
        <v>12</v>
      </c>
      <c r="I1213" s="1" t="s">
        <v>1252</v>
      </c>
      <c r="J1213" s="1" t="s">
        <v>3583</v>
      </c>
      <c r="K1213" s="31" t="s">
        <v>14868</v>
      </c>
      <c r="L1213" s="18">
        <v>431995339776</v>
      </c>
      <c r="M1213" s="1" t="s">
        <v>8076</v>
      </c>
      <c r="N1213" s="25">
        <f t="shared" si="146"/>
        <v>1045002465</v>
      </c>
      <c r="O1213" t="str">
        <f t="shared" si="147"/>
        <v>Current</v>
      </c>
      <c r="P1213" s="30">
        <f>IFERROR(VLOOKUP(A1213,Loan!A2732:D3032,4,FALSE),0)</f>
        <v>0</v>
      </c>
      <c r="Q1213" s="19">
        <f t="shared" si="148"/>
        <v>44339</v>
      </c>
      <c r="R1213" t="str">
        <f t="shared" si="149"/>
        <v>Loan Payment</v>
      </c>
      <c r="S1213" t="str">
        <f t="shared" si="150"/>
        <v>AFT</v>
      </c>
      <c r="T1213" s="23" t="e">
        <f t="shared" si="151"/>
        <v>#VALUE!</v>
      </c>
    </row>
    <row r="1214" spans="1:20" x14ac:dyDescent="0.35">
      <c r="A1214" s="1" t="s">
        <v>4077</v>
      </c>
      <c r="B1214" s="2">
        <v>401834483</v>
      </c>
      <c r="C1214" s="2">
        <v>28</v>
      </c>
      <c r="D1214" s="3">
        <v>34479</v>
      </c>
      <c r="E1214" s="32">
        <f t="shared" si="144"/>
        <v>34479</v>
      </c>
      <c r="F1214" s="32"/>
      <c r="G1214" s="33">
        <f t="shared" si="145"/>
        <v>0</v>
      </c>
      <c r="H1214" s="1" t="s">
        <v>1094</v>
      </c>
      <c r="I1214" s="1" t="s">
        <v>1304</v>
      </c>
      <c r="J1214" s="1" t="s">
        <v>4074</v>
      </c>
      <c r="K1214" s="31" t="s">
        <v>13517</v>
      </c>
      <c r="L1214" s="18">
        <v>26312729554188</v>
      </c>
      <c r="M1214" s="1" t="s">
        <v>4079</v>
      </c>
      <c r="N1214" s="25">
        <f t="shared" si="146"/>
        <v>1828329568</v>
      </c>
      <c r="O1214" t="str">
        <f t="shared" si="147"/>
        <v>Corporate</v>
      </c>
      <c r="P1214" s="30">
        <f>IFERROR(VLOOKUP(A1214,Loan!A1369:D1669,4,FALSE),0)</f>
        <v>0</v>
      </c>
      <c r="Q1214" s="19">
        <f t="shared" si="148"/>
        <v>44291</v>
      </c>
      <c r="R1214" t="str">
        <f t="shared" si="149"/>
        <v>Money Deposit</v>
      </c>
      <c r="S1214" t="str">
        <f t="shared" si="150"/>
        <v>Bank</v>
      </c>
      <c r="T1214" s="23" t="e">
        <f t="shared" si="151"/>
        <v>#VALUE!</v>
      </c>
    </row>
    <row r="1215" spans="1:20" x14ac:dyDescent="0.35">
      <c r="A1215" s="1" t="s">
        <v>7857</v>
      </c>
      <c r="B1215" s="2">
        <v>401915086</v>
      </c>
      <c r="C1215" s="2">
        <v>42</v>
      </c>
      <c r="D1215" s="3">
        <v>29365.5</v>
      </c>
      <c r="E1215" s="32">
        <f t="shared" si="144"/>
        <v>29365</v>
      </c>
      <c r="F1215" s="32"/>
      <c r="G1215" s="33">
        <f t="shared" si="145"/>
        <v>0.5</v>
      </c>
      <c r="H1215" s="1" t="s">
        <v>12</v>
      </c>
      <c r="I1215" s="1" t="s">
        <v>349</v>
      </c>
      <c r="J1215" s="1" t="s">
        <v>3058</v>
      </c>
      <c r="K1215" s="31" t="s">
        <v>14793</v>
      </c>
      <c r="L1215" s="18">
        <v>480938169384</v>
      </c>
      <c r="M1215" s="1" t="s">
        <v>7859</v>
      </c>
      <c r="N1215" s="25">
        <f t="shared" si="146"/>
        <v>2401046544</v>
      </c>
      <c r="O1215" t="str">
        <f t="shared" si="147"/>
        <v>Fixed Deposit</v>
      </c>
      <c r="P1215" s="30">
        <f>IFERROR(VLOOKUP(A1215,Loan!A2656:D2956,4,FALSE),0)</f>
        <v>0</v>
      </c>
      <c r="Q1215" s="19">
        <f t="shared" si="148"/>
        <v>44421</v>
      </c>
      <c r="R1215" t="str">
        <f t="shared" si="149"/>
        <v>Money Transfer</v>
      </c>
      <c r="S1215" t="str">
        <f t="shared" si="150"/>
        <v>Internet Banking</v>
      </c>
      <c r="T1215" s="23" t="e">
        <f t="shared" si="151"/>
        <v>#VALUE!</v>
      </c>
    </row>
    <row r="1216" spans="1:20" x14ac:dyDescent="0.35">
      <c r="A1216" s="1" t="s">
        <v>5319</v>
      </c>
      <c r="B1216" s="2">
        <v>402093191</v>
      </c>
      <c r="C1216" s="2">
        <v>80</v>
      </c>
      <c r="D1216" s="3">
        <v>15486</v>
      </c>
      <c r="E1216" s="32">
        <f t="shared" si="144"/>
        <v>15486</v>
      </c>
      <c r="F1216" s="32"/>
      <c r="G1216" s="33">
        <f t="shared" si="145"/>
        <v>0</v>
      </c>
      <c r="H1216" s="1" t="s">
        <v>1094</v>
      </c>
      <c r="I1216" s="1" t="s">
        <v>1498</v>
      </c>
      <c r="J1216" s="1" t="s">
        <v>4119</v>
      </c>
      <c r="K1216" s="31" t="s">
        <v>13930</v>
      </c>
      <c r="L1216" s="18">
        <v>13525673331456</v>
      </c>
      <c r="M1216" s="1" t="s">
        <v>5321</v>
      </c>
      <c r="N1216" s="25">
        <f t="shared" si="146"/>
        <v>1335392567</v>
      </c>
      <c r="O1216" t="str">
        <f t="shared" si="147"/>
        <v>Joint</v>
      </c>
      <c r="P1216" s="30">
        <f>IFERROR(VLOOKUP(A1216,Loan!A1788:D2088,4,FALSE),0)</f>
        <v>0</v>
      </c>
      <c r="Q1216" s="19">
        <f t="shared" si="148"/>
        <v>44537</v>
      </c>
      <c r="R1216" t="str">
        <f t="shared" si="149"/>
        <v>Money Deposit</v>
      </c>
      <c r="S1216" t="str">
        <f t="shared" si="150"/>
        <v>Bank</v>
      </c>
      <c r="T1216" s="23" t="e">
        <f t="shared" si="151"/>
        <v>#VALUE!</v>
      </c>
    </row>
    <row r="1217" spans="1:20" x14ac:dyDescent="0.35">
      <c r="A1217" s="1" t="s">
        <v>421</v>
      </c>
      <c r="B1217" s="2">
        <v>402211440</v>
      </c>
      <c r="C1217" s="2">
        <v>37</v>
      </c>
      <c r="D1217" s="3">
        <v>31191.75</v>
      </c>
      <c r="E1217" s="32">
        <f t="shared" si="144"/>
        <v>31191</v>
      </c>
      <c r="F1217" s="32"/>
      <c r="G1217" s="33">
        <f t="shared" si="145"/>
        <v>0.75</v>
      </c>
      <c r="H1217" s="1" t="s">
        <v>12</v>
      </c>
      <c r="I1217" s="1" t="s">
        <v>422</v>
      </c>
      <c r="J1217" s="1" t="s">
        <v>14</v>
      </c>
      <c r="K1217" s="31" t="s">
        <v>12353</v>
      </c>
      <c r="L1217" s="18">
        <v>11531806040475</v>
      </c>
      <c r="M1217" s="1" t="s">
        <v>424</v>
      </c>
      <c r="N1217" s="25">
        <f t="shared" si="146"/>
        <v>840894678</v>
      </c>
      <c r="O1217" t="str">
        <f t="shared" si="147"/>
        <v>Joint</v>
      </c>
      <c r="P1217" s="30">
        <f>IFERROR(VLOOKUP(A1217,Loan!A197:D497,4,FALSE),0)</f>
        <v>0</v>
      </c>
      <c r="Q1217" s="19">
        <f t="shared" si="148"/>
        <v>44573</v>
      </c>
      <c r="R1217" t="str">
        <f t="shared" si="149"/>
        <v>Cash Withdrawal</v>
      </c>
      <c r="S1217" t="str">
        <f t="shared" si="150"/>
        <v>ATM</v>
      </c>
      <c r="T1217" s="23" t="e">
        <f t="shared" si="151"/>
        <v>#VALUE!</v>
      </c>
    </row>
    <row r="1218" spans="1:20" x14ac:dyDescent="0.35">
      <c r="A1218" s="1" t="s">
        <v>9024</v>
      </c>
      <c r="B1218" s="2">
        <v>402738667</v>
      </c>
      <c r="C1218" s="2">
        <v>64</v>
      </c>
      <c r="D1218" s="7">
        <v>37409.25</v>
      </c>
      <c r="E1218" s="19">
        <f t="shared" ref="E1218:E1281" si="152">INT(D1218)</f>
        <v>37409</v>
      </c>
      <c r="G1218" s="34">
        <f t="shared" ref="G1218:G1281" si="153">D1218-E1218</f>
        <v>0.25</v>
      </c>
      <c r="H1218" s="1" t="str">
        <f ca="1">CHOOSE(RANDBETWEEN(1, 2), "Male","Female")</f>
        <v>Male</v>
      </c>
      <c r="I1218" s="1" t="str">
        <f ca="1">CHOOSE(RANDBETWEEN(1, 5), "Farmer","Tailor","Student","Professor","Welder")</f>
        <v>Farmer</v>
      </c>
      <c r="J1218" s="1" t="str">
        <f ca="1">CHOOSE(RANDBETWEEN(1, 22), "Kano","Kwara","Imo","Lagos","Adamawa","Delta","Sokoto","Oyo","Osun","Abia","Cross River","Kaduna","Plateau","River","Abuja","Kogi","Edo","Anambra","Bayelsa","Benue","Ogun","Enugu")</f>
        <v>Abia</v>
      </c>
      <c r="K1218" s="20" t="s">
        <v>15190</v>
      </c>
      <c r="L1218" s="6">
        <v>564745322907451</v>
      </c>
      <c r="M1218" t="s">
        <v>9026</v>
      </c>
      <c r="N1218" s="25">
        <f t="shared" ref="N1218:N1281" si="154">_xlfn.XLOOKUP(A1218,Customer_id,Opening_Balance, "NOT FOUND")</f>
        <v>1774897488</v>
      </c>
      <c r="O1218" t="str">
        <f t="shared" ref="O1218:O1281" si="155">_xlfn.XLOOKUP(A1218,Customer_id,Account_Type, "NOT FOUND")</f>
        <v>Corporate</v>
      </c>
      <c r="P1218" s="30">
        <f>IFERROR(VLOOKUP(A1218,Loan!A3059:D3359,4,FALSE),0)</f>
        <v>0</v>
      </c>
      <c r="Q1218" s="19">
        <f t="shared" ref="Q1218:Q1281" si="156">_xlfn.XLOOKUP(B1218,Account_Number,Date_of_transaction, "NOT FOUND")</f>
        <v>44678</v>
      </c>
      <c r="R1218" t="str">
        <f t="shared" ref="R1218:R1281" si="157">_xlfn.XLOOKUP(B1218,Account_Number,Transaction_type, "NOT FOUND")</f>
        <v>Money Deposit</v>
      </c>
      <c r="S1218" t="str">
        <f t="shared" ref="S1218:S1281" si="158">_xlfn.XLOOKUP(B1218,Account_Number,Transaction_Medium, "NOT FOUND")</f>
        <v>Bank</v>
      </c>
      <c r="T1218" s="23" t="e">
        <f t="shared" ref="T1218:T1281" si="159">L1218-K1218</f>
        <v>#VALUE!</v>
      </c>
    </row>
    <row r="1219" spans="1:20" x14ac:dyDescent="0.35">
      <c r="A1219" s="1" t="s">
        <v>3243</v>
      </c>
      <c r="B1219" s="2">
        <v>402846524</v>
      </c>
      <c r="C1219" s="2">
        <v>34</v>
      </c>
      <c r="D1219" s="3">
        <v>32287.5</v>
      </c>
      <c r="E1219" s="32">
        <f t="shared" si="152"/>
        <v>32287</v>
      </c>
      <c r="F1219" s="32"/>
      <c r="G1219" s="33">
        <f t="shared" si="153"/>
        <v>0.5</v>
      </c>
      <c r="H1219" s="1" t="s">
        <v>1094</v>
      </c>
      <c r="I1219" s="1" t="s">
        <v>106</v>
      </c>
      <c r="J1219" s="1" t="s">
        <v>3058</v>
      </c>
      <c r="K1219" s="31" t="s">
        <v>13246</v>
      </c>
      <c r="L1219" s="18">
        <v>124153507247616</v>
      </c>
      <c r="M1219" s="1" t="s">
        <v>3245</v>
      </c>
      <c r="N1219" s="25">
        <f t="shared" si="154"/>
        <v>196216482</v>
      </c>
      <c r="O1219" t="str">
        <f t="shared" si="155"/>
        <v>Current</v>
      </c>
      <c r="P1219" s="30">
        <f>IFERROR(VLOOKUP(A1219,Loan!A1090:D1390,4,FALSE),0)</f>
        <v>0</v>
      </c>
      <c r="Q1219" s="19">
        <f t="shared" si="156"/>
        <v>44531</v>
      </c>
      <c r="R1219" t="str">
        <f t="shared" si="157"/>
        <v>Checks</v>
      </c>
      <c r="S1219" t="str">
        <f t="shared" si="158"/>
        <v>Informal Services</v>
      </c>
      <c r="T1219" s="23" t="e">
        <f t="shared" si="159"/>
        <v>#VALUE!</v>
      </c>
    </row>
    <row r="1220" spans="1:20" x14ac:dyDescent="0.35">
      <c r="A1220" s="1" t="s">
        <v>9092</v>
      </c>
      <c r="B1220" s="2">
        <v>403033646</v>
      </c>
      <c r="C1220" s="2">
        <v>42</v>
      </c>
      <c r="D1220" s="7">
        <v>36152</v>
      </c>
      <c r="E1220" s="19">
        <f t="shared" si="152"/>
        <v>36152</v>
      </c>
      <c r="G1220" s="34">
        <f t="shared" si="153"/>
        <v>0</v>
      </c>
      <c r="H1220" s="1" t="str">
        <f ca="1">CHOOSE(RANDBETWEEN(1, 2), "Male","Female")</f>
        <v>Female</v>
      </c>
      <c r="I1220" s="1" t="str">
        <f ca="1">CHOOSE(RANDBETWEEN(1, 5), "Farmer","Tailor","Student","Professor","Welder")</f>
        <v>Tailor</v>
      </c>
      <c r="J1220" s="1" t="str">
        <f ca="1">CHOOSE(RANDBETWEEN(1, 22), "Kano","Kwara","Imo","Lagos","Adamawa","Delta","Sokoto","Oyo","Osun","Abia","Cross River","Kaduna","Plateau","River","Abuja","Kogi","Edo","Anambra","Bayelsa","Benue","Ogun","Enugu")</f>
        <v>Plateau</v>
      </c>
      <c r="K1220" s="20" t="s">
        <v>15213</v>
      </c>
      <c r="L1220" s="6">
        <v>477754818968272</v>
      </c>
      <c r="M1220" t="s">
        <v>9094</v>
      </c>
      <c r="N1220" s="25">
        <f t="shared" si="154"/>
        <v>1654205796</v>
      </c>
      <c r="O1220" t="str">
        <f t="shared" si="155"/>
        <v>Domiciliary</v>
      </c>
      <c r="P1220" s="30">
        <f>IFERROR(VLOOKUP(A1220,Loan!A3082:D3382,4,FALSE),0)</f>
        <v>0</v>
      </c>
      <c r="Q1220" s="19">
        <f t="shared" si="156"/>
        <v>44306</v>
      </c>
      <c r="R1220" t="str">
        <f t="shared" si="157"/>
        <v>Online Payment</v>
      </c>
      <c r="S1220" t="str">
        <f t="shared" si="158"/>
        <v>Card</v>
      </c>
      <c r="T1220" s="23" t="e">
        <f t="shared" si="159"/>
        <v>#VALUE!</v>
      </c>
    </row>
    <row r="1221" spans="1:20" x14ac:dyDescent="0.35">
      <c r="A1221" s="1" t="s">
        <v>1232</v>
      </c>
      <c r="B1221" s="2">
        <v>403244085</v>
      </c>
      <c r="C1221" s="2">
        <v>59</v>
      </c>
      <c r="D1221" s="3">
        <v>23156.25</v>
      </c>
      <c r="E1221" s="32">
        <f t="shared" si="152"/>
        <v>23156</v>
      </c>
      <c r="F1221" s="32"/>
      <c r="G1221" s="33">
        <f t="shared" si="153"/>
        <v>0.25</v>
      </c>
      <c r="H1221" s="1" t="s">
        <v>1094</v>
      </c>
      <c r="I1221" s="1" t="s">
        <v>78</v>
      </c>
      <c r="J1221" s="1" t="s">
        <v>14</v>
      </c>
      <c r="K1221" s="31" t="s">
        <v>12591</v>
      </c>
      <c r="L1221" s="18">
        <v>57451118928</v>
      </c>
      <c r="M1221" s="1" t="s">
        <v>1234</v>
      </c>
      <c r="N1221" s="25">
        <f t="shared" si="154"/>
        <v>3669223131</v>
      </c>
      <c r="O1221" t="str">
        <f t="shared" si="155"/>
        <v>Fixed Deposit</v>
      </c>
      <c r="P1221" s="30">
        <f>IFERROR(VLOOKUP(A1221,Loan!A427:D727,4,FALSE),0)</f>
        <v>0</v>
      </c>
      <c r="Q1221" s="19">
        <f t="shared" si="156"/>
        <v>44337</v>
      </c>
      <c r="R1221" t="str">
        <f t="shared" si="157"/>
        <v>Money Transfer</v>
      </c>
      <c r="S1221" t="str">
        <f t="shared" si="158"/>
        <v>Mobile</v>
      </c>
      <c r="T1221" s="23" t="e">
        <f t="shared" si="159"/>
        <v>#VALUE!</v>
      </c>
    </row>
    <row r="1222" spans="1:20" x14ac:dyDescent="0.35">
      <c r="A1222" s="1" t="s">
        <v>7247</v>
      </c>
      <c r="B1222" s="2">
        <v>403325723</v>
      </c>
      <c r="C1222" s="2">
        <v>66</v>
      </c>
      <c r="D1222" s="3">
        <v>20599.5</v>
      </c>
      <c r="E1222" s="32">
        <f t="shared" si="152"/>
        <v>20599</v>
      </c>
      <c r="F1222" s="32"/>
      <c r="G1222" s="33">
        <f t="shared" si="153"/>
        <v>0.5</v>
      </c>
      <c r="H1222" s="1" t="s">
        <v>12</v>
      </c>
      <c r="I1222" s="1" t="s">
        <v>58</v>
      </c>
      <c r="J1222" s="1" t="s">
        <v>4058</v>
      </c>
      <c r="K1222" s="31" t="s">
        <v>14584</v>
      </c>
      <c r="L1222" s="18">
        <v>5482775706408</v>
      </c>
      <c r="M1222" s="1" t="s">
        <v>7249</v>
      </c>
      <c r="N1222" s="25">
        <f t="shared" si="154"/>
        <v>732020163</v>
      </c>
      <c r="O1222" t="str">
        <f t="shared" si="155"/>
        <v>Savings</v>
      </c>
      <c r="P1222" s="30">
        <f>IFERROR(VLOOKUP(A1222,Loan!A2446:D2746,4,FALSE),0)</f>
        <v>0</v>
      </c>
      <c r="Q1222" s="19">
        <f t="shared" si="156"/>
        <v>44433</v>
      </c>
      <c r="R1222" t="str">
        <f t="shared" si="157"/>
        <v>Money Deposit</v>
      </c>
      <c r="S1222" t="str">
        <f t="shared" si="158"/>
        <v>ATM</v>
      </c>
      <c r="T1222" s="23" t="e">
        <f t="shared" si="159"/>
        <v>#VALUE!</v>
      </c>
    </row>
    <row r="1223" spans="1:20" x14ac:dyDescent="0.35">
      <c r="A1223" s="1" t="s">
        <v>6092</v>
      </c>
      <c r="B1223" s="2">
        <v>404150613</v>
      </c>
      <c r="C1223" s="2">
        <v>77</v>
      </c>
      <c r="D1223" s="3">
        <v>16581.75</v>
      </c>
      <c r="E1223" s="32">
        <f t="shared" si="152"/>
        <v>16581</v>
      </c>
      <c r="F1223" s="32"/>
      <c r="G1223" s="33">
        <f t="shared" si="153"/>
        <v>0.75</v>
      </c>
      <c r="H1223" s="1" t="s">
        <v>12</v>
      </c>
      <c r="I1223" s="1" t="s">
        <v>290</v>
      </c>
      <c r="J1223" s="1" t="s">
        <v>4148</v>
      </c>
      <c r="K1223" s="31" t="s">
        <v>14191</v>
      </c>
      <c r="L1223" s="18">
        <v>8522563330188</v>
      </c>
      <c r="M1223" s="1" t="s">
        <v>6094</v>
      </c>
      <c r="N1223" s="25">
        <f t="shared" si="154"/>
        <v>267774039</v>
      </c>
      <c r="O1223" t="str">
        <f t="shared" si="155"/>
        <v>Current</v>
      </c>
      <c r="P1223" s="30">
        <f>IFERROR(VLOOKUP(A1223,Loan!A2051:D2351,4,FALSE),0)</f>
        <v>0</v>
      </c>
      <c r="Q1223" s="19">
        <f t="shared" si="156"/>
        <v>44306</v>
      </c>
      <c r="R1223" t="str">
        <f t="shared" si="157"/>
        <v>Loan Payment</v>
      </c>
      <c r="S1223" t="str">
        <f t="shared" si="158"/>
        <v>ACH</v>
      </c>
      <c r="T1223" s="23" t="e">
        <f t="shared" si="159"/>
        <v>#VALUE!</v>
      </c>
    </row>
    <row r="1224" spans="1:20" x14ac:dyDescent="0.35">
      <c r="A1224" s="1" t="s">
        <v>4481</v>
      </c>
      <c r="B1224" s="2">
        <v>404379161</v>
      </c>
      <c r="C1224" s="2">
        <v>73</v>
      </c>
      <c r="D1224" s="3">
        <v>18042.75</v>
      </c>
      <c r="E1224" s="32">
        <f t="shared" si="152"/>
        <v>18042</v>
      </c>
      <c r="F1224" s="32"/>
      <c r="G1224" s="33">
        <f t="shared" si="153"/>
        <v>0.75</v>
      </c>
      <c r="H1224" s="1" t="s">
        <v>1094</v>
      </c>
      <c r="I1224" s="1" t="s">
        <v>163</v>
      </c>
      <c r="J1224" s="1" t="s">
        <v>4074</v>
      </c>
      <c r="K1224" s="31" t="s">
        <v>13650</v>
      </c>
      <c r="L1224" s="18">
        <v>46666457500256</v>
      </c>
      <c r="M1224" s="1" t="s">
        <v>4483</v>
      </c>
      <c r="N1224" s="25">
        <f t="shared" si="154"/>
        <v>246954708</v>
      </c>
      <c r="O1224" t="str">
        <f t="shared" si="155"/>
        <v>Domiciliary</v>
      </c>
      <c r="P1224" s="30">
        <f>IFERROR(VLOOKUP(A1224,Loan!A1504:D1804,4,FALSE),0)</f>
        <v>0</v>
      </c>
      <c r="Q1224" s="19">
        <f t="shared" si="156"/>
        <v>44606</v>
      </c>
      <c r="R1224" t="str">
        <f t="shared" si="157"/>
        <v>Cash Withdrawal</v>
      </c>
      <c r="S1224" t="str">
        <f t="shared" si="158"/>
        <v>ATM</v>
      </c>
      <c r="T1224" s="23" t="e">
        <f t="shared" si="159"/>
        <v>#VALUE!</v>
      </c>
    </row>
    <row r="1225" spans="1:20" x14ac:dyDescent="0.35">
      <c r="A1225" s="1" t="s">
        <v>773</v>
      </c>
      <c r="B1225" s="2">
        <v>404799265</v>
      </c>
      <c r="C1225" s="2">
        <v>60</v>
      </c>
      <c r="D1225" s="3">
        <v>22791</v>
      </c>
      <c r="E1225" s="32">
        <f t="shared" si="152"/>
        <v>22791</v>
      </c>
      <c r="F1225" s="32"/>
      <c r="G1225" s="33">
        <f t="shared" si="153"/>
        <v>0</v>
      </c>
      <c r="H1225" s="1" t="s">
        <v>12</v>
      </c>
      <c r="I1225" s="1" t="s">
        <v>774</v>
      </c>
      <c r="J1225" s="1" t="s">
        <v>14</v>
      </c>
      <c r="K1225" s="31" t="s">
        <v>12452</v>
      </c>
      <c r="L1225" s="18">
        <v>1435595016832</v>
      </c>
      <c r="M1225" s="1" t="s">
        <v>776</v>
      </c>
      <c r="N1225" s="25">
        <f t="shared" si="154"/>
        <v>1983669912</v>
      </c>
      <c r="O1225" t="str">
        <f t="shared" si="155"/>
        <v>Savings</v>
      </c>
      <c r="P1225" s="30">
        <f>IFERROR(VLOOKUP(A1225,Loan!A288:D588,4,FALSE),0)</f>
        <v>0</v>
      </c>
      <c r="Q1225" s="19">
        <f t="shared" si="156"/>
        <v>44350</v>
      </c>
      <c r="R1225" t="str">
        <f t="shared" si="157"/>
        <v>Cash Withdrawal</v>
      </c>
      <c r="S1225" t="str">
        <f t="shared" si="158"/>
        <v>ATM</v>
      </c>
      <c r="T1225" s="23" t="e">
        <f t="shared" si="159"/>
        <v>#VALUE!</v>
      </c>
    </row>
    <row r="1226" spans="1:20" x14ac:dyDescent="0.35">
      <c r="A1226" s="1" t="s">
        <v>6925</v>
      </c>
      <c r="B1226" s="2">
        <v>405009779</v>
      </c>
      <c r="C1226" s="2">
        <v>74</v>
      </c>
      <c r="D1226" s="3">
        <v>17677.5</v>
      </c>
      <c r="E1226" s="32">
        <f t="shared" si="152"/>
        <v>17677</v>
      </c>
      <c r="F1226" s="32"/>
      <c r="G1226" s="33">
        <f t="shared" si="153"/>
        <v>0.5</v>
      </c>
      <c r="H1226" s="1" t="s">
        <v>12</v>
      </c>
      <c r="I1226" s="1" t="s">
        <v>318</v>
      </c>
      <c r="J1226" s="1" t="s">
        <v>4112</v>
      </c>
      <c r="K1226" s="31" t="s">
        <v>14477</v>
      </c>
      <c r="L1226" s="18">
        <v>55999931904</v>
      </c>
      <c r="M1226" s="1" t="s">
        <v>6927</v>
      </c>
      <c r="N1226" s="25">
        <f t="shared" si="154"/>
        <v>401375631</v>
      </c>
      <c r="O1226" t="str">
        <f t="shared" si="155"/>
        <v>Corporate</v>
      </c>
      <c r="P1226" s="30">
        <f>IFERROR(VLOOKUP(A1226,Loan!A2337:D2637,4,FALSE),0)</f>
        <v>0</v>
      </c>
      <c r="Q1226" s="19">
        <f t="shared" si="156"/>
        <v>44597</v>
      </c>
      <c r="R1226" t="str">
        <f t="shared" si="157"/>
        <v>Money Deposit</v>
      </c>
      <c r="S1226" t="str">
        <f t="shared" si="158"/>
        <v>Bank</v>
      </c>
      <c r="T1226" s="23" t="e">
        <f t="shared" si="159"/>
        <v>#VALUE!</v>
      </c>
    </row>
    <row r="1227" spans="1:20" x14ac:dyDescent="0.35">
      <c r="A1227" s="1" t="s">
        <v>8382</v>
      </c>
      <c r="B1227" s="2">
        <v>405162073</v>
      </c>
      <c r="C1227" s="2">
        <v>35</v>
      </c>
      <c r="D1227" s="3">
        <v>31922.25</v>
      </c>
      <c r="E1227" s="32">
        <f t="shared" si="152"/>
        <v>31922</v>
      </c>
      <c r="F1227" s="32"/>
      <c r="G1227" s="33">
        <f t="shared" si="153"/>
        <v>0.25</v>
      </c>
      <c r="H1227" s="1" t="s">
        <v>12</v>
      </c>
      <c r="I1227" s="1" t="s">
        <v>53</v>
      </c>
      <c r="J1227" s="1" t="s">
        <v>2773</v>
      </c>
      <c r="K1227" s="31" t="s">
        <v>14973</v>
      </c>
      <c r="L1227" s="18">
        <v>2851114619115</v>
      </c>
      <c r="M1227" s="1" t="s">
        <v>8384</v>
      </c>
      <c r="N1227" s="25">
        <f t="shared" si="154"/>
        <v>4661462533</v>
      </c>
      <c r="O1227" t="str">
        <f t="shared" si="155"/>
        <v>Domiciliary</v>
      </c>
      <c r="P1227" s="30">
        <f>IFERROR(VLOOKUP(A1227,Loan!A2839:D3139,4,FALSE),0)</f>
        <v>0</v>
      </c>
      <c r="Q1227" s="19">
        <f t="shared" si="156"/>
        <v>44241</v>
      </c>
      <c r="R1227" t="str">
        <f t="shared" si="157"/>
        <v>Cash Withdrawal</v>
      </c>
      <c r="S1227" t="str">
        <f t="shared" si="158"/>
        <v>ATM</v>
      </c>
      <c r="T1227" s="23" t="e">
        <f t="shared" si="159"/>
        <v>#VALUE!</v>
      </c>
    </row>
    <row r="1228" spans="1:20" x14ac:dyDescent="0.35">
      <c r="A1228" s="1" t="s">
        <v>1468</v>
      </c>
      <c r="B1228" s="2">
        <v>405553613</v>
      </c>
      <c r="C1228" s="2">
        <v>84</v>
      </c>
      <c r="D1228" s="3">
        <v>14025</v>
      </c>
      <c r="E1228" s="32">
        <f t="shared" si="152"/>
        <v>14025</v>
      </c>
      <c r="F1228" s="32"/>
      <c r="G1228" s="33">
        <f t="shared" si="153"/>
        <v>0</v>
      </c>
      <c r="H1228" s="1" t="s">
        <v>1094</v>
      </c>
      <c r="I1228" s="1" t="s">
        <v>1469</v>
      </c>
      <c r="J1228" s="1" t="s">
        <v>14</v>
      </c>
      <c r="K1228" s="31" t="s">
        <v>12664</v>
      </c>
      <c r="L1228" s="18">
        <v>808626024648</v>
      </c>
      <c r="M1228" s="1" t="s">
        <v>1471</v>
      </c>
      <c r="N1228" s="25">
        <f t="shared" si="154"/>
        <v>1290361501</v>
      </c>
      <c r="O1228" t="str">
        <f t="shared" si="155"/>
        <v>Domiciliary</v>
      </c>
      <c r="P1228" s="30">
        <f>IFERROR(VLOOKUP(A1228,Loan!A503:D803,4,FALSE),0)</f>
        <v>0</v>
      </c>
      <c r="Q1228" s="19">
        <f t="shared" si="156"/>
        <v>44206</v>
      </c>
      <c r="R1228" t="str">
        <f t="shared" si="157"/>
        <v>Money Deposit</v>
      </c>
      <c r="S1228" t="str">
        <f t="shared" si="158"/>
        <v>Bank</v>
      </c>
      <c r="T1228" s="23" t="e">
        <f t="shared" si="159"/>
        <v>#VALUE!</v>
      </c>
    </row>
    <row r="1229" spans="1:20" x14ac:dyDescent="0.35">
      <c r="A1229" s="1" t="s">
        <v>8822</v>
      </c>
      <c r="B1229" s="2">
        <v>406401047</v>
      </c>
      <c r="C1229" s="2">
        <v>20</v>
      </c>
      <c r="D1229" s="3">
        <v>37401</v>
      </c>
      <c r="E1229" s="32">
        <f t="shared" si="152"/>
        <v>37401</v>
      </c>
      <c r="F1229" s="32"/>
      <c r="G1229" s="33">
        <f t="shared" si="153"/>
        <v>0</v>
      </c>
      <c r="H1229" s="1" t="s">
        <v>12</v>
      </c>
      <c r="I1229" s="1" t="s">
        <v>39</v>
      </c>
      <c r="J1229" s="1" t="s">
        <v>3820</v>
      </c>
      <c r="K1229" s="31" t="s">
        <v>15121</v>
      </c>
      <c r="L1229" s="18">
        <v>520681683168</v>
      </c>
      <c r="M1229" s="1" t="s">
        <v>8824</v>
      </c>
      <c r="N1229" s="25">
        <f t="shared" si="154"/>
        <v>44231616</v>
      </c>
      <c r="O1229" t="str">
        <f t="shared" si="155"/>
        <v>Corporate</v>
      </c>
      <c r="P1229" s="30">
        <f>IFERROR(VLOOKUP(A1229,Loan!A2990:D3290,4,FALSE),0)</f>
        <v>0</v>
      </c>
      <c r="Q1229" s="19">
        <f t="shared" si="156"/>
        <v>44279</v>
      </c>
      <c r="R1229" t="str">
        <f t="shared" si="157"/>
        <v>Online Payment</v>
      </c>
      <c r="S1229" t="str">
        <f t="shared" si="158"/>
        <v>Card</v>
      </c>
      <c r="T1229" s="23" t="e">
        <f t="shared" si="159"/>
        <v>#VALUE!</v>
      </c>
    </row>
    <row r="1230" spans="1:20" x14ac:dyDescent="0.35">
      <c r="A1230" s="1" t="s">
        <v>6802</v>
      </c>
      <c r="B1230" s="2">
        <v>406538868</v>
      </c>
      <c r="C1230" s="2">
        <v>42</v>
      </c>
      <c r="D1230" s="3">
        <v>29365.5</v>
      </c>
      <c r="E1230" s="32">
        <f t="shared" si="152"/>
        <v>29365</v>
      </c>
      <c r="F1230" s="32"/>
      <c r="G1230" s="33">
        <f t="shared" si="153"/>
        <v>0.5</v>
      </c>
      <c r="H1230" s="1" t="s">
        <v>12</v>
      </c>
      <c r="I1230" s="1" t="s">
        <v>852</v>
      </c>
      <c r="J1230" s="1" t="s">
        <v>4074</v>
      </c>
      <c r="K1230" s="31" t="s">
        <v>14434</v>
      </c>
      <c r="L1230" s="18">
        <v>819304786944</v>
      </c>
      <c r="M1230" s="1" t="s">
        <v>6804</v>
      </c>
      <c r="N1230" s="25">
        <f t="shared" si="154"/>
        <v>146613192</v>
      </c>
      <c r="O1230" t="str">
        <f t="shared" si="155"/>
        <v>Savings</v>
      </c>
      <c r="P1230" s="30">
        <f>IFERROR(VLOOKUP(A1230,Loan!A2294:D2594,4,FALSE),0)</f>
        <v>0</v>
      </c>
      <c r="Q1230" s="19">
        <f t="shared" si="156"/>
        <v>44463</v>
      </c>
      <c r="R1230" t="str">
        <f t="shared" si="157"/>
        <v>Online Payment</v>
      </c>
      <c r="S1230" t="str">
        <f t="shared" si="158"/>
        <v>Internet Banking</v>
      </c>
      <c r="T1230" s="23" t="e">
        <f t="shared" si="159"/>
        <v>#VALUE!</v>
      </c>
    </row>
    <row r="1231" spans="1:20" x14ac:dyDescent="0.35">
      <c r="A1231" s="1" t="s">
        <v>8511</v>
      </c>
      <c r="B1231" s="2">
        <v>406611418</v>
      </c>
      <c r="C1231" s="2">
        <v>54</v>
      </c>
      <c r="D1231" s="3">
        <v>24982.5</v>
      </c>
      <c r="E1231" s="32">
        <f t="shared" si="152"/>
        <v>24982</v>
      </c>
      <c r="F1231" s="32"/>
      <c r="G1231" s="33">
        <f t="shared" si="153"/>
        <v>0.5</v>
      </c>
      <c r="H1231" s="1" t="s">
        <v>12</v>
      </c>
      <c r="I1231" s="1" t="s">
        <v>282</v>
      </c>
      <c r="J1231" s="1" t="s">
        <v>2773</v>
      </c>
      <c r="K1231" s="31" t="s">
        <v>15017</v>
      </c>
      <c r="L1231" s="18">
        <v>17184103965</v>
      </c>
      <c r="M1231" s="1" t="s">
        <v>8312</v>
      </c>
      <c r="N1231" s="25">
        <f t="shared" si="154"/>
        <v>2950975314</v>
      </c>
      <c r="O1231" t="str">
        <f t="shared" si="155"/>
        <v>Current</v>
      </c>
      <c r="P1231" s="30">
        <f>IFERROR(VLOOKUP(A1231,Loan!A2883:D3183,4,FALSE),0)</f>
        <v>0</v>
      </c>
      <c r="Q1231" s="19">
        <f t="shared" si="156"/>
        <v>44326</v>
      </c>
      <c r="R1231" t="str">
        <f t="shared" si="157"/>
        <v>Money Transfer</v>
      </c>
      <c r="S1231" t="str">
        <f t="shared" si="158"/>
        <v>Internet Banking</v>
      </c>
      <c r="T1231" s="23" t="e">
        <f t="shared" si="159"/>
        <v>#VALUE!</v>
      </c>
    </row>
    <row r="1232" spans="1:20" x14ac:dyDescent="0.35">
      <c r="A1232" s="1" t="s">
        <v>5041</v>
      </c>
      <c r="B1232" s="2">
        <v>406836587</v>
      </c>
      <c r="C1232" s="2">
        <v>28</v>
      </c>
      <c r="D1232" s="3">
        <v>34479</v>
      </c>
      <c r="E1232" s="32">
        <f t="shared" si="152"/>
        <v>34479</v>
      </c>
      <c r="F1232" s="32"/>
      <c r="G1232" s="33">
        <f t="shared" si="153"/>
        <v>0</v>
      </c>
      <c r="H1232" s="1" t="s">
        <v>1094</v>
      </c>
      <c r="I1232" s="1" t="s">
        <v>978</v>
      </c>
      <c r="J1232" s="1" t="s">
        <v>4099</v>
      </c>
      <c r="K1232" s="31" t="s">
        <v>13836</v>
      </c>
      <c r="L1232" s="18">
        <v>2950778315625</v>
      </c>
      <c r="M1232" s="1" t="s">
        <v>5043</v>
      </c>
      <c r="N1232" s="25">
        <f t="shared" si="154"/>
        <v>7570368</v>
      </c>
      <c r="O1232" t="str">
        <f t="shared" si="155"/>
        <v>Corporate</v>
      </c>
      <c r="P1232" s="30">
        <f>IFERROR(VLOOKUP(A1232,Loan!A1693:D1993,4,FALSE),0)</f>
        <v>0</v>
      </c>
      <c r="Q1232" s="19">
        <f t="shared" si="156"/>
        <v>44370</v>
      </c>
      <c r="R1232" t="str">
        <f t="shared" si="157"/>
        <v>Loan Payment</v>
      </c>
      <c r="S1232" t="str">
        <f t="shared" si="158"/>
        <v>ACH</v>
      </c>
      <c r="T1232" s="23" t="e">
        <f t="shared" si="159"/>
        <v>#VALUE!</v>
      </c>
    </row>
    <row r="1233" spans="1:20" x14ac:dyDescent="0.35">
      <c r="A1233" s="1" t="s">
        <v>8065</v>
      </c>
      <c r="B1233" s="2">
        <v>407267787</v>
      </c>
      <c r="C1233" s="2">
        <v>50</v>
      </c>
      <c r="D1233" s="3">
        <v>26443.5</v>
      </c>
      <c r="E1233" s="32">
        <f t="shared" si="152"/>
        <v>26443</v>
      </c>
      <c r="F1233" s="32"/>
      <c r="G1233" s="33">
        <f t="shared" si="153"/>
        <v>0.5</v>
      </c>
      <c r="H1233" s="1" t="s">
        <v>12</v>
      </c>
      <c r="I1233" s="1" t="s">
        <v>24</v>
      </c>
      <c r="J1233" s="1" t="s">
        <v>3583</v>
      </c>
      <c r="K1233" s="31" t="s">
        <v>14865</v>
      </c>
      <c r="L1233" s="18">
        <v>30928258763181</v>
      </c>
      <c r="M1233" s="1" t="s">
        <v>8067</v>
      </c>
      <c r="N1233" s="25">
        <f t="shared" si="154"/>
        <v>958848705</v>
      </c>
      <c r="O1233" t="str">
        <f t="shared" si="155"/>
        <v>Current</v>
      </c>
      <c r="P1233" s="30">
        <f>IFERROR(VLOOKUP(A1233,Loan!A2729:D3029,4,FALSE),0)</f>
        <v>0</v>
      </c>
      <c r="Q1233" s="19">
        <f t="shared" si="156"/>
        <v>44534</v>
      </c>
      <c r="R1233" t="str">
        <f t="shared" si="157"/>
        <v>Checks</v>
      </c>
      <c r="S1233" t="str">
        <f t="shared" si="158"/>
        <v>Informal Services</v>
      </c>
      <c r="T1233" s="23" t="e">
        <f t="shared" si="159"/>
        <v>#VALUE!</v>
      </c>
    </row>
    <row r="1234" spans="1:20" x14ac:dyDescent="0.35">
      <c r="A1234" s="1" t="s">
        <v>5269</v>
      </c>
      <c r="B1234" s="2">
        <v>407721104</v>
      </c>
      <c r="C1234" s="2">
        <v>43</v>
      </c>
      <c r="D1234" s="3">
        <v>29000.25</v>
      </c>
      <c r="E1234" s="32">
        <f t="shared" si="152"/>
        <v>29000</v>
      </c>
      <c r="F1234" s="32"/>
      <c r="G1234" s="33">
        <f t="shared" si="153"/>
        <v>0.25</v>
      </c>
      <c r="H1234" s="1" t="s">
        <v>1094</v>
      </c>
      <c r="I1234" s="1" t="s">
        <v>1479</v>
      </c>
      <c r="J1234" s="1" t="s">
        <v>4220</v>
      </c>
      <c r="K1234" s="31" t="s">
        <v>13913</v>
      </c>
      <c r="L1234" s="18">
        <v>10376143673742</v>
      </c>
      <c r="M1234" s="1" t="s">
        <v>5271</v>
      </c>
      <c r="N1234" s="25">
        <f t="shared" si="154"/>
        <v>2460454656</v>
      </c>
      <c r="O1234" t="str">
        <f t="shared" si="155"/>
        <v>Domiciliary</v>
      </c>
      <c r="P1234" s="30">
        <f>IFERROR(VLOOKUP(A1234,Loan!A1771:D2071,4,FALSE),0)</f>
        <v>0</v>
      </c>
      <c r="Q1234" s="19">
        <f t="shared" si="156"/>
        <v>44508</v>
      </c>
      <c r="R1234" t="str">
        <f t="shared" si="157"/>
        <v>Checks</v>
      </c>
      <c r="S1234" t="str">
        <f t="shared" si="158"/>
        <v>Informal Services</v>
      </c>
      <c r="T1234" s="23" t="e">
        <f t="shared" si="159"/>
        <v>#VALUE!</v>
      </c>
    </row>
    <row r="1235" spans="1:20" x14ac:dyDescent="0.35">
      <c r="A1235" s="1" t="s">
        <v>921</v>
      </c>
      <c r="B1235" s="2">
        <v>408750461</v>
      </c>
      <c r="C1235" s="2">
        <v>62</v>
      </c>
      <c r="D1235" s="3">
        <v>22060.5</v>
      </c>
      <c r="E1235" s="32">
        <f t="shared" si="152"/>
        <v>22060</v>
      </c>
      <c r="F1235" s="32"/>
      <c r="G1235" s="33">
        <f t="shared" si="153"/>
        <v>0.5</v>
      </c>
      <c r="H1235" s="1" t="s">
        <v>12</v>
      </c>
      <c r="I1235" s="1" t="s">
        <v>163</v>
      </c>
      <c r="J1235" s="1" t="s">
        <v>14</v>
      </c>
      <c r="K1235" s="31" t="s">
        <v>12494</v>
      </c>
      <c r="L1235" s="18">
        <v>380882485248</v>
      </c>
      <c r="M1235" s="1" t="s">
        <v>923</v>
      </c>
      <c r="N1235" s="25">
        <f t="shared" si="154"/>
        <v>3413301276</v>
      </c>
      <c r="O1235" t="str">
        <f t="shared" si="155"/>
        <v>Joint</v>
      </c>
      <c r="P1235" s="30">
        <f>IFERROR(VLOOKUP(A1235,Loan!A330:D630,4,FALSE),0)</f>
        <v>0</v>
      </c>
      <c r="Q1235" s="19">
        <f t="shared" si="156"/>
        <v>44276</v>
      </c>
      <c r="R1235" t="str">
        <f t="shared" si="157"/>
        <v>Cash Withdrawal</v>
      </c>
      <c r="S1235" t="str">
        <f t="shared" si="158"/>
        <v>Bank</v>
      </c>
      <c r="T1235" s="23" t="e">
        <f t="shared" si="159"/>
        <v>#VALUE!</v>
      </c>
    </row>
    <row r="1236" spans="1:20" x14ac:dyDescent="0.35">
      <c r="A1236" s="1" t="s">
        <v>7276</v>
      </c>
      <c r="B1236" s="2">
        <v>408791530</v>
      </c>
      <c r="C1236" s="2">
        <v>65</v>
      </c>
      <c r="D1236" s="3">
        <v>20964.75</v>
      </c>
      <c r="E1236" s="32">
        <f t="shared" si="152"/>
        <v>20964</v>
      </c>
      <c r="F1236" s="32"/>
      <c r="G1236" s="33">
        <f t="shared" si="153"/>
        <v>0.75</v>
      </c>
      <c r="H1236" s="1" t="s">
        <v>12</v>
      </c>
      <c r="I1236" s="1" t="s">
        <v>784</v>
      </c>
      <c r="J1236" s="1" t="s">
        <v>4058</v>
      </c>
      <c r="K1236" s="31" t="s">
        <v>14594</v>
      </c>
      <c r="L1236" s="18">
        <v>798900706485</v>
      </c>
      <c r="M1236" s="1" t="s">
        <v>7278</v>
      </c>
      <c r="N1236" s="25">
        <f t="shared" si="154"/>
        <v>426936096</v>
      </c>
      <c r="O1236" t="str">
        <f t="shared" si="155"/>
        <v>Joint</v>
      </c>
      <c r="P1236" s="30">
        <f>IFERROR(VLOOKUP(A1236,Loan!A2456:D2756,4,FALSE),0)</f>
        <v>0</v>
      </c>
      <c r="Q1236" s="19">
        <f t="shared" si="156"/>
        <v>44382</v>
      </c>
      <c r="R1236" t="str">
        <f t="shared" si="157"/>
        <v>Online Payment</v>
      </c>
      <c r="S1236" t="str">
        <f t="shared" si="158"/>
        <v>Mobile</v>
      </c>
      <c r="T1236" s="23" t="e">
        <f t="shared" si="159"/>
        <v>#VALUE!</v>
      </c>
    </row>
    <row r="1237" spans="1:20" x14ac:dyDescent="0.35">
      <c r="A1237" s="1" t="s">
        <v>8746</v>
      </c>
      <c r="B1237" s="2">
        <v>409183764</v>
      </c>
      <c r="C1237" s="2">
        <v>78</v>
      </c>
      <c r="D1237" s="3">
        <v>16216.5</v>
      </c>
      <c r="E1237" s="32">
        <f t="shared" si="152"/>
        <v>16216</v>
      </c>
      <c r="F1237" s="32"/>
      <c r="G1237" s="33">
        <f t="shared" si="153"/>
        <v>0.5</v>
      </c>
      <c r="H1237" s="1" t="s">
        <v>12</v>
      </c>
      <c r="I1237" s="1" t="s">
        <v>241</v>
      </c>
      <c r="J1237" s="1" t="s">
        <v>3820</v>
      </c>
      <c r="K1237" s="31" t="s">
        <v>15096</v>
      </c>
      <c r="L1237" s="18">
        <v>271147746078</v>
      </c>
      <c r="M1237" s="1" t="s">
        <v>8748</v>
      </c>
      <c r="N1237" s="25">
        <f t="shared" si="154"/>
        <v>2828047552</v>
      </c>
      <c r="O1237" t="str">
        <f t="shared" si="155"/>
        <v>Domiciliary</v>
      </c>
      <c r="P1237" s="30">
        <f>IFERROR(VLOOKUP(A1237,Loan!A2964:D3264,4,FALSE),0)</f>
        <v>0</v>
      </c>
      <c r="Q1237" s="19">
        <f t="shared" si="156"/>
        <v>44202</v>
      </c>
      <c r="R1237" t="str">
        <f t="shared" si="157"/>
        <v>Online Payment</v>
      </c>
      <c r="S1237" t="str">
        <f t="shared" si="158"/>
        <v>Card</v>
      </c>
      <c r="T1237" s="23" t="e">
        <f t="shared" si="159"/>
        <v>#VALUE!</v>
      </c>
    </row>
    <row r="1238" spans="1:20" x14ac:dyDescent="0.35">
      <c r="A1238" s="1" t="s">
        <v>6782</v>
      </c>
      <c r="B1238" s="2">
        <v>409206828</v>
      </c>
      <c r="C1238" s="2">
        <v>42</v>
      </c>
      <c r="D1238" s="3">
        <v>29365.5</v>
      </c>
      <c r="E1238" s="32">
        <f t="shared" si="152"/>
        <v>29365</v>
      </c>
      <c r="F1238" s="32"/>
      <c r="G1238" s="33">
        <f t="shared" si="153"/>
        <v>0.5</v>
      </c>
      <c r="H1238" s="1" t="s">
        <v>12</v>
      </c>
      <c r="I1238" s="1" t="s">
        <v>63</v>
      </c>
      <c r="J1238" s="1" t="s">
        <v>4066</v>
      </c>
      <c r="K1238" s="31" t="s">
        <v>14427</v>
      </c>
      <c r="L1238" s="18">
        <v>25303418467668</v>
      </c>
      <c r="M1238" s="1" t="s">
        <v>1052</v>
      </c>
      <c r="N1238" s="25">
        <f t="shared" si="154"/>
        <v>1553308875</v>
      </c>
      <c r="O1238" t="str">
        <f t="shared" si="155"/>
        <v>Joint</v>
      </c>
      <c r="P1238" s="30">
        <f>IFERROR(VLOOKUP(A1238,Loan!A2287:D2587,4,FALSE),0)</f>
        <v>0</v>
      </c>
      <c r="Q1238" s="19">
        <f t="shared" si="156"/>
        <v>44302</v>
      </c>
      <c r="R1238" t="str">
        <f t="shared" si="157"/>
        <v>Money Transfer</v>
      </c>
      <c r="S1238" t="str">
        <f t="shared" si="158"/>
        <v>Internet Banking</v>
      </c>
      <c r="T1238" s="23" t="e">
        <f t="shared" si="159"/>
        <v>#VALUE!</v>
      </c>
    </row>
    <row r="1239" spans="1:20" x14ac:dyDescent="0.35">
      <c r="A1239" s="1" t="s">
        <v>225</v>
      </c>
      <c r="B1239" s="2">
        <v>409570074</v>
      </c>
      <c r="C1239" s="2">
        <v>36</v>
      </c>
      <c r="D1239" s="3">
        <v>31557</v>
      </c>
      <c r="E1239" s="32">
        <f t="shared" si="152"/>
        <v>31557</v>
      </c>
      <c r="F1239" s="32"/>
      <c r="G1239" s="33">
        <f t="shared" si="153"/>
        <v>0</v>
      </c>
      <c r="H1239" s="1" t="s">
        <v>12</v>
      </c>
      <c r="I1239" s="1" t="s">
        <v>227</v>
      </c>
      <c r="J1239" s="1" t="s">
        <v>14</v>
      </c>
      <c r="K1239" s="31" t="s">
        <v>12307</v>
      </c>
      <c r="L1239" s="18">
        <v>4283491106804</v>
      </c>
      <c r="M1239" s="1" t="s">
        <v>229</v>
      </c>
      <c r="N1239" s="25">
        <f t="shared" si="154"/>
        <v>1595873216</v>
      </c>
      <c r="O1239" t="str">
        <f t="shared" si="155"/>
        <v>Corporate</v>
      </c>
      <c r="P1239" s="30">
        <f>IFERROR(VLOOKUP(A1239,Loan!A153:D453,4,FALSE),0)</f>
        <v>0</v>
      </c>
      <c r="Q1239" s="19">
        <f t="shared" si="156"/>
        <v>44202</v>
      </c>
      <c r="R1239" t="str">
        <f t="shared" si="157"/>
        <v>Money Transfer</v>
      </c>
      <c r="S1239" t="str">
        <f t="shared" si="158"/>
        <v>Mobile</v>
      </c>
      <c r="T1239" s="23" t="e">
        <f t="shared" si="159"/>
        <v>#VALUE!</v>
      </c>
    </row>
    <row r="1240" spans="1:20" x14ac:dyDescent="0.35">
      <c r="A1240" s="1" t="s">
        <v>7780</v>
      </c>
      <c r="B1240" s="2">
        <v>409899373</v>
      </c>
      <c r="C1240" s="2">
        <v>27</v>
      </c>
      <c r="D1240" s="3">
        <v>34844.25</v>
      </c>
      <c r="E1240" s="32">
        <f t="shared" si="152"/>
        <v>34844</v>
      </c>
      <c r="F1240" s="32"/>
      <c r="G1240" s="33">
        <f t="shared" si="153"/>
        <v>0.25</v>
      </c>
      <c r="H1240" s="1" t="s">
        <v>12</v>
      </c>
      <c r="I1240" s="1" t="s">
        <v>620</v>
      </c>
      <c r="J1240" s="1" t="s">
        <v>3058</v>
      </c>
      <c r="K1240" s="31" t="s">
        <v>14767</v>
      </c>
      <c r="L1240" s="18">
        <v>17630139384</v>
      </c>
      <c r="M1240" s="1" t="s">
        <v>7782</v>
      </c>
      <c r="N1240" s="25">
        <f t="shared" si="154"/>
        <v>1853347932</v>
      </c>
      <c r="O1240" t="str">
        <f t="shared" si="155"/>
        <v>Savings</v>
      </c>
      <c r="P1240" s="30">
        <f>IFERROR(VLOOKUP(A1240,Loan!A2630:D2930,4,FALSE),0)</f>
        <v>0</v>
      </c>
      <c r="Q1240" s="19">
        <f t="shared" si="156"/>
        <v>44331</v>
      </c>
      <c r="R1240" t="str">
        <f t="shared" si="157"/>
        <v>Checks</v>
      </c>
      <c r="S1240" t="str">
        <f t="shared" si="158"/>
        <v>Informal Services</v>
      </c>
      <c r="T1240" s="23" t="e">
        <f t="shared" si="159"/>
        <v>#VALUE!</v>
      </c>
    </row>
    <row r="1241" spans="1:20" x14ac:dyDescent="0.35">
      <c r="A1241" s="1" t="s">
        <v>3030</v>
      </c>
      <c r="B1241" s="2">
        <v>409970645</v>
      </c>
      <c r="C1241" s="2">
        <v>39</v>
      </c>
      <c r="D1241" s="3">
        <v>30461.25</v>
      </c>
      <c r="E1241" s="32">
        <f t="shared" si="152"/>
        <v>30461</v>
      </c>
      <c r="F1241" s="32"/>
      <c r="G1241" s="33">
        <f t="shared" si="153"/>
        <v>0.25</v>
      </c>
      <c r="H1241" s="1" t="s">
        <v>1094</v>
      </c>
      <c r="I1241" s="1" t="s">
        <v>97</v>
      </c>
      <c r="J1241" s="1" t="s">
        <v>2773</v>
      </c>
      <c r="K1241" s="31" t="s">
        <v>13175</v>
      </c>
      <c r="L1241" s="18">
        <v>4437391937958</v>
      </c>
      <c r="M1241" s="1" t="s">
        <v>3032</v>
      </c>
      <c r="N1241" s="25">
        <f t="shared" si="154"/>
        <v>103516876</v>
      </c>
      <c r="O1241" t="str">
        <f t="shared" si="155"/>
        <v>Domiciliary</v>
      </c>
      <c r="P1241" s="30">
        <f>IFERROR(VLOOKUP(A1241,Loan!A1019:D1319,4,FALSE),0)</f>
        <v>0</v>
      </c>
      <c r="Q1241" s="19">
        <f t="shared" si="156"/>
        <v>44448</v>
      </c>
      <c r="R1241" t="str">
        <f t="shared" si="157"/>
        <v>Online Payment</v>
      </c>
      <c r="S1241" t="str">
        <f t="shared" si="158"/>
        <v>Internet Banking</v>
      </c>
      <c r="T1241" s="23" t="e">
        <f t="shared" si="159"/>
        <v>#VALUE!</v>
      </c>
    </row>
    <row r="1242" spans="1:20" x14ac:dyDescent="0.35">
      <c r="A1242" s="1" t="s">
        <v>8708</v>
      </c>
      <c r="B1242" s="2">
        <v>409989446</v>
      </c>
      <c r="C1242" s="2">
        <v>66</v>
      </c>
      <c r="D1242" s="3">
        <v>20599.5</v>
      </c>
      <c r="E1242" s="32">
        <f t="shared" si="152"/>
        <v>20599</v>
      </c>
      <c r="F1242" s="32"/>
      <c r="G1242" s="33">
        <f t="shared" si="153"/>
        <v>0.5</v>
      </c>
      <c r="H1242" s="1" t="s">
        <v>12</v>
      </c>
      <c r="I1242" s="1" t="s">
        <v>422</v>
      </c>
      <c r="J1242" s="1" t="s">
        <v>3820</v>
      </c>
      <c r="K1242" s="31" t="s">
        <v>15083</v>
      </c>
      <c r="L1242" s="18">
        <v>9327152861895</v>
      </c>
      <c r="M1242" s="1" t="s">
        <v>8710</v>
      </c>
      <c r="N1242" s="25">
        <f t="shared" si="154"/>
        <v>2793424704</v>
      </c>
      <c r="O1242" t="str">
        <f t="shared" si="155"/>
        <v>Corporate</v>
      </c>
      <c r="P1242" s="30">
        <f>IFERROR(VLOOKUP(A1242,Loan!A2951:D3251,4,FALSE),0)</f>
        <v>0</v>
      </c>
      <c r="Q1242" s="19">
        <f t="shared" si="156"/>
        <v>44655</v>
      </c>
      <c r="R1242" t="str">
        <f t="shared" si="157"/>
        <v>Money Deposit</v>
      </c>
      <c r="S1242" t="str">
        <f t="shared" si="158"/>
        <v>Bank</v>
      </c>
      <c r="T1242" s="23" t="e">
        <f t="shared" si="159"/>
        <v>#VALUE!</v>
      </c>
    </row>
    <row r="1243" spans="1:20" x14ac:dyDescent="0.35">
      <c r="A1243" s="1" t="s">
        <v>6847</v>
      </c>
      <c r="B1243" s="2">
        <v>410094830</v>
      </c>
      <c r="C1243" s="2">
        <v>56</v>
      </c>
      <c r="D1243" s="3">
        <v>24252</v>
      </c>
      <c r="E1243" s="32">
        <f t="shared" si="152"/>
        <v>24252</v>
      </c>
      <c r="F1243" s="32"/>
      <c r="G1243" s="33">
        <f t="shared" si="153"/>
        <v>0</v>
      </c>
      <c r="H1243" s="1" t="s">
        <v>12</v>
      </c>
      <c r="I1243" s="1" t="s">
        <v>1426</v>
      </c>
      <c r="J1243" s="1" t="s">
        <v>4105</v>
      </c>
      <c r="K1243" s="31" t="s">
        <v>14450</v>
      </c>
      <c r="L1243" s="18">
        <v>366557487156</v>
      </c>
      <c r="M1243" s="1" t="s">
        <v>6849</v>
      </c>
      <c r="N1243" s="25">
        <f t="shared" si="154"/>
        <v>2313443268</v>
      </c>
      <c r="O1243" t="str">
        <f t="shared" si="155"/>
        <v>Joint</v>
      </c>
      <c r="P1243" s="30">
        <f>IFERROR(VLOOKUP(A1243,Loan!A2310:D2610,4,FALSE),0)</f>
        <v>0</v>
      </c>
      <c r="Q1243" s="19">
        <f t="shared" si="156"/>
        <v>44532</v>
      </c>
      <c r="R1243" t="str">
        <f t="shared" si="157"/>
        <v>Money Deposit</v>
      </c>
      <c r="S1243" t="str">
        <f t="shared" si="158"/>
        <v>Bank</v>
      </c>
      <c r="T1243" s="23" t="e">
        <f t="shared" si="159"/>
        <v>#VALUE!</v>
      </c>
    </row>
    <row r="1244" spans="1:20" x14ac:dyDescent="0.35">
      <c r="A1244" s="1" t="s">
        <v>2908</v>
      </c>
      <c r="B1244" s="2">
        <v>410565587</v>
      </c>
      <c r="C1244" s="2">
        <v>44</v>
      </c>
      <c r="D1244" s="3">
        <v>28635</v>
      </c>
      <c r="E1244" s="32">
        <f t="shared" si="152"/>
        <v>28635</v>
      </c>
      <c r="F1244" s="32"/>
      <c r="G1244" s="33">
        <f t="shared" si="153"/>
        <v>0</v>
      </c>
      <c r="H1244" s="1" t="s">
        <v>1094</v>
      </c>
      <c r="I1244" s="1" t="s">
        <v>68</v>
      </c>
      <c r="J1244" s="1" t="s">
        <v>2773</v>
      </c>
      <c r="K1244" s="31" t="s">
        <v>13134</v>
      </c>
      <c r="L1244" s="18">
        <v>30507926359092</v>
      </c>
      <c r="M1244" s="1" t="s">
        <v>2910</v>
      </c>
      <c r="N1244" s="25">
        <f t="shared" si="154"/>
        <v>21986695</v>
      </c>
      <c r="O1244" t="str">
        <f t="shared" si="155"/>
        <v>Current</v>
      </c>
      <c r="P1244" s="30">
        <f>IFERROR(VLOOKUP(A1244,Loan!A978:D1278,4,FALSE),0)</f>
        <v>0</v>
      </c>
      <c r="Q1244" s="19">
        <f t="shared" si="156"/>
        <v>44533</v>
      </c>
      <c r="R1244" t="str">
        <f t="shared" si="157"/>
        <v>Checks</v>
      </c>
      <c r="S1244" t="str">
        <f t="shared" si="158"/>
        <v>Informal Services</v>
      </c>
      <c r="T1244" s="23" t="e">
        <f t="shared" si="159"/>
        <v>#VALUE!</v>
      </c>
    </row>
    <row r="1245" spans="1:20" x14ac:dyDescent="0.35">
      <c r="A1245" s="1" t="s">
        <v>3054</v>
      </c>
      <c r="B1245" s="2">
        <v>410815863</v>
      </c>
      <c r="C1245" s="2">
        <v>39</v>
      </c>
      <c r="D1245" s="3">
        <v>30461.25</v>
      </c>
      <c r="E1245" s="32">
        <f t="shared" si="152"/>
        <v>30461</v>
      </c>
      <c r="F1245" s="32"/>
      <c r="G1245" s="33">
        <f t="shared" si="153"/>
        <v>0.25</v>
      </c>
      <c r="H1245" s="1" t="s">
        <v>1094</v>
      </c>
      <c r="I1245" s="1" t="s">
        <v>370</v>
      </c>
      <c r="J1245" s="1" t="s">
        <v>2773</v>
      </c>
      <c r="K1245" s="31" t="s">
        <v>13183</v>
      </c>
      <c r="L1245" s="18">
        <v>362411039484</v>
      </c>
      <c r="M1245" s="1" t="s">
        <v>3056</v>
      </c>
      <c r="N1245" s="25">
        <f t="shared" si="154"/>
        <v>835364853</v>
      </c>
      <c r="O1245" t="str">
        <f t="shared" si="155"/>
        <v>Corporate</v>
      </c>
      <c r="P1245" s="30">
        <f>IFERROR(VLOOKUP(A1245,Loan!A1027:D1327,4,FALSE),0)</f>
        <v>0</v>
      </c>
      <c r="Q1245" s="19">
        <f t="shared" si="156"/>
        <v>44437</v>
      </c>
      <c r="R1245" t="str">
        <f t="shared" si="157"/>
        <v>Loan Payment</v>
      </c>
      <c r="S1245" t="str">
        <f t="shared" si="158"/>
        <v>Mobile</v>
      </c>
      <c r="T1245" s="23" t="e">
        <f t="shared" si="159"/>
        <v>#VALUE!</v>
      </c>
    </row>
    <row r="1246" spans="1:20" x14ac:dyDescent="0.35">
      <c r="A1246" s="1" t="s">
        <v>6451</v>
      </c>
      <c r="B1246" s="2">
        <v>411380326</v>
      </c>
      <c r="C1246" s="2">
        <v>22</v>
      </c>
      <c r="D1246" s="3">
        <v>36670.5</v>
      </c>
      <c r="E1246" s="32">
        <f t="shared" si="152"/>
        <v>36670</v>
      </c>
      <c r="F1246" s="32"/>
      <c r="G1246" s="33">
        <f t="shared" si="153"/>
        <v>0.5</v>
      </c>
      <c r="H1246" s="1" t="s">
        <v>12</v>
      </c>
      <c r="I1246" s="1" t="s">
        <v>3765</v>
      </c>
      <c r="J1246" s="1" t="s">
        <v>4119</v>
      </c>
      <c r="K1246" s="31" t="s">
        <v>14313</v>
      </c>
      <c r="L1246" s="18">
        <v>391408591392</v>
      </c>
      <c r="M1246" s="1" t="s">
        <v>6453</v>
      </c>
      <c r="N1246" s="25">
        <f t="shared" si="154"/>
        <v>1117932354</v>
      </c>
      <c r="O1246" t="str">
        <f t="shared" si="155"/>
        <v>Domiciliary</v>
      </c>
      <c r="P1246" s="30">
        <f>IFERROR(VLOOKUP(A1246,Loan!A2173:D2473,4,FALSE),0)</f>
        <v>0</v>
      </c>
      <c r="Q1246" s="19">
        <f t="shared" si="156"/>
        <v>44469</v>
      </c>
      <c r="R1246" t="str">
        <f t="shared" si="157"/>
        <v>Money Transfer</v>
      </c>
      <c r="S1246" t="str">
        <f t="shared" si="158"/>
        <v>Internet Banking</v>
      </c>
      <c r="T1246" s="23" t="e">
        <f t="shared" si="159"/>
        <v>#VALUE!</v>
      </c>
    </row>
    <row r="1247" spans="1:20" x14ac:dyDescent="0.35">
      <c r="A1247" s="1" t="s">
        <v>6527</v>
      </c>
      <c r="B1247" s="2">
        <v>411531900</v>
      </c>
      <c r="C1247" s="2">
        <v>57</v>
      </c>
      <c r="D1247" s="3">
        <v>23886.75</v>
      </c>
      <c r="E1247" s="32">
        <f t="shared" si="152"/>
        <v>23886</v>
      </c>
      <c r="F1247" s="32"/>
      <c r="G1247" s="33">
        <f t="shared" si="153"/>
        <v>0.75</v>
      </c>
      <c r="H1247" s="1" t="s">
        <v>12</v>
      </c>
      <c r="I1247" s="1" t="s">
        <v>2176</v>
      </c>
      <c r="J1247" s="1" t="s">
        <v>4105</v>
      </c>
      <c r="K1247" s="31" t="s">
        <v>14339</v>
      </c>
      <c r="L1247" s="18">
        <v>8780658533808</v>
      </c>
      <c r="M1247" s="1" t="s">
        <v>6529</v>
      </c>
      <c r="N1247" s="25">
        <f t="shared" si="154"/>
        <v>1834424768</v>
      </c>
      <c r="O1247" t="str">
        <f t="shared" si="155"/>
        <v>Joint</v>
      </c>
      <c r="P1247" s="30">
        <f>IFERROR(VLOOKUP(A1247,Loan!A2199:D2499,4,FALSE),0)</f>
        <v>0</v>
      </c>
      <c r="Q1247" s="19">
        <f t="shared" si="156"/>
        <v>44675</v>
      </c>
      <c r="R1247" t="str">
        <f t="shared" si="157"/>
        <v>Online Payment</v>
      </c>
      <c r="S1247" t="str">
        <f t="shared" si="158"/>
        <v>Mobile</v>
      </c>
      <c r="T1247" s="23" t="e">
        <f t="shared" si="159"/>
        <v>#VALUE!</v>
      </c>
    </row>
    <row r="1248" spans="1:20" x14ac:dyDescent="0.35">
      <c r="A1248" s="1" t="s">
        <v>5575</v>
      </c>
      <c r="B1248" s="2">
        <v>412403373</v>
      </c>
      <c r="C1248" s="2">
        <v>66</v>
      </c>
      <c r="D1248" s="3">
        <v>20599.5</v>
      </c>
      <c r="E1248" s="32">
        <f t="shared" si="152"/>
        <v>20599</v>
      </c>
      <c r="F1248" s="32"/>
      <c r="G1248" s="33">
        <f t="shared" si="153"/>
        <v>0.5</v>
      </c>
      <c r="H1248" s="1" t="s">
        <v>1094</v>
      </c>
      <c r="I1248" s="1" t="s">
        <v>549</v>
      </c>
      <c r="J1248" s="1" t="s">
        <v>4105</v>
      </c>
      <c r="K1248" s="31" t="s">
        <v>14017</v>
      </c>
      <c r="L1248" s="18">
        <v>20696205231414</v>
      </c>
      <c r="M1248" s="1" t="s">
        <v>5577</v>
      </c>
      <c r="N1248" s="25">
        <f t="shared" si="154"/>
        <v>1723766772</v>
      </c>
      <c r="O1248" t="str">
        <f t="shared" si="155"/>
        <v>Current</v>
      </c>
      <c r="P1248" s="30">
        <f>IFERROR(VLOOKUP(A1248,Loan!A1876:D2176,4,FALSE),0)</f>
        <v>0</v>
      </c>
      <c r="Q1248" s="19">
        <f t="shared" si="156"/>
        <v>44639</v>
      </c>
      <c r="R1248" t="str">
        <f t="shared" si="157"/>
        <v>Money Transfer</v>
      </c>
      <c r="S1248" t="str">
        <f t="shared" si="158"/>
        <v>Mobile</v>
      </c>
      <c r="T1248" s="23" t="e">
        <f t="shared" si="159"/>
        <v>#VALUE!</v>
      </c>
    </row>
    <row r="1249" spans="1:20" x14ac:dyDescent="0.35">
      <c r="A1249" s="1" t="s">
        <v>8516</v>
      </c>
      <c r="B1249" s="2">
        <v>412896275</v>
      </c>
      <c r="C1249" s="2">
        <v>70</v>
      </c>
      <c r="D1249" s="3">
        <v>19138.5</v>
      </c>
      <c r="E1249" s="32">
        <f t="shared" si="152"/>
        <v>19138</v>
      </c>
      <c r="F1249" s="32"/>
      <c r="G1249" s="33">
        <f t="shared" si="153"/>
        <v>0.5</v>
      </c>
      <c r="H1249" s="1" t="s">
        <v>12</v>
      </c>
      <c r="I1249" s="1" t="s">
        <v>523</v>
      </c>
      <c r="J1249" s="1" t="s">
        <v>2773</v>
      </c>
      <c r="K1249" s="31" t="s">
        <v>15019</v>
      </c>
      <c r="L1249" s="18">
        <v>196678619748</v>
      </c>
      <c r="M1249" s="1" t="s">
        <v>8518</v>
      </c>
      <c r="N1249" s="25">
        <f t="shared" si="154"/>
        <v>1339801416</v>
      </c>
      <c r="O1249" t="str">
        <f t="shared" si="155"/>
        <v>Corporate</v>
      </c>
      <c r="P1249" s="30">
        <f>IFERROR(VLOOKUP(A1249,Loan!A2885:D3185,4,FALSE),0)</f>
        <v>0</v>
      </c>
      <c r="Q1249" s="19">
        <f t="shared" si="156"/>
        <v>44637</v>
      </c>
      <c r="R1249" t="str">
        <f t="shared" si="157"/>
        <v>Online Payment</v>
      </c>
      <c r="S1249" t="str">
        <f t="shared" si="158"/>
        <v>Mobile</v>
      </c>
      <c r="T1249" s="23" t="e">
        <f t="shared" si="159"/>
        <v>#VALUE!</v>
      </c>
    </row>
    <row r="1250" spans="1:20" x14ac:dyDescent="0.35">
      <c r="A1250" s="1" t="s">
        <v>2992</v>
      </c>
      <c r="B1250" s="2">
        <v>413036041</v>
      </c>
      <c r="C1250" s="2">
        <v>44</v>
      </c>
      <c r="D1250" s="3">
        <v>28635</v>
      </c>
      <c r="E1250" s="32">
        <f t="shared" si="152"/>
        <v>28635</v>
      </c>
      <c r="F1250" s="32"/>
      <c r="G1250" s="33">
        <f t="shared" si="153"/>
        <v>0</v>
      </c>
      <c r="H1250" s="1" t="s">
        <v>1094</v>
      </c>
      <c r="I1250" s="1" t="s">
        <v>2112</v>
      </c>
      <c r="J1250" s="1" t="s">
        <v>2773</v>
      </c>
      <c r="K1250" s="31" t="s">
        <v>13162</v>
      </c>
      <c r="L1250" s="18">
        <v>1327986212805</v>
      </c>
      <c r="M1250" s="1" t="s">
        <v>2994</v>
      </c>
      <c r="N1250" s="25">
        <f t="shared" si="154"/>
        <v>4280208032</v>
      </c>
      <c r="O1250" t="str">
        <f t="shared" si="155"/>
        <v>Joint</v>
      </c>
      <c r="P1250" s="30">
        <f>IFERROR(VLOOKUP(A1250,Loan!A1006:D1306,4,FALSE),0)</f>
        <v>0</v>
      </c>
      <c r="Q1250" s="19">
        <f t="shared" si="156"/>
        <v>44613</v>
      </c>
      <c r="R1250" t="str">
        <f t="shared" si="157"/>
        <v>Loan Payment</v>
      </c>
      <c r="S1250" t="str">
        <f t="shared" si="158"/>
        <v>Mobile</v>
      </c>
      <c r="T1250" s="23" t="e">
        <f t="shared" si="159"/>
        <v>#VALUE!</v>
      </c>
    </row>
    <row r="1251" spans="1:20" x14ac:dyDescent="0.35">
      <c r="A1251" s="1" t="s">
        <v>3755</v>
      </c>
      <c r="B1251" s="2">
        <v>413318974</v>
      </c>
      <c r="C1251" s="2">
        <v>47</v>
      </c>
      <c r="D1251" s="3">
        <v>27539.25</v>
      </c>
      <c r="E1251" s="32">
        <f t="shared" si="152"/>
        <v>27539</v>
      </c>
      <c r="F1251" s="32"/>
      <c r="G1251" s="33">
        <f t="shared" si="153"/>
        <v>0.25</v>
      </c>
      <c r="H1251" s="1" t="s">
        <v>1094</v>
      </c>
      <c r="I1251" s="1" t="s">
        <v>172</v>
      </c>
      <c r="J1251" s="1" t="s">
        <v>3583</v>
      </c>
      <c r="K1251" s="31" t="s">
        <v>13415</v>
      </c>
      <c r="L1251" s="18">
        <v>23112839601</v>
      </c>
      <c r="M1251" s="1" t="s">
        <v>3757</v>
      </c>
      <c r="N1251" s="25">
        <f t="shared" si="154"/>
        <v>790647</v>
      </c>
      <c r="O1251" t="str">
        <f t="shared" si="155"/>
        <v>Current</v>
      </c>
      <c r="P1251" s="30">
        <f>IFERROR(VLOOKUP(A1251,Loan!A1263:D1563,4,FALSE),0)</f>
        <v>0</v>
      </c>
      <c r="Q1251" s="19">
        <f t="shared" si="156"/>
        <v>44485</v>
      </c>
      <c r="R1251" t="str">
        <f t="shared" si="157"/>
        <v>Money Transfer</v>
      </c>
      <c r="S1251" t="str">
        <f t="shared" si="158"/>
        <v>Internet Banking</v>
      </c>
      <c r="T1251" s="23" t="e">
        <f t="shared" si="159"/>
        <v>#VALUE!</v>
      </c>
    </row>
    <row r="1252" spans="1:20" x14ac:dyDescent="0.35">
      <c r="A1252" s="1" t="s">
        <v>3579</v>
      </c>
      <c r="B1252" s="2">
        <v>413570128</v>
      </c>
      <c r="C1252" s="2">
        <v>39</v>
      </c>
      <c r="D1252" s="3">
        <v>30461.25</v>
      </c>
      <c r="E1252" s="32">
        <f t="shared" si="152"/>
        <v>30461</v>
      </c>
      <c r="F1252" s="32"/>
      <c r="G1252" s="33">
        <f t="shared" si="153"/>
        <v>0.25</v>
      </c>
      <c r="H1252" s="1" t="s">
        <v>1094</v>
      </c>
      <c r="I1252" s="1" t="s">
        <v>269</v>
      </c>
      <c r="J1252" s="1" t="s">
        <v>3331</v>
      </c>
      <c r="K1252" s="31" t="s">
        <v>13357</v>
      </c>
      <c r="L1252" s="18">
        <v>3142744865595</v>
      </c>
      <c r="M1252" s="1" t="s">
        <v>3581</v>
      </c>
      <c r="N1252" s="25">
        <f t="shared" si="154"/>
        <v>262631424</v>
      </c>
      <c r="O1252" t="str">
        <f t="shared" si="155"/>
        <v>Current</v>
      </c>
      <c r="P1252" s="30">
        <f>IFERROR(VLOOKUP(A1252,Loan!A1204:D1504,4,FALSE),0)</f>
        <v>0</v>
      </c>
      <c r="Q1252" s="19">
        <f t="shared" si="156"/>
        <v>44641</v>
      </c>
      <c r="R1252" t="str">
        <f t="shared" si="157"/>
        <v>Money Transfer</v>
      </c>
      <c r="S1252" t="str">
        <f t="shared" si="158"/>
        <v>Internet Banking</v>
      </c>
      <c r="T1252" s="23" t="e">
        <f t="shared" si="159"/>
        <v>#VALUE!</v>
      </c>
    </row>
    <row r="1253" spans="1:20" x14ac:dyDescent="0.35">
      <c r="A1253" s="1" t="s">
        <v>6489</v>
      </c>
      <c r="B1253" s="2">
        <v>413993051</v>
      </c>
      <c r="C1253" s="2">
        <v>41</v>
      </c>
      <c r="D1253" s="3">
        <v>29730.75</v>
      </c>
      <c r="E1253" s="32">
        <f t="shared" si="152"/>
        <v>29730</v>
      </c>
      <c r="F1253" s="32"/>
      <c r="G1253" s="33">
        <f t="shared" si="153"/>
        <v>0.75</v>
      </c>
      <c r="H1253" s="1" t="s">
        <v>12</v>
      </c>
      <c r="I1253" s="1" t="s">
        <v>825</v>
      </c>
      <c r="J1253" s="1" t="s">
        <v>4066</v>
      </c>
      <c r="K1253" s="31" t="s">
        <v>14326</v>
      </c>
      <c r="L1253" s="18">
        <v>12569970366</v>
      </c>
      <c r="M1253" s="1" t="s">
        <v>6491</v>
      </c>
      <c r="N1253" s="25">
        <f t="shared" si="154"/>
        <v>3258666642</v>
      </c>
      <c r="O1253" t="str">
        <f t="shared" si="155"/>
        <v>Domiciliary</v>
      </c>
      <c r="P1253" s="30">
        <f>IFERROR(VLOOKUP(A1253,Loan!A2186:D2486,4,FALSE),0)</f>
        <v>0</v>
      </c>
      <c r="Q1253" s="19">
        <f t="shared" si="156"/>
        <v>44426</v>
      </c>
      <c r="R1253" t="str">
        <f t="shared" si="157"/>
        <v>Money Transfer</v>
      </c>
      <c r="S1253" t="str">
        <f t="shared" si="158"/>
        <v>Mobile</v>
      </c>
      <c r="T1253" s="23" t="e">
        <f t="shared" si="159"/>
        <v>#VALUE!</v>
      </c>
    </row>
    <row r="1254" spans="1:20" x14ac:dyDescent="0.35">
      <c r="A1254" s="1" t="s">
        <v>8893</v>
      </c>
      <c r="B1254" s="2">
        <v>414415630</v>
      </c>
      <c r="C1254" s="2">
        <v>67</v>
      </c>
      <c r="D1254" s="3">
        <v>20234.25</v>
      </c>
      <c r="E1254" s="32">
        <f t="shared" si="152"/>
        <v>20234</v>
      </c>
      <c r="F1254" s="32"/>
      <c r="G1254" s="33">
        <f t="shared" si="153"/>
        <v>0.25</v>
      </c>
      <c r="H1254" s="1" t="s">
        <v>12</v>
      </c>
      <c r="I1254" s="1" t="s">
        <v>1197</v>
      </c>
      <c r="J1254" s="1" t="s">
        <v>3820</v>
      </c>
      <c r="K1254" s="31" t="s">
        <v>15146</v>
      </c>
      <c r="L1254" s="18">
        <v>2110414468338</v>
      </c>
      <c r="M1254" s="1" t="s">
        <v>8895</v>
      </c>
      <c r="N1254" s="25">
        <f t="shared" si="154"/>
        <v>3874781092</v>
      </c>
      <c r="O1254" t="str">
        <f t="shared" si="155"/>
        <v>Domiciliary</v>
      </c>
      <c r="P1254" s="30">
        <f>IFERROR(VLOOKUP(A1254,Loan!A3015:D3315,4,FALSE),0)</f>
        <v>0</v>
      </c>
      <c r="Q1254" s="19">
        <f t="shared" si="156"/>
        <v>44376</v>
      </c>
      <c r="R1254" t="str">
        <f t="shared" si="157"/>
        <v>Checks</v>
      </c>
      <c r="S1254" t="str">
        <f t="shared" si="158"/>
        <v>Informal Services</v>
      </c>
      <c r="T1254" s="23" t="e">
        <f t="shared" si="159"/>
        <v>#VALUE!</v>
      </c>
    </row>
    <row r="1255" spans="1:20" x14ac:dyDescent="0.35">
      <c r="A1255" s="1" t="s">
        <v>4336</v>
      </c>
      <c r="B1255" s="2">
        <v>414440288</v>
      </c>
      <c r="C1255" s="2">
        <v>34</v>
      </c>
      <c r="D1255" s="3">
        <v>32287.5</v>
      </c>
      <c r="E1255" s="32">
        <f t="shared" si="152"/>
        <v>32287</v>
      </c>
      <c r="F1255" s="32"/>
      <c r="G1255" s="33">
        <f t="shared" si="153"/>
        <v>0.5</v>
      </c>
      <c r="H1255" s="1" t="s">
        <v>1094</v>
      </c>
      <c r="I1255" s="1" t="s">
        <v>636</v>
      </c>
      <c r="J1255" s="1" t="s">
        <v>4066</v>
      </c>
      <c r="K1255" s="31" t="s">
        <v>13601</v>
      </c>
      <c r="L1255" s="18">
        <v>75225459015</v>
      </c>
      <c r="M1255" s="1" t="s">
        <v>4338</v>
      </c>
      <c r="N1255" s="25">
        <f t="shared" si="154"/>
        <v>86055552</v>
      </c>
      <c r="O1255" t="str">
        <f t="shared" si="155"/>
        <v>Domiciliary</v>
      </c>
      <c r="P1255" s="30">
        <f>IFERROR(VLOOKUP(A1255,Loan!A1455:D1755,4,FALSE),0)</f>
        <v>0</v>
      </c>
      <c r="Q1255" s="19">
        <f t="shared" si="156"/>
        <v>44465</v>
      </c>
      <c r="R1255" t="str">
        <f t="shared" si="157"/>
        <v>Cash Withdrawal</v>
      </c>
      <c r="S1255" t="str">
        <f t="shared" si="158"/>
        <v>POS</v>
      </c>
      <c r="T1255" s="23" t="e">
        <f t="shared" si="159"/>
        <v>#VALUE!</v>
      </c>
    </row>
    <row r="1256" spans="1:20" x14ac:dyDescent="0.35">
      <c r="A1256" s="1" t="s">
        <v>3979</v>
      </c>
      <c r="B1256" s="2">
        <v>415090871</v>
      </c>
      <c r="C1256" s="2">
        <v>40</v>
      </c>
      <c r="D1256" s="3">
        <v>30096</v>
      </c>
      <c r="E1256" s="32">
        <f t="shared" si="152"/>
        <v>30096</v>
      </c>
      <c r="F1256" s="32"/>
      <c r="G1256" s="33">
        <f t="shared" si="153"/>
        <v>0</v>
      </c>
      <c r="H1256" s="1" t="s">
        <v>1094</v>
      </c>
      <c r="I1256" s="1" t="s">
        <v>231</v>
      </c>
      <c r="J1256" s="1" t="s">
        <v>3820</v>
      </c>
      <c r="K1256" s="31" t="s">
        <v>13487</v>
      </c>
      <c r="L1256" s="18">
        <v>1322895361536</v>
      </c>
      <c r="M1256" s="1" t="s">
        <v>3981</v>
      </c>
      <c r="N1256" s="25">
        <f t="shared" si="154"/>
        <v>1207096233</v>
      </c>
      <c r="O1256" t="str">
        <f t="shared" si="155"/>
        <v>Savings</v>
      </c>
      <c r="P1256" s="30">
        <f>IFERROR(VLOOKUP(A1256,Loan!A1338:D1638,4,FALSE),0)</f>
        <v>0</v>
      </c>
      <c r="Q1256" s="19">
        <f t="shared" si="156"/>
        <v>44379</v>
      </c>
      <c r="R1256" t="str">
        <f t="shared" si="157"/>
        <v>Money Deposit</v>
      </c>
      <c r="S1256" t="str">
        <f t="shared" si="158"/>
        <v>Bank</v>
      </c>
      <c r="T1256" s="23" t="e">
        <f t="shared" si="159"/>
        <v>#VALUE!</v>
      </c>
    </row>
    <row r="1257" spans="1:20" x14ac:dyDescent="0.35">
      <c r="A1257" s="1" t="s">
        <v>8623</v>
      </c>
      <c r="B1257" s="2">
        <v>415890182</v>
      </c>
      <c r="C1257" s="2">
        <v>56</v>
      </c>
      <c r="D1257" s="3">
        <v>24252</v>
      </c>
      <c r="E1257" s="32">
        <f t="shared" si="152"/>
        <v>24252</v>
      </c>
      <c r="F1257" s="32"/>
      <c r="G1257" s="33">
        <f t="shared" si="153"/>
        <v>0</v>
      </c>
      <c r="H1257" s="1" t="s">
        <v>12</v>
      </c>
      <c r="I1257" s="1" t="s">
        <v>557</v>
      </c>
      <c r="J1257" s="1" t="s">
        <v>2773</v>
      </c>
      <c r="K1257" s="31" t="s">
        <v>15055</v>
      </c>
      <c r="L1257" s="18">
        <v>14222443725</v>
      </c>
      <c r="M1257" s="1" t="s">
        <v>8625</v>
      </c>
      <c r="N1257" s="25">
        <f t="shared" si="154"/>
        <v>532962753</v>
      </c>
      <c r="O1257" t="str">
        <f t="shared" si="155"/>
        <v>Current</v>
      </c>
      <c r="P1257" s="30">
        <f>IFERROR(VLOOKUP(A1257,Loan!A2922:D3222,4,FALSE),0)</f>
        <v>0</v>
      </c>
      <c r="Q1257" s="19">
        <f t="shared" si="156"/>
        <v>44375</v>
      </c>
      <c r="R1257" t="str">
        <f t="shared" si="157"/>
        <v>Money Transfer</v>
      </c>
      <c r="S1257" t="str">
        <f t="shared" si="158"/>
        <v>Mobile</v>
      </c>
      <c r="T1257" s="23" t="e">
        <f t="shared" si="159"/>
        <v>#VALUE!</v>
      </c>
    </row>
    <row r="1258" spans="1:20" x14ac:dyDescent="0.35">
      <c r="A1258" s="1" t="s">
        <v>5100</v>
      </c>
      <c r="B1258" s="2">
        <v>416014246</v>
      </c>
      <c r="C1258" s="2">
        <v>28</v>
      </c>
      <c r="D1258" s="3">
        <v>34479</v>
      </c>
      <c r="E1258" s="32">
        <f t="shared" si="152"/>
        <v>34479</v>
      </c>
      <c r="F1258" s="32"/>
      <c r="G1258" s="33">
        <f t="shared" si="153"/>
        <v>0</v>
      </c>
      <c r="H1258" s="1" t="s">
        <v>1094</v>
      </c>
      <c r="I1258" s="1" t="s">
        <v>1840</v>
      </c>
      <c r="J1258" s="1" t="s">
        <v>4062</v>
      </c>
      <c r="K1258" s="31" t="s">
        <v>13856</v>
      </c>
      <c r="L1258" s="18">
        <v>11681512710075</v>
      </c>
      <c r="M1258" s="1" t="s">
        <v>5102</v>
      </c>
      <c r="N1258" s="25">
        <f t="shared" si="154"/>
        <v>91056082</v>
      </c>
      <c r="O1258" t="str">
        <f t="shared" si="155"/>
        <v>Domiciliary</v>
      </c>
      <c r="P1258" s="30">
        <f>IFERROR(VLOOKUP(A1258,Loan!A1713:D2013,4,FALSE),0)</f>
        <v>0</v>
      </c>
      <c r="Q1258" s="19">
        <f t="shared" si="156"/>
        <v>44515</v>
      </c>
      <c r="R1258" t="str">
        <f t="shared" si="157"/>
        <v>Money Deposit</v>
      </c>
      <c r="S1258" t="str">
        <f t="shared" si="158"/>
        <v>Bank</v>
      </c>
      <c r="T1258" s="23" t="e">
        <f t="shared" si="159"/>
        <v>#VALUE!</v>
      </c>
    </row>
    <row r="1259" spans="1:20" x14ac:dyDescent="0.35">
      <c r="A1259" s="1" t="s">
        <v>8837</v>
      </c>
      <c r="B1259" s="2">
        <v>417089165</v>
      </c>
      <c r="C1259" s="2">
        <v>50</v>
      </c>
      <c r="D1259" s="3">
        <v>26443.5</v>
      </c>
      <c r="E1259" s="32">
        <f t="shared" si="152"/>
        <v>26443</v>
      </c>
      <c r="F1259" s="32"/>
      <c r="G1259" s="33">
        <f t="shared" si="153"/>
        <v>0.5</v>
      </c>
      <c r="H1259" s="1" t="s">
        <v>12</v>
      </c>
      <c r="I1259" s="1" t="s">
        <v>569</v>
      </c>
      <c r="J1259" s="1" t="s">
        <v>3820</v>
      </c>
      <c r="K1259" s="31" t="s">
        <v>15126</v>
      </c>
      <c r="L1259" s="18">
        <v>223033285692</v>
      </c>
      <c r="M1259" s="1" t="s">
        <v>8839</v>
      </c>
      <c r="N1259" s="25">
        <f t="shared" si="154"/>
        <v>1415150244</v>
      </c>
      <c r="O1259" t="str">
        <f t="shared" si="155"/>
        <v>Savings</v>
      </c>
      <c r="P1259" s="30">
        <f>IFERROR(VLOOKUP(A1259,Loan!A2995:D3295,4,FALSE),0)</f>
        <v>0</v>
      </c>
      <c r="Q1259" s="19">
        <f t="shared" si="156"/>
        <v>44319</v>
      </c>
      <c r="R1259" t="str">
        <f t="shared" si="157"/>
        <v>Cash Withdrawal</v>
      </c>
      <c r="S1259" t="str">
        <f t="shared" si="158"/>
        <v>POS</v>
      </c>
      <c r="T1259" s="23" t="e">
        <f t="shared" si="159"/>
        <v>#VALUE!</v>
      </c>
    </row>
    <row r="1260" spans="1:20" x14ac:dyDescent="0.35">
      <c r="A1260" s="1" t="s">
        <v>5524</v>
      </c>
      <c r="B1260" s="2">
        <v>417687954</v>
      </c>
      <c r="C1260" s="2">
        <v>68</v>
      </c>
      <c r="D1260" s="3">
        <v>19869</v>
      </c>
      <c r="E1260" s="32">
        <f t="shared" si="152"/>
        <v>19869</v>
      </c>
      <c r="F1260" s="32"/>
      <c r="G1260" s="33">
        <f t="shared" si="153"/>
        <v>0</v>
      </c>
      <c r="H1260" s="1" t="s">
        <v>1094</v>
      </c>
      <c r="I1260" s="1" t="s">
        <v>3765</v>
      </c>
      <c r="J1260" s="1" t="s">
        <v>4084</v>
      </c>
      <c r="K1260" s="31" t="s">
        <v>14001</v>
      </c>
      <c r="L1260" s="18">
        <v>2528968925088</v>
      </c>
      <c r="M1260" s="1" t="s">
        <v>5526</v>
      </c>
      <c r="N1260" s="25">
        <f t="shared" si="154"/>
        <v>1487850312</v>
      </c>
      <c r="O1260" t="str">
        <f t="shared" si="155"/>
        <v>Domiciliary</v>
      </c>
      <c r="P1260" s="30">
        <f>IFERROR(VLOOKUP(A1260,Loan!A1859:D2159,4,FALSE),0)</f>
        <v>0</v>
      </c>
      <c r="Q1260" s="19">
        <f t="shared" si="156"/>
        <v>44379</v>
      </c>
      <c r="R1260" t="str">
        <f t="shared" si="157"/>
        <v>Money Transfer</v>
      </c>
      <c r="S1260" t="str">
        <f t="shared" si="158"/>
        <v>Mobile</v>
      </c>
      <c r="T1260" s="23" t="e">
        <f t="shared" si="159"/>
        <v>#VALUE!</v>
      </c>
    </row>
    <row r="1261" spans="1:20" x14ac:dyDescent="0.35">
      <c r="A1261" s="1" t="s">
        <v>3965</v>
      </c>
      <c r="B1261" s="2">
        <v>417849788</v>
      </c>
      <c r="C1261" s="2">
        <v>38</v>
      </c>
      <c r="D1261" s="3">
        <v>30826.5</v>
      </c>
      <c r="E1261" s="32">
        <f t="shared" si="152"/>
        <v>30826</v>
      </c>
      <c r="F1261" s="32"/>
      <c r="G1261" s="33">
        <f t="shared" si="153"/>
        <v>0.5</v>
      </c>
      <c r="H1261" s="1" t="s">
        <v>1094</v>
      </c>
      <c r="I1261" s="1" t="s">
        <v>985</v>
      </c>
      <c r="J1261" s="1" t="s">
        <v>3820</v>
      </c>
      <c r="K1261" s="31" t="s">
        <v>13483</v>
      </c>
      <c r="L1261" s="18">
        <v>30129085308</v>
      </c>
      <c r="M1261" s="1" t="s">
        <v>3967</v>
      </c>
      <c r="N1261" s="25">
        <f t="shared" si="154"/>
        <v>1860494976</v>
      </c>
      <c r="O1261" t="str">
        <f t="shared" si="155"/>
        <v>Current</v>
      </c>
      <c r="P1261" s="30">
        <f>IFERROR(VLOOKUP(A1261,Loan!A1333:D1633,4,FALSE),0)</f>
        <v>0</v>
      </c>
      <c r="Q1261" s="19">
        <f t="shared" si="156"/>
        <v>44339</v>
      </c>
      <c r="R1261" t="str">
        <f t="shared" si="157"/>
        <v>Money Deposit</v>
      </c>
      <c r="S1261" t="str">
        <f t="shared" si="158"/>
        <v>Bank</v>
      </c>
      <c r="T1261" s="23" t="e">
        <f t="shared" si="159"/>
        <v>#VALUE!</v>
      </c>
    </row>
    <row r="1262" spans="1:20" x14ac:dyDescent="0.35">
      <c r="A1262" s="1" t="s">
        <v>2724</v>
      </c>
      <c r="B1262" s="2">
        <v>417867882</v>
      </c>
      <c r="C1262" s="2">
        <v>32</v>
      </c>
      <c r="D1262" s="3">
        <v>33018</v>
      </c>
      <c r="E1262" s="32">
        <f t="shared" si="152"/>
        <v>33018</v>
      </c>
      <c r="F1262" s="32"/>
      <c r="G1262" s="33">
        <f t="shared" si="153"/>
        <v>0</v>
      </c>
      <c r="H1262" s="1" t="s">
        <v>12</v>
      </c>
      <c r="I1262" s="1" t="s">
        <v>1304</v>
      </c>
      <c r="J1262" s="1" t="s">
        <v>1964</v>
      </c>
      <c r="K1262" s="31" t="s">
        <v>13072</v>
      </c>
      <c r="L1262" s="18">
        <v>3037423782162</v>
      </c>
      <c r="M1262" s="1" t="s">
        <v>2726</v>
      </c>
      <c r="N1262" s="25">
        <f t="shared" si="154"/>
        <v>2533681916</v>
      </c>
      <c r="O1262" t="str">
        <f t="shared" si="155"/>
        <v>Corporate</v>
      </c>
      <c r="P1262" s="30">
        <f>IFERROR(VLOOKUP(A1262,Loan!A916:D1216,4,FALSE),0)</f>
        <v>0</v>
      </c>
      <c r="Q1262" s="19">
        <f t="shared" si="156"/>
        <v>44567</v>
      </c>
      <c r="R1262" t="str">
        <f t="shared" si="157"/>
        <v>Cash Withdrawal</v>
      </c>
      <c r="S1262" t="str">
        <f t="shared" si="158"/>
        <v>ATM</v>
      </c>
      <c r="T1262" s="23" t="e">
        <f t="shared" si="159"/>
        <v>#VALUE!</v>
      </c>
    </row>
    <row r="1263" spans="1:20" x14ac:dyDescent="0.35">
      <c r="A1263" s="1" t="s">
        <v>8388</v>
      </c>
      <c r="B1263" s="2">
        <v>418163749</v>
      </c>
      <c r="C1263" s="2">
        <v>65</v>
      </c>
      <c r="D1263" s="3">
        <v>20964.75</v>
      </c>
      <c r="E1263" s="32">
        <f t="shared" si="152"/>
        <v>20964</v>
      </c>
      <c r="F1263" s="32"/>
      <c r="G1263" s="33">
        <f t="shared" si="153"/>
        <v>0.75</v>
      </c>
      <c r="H1263" s="1" t="s">
        <v>12</v>
      </c>
      <c r="I1263" s="1" t="s">
        <v>1479</v>
      </c>
      <c r="J1263" s="1" t="s">
        <v>2773</v>
      </c>
      <c r="K1263" s="31" t="s">
        <v>14975</v>
      </c>
      <c r="L1263" s="18">
        <v>36171814741216</v>
      </c>
      <c r="M1263" s="1" t="s">
        <v>8390</v>
      </c>
      <c r="N1263" s="25">
        <f t="shared" si="154"/>
        <v>997040625</v>
      </c>
      <c r="O1263" t="str">
        <f t="shared" si="155"/>
        <v>Savings</v>
      </c>
      <c r="P1263" s="30">
        <f>IFERROR(VLOOKUP(A1263,Loan!A2841:D3141,4,FALSE),0)</f>
        <v>0</v>
      </c>
      <c r="Q1263" s="19">
        <f t="shared" si="156"/>
        <v>44325</v>
      </c>
      <c r="R1263" t="str">
        <f t="shared" si="157"/>
        <v>Money Transfer</v>
      </c>
      <c r="S1263" t="str">
        <f t="shared" si="158"/>
        <v>ATM</v>
      </c>
      <c r="T1263" s="23" t="e">
        <f t="shared" si="159"/>
        <v>#VALUE!</v>
      </c>
    </row>
    <row r="1264" spans="1:20" x14ac:dyDescent="0.35">
      <c r="A1264" s="1" t="s">
        <v>6600</v>
      </c>
      <c r="B1264" s="2">
        <v>418330740</v>
      </c>
      <c r="C1264" s="2">
        <v>83</v>
      </c>
      <c r="D1264" s="3">
        <v>14390.25</v>
      </c>
      <c r="E1264" s="32">
        <f t="shared" si="152"/>
        <v>14390</v>
      </c>
      <c r="F1264" s="32"/>
      <c r="G1264" s="33">
        <f t="shared" si="153"/>
        <v>0.25</v>
      </c>
      <c r="H1264" s="1" t="s">
        <v>12</v>
      </c>
      <c r="I1264" s="1" t="s">
        <v>340</v>
      </c>
      <c r="J1264" s="1" t="s">
        <v>4074</v>
      </c>
      <c r="K1264" s="31" t="s">
        <v>14364</v>
      </c>
      <c r="L1264" s="18">
        <v>5502527868096</v>
      </c>
      <c r="M1264" s="1" t="s">
        <v>6602</v>
      </c>
      <c r="N1264" s="25">
        <f t="shared" si="154"/>
        <v>848322644</v>
      </c>
      <c r="O1264" t="str">
        <f t="shared" si="155"/>
        <v>Current</v>
      </c>
      <c r="P1264" s="30">
        <f>IFERROR(VLOOKUP(A1264,Loan!A2224:D2524,4,FALSE),0)</f>
        <v>0</v>
      </c>
      <c r="Q1264" s="19">
        <f t="shared" si="156"/>
        <v>44226</v>
      </c>
      <c r="R1264" t="str">
        <f t="shared" si="157"/>
        <v>Money Transfer</v>
      </c>
      <c r="S1264" t="str">
        <f t="shared" si="158"/>
        <v>Bank</v>
      </c>
      <c r="T1264" s="23" t="e">
        <f t="shared" si="159"/>
        <v>#VALUE!</v>
      </c>
    </row>
    <row r="1265" spans="1:20" x14ac:dyDescent="0.35">
      <c r="A1265" s="1" t="s">
        <v>1646</v>
      </c>
      <c r="B1265" s="2">
        <v>418929121</v>
      </c>
      <c r="C1265" s="2">
        <v>70</v>
      </c>
      <c r="D1265" s="3">
        <v>19138.5</v>
      </c>
      <c r="E1265" s="32">
        <f t="shared" si="152"/>
        <v>19138</v>
      </c>
      <c r="F1265" s="32"/>
      <c r="G1265" s="33">
        <f t="shared" si="153"/>
        <v>0.5</v>
      </c>
      <c r="H1265" s="1" t="s">
        <v>1094</v>
      </c>
      <c r="I1265" s="1" t="s">
        <v>310</v>
      </c>
      <c r="J1265" s="1" t="s">
        <v>14</v>
      </c>
      <c r="K1265" s="31" t="s">
        <v>12720</v>
      </c>
      <c r="L1265" s="18">
        <v>25539192</v>
      </c>
      <c r="M1265" s="1" t="s">
        <v>1648</v>
      </c>
      <c r="N1265" s="25">
        <f t="shared" si="154"/>
        <v>1429603869</v>
      </c>
      <c r="O1265" t="str">
        <f t="shared" si="155"/>
        <v>Savings</v>
      </c>
      <c r="P1265" s="30">
        <f>IFERROR(VLOOKUP(A1265,Loan!A560:D860,4,FALSE),0)</f>
        <v>0</v>
      </c>
      <c r="Q1265" s="19">
        <f t="shared" si="156"/>
        <v>44290</v>
      </c>
      <c r="R1265" t="str">
        <f t="shared" si="157"/>
        <v>Loan Payment</v>
      </c>
      <c r="S1265" t="str">
        <f t="shared" si="158"/>
        <v>ACH</v>
      </c>
      <c r="T1265" s="23" t="e">
        <f t="shared" si="159"/>
        <v>#VALUE!</v>
      </c>
    </row>
    <row r="1266" spans="1:20" x14ac:dyDescent="0.35">
      <c r="A1266" s="1" t="s">
        <v>2553</v>
      </c>
      <c r="B1266" s="2">
        <v>419235443</v>
      </c>
      <c r="C1266" s="2">
        <v>26</v>
      </c>
      <c r="D1266" s="3">
        <v>35209.5</v>
      </c>
      <c r="E1266" s="32">
        <f t="shared" si="152"/>
        <v>35209</v>
      </c>
      <c r="F1266" s="32"/>
      <c r="G1266" s="33">
        <f t="shared" si="153"/>
        <v>0.5</v>
      </c>
      <c r="H1266" s="1" t="s">
        <v>12</v>
      </c>
      <c r="I1266" s="1" t="s">
        <v>1220</v>
      </c>
      <c r="J1266" s="1" t="s">
        <v>1964</v>
      </c>
      <c r="K1266" s="31" t="s">
        <v>13015</v>
      </c>
      <c r="L1266" s="18">
        <v>1270744028631</v>
      </c>
      <c r="M1266" s="1" t="s">
        <v>2555</v>
      </c>
      <c r="N1266" s="25">
        <f t="shared" si="154"/>
        <v>2571202197</v>
      </c>
      <c r="O1266" t="str">
        <f t="shared" si="155"/>
        <v>Domiciliary</v>
      </c>
      <c r="P1266" s="30">
        <f>IFERROR(VLOOKUP(A1266,Loan!A859:D1159,4,FALSE),0)</f>
        <v>0</v>
      </c>
      <c r="Q1266" s="19">
        <f t="shared" si="156"/>
        <v>44238</v>
      </c>
      <c r="R1266" t="str">
        <f t="shared" si="157"/>
        <v>Money Deposit</v>
      </c>
      <c r="S1266" t="str">
        <f t="shared" si="158"/>
        <v>Bank</v>
      </c>
      <c r="T1266" s="23" t="e">
        <f t="shared" si="159"/>
        <v>#VALUE!</v>
      </c>
    </row>
    <row r="1267" spans="1:20" x14ac:dyDescent="0.35">
      <c r="A1267" s="1" t="s">
        <v>5459</v>
      </c>
      <c r="B1267" s="2">
        <v>419760890</v>
      </c>
      <c r="C1267" s="2">
        <v>51</v>
      </c>
      <c r="D1267" s="3">
        <v>26078.25</v>
      </c>
      <c r="E1267" s="32">
        <f t="shared" si="152"/>
        <v>26078</v>
      </c>
      <c r="F1267" s="32"/>
      <c r="G1267" s="33">
        <f t="shared" si="153"/>
        <v>0.25</v>
      </c>
      <c r="H1267" s="1" t="s">
        <v>1094</v>
      </c>
      <c r="I1267" s="1" t="s">
        <v>955</v>
      </c>
      <c r="J1267" s="1" t="s">
        <v>4088</v>
      </c>
      <c r="K1267" s="31" t="s">
        <v>13979</v>
      </c>
      <c r="L1267" s="18">
        <v>11618973169524</v>
      </c>
      <c r="M1267" s="1" t="s">
        <v>5461</v>
      </c>
      <c r="N1267" s="25">
        <f t="shared" si="154"/>
        <v>3568081125</v>
      </c>
      <c r="O1267" t="str">
        <f t="shared" si="155"/>
        <v>Current</v>
      </c>
      <c r="P1267" s="30">
        <f>IFERROR(VLOOKUP(A1267,Loan!A1837:D2137,4,FALSE),0)</f>
        <v>0</v>
      </c>
      <c r="Q1267" s="19">
        <f t="shared" si="156"/>
        <v>44399</v>
      </c>
      <c r="R1267" t="str">
        <f t="shared" si="157"/>
        <v>Money Transfer</v>
      </c>
      <c r="S1267" t="str">
        <f t="shared" si="158"/>
        <v>Mobile</v>
      </c>
      <c r="T1267" s="23" t="e">
        <f t="shared" si="159"/>
        <v>#VALUE!</v>
      </c>
    </row>
    <row r="1268" spans="1:20" x14ac:dyDescent="0.35">
      <c r="A1268" s="1" t="s">
        <v>3982</v>
      </c>
      <c r="B1268" s="2">
        <v>420374851</v>
      </c>
      <c r="C1268" s="2">
        <v>28</v>
      </c>
      <c r="D1268" s="3">
        <v>34479</v>
      </c>
      <c r="E1268" s="32">
        <f t="shared" si="152"/>
        <v>34479</v>
      </c>
      <c r="F1268" s="32"/>
      <c r="G1268" s="33">
        <f t="shared" si="153"/>
        <v>0</v>
      </c>
      <c r="H1268" s="1" t="s">
        <v>1094</v>
      </c>
      <c r="I1268" s="1" t="s">
        <v>814</v>
      </c>
      <c r="J1268" s="1" t="s">
        <v>3820</v>
      </c>
      <c r="K1268" s="31" t="s">
        <v>13488</v>
      </c>
      <c r="L1268" s="18">
        <v>42718635648</v>
      </c>
      <c r="M1268" s="1" t="s">
        <v>3984</v>
      </c>
      <c r="N1268" s="25">
        <f t="shared" si="154"/>
        <v>175192752</v>
      </c>
      <c r="O1268" t="str">
        <f t="shared" si="155"/>
        <v>Domiciliary</v>
      </c>
      <c r="P1268" s="30">
        <f>IFERROR(VLOOKUP(A1268,Loan!A1339:D1639,4,FALSE),0)</f>
        <v>0</v>
      </c>
      <c r="Q1268" s="19">
        <f t="shared" si="156"/>
        <v>44433</v>
      </c>
      <c r="R1268" t="str">
        <f t="shared" si="157"/>
        <v>Cash Withdrawal</v>
      </c>
      <c r="S1268" t="str">
        <f t="shared" si="158"/>
        <v>POS</v>
      </c>
      <c r="T1268" s="23" t="e">
        <f t="shared" si="159"/>
        <v>#VALUE!</v>
      </c>
    </row>
    <row r="1269" spans="1:20" x14ac:dyDescent="0.35">
      <c r="A1269" s="1" t="s">
        <v>6105</v>
      </c>
      <c r="B1269" s="2">
        <v>420739976</v>
      </c>
      <c r="C1269" s="2">
        <v>47</v>
      </c>
      <c r="D1269" s="3">
        <v>27539.25</v>
      </c>
      <c r="E1269" s="32">
        <f t="shared" si="152"/>
        <v>27539</v>
      </c>
      <c r="F1269" s="32"/>
      <c r="G1269" s="33">
        <f t="shared" si="153"/>
        <v>0.25</v>
      </c>
      <c r="H1269" s="1" t="s">
        <v>12</v>
      </c>
      <c r="I1269" s="1" t="s">
        <v>514</v>
      </c>
      <c r="J1269" s="1" t="s">
        <v>4099</v>
      </c>
      <c r="K1269" s="31" t="s">
        <v>14196</v>
      </c>
      <c r="L1269" s="18">
        <v>1715010810408</v>
      </c>
      <c r="M1269" s="1" t="s">
        <v>6107</v>
      </c>
      <c r="N1269" s="25">
        <f t="shared" si="154"/>
        <v>3848578125</v>
      </c>
      <c r="O1269" t="str">
        <f t="shared" si="155"/>
        <v>Domiciliary</v>
      </c>
      <c r="P1269" s="30">
        <f>IFERROR(VLOOKUP(A1269,Loan!A2056:D2356,4,FALSE),0)</f>
        <v>0</v>
      </c>
      <c r="Q1269" s="19">
        <f t="shared" si="156"/>
        <v>44349</v>
      </c>
      <c r="R1269" t="str">
        <f t="shared" si="157"/>
        <v>Online Payment</v>
      </c>
      <c r="S1269" t="str">
        <f t="shared" si="158"/>
        <v>Card</v>
      </c>
      <c r="T1269" s="23" t="e">
        <f t="shared" si="159"/>
        <v>#VALUE!</v>
      </c>
    </row>
    <row r="1270" spans="1:20" x14ac:dyDescent="0.35">
      <c r="A1270" s="1" t="s">
        <v>2833</v>
      </c>
      <c r="B1270" s="2">
        <v>420775631</v>
      </c>
      <c r="C1270" s="2">
        <v>45</v>
      </c>
      <c r="D1270" s="3">
        <v>28269.75</v>
      </c>
      <c r="E1270" s="32">
        <f t="shared" si="152"/>
        <v>28269</v>
      </c>
      <c r="F1270" s="32"/>
      <c r="G1270" s="33">
        <f t="shared" si="153"/>
        <v>0.75</v>
      </c>
      <c r="H1270" s="1" t="s">
        <v>1094</v>
      </c>
      <c r="I1270" s="1" t="s">
        <v>1047</v>
      </c>
      <c r="J1270" s="1" t="s">
        <v>2773</v>
      </c>
      <c r="K1270" s="31" t="s">
        <v>13108</v>
      </c>
      <c r="L1270" s="18">
        <v>2262441172992</v>
      </c>
      <c r="M1270" s="1" t="s">
        <v>2835</v>
      </c>
      <c r="N1270" s="25">
        <f t="shared" si="154"/>
        <v>989684388</v>
      </c>
      <c r="O1270" t="str">
        <f t="shared" si="155"/>
        <v>Domiciliary</v>
      </c>
      <c r="P1270" s="30">
        <f>IFERROR(VLOOKUP(A1270,Loan!A952:D1252,4,FALSE),0)</f>
        <v>0</v>
      </c>
      <c r="Q1270" s="19">
        <f t="shared" si="156"/>
        <v>44381</v>
      </c>
      <c r="R1270" t="str">
        <f t="shared" si="157"/>
        <v>Online Payment</v>
      </c>
      <c r="S1270" t="str">
        <f t="shared" si="158"/>
        <v>Mobile</v>
      </c>
      <c r="T1270" s="23" t="e">
        <f t="shared" si="159"/>
        <v>#VALUE!</v>
      </c>
    </row>
    <row r="1271" spans="1:20" x14ac:dyDescent="0.35">
      <c r="A1271" s="1" t="s">
        <v>1069</v>
      </c>
      <c r="B1271" s="2">
        <v>420833481</v>
      </c>
      <c r="C1271" s="2">
        <v>49</v>
      </c>
      <c r="D1271" s="3">
        <v>26808.75</v>
      </c>
      <c r="E1271" s="32">
        <f t="shared" si="152"/>
        <v>26808</v>
      </c>
      <c r="F1271" s="32"/>
      <c r="G1271" s="33">
        <f t="shared" si="153"/>
        <v>0.75</v>
      </c>
      <c r="H1271" s="1" t="s">
        <v>12</v>
      </c>
      <c r="I1271" s="1" t="s">
        <v>286</v>
      </c>
      <c r="J1271" s="1" t="s">
        <v>14</v>
      </c>
      <c r="K1271" s="31" t="s">
        <v>12539</v>
      </c>
      <c r="L1271" s="18">
        <v>436215004764</v>
      </c>
      <c r="M1271" s="1" t="s">
        <v>1071</v>
      </c>
      <c r="N1271" s="25">
        <f t="shared" si="154"/>
        <v>147292908</v>
      </c>
      <c r="O1271" t="str">
        <f t="shared" si="155"/>
        <v>Joint</v>
      </c>
      <c r="P1271" s="30">
        <f>IFERROR(VLOOKUP(A1271,Loan!A375:D675,4,FALSE),0)</f>
        <v>0</v>
      </c>
      <c r="Q1271" s="19">
        <f t="shared" si="156"/>
        <v>44404</v>
      </c>
      <c r="R1271" t="str">
        <f t="shared" si="157"/>
        <v>Money Transfer</v>
      </c>
      <c r="S1271" t="str">
        <f t="shared" si="158"/>
        <v>Mobile</v>
      </c>
      <c r="T1271" s="23" t="e">
        <f t="shared" si="159"/>
        <v>#VALUE!</v>
      </c>
    </row>
    <row r="1272" spans="1:20" x14ac:dyDescent="0.35">
      <c r="A1272" s="1" t="s">
        <v>4907</v>
      </c>
      <c r="B1272" s="2">
        <v>420838516</v>
      </c>
      <c r="C1272" s="2">
        <v>83</v>
      </c>
      <c r="D1272" s="3">
        <v>14390.25</v>
      </c>
      <c r="E1272" s="32">
        <f t="shared" si="152"/>
        <v>14390</v>
      </c>
      <c r="F1272" s="32"/>
      <c r="G1272" s="33">
        <f t="shared" si="153"/>
        <v>0.25</v>
      </c>
      <c r="H1272" s="1" t="s">
        <v>1094</v>
      </c>
      <c r="I1272" s="1" t="s">
        <v>965</v>
      </c>
      <c r="J1272" s="1" t="s">
        <v>4095</v>
      </c>
      <c r="K1272" s="31" t="s">
        <v>13790</v>
      </c>
      <c r="L1272" s="18">
        <v>9482291433</v>
      </c>
      <c r="M1272" s="1" t="s">
        <v>4909</v>
      </c>
      <c r="N1272" s="25">
        <f t="shared" si="154"/>
        <v>1031636724</v>
      </c>
      <c r="O1272" t="str">
        <f t="shared" si="155"/>
        <v>Current</v>
      </c>
      <c r="P1272" s="30">
        <f>IFERROR(VLOOKUP(A1272,Loan!A1647:D1947,4,FALSE),0)</f>
        <v>0</v>
      </c>
      <c r="Q1272" s="19">
        <f t="shared" si="156"/>
        <v>44481</v>
      </c>
      <c r="R1272" t="str">
        <f t="shared" si="157"/>
        <v>Money Deposit</v>
      </c>
      <c r="S1272" t="str">
        <f t="shared" si="158"/>
        <v>Bank</v>
      </c>
      <c r="T1272" s="23" t="e">
        <f t="shared" si="159"/>
        <v>#VALUE!</v>
      </c>
    </row>
    <row r="1273" spans="1:20" x14ac:dyDescent="0.35">
      <c r="A1273" s="1" t="s">
        <v>1551</v>
      </c>
      <c r="B1273" s="2">
        <v>420912357</v>
      </c>
      <c r="C1273" s="2">
        <v>44</v>
      </c>
      <c r="D1273" s="3">
        <v>28635</v>
      </c>
      <c r="E1273" s="32">
        <f t="shared" si="152"/>
        <v>28635</v>
      </c>
      <c r="F1273" s="32"/>
      <c r="G1273" s="33">
        <f t="shared" si="153"/>
        <v>0</v>
      </c>
      <c r="H1273" s="1" t="s">
        <v>1094</v>
      </c>
      <c r="I1273" s="1" t="s">
        <v>909</v>
      </c>
      <c r="J1273" s="1" t="s">
        <v>14</v>
      </c>
      <c r="K1273" s="31" t="s">
        <v>12690</v>
      </c>
      <c r="L1273" s="18">
        <v>635618384505</v>
      </c>
      <c r="M1273" s="1" t="s">
        <v>1553</v>
      </c>
      <c r="N1273" s="25">
        <f t="shared" si="154"/>
        <v>72706788</v>
      </c>
      <c r="O1273" t="str">
        <f t="shared" si="155"/>
        <v>Domiciliary</v>
      </c>
      <c r="P1273" s="30">
        <f>IFERROR(VLOOKUP(A1273,Loan!A529:D829,4,FALSE),0)</f>
        <v>0</v>
      </c>
      <c r="Q1273" s="19">
        <f t="shared" si="156"/>
        <v>44260</v>
      </c>
      <c r="R1273" t="str">
        <f t="shared" si="157"/>
        <v>Online Payment</v>
      </c>
      <c r="S1273" t="str">
        <f t="shared" si="158"/>
        <v>Internet Banking</v>
      </c>
      <c r="T1273" s="23" t="e">
        <f t="shared" si="159"/>
        <v>#VALUE!</v>
      </c>
    </row>
    <row r="1274" spans="1:20" x14ac:dyDescent="0.35">
      <c r="A1274" s="1" t="s">
        <v>984</v>
      </c>
      <c r="B1274" s="2">
        <v>420919990</v>
      </c>
      <c r="C1274" s="2">
        <v>46</v>
      </c>
      <c r="D1274" s="3">
        <v>27904.5</v>
      </c>
      <c r="E1274" s="32">
        <f t="shared" si="152"/>
        <v>27904</v>
      </c>
      <c r="F1274" s="32"/>
      <c r="G1274" s="33">
        <f t="shared" si="153"/>
        <v>0.5</v>
      </c>
      <c r="H1274" s="1" t="s">
        <v>12</v>
      </c>
      <c r="I1274" s="1" t="s">
        <v>985</v>
      </c>
      <c r="J1274" s="1" t="s">
        <v>14</v>
      </c>
      <c r="K1274" s="31" t="s">
        <v>12513</v>
      </c>
      <c r="L1274" s="18">
        <v>12704924031072</v>
      </c>
      <c r="M1274" s="1" t="s">
        <v>987</v>
      </c>
      <c r="N1274" s="25">
        <f t="shared" si="154"/>
        <v>497952522</v>
      </c>
      <c r="O1274" t="str">
        <f t="shared" si="155"/>
        <v>Domiciliary</v>
      </c>
      <c r="P1274" s="30">
        <f>IFERROR(VLOOKUP(A1274,Loan!A349:D649,4,FALSE),0)</f>
        <v>0</v>
      </c>
      <c r="Q1274" s="19">
        <f t="shared" si="156"/>
        <v>44426</v>
      </c>
      <c r="R1274" t="str">
        <f t="shared" si="157"/>
        <v>Loan Payment</v>
      </c>
      <c r="S1274" t="str">
        <f t="shared" si="158"/>
        <v>AFT</v>
      </c>
      <c r="T1274" s="23" t="e">
        <f t="shared" si="159"/>
        <v>#VALUE!</v>
      </c>
    </row>
    <row r="1275" spans="1:20" x14ac:dyDescent="0.35">
      <c r="A1275" s="1" t="s">
        <v>3285</v>
      </c>
      <c r="B1275" s="2">
        <v>421235085</v>
      </c>
      <c r="C1275" s="2">
        <v>61</v>
      </c>
      <c r="D1275" s="3">
        <v>22425.75</v>
      </c>
      <c r="E1275" s="32">
        <f t="shared" si="152"/>
        <v>22425</v>
      </c>
      <c r="F1275" s="32"/>
      <c r="G1275" s="33">
        <f t="shared" si="153"/>
        <v>0.75</v>
      </c>
      <c r="H1275" s="1" t="s">
        <v>1094</v>
      </c>
      <c r="I1275" s="1" t="s">
        <v>818</v>
      </c>
      <c r="J1275" s="1" t="s">
        <v>3058</v>
      </c>
      <c r="K1275" s="31" t="s">
        <v>13260</v>
      </c>
      <c r="L1275" s="18">
        <v>45263181750528</v>
      </c>
      <c r="M1275" s="1" t="s">
        <v>3287</v>
      </c>
      <c r="N1275" s="25">
        <f t="shared" si="154"/>
        <v>2642176064</v>
      </c>
      <c r="O1275" t="str">
        <f t="shared" si="155"/>
        <v>Corporate</v>
      </c>
      <c r="P1275" s="30">
        <f>IFERROR(VLOOKUP(A1275,Loan!A1104:D1404,4,FALSE),0)</f>
        <v>0</v>
      </c>
      <c r="Q1275" s="19">
        <f t="shared" si="156"/>
        <v>44371</v>
      </c>
      <c r="R1275" t="str">
        <f t="shared" si="157"/>
        <v>Loan Payment</v>
      </c>
      <c r="S1275" t="str">
        <f t="shared" si="158"/>
        <v>AFT</v>
      </c>
      <c r="T1275" s="23" t="e">
        <f t="shared" si="159"/>
        <v>#VALUE!</v>
      </c>
    </row>
    <row r="1276" spans="1:20" x14ac:dyDescent="0.35">
      <c r="A1276" s="1" t="s">
        <v>6779</v>
      </c>
      <c r="B1276" s="2">
        <v>421773020</v>
      </c>
      <c r="C1276" s="2">
        <v>18</v>
      </c>
      <c r="D1276" s="3">
        <v>38131.5</v>
      </c>
      <c r="E1276" s="32">
        <f t="shared" si="152"/>
        <v>38131</v>
      </c>
      <c r="F1276" s="32"/>
      <c r="G1276" s="33">
        <f t="shared" si="153"/>
        <v>0.5</v>
      </c>
      <c r="H1276" s="1" t="s">
        <v>12</v>
      </c>
      <c r="I1276" s="1" t="s">
        <v>598</v>
      </c>
      <c r="J1276" s="1" t="s">
        <v>4088</v>
      </c>
      <c r="K1276" s="31" t="s">
        <v>14426</v>
      </c>
      <c r="L1276" s="18">
        <v>10276672595904</v>
      </c>
      <c r="M1276" s="1" t="s">
        <v>6781</v>
      </c>
      <c r="N1276" s="25">
        <f t="shared" si="154"/>
        <v>1881255537</v>
      </c>
      <c r="O1276" t="str">
        <f t="shared" si="155"/>
        <v>Savings</v>
      </c>
      <c r="P1276" s="30">
        <f>IFERROR(VLOOKUP(A1276,Loan!A2286:D2586,4,FALSE),0)</f>
        <v>0</v>
      </c>
      <c r="Q1276" s="19">
        <f t="shared" si="156"/>
        <v>44395</v>
      </c>
      <c r="R1276" t="str">
        <f t="shared" si="157"/>
        <v>Loan Payment</v>
      </c>
      <c r="S1276" t="str">
        <f t="shared" si="158"/>
        <v>AFT</v>
      </c>
      <c r="T1276" s="23" t="e">
        <f t="shared" si="159"/>
        <v>#VALUE!</v>
      </c>
    </row>
    <row r="1277" spans="1:20" x14ac:dyDescent="0.35">
      <c r="A1277" s="1" t="s">
        <v>3079</v>
      </c>
      <c r="B1277" s="2">
        <v>422083653</v>
      </c>
      <c r="C1277" s="2">
        <v>21</v>
      </c>
      <c r="D1277" s="3">
        <v>37035.75</v>
      </c>
      <c r="E1277" s="32">
        <f t="shared" si="152"/>
        <v>37035</v>
      </c>
      <c r="F1277" s="32"/>
      <c r="G1277" s="33">
        <f t="shared" si="153"/>
        <v>0.75</v>
      </c>
      <c r="H1277" s="1" t="s">
        <v>1094</v>
      </c>
      <c r="I1277" s="1" t="s">
        <v>665</v>
      </c>
      <c r="J1277" s="1" t="s">
        <v>3058</v>
      </c>
      <c r="K1277" s="31" t="s">
        <v>13191</v>
      </c>
      <c r="L1277" s="18">
        <v>1453239620352</v>
      </c>
      <c r="M1277" s="1" t="s">
        <v>3081</v>
      </c>
      <c r="N1277" s="25">
        <f t="shared" si="154"/>
        <v>1103930742</v>
      </c>
      <c r="O1277" t="str">
        <f t="shared" si="155"/>
        <v>Joint</v>
      </c>
      <c r="P1277" s="30">
        <f>IFERROR(VLOOKUP(A1277,Loan!A1035:D1335,4,FALSE),0)</f>
        <v>0</v>
      </c>
      <c r="Q1277" s="19">
        <f t="shared" si="156"/>
        <v>44270</v>
      </c>
      <c r="R1277" t="str">
        <f t="shared" si="157"/>
        <v>Money Transfer</v>
      </c>
      <c r="S1277" t="str">
        <f t="shared" si="158"/>
        <v>Mobile</v>
      </c>
      <c r="T1277" s="23" t="e">
        <f t="shared" si="159"/>
        <v>#VALUE!</v>
      </c>
    </row>
    <row r="1278" spans="1:20" x14ac:dyDescent="0.35">
      <c r="A1278" s="1" t="s">
        <v>3653</v>
      </c>
      <c r="B1278" s="2">
        <v>422111244</v>
      </c>
      <c r="C1278" s="2">
        <v>21</v>
      </c>
      <c r="D1278" s="3">
        <v>37035.75</v>
      </c>
      <c r="E1278" s="32">
        <f t="shared" si="152"/>
        <v>37035</v>
      </c>
      <c r="F1278" s="32"/>
      <c r="G1278" s="33">
        <f t="shared" si="153"/>
        <v>0.75</v>
      </c>
      <c r="H1278" s="1" t="s">
        <v>1094</v>
      </c>
      <c r="I1278" s="1" t="s">
        <v>366</v>
      </c>
      <c r="J1278" s="1" t="s">
        <v>3583</v>
      </c>
      <c r="K1278" s="31" t="s">
        <v>13381</v>
      </c>
      <c r="L1278" s="18">
        <v>318241715946</v>
      </c>
      <c r="M1278" s="1" t="s">
        <v>3655</v>
      </c>
      <c r="N1278" s="25">
        <f t="shared" si="154"/>
        <v>2016243636</v>
      </c>
      <c r="O1278" t="str">
        <f t="shared" si="155"/>
        <v>Domiciliary</v>
      </c>
      <c r="P1278" s="30">
        <f>IFERROR(VLOOKUP(A1278,Loan!A1229:D1529,4,FALSE),0)</f>
        <v>0</v>
      </c>
      <c r="Q1278" s="19">
        <f t="shared" si="156"/>
        <v>44431</v>
      </c>
      <c r="R1278" t="str">
        <f t="shared" si="157"/>
        <v>Money Transfer</v>
      </c>
      <c r="S1278" t="str">
        <f t="shared" si="158"/>
        <v>Bank</v>
      </c>
      <c r="T1278" s="23" t="e">
        <f t="shared" si="159"/>
        <v>#VALUE!</v>
      </c>
    </row>
    <row r="1279" spans="1:20" x14ac:dyDescent="0.35">
      <c r="A1279" s="1" t="s">
        <v>2968</v>
      </c>
      <c r="B1279" s="2">
        <v>422659041</v>
      </c>
      <c r="C1279" s="2">
        <v>81</v>
      </c>
      <c r="D1279" s="3">
        <v>15120.75</v>
      </c>
      <c r="E1279" s="32">
        <f t="shared" si="152"/>
        <v>15120</v>
      </c>
      <c r="F1279" s="32"/>
      <c r="G1279" s="33">
        <f t="shared" si="153"/>
        <v>0.75</v>
      </c>
      <c r="H1279" s="1" t="s">
        <v>1094</v>
      </c>
      <c r="I1279" s="1" t="s">
        <v>1400</v>
      </c>
      <c r="J1279" s="1" t="s">
        <v>2773</v>
      </c>
      <c r="K1279" s="31" t="s">
        <v>13154</v>
      </c>
      <c r="L1279" s="18">
        <v>28329739121052</v>
      </c>
      <c r="M1279" s="1" t="s">
        <v>2970</v>
      </c>
      <c r="N1279" s="25">
        <f t="shared" si="154"/>
        <v>841161132</v>
      </c>
      <c r="O1279" t="str">
        <f t="shared" si="155"/>
        <v>Joint</v>
      </c>
      <c r="P1279" s="30">
        <f>IFERROR(VLOOKUP(A1279,Loan!A998:D1298,4,FALSE),0)</f>
        <v>0</v>
      </c>
      <c r="Q1279" s="19">
        <f t="shared" si="156"/>
        <v>44490</v>
      </c>
      <c r="R1279" t="str">
        <f t="shared" si="157"/>
        <v>Money Transfer</v>
      </c>
      <c r="S1279" t="str">
        <f t="shared" si="158"/>
        <v>Mobile</v>
      </c>
      <c r="T1279" s="23" t="e">
        <f t="shared" si="159"/>
        <v>#VALUE!</v>
      </c>
    </row>
    <row r="1280" spans="1:20" x14ac:dyDescent="0.35">
      <c r="A1280" s="1" t="s">
        <v>4400</v>
      </c>
      <c r="B1280" s="2">
        <v>423156618</v>
      </c>
      <c r="C1280" s="2">
        <v>85</v>
      </c>
      <c r="D1280" s="3">
        <v>13659.75</v>
      </c>
      <c r="E1280" s="32">
        <f t="shared" si="152"/>
        <v>13659</v>
      </c>
      <c r="F1280" s="32"/>
      <c r="G1280" s="33">
        <f t="shared" si="153"/>
        <v>0.75</v>
      </c>
      <c r="H1280" s="1" t="s">
        <v>1094</v>
      </c>
      <c r="I1280" s="1" t="s">
        <v>794</v>
      </c>
      <c r="J1280" s="1" t="s">
        <v>4070</v>
      </c>
      <c r="K1280" s="31" t="s">
        <v>13622</v>
      </c>
      <c r="L1280" s="18">
        <v>43564408998</v>
      </c>
      <c r="M1280" s="1" t="s">
        <v>4402</v>
      </c>
      <c r="N1280" s="25">
        <f t="shared" si="154"/>
        <v>30376368</v>
      </c>
      <c r="O1280" t="str">
        <f t="shared" si="155"/>
        <v>Savings</v>
      </c>
      <c r="P1280" s="30">
        <f>IFERROR(VLOOKUP(A1280,Loan!A1476:D1776,4,FALSE),0)</f>
        <v>0</v>
      </c>
      <c r="Q1280" s="19">
        <f t="shared" si="156"/>
        <v>44242</v>
      </c>
      <c r="R1280" t="str">
        <f t="shared" si="157"/>
        <v>Money Transfer</v>
      </c>
      <c r="S1280" t="str">
        <f t="shared" si="158"/>
        <v>Mobile</v>
      </c>
      <c r="T1280" s="23" t="e">
        <f t="shared" si="159"/>
        <v>#VALUE!</v>
      </c>
    </row>
    <row r="1281" spans="1:20" x14ac:dyDescent="0.35">
      <c r="A1281" s="1" t="s">
        <v>5307</v>
      </c>
      <c r="B1281" s="2">
        <v>423317349</v>
      </c>
      <c r="C1281" s="2">
        <v>85</v>
      </c>
      <c r="D1281" s="3">
        <v>13659.75</v>
      </c>
      <c r="E1281" s="32">
        <f t="shared" si="152"/>
        <v>13659</v>
      </c>
      <c r="F1281" s="32"/>
      <c r="G1281" s="33">
        <f t="shared" si="153"/>
        <v>0.75</v>
      </c>
      <c r="H1281" s="1" t="s">
        <v>1094</v>
      </c>
      <c r="I1281" s="1" t="s">
        <v>587</v>
      </c>
      <c r="J1281" s="1" t="s">
        <v>4220</v>
      </c>
      <c r="K1281" s="31" t="s">
        <v>13926</v>
      </c>
      <c r="L1281" s="18">
        <v>3761890323534</v>
      </c>
      <c r="M1281" s="1" t="s">
        <v>5309</v>
      </c>
      <c r="N1281" s="25">
        <f t="shared" si="154"/>
        <v>1827695619</v>
      </c>
      <c r="O1281" t="str">
        <f t="shared" si="155"/>
        <v>Domiciliary</v>
      </c>
      <c r="P1281" s="30">
        <f>IFERROR(VLOOKUP(A1281,Loan!A1784:D2084,4,FALSE),0)</f>
        <v>0</v>
      </c>
      <c r="Q1281" s="19">
        <f t="shared" si="156"/>
        <v>44284</v>
      </c>
      <c r="R1281" t="str">
        <f t="shared" si="157"/>
        <v>Cash Withdrawal</v>
      </c>
      <c r="S1281" t="str">
        <f t="shared" si="158"/>
        <v>POS</v>
      </c>
      <c r="T1281" s="23" t="e">
        <f t="shared" si="159"/>
        <v>#VALUE!</v>
      </c>
    </row>
    <row r="1282" spans="1:20" x14ac:dyDescent="0.35">
      <c r="A1282" s="1" t="s">
        <v>3932</v>
      </c>
      <c r="B1282" s="2">
        <v>423463338</v>
      </c>
      <c r="C1282" s="2">
        <v>38</v>
      </c>
      <c r="D1282" s="3">
        <v>30826.5</v>
      </c>
      <c r="E1282" s="32">
        <f t="shared" ref="E1282:E1345" si="160">INT(D1282)</f>
        <v>30826</v>
      </c>
      <c r="F1282" s="32"/>
      <c r="G1282" s="33">
        <f t="shared" ref="G1282:G1345" si="161">D1282-E1282</f>
        <v>0.5</v>
      </c>
      <c r="H1282" s="1" t="s">
        <v>1094</v>
      </c>
      <c r="I1282" s="1" t="s">
        <v>260</v>
      </c>
      <c r="J1282" s="1" t="s">
        <v>3820</v>
      </c>
      <c r="K1282" s="31" t="s">
        <v>13472</v>
      </c>
      <c r="L1282" s="18">
        <v>1688678693856</v>
      </c>
      <c r="M1282" s="1" t="s">
        <v>3934</v>
      </c>
      <c r="N1282" s="25">
        <f t="shared" ref="N1282:N1345" si="162">_xlfn.XLOOKUP(A1282,Customer_id,Opening_Balance, "NOT FOUND")</f>
        <v>893842572</v>
      </c>
      <c r="O1282" t="str">
        <f t="shared" ref="O1282:O1345" si="163">_xlfn.XLOOKUP(A1282,Customer_id,Account_Type, "NOT FOUND")</f>
        <v>Current</v>
      </c>
      <c r="P1282" s="30">
        <f>IFERROR(VLOOKUP(A1282,Loan!A1322:D1622,4,FALSE),0)</f>
        <v>0</v>
      </c>
      <c r="Q1282" s="19">
        <f t="shared" ref="Q1282:Q1345" si="164">_xlfn.XLOOKUP(B1282,Account_Number,Date_of_transaction, "NOT FOUND")</f>
        <v>44663</v>
      </c>
      <c r="R1282" t="str">
        <f t="shared" ref="R1282:R1345" si="165">_xlfn.XLOOKUP(B1282,Account_Number,Transaction_type, "NOT FOUND")</f>
        <v>Money Deposit</v>
      </c>
      <c r="S1282" t="str">
        <f t="shared" ref="S1282:S1345" si="166">_xlfn.XLOOKUP(B1282,Account_Number,Transaction_Medium, "NOT FOUND")</f>
        <v>Bank</v>
      </c>
      <c r="T1282" s="23" t="e">
        <f t="shared" ref="T1282:T1345" si="167">L1282-K1282</f>
        <v>#VALUE!</v>
      </c>
    </row>
    <row r="1283" spans="1:20" x14ac:dyDescent="0.35">
      <c r="A1283" s="1" t="s">
        <v>4744</v>
      </c>
      <c r="B1283" s="2">
        <v>423730232</v>
      </c>
      <c r="C1283" s="2">
        <v>47</v>
      </c>
      <c r="D1283" s="3">
        <v>27539.25</v>
      </c>
      <c r="E1283" s="32">
        <f t="shared" si="160"/>
        <v>27539</v>
      </c>
      <c r="F1283" s="32"/>
      <c r="G1283" s="33">
        <f t="shared" si="161"/>
        <v>0.25</v>
      </c>
      <c r="H1283" s="1" t="s">
        <v>1094</v>
      </c>
      <c r="I1283" s="1" t="s">
        <v>97</v>
      </c>
      <c r="J1283" s="1" t="s">
        <v>4119</v>
      </c>
      <c r="K1283" s="31" t="s">
        <v>13736</v>
      </c>
      <c r="L1283" s="18">
        <v>850815758592</v>
      </c>
      <c r="M1283" s="1" t="s">
        <v>4746</v>
      </c>
      <c r="N1283" s="25">
        <f t="shared" si="162"/>
        <v>741284196</v>
      </c>
      <c r="O1283" t="str">
        <f t="shared" si="163"/>
        <v>Domiciliary</v>
      </c>
      <c r="P1283" s="30">
        <f>IFERROR(VLOOKUP(A1283,Loan!A1592:D1892,4,FALSE),0)</f>
        <v>0</v>
      </c>
      <c r="Q1283" s="19">
        <f t="shared" si="164"/>
        <v>44397</v>
      </c>
      <c r="R1283" t="str">
        <f t="shared" si="165"/>
        <v>Cash Withdrawal</v>
      </c>
      <c r="S1283" t="str">
        <f t="shared" si="166"/>
        <v>ATM</v>
      </c>
      <c r="T1283" s="23" t="e">
        <f t="shared" si="167"/>
        <v>#VALUE!</v>
      </c>
    </row>
    <row r="1284" spans="1:20" x14ac:dyDescent="0.35">
      <c r="A1284" s="1" t="s">
        <v>1997</v>
      </c>
      <c r="B1284" s="2">
        <v>424243774</v>
      </c>
      <c r="C1284" s="2">
        <v>19</v>
      </c>
      <c r="D1284" s="3">
        <v>37766.25</v>
      </c>
      <c r="E1284" s="32">
        <f t="shared" si="160"/>
        <v>37766</v>
      </c>
      <c r="F1284" s="32"/>
      <c r="G1284" s="33">
        <f t="shared" si="161"/>
        <v>0.25</v>
      </c>
      <c r="H1284" s="1" t="s">
        <v>1094</v>
      </c>
      <c r="I1284" s="1" t="s">
        <v>1016</v>
      </c>
      <c r="J1284" s="1" t="s">
        <v>1964</v>
      </c>
      <c r="K1284" s="31" t="s">
        <v>12834</v>
      </c>
      <c r="L1284" s="18">
        <v>1407443910912</v>
      </c>
      <c r="M1284" s="1" t="s">
        <v>1999</v>
      </c>
      <c r="N1284" s="25">
        <f t="shared" si="162"/>
        <v>1942699278</v>
      </c>
      <c r="O1284" t="str">
        <f t="shared" si="163"/>
        <v>Current</v>
      </c>
      <c r="P1284" s="30">
        <f>IFERROR(VLOOKUP(A1284,Loan!A674:D974,4,FALSE),0)</f>
        <v>0</v>
      </c>
      <c r="Q1284" s="19">
        <f t="shared" si="164"/>
        <v>44507</v>
      </c>
      <c r="R1284" t="str">
        <f t="shared" si="165"/>
        <v>Online Payment</v>
      </c>
      <c r="S1284" t="str">
        <f t="shared" si="166"/>
        <v>Card</v>
      </c>
      <c r="T1284" s="23" t="e">
        <f t="shared" si="167"/>
        <v>#VALUE!</v>
      </c>
    </row>
    <row r="1285" spans="1:20" x14ac:dyDescent="0.35">
      <c r="A1285" s="1" t="s">
        <v>490</v>
      </c>
      <c r="B1285" s="2">
        <v>424349749</v>
      </c>
      <c r="C1285" s="2">
        <v>79</v>
      </c>
      <c r="D1285" s="3">
        <v>15851.25</v>
      </c>
      <c r="E1285" s="32">
        <f t="shared" si="160"/>
        <v>15851</v>
      </c>
      <c r="F1285" s="32"/>
      <c r="G1285" s="33">
        <f t="shared" si="161"/>
        <v>0.25</v>
      </c>
      <c r="H1285" s="1" t="s">
        <v>12</v>
      </c>
      <c r="I1285" s="1" t="s">
        <v>491</v>
      </c>
      <c r="J1285" s="1" t="s">
        <v>14</v>
      </c>
      <c r="K1285" s="31" t="s">
        <v>12371</v>
      </c>
      <c r="L1285" s="18">
        <v>26089749832608</v>
      </c>
      <c r="M1285" s="1" t="s">
        <v>493</v>
      </c>
      <c r="N1285" s="25">
        <f t="shared" si="162"/>
        <v>1579867328</v>
      </c>
      <c r="O1285" t="str">
        <f t="shared" si="163"/>
        <v>Current</v>
      </c>
      <c r="P1285" s="30">
        <f>IFERROR(VLOOKUP(A1285,Loan!A214:D514,4,FALSE),0)</f>
        <v>0</v>
      </c>
      <c r="Q1285" s="19">
        <f t="shared" si="164"/>
        <v>44617</v>
      </c>
      <c r="R1285" t="str">
        <f t="shared" si="165"/>
        <v>Loan Payment</v>
      </c>
      <c r="S1285" t="str">
        <f t="shared" si="166"/>
        <v>AFT</v>
      </c>
      <c r="T1285" s="23" t="e">
        <f t="shared" si="167"/>
        <v>#VALUE!</v>
      </c>
    </row>
    <row r="1286" spans="1:20" x14ac:dyDescent="0.35">
      <c r="A1286" s="1" t="s">
        <v>1093</v>
      </c>
      <c r="B1286" s="2">
        <v>424993985</v>
      </c>
      <c r="C1286" s="2">
        <v>49</v>
      </c>
      <c r="D1286" s="3">
        <v>26808.75</v>
      </c>
      <c r="E1286" s="32">
        <f t="shared" si="160"/>
        <v>26808</v>
      </c>
      <c r="F1286" s="32"/>
      <c r="G1286" s="33">
        <f t="shared" si="161"/>
        <v>0.75</v>
      </c>
      <c r="H1286" s="1" t="s">
        <v>1094</v>
      </c>
      <c r="I1286" s="1" t="s">
        <v>286</v>
      </c>
      <c r="J1286" s="1" t="s">
        <v>14</v>
      </c>
      <c r="K1286" s="31" t="s">
        <v>12546</v>
      </c>
      <c r="L1286" s="18">
        <v>45372561847416</v>
      </c>
      <c r="M1286" s="1" t="s">
        <v>1096</v>
      </c>
      <c r="N1286" s="25">
        <f t="shared" si="162"/>
        <v>3052734048</v>
      </c>
      <c r="O1286" t="str">
        <f t="shared" si="163"/>
        <v>Domiciliary</v>
      </c>
      <c r="P1286" s="30">
        <f>IFERROR(VLOOKUP(A1286,Loan!A382:D682,4,FALSE),0)</f>
        <v>0</v>
      </c>
      <c r="Q1286" s="19">
        <f t="shared" si="164"/>
        <v>44238</v>
      </c>
      <c r="R1286" t="str">
        <f t="shared" si="165"/>
        <v>Money Deposit</v>
      </c>
      <c r="S1286" t="str">
        <f t="shared" si="166"/>
        <v>Bank</v>
      </c>
      <c r="T1286" s="23" t="e">
        <f t="shared" si="167"/>
        <v>#VALUE!</v>
      </c>
    </row>
    <row r="1287" spans="1:20" x14ac:dyDescent="0.35">
      <c r="A1287" s="1" t="s">
        <v>4324</v>
      </c>
      <c r="B1287" s="2">
        <v>425436588</v>
      </c>
      <c r="C1287" s="2">
        <v>71</v>
      </c>
      <c r="D1287" s="3">
        <v>18773.25</v>
      </c>
      <c r="E1287" s="32">
        <f t="shared" si="160"/>
        <v>18773</v>
      </c>
      <c r="F1287" s="32"/>
      <c r="G1287" s="33">
        <f t="shared" si="161"/>
        <v>0.25</v>
      </c>
      <c r="H1287" s="1" t="s">
        <v>1094</v>
      </c>
      <c r="I1287" s="1" t="s">
        <v>305</v>
      </c>
      <c r="J1287" s="1" t="s">
        <v>4148</v>
      </c>
      <c r="K1287" s="31" t="s">
        <v>13597</v>
      </c>
      <c r="L1287" s="18">
        <v>72191950488</v>
      </c>
      <c r="M1287" s="1" t="s">
        <v>4326</v>
      </c>
      <c r="N1287" s="25">
        <f t="shared" si="162"/>
        <v>617503392</v>
      </c>
      <c r="O1287" t="str">
        <f t="shared" si="163"/>
        <v>Current</v>
      </c>
      <c r="P1287" s="30">
        <f>IFERROR(VLOOKUP(A1287,Loan!A1451:D1751,4,FALSE),0)</f>
        <v>0</v>
      </c>
      <c r="Q1287" s="19">
        <f t="shared" si="164"/>
        <v>44370</v>
      </c>
      <c r="R1287" t="str">
        <f t="shared" si="165"/>
        <v>Money Transfer</v>
      </c>
      <c r="S1287" t="str">
        <f t="shared" si="166"/>
        <v>Internet Banking</v>
      </c>
      <c r="T1287" s="23" t="e">
        <f t="shared" si="167"/>
        <v>#VALUE!</v>
      </c>
    </row>
    <row r="1288" spans="1:20" x14ac:dyDescent="0.35">
      <c r="A1288" s="1" t="s">
        <v>2941</v>
      </c>
      <c r="B1288" s="2">
        <v>425771114</v>
      </c>
      <c r="C1288" s="2">
        <v>78</v>
      </c>
      <c r="D1288" s="3">
        <v>16216.5</v>
      </c>
      <c r="E1288" s="32">
        <f t="shared" si="160"/>
        <v>16216</v>
      </c>
      <c r="F1288" s="32"/>
      <c r="G1288" s="33">
        <f t="shared" si="161"/>
        <v>0.5</v>
      </c>
      <c r="H1288" s="1" t="s">
        <v>1094</v>
      </c>
      <c r="I1288" s="1" t="s">
        <v>487</v>
      </c>
      <c r="J1288" s="1" t="s">
        <v>2773</v>
      </c>
      <c r="K1288" s="31" t="s">
        <v>13145</v>
      </c>
      <c r="L1288" s="18">
        <v>197699667264</v>
      </c>
      <c r="M1288" s="1" t="s">
        <v>2943</v>
      </c>
      <c r="N1288" s="25">
        <f t="shared" si="162"/>
        <v>1412186763</v>
      </c>
      <c r="O1288" t="str">
        <f t="shared" si="163"/>
        <v>Domiciliary</v>
      </c>
      <c r="P1288" s="30">
        <f>IFERROR(VLOOKUP(A1288,Loan!A989:D1289,4,FALSE),0)</f>
        <v>0</v>
      </c>
      <c r="Q1288" s="19">
        <f t="shared" si="164"/>
        <v>44665</v>
      </c>
      <c r="R1288" t="str">
        <f t="shared" si="165"/>
        <v>Cash Withdrawal</v>
      </c>
      <c r="S1288" t="str">
        <f t="shared" si="166"/>
        <v>Bank</v>
      </c>
      <c r="T1288" s="23" t="e">
        <f t="shared" si="167"/>
        <v>#VALUE!</v>
      </c>
    </row>
    <row r="1289" spans="1:20" x14ac:dyDescent="0.35">
      <c r="A1289" s="1" t="s">
        <v>3340</v>
      </c>
      <c r="B1289" s="2">
        <v>426567296</v>
      </c>
      <c r="C1289" s="2">
        <v>49</v>
      </c>
      <c r="D1289" s="3">
        <v>26808.75</v>
      </c>
      <c r="E1289" s="32">
        <f t="shared" si="160"/>
        <v>26808</v>
      </c>
      <c r="F1289" s="32"/>
      <c r="G1289" s="33">
        <f t="shared" si="161"/>
        <v>0.75</v>
      </c>
      <c r="H1289" s="1" t="s">
        <v>1094</v>
      </c>
      <c r="I1289" s="1" t="s">
        <v>408</v>
      </c>
      <c r="J1289" s="1" t="s">
        <v>3331</v>
      </c>
      <c r="K1289" s="31" t="s">
        <v>13278</v>
      </c>
      <c r="L1289" s="18">
        <v>807865219296</v>
      </c>
      <c r="M1289" s="1" t="s">
        <v>3342</v>
      </c>
      <c r="N1289" s="25">
        <f t="shared" si="162"/>
        <v>1103647116</v>
      </c>
      <c r="O1289" t="str">
        <f t="shared" si="163"/>
        <v>Savings</v>
      </c>
      <c r="P1289" s="30">
        <f>IFERROR(VLOOKUP(A1289,Loan!A1122:D1422,4,FALSE),0)</f>
        <v>0</v>
      </c>
      <c r="Q1289" s="19">
        <f t="shared" si="164"/>
        <v>44244</v>
      </c>
      <c r="R1289" t="str">
        <f t="shared" si="165"/>
        <v>Cash Withdrawal</v>
      </c>
      <c r="S1289" t="str">
        <f t="shared" si="166"/>
        <v>ATM</v>
      </c>
      <c r="T1289" s="23" t="e">
        <f t="shared" si="167"/>
        <v>#VALUE!</v>
      </c>
    </row>
    <row r="1290" spans="1:20" x14ac:dyDescent="0.35">
      <c r="A1290" s="1" t="s">
        <v>3424</v>
      </c>
      <c r="B1290" s="2">
        <v>426592473</v>
      </c>
      <c r="C1290" s="2">
        <v>53</v>
      </c>
      <c r="D1290" s="3">
        <v>25347.75</v>
      </c>
      <c r="E1290" s="32">
        <f t="shared" si="160"/>
        <v>25347</v>
      </c>
      <c r="F1290" s="32"/>
      <c r="G1290" s="33">
        <f t="shared" si="161"/>
        <v>0.75</v>
      </c>
      <c r="H1290" s="1" t="s">
        <v>12</v>
      </c>
      <c r="I1290" s="1" t="s">
        <v>53</v>
      </c>
      <c r="J1290" s="1" t="s">
        <v>3331</v>
      </c>
      <c r="K1290" s="31" t="s">
        <v>14955</v>
      </c>
      <c r="L1290" s="18">
        <v>29082637027488</v>
      </c>
      <c r="M1290" s="1" t="s">
        <v>8329</v>
      </c>
      <c r="N1290" s="25">
        <f t="shared" si="162"/>
        <v>1882044363</v>
      </c>
      <c r="O1290" t="str">
        <f t="shared" si="163"/>
        <v>Domiciliary</v>
      </c>
      <c r="P1290" s="30">
        <f>IFERROR(VLOOKUP(A1290,Loan!A2820:D3120,4,FALSE),0)</f>
        <v>0</v>
      </c>
      <c r="Q1290" s="19">
        <f t="shared" si="164"/>
        <v>44240</v>
      </c>
      <c r="R1290" t="str">
        <f t="shared" si="165"/>
        <v>Money Transfer</v>
      </c>
      <c r="S1290" t="str">
        <f t="shared" si="166"/>
        <v>Mobile</v>
      </c>
      <c r="T1290" s="23" t="e">
        <f t="shared" si="167"/>
        <v>#VALUE!</v>
      </c>
    </row>
    <row r="1291" spans="1:20" x14ac:dyDescent="0.35">
      <c r="A1291" s="1" t="s">
        <v>198</v>
      </c>
      <c r="B1291" s="2">
        <v>426717659</v>
      </c>
      <c r="C1291" s="2">
        <v>79</v>
      </c>
      <c r="D1291" s="3">
        <v>15851.25</v>
      </c>
      <c r="E1291" s="32">
        <f t="shared" si="160"/>
        <v>15851</v>
      </c>
      <c r="F1291" s="32"/>
      <c r="G1291" s="33">
        <f t="shared" si="161"/>
        <v>0.25</v>
      </c>
      <c r="H1291" s="1" t="s">
        <v>12</v>
      </c>
      <c r="I1291" s="1" t="s">
        <v>199</v>
      </c>
      <c r="J1291" s="1" t="s">
        <v>14</v>
      </c>
      <c r="K1291" s="31" t="s">
        <v>12301</v>
      </c>
      <c r="L1291" s="18">
        <v>39771429401088</v>
      </c>
      <c r="M1291" s="1" t="s">
        <v>201</v>
      </c>
      <c r="N1291" s="25">
        <f t="shared" si="162"/>
        <v>1830244122</v>
      </c>
      <c r="O1291" t="str">
        <f t="shared" si="163"/>
        <v>Domiciliary</v>
      </c>
      <c r="P1291" s="30">
        <f>IFERROR(VLOOKUP(A1291,Loan!A148:D448,4,FALSE),0)</f>
        <v>0</v>
      </c>
      <c r="Q1291" s="19">
        <f t="shared" si="164"/>
        <v>44387</v>
      </c>
      <c r="R1291" t="str">
        <f t="shared" si="165"/>
        <v>Online Payment</v>
      </c>
      <c r="S1291" t="str">
        <f t="shared" si="166"/>
        <v>Mobile</v>
      </c>
      <c r="T1291" s="23" t="e">
        <f t="shared" si="167"/>
        <v>#VALUE!</v>
      </c>
    </row>
    <row r="1292" spans="1:20" x14ac:dyDescent="0.35">
      <c r="A1292" s="1" t="s">
        <v>572</v>
      </c>
      <c r="B1292" s="2">
        <v>426810795</v>
      </c>
      <c r="C1292" s="2">
        <v>49</v>
      </c>
      <c r="D1292" s="3">
        <v>26808.75</v>
      </c>
      <c r="E1292" s="32">
        <f t="shared" si="160"/>
        <v>26808</v>
      </c>
      <c r="F1292" s="32"/>
      <c r="G1292" s="33">
        <f t="shared" si="161"/>
        <v>0.75</v>
      </c>
      <c r="H1292" s="1" t="s">
        <v>12</v>
      </c>
      <c r="I1292" s="1" t="s">
        <v>574</v>
      </c>
      <c r="J1292" s="1" t="s">
        <v>14</v>
      </c>
      <c r="K1292" s="31" t="s">
        <v>12393</v>
      </c>
      <c r="L1292" s="18">
        <v>533765910914</v>
      </c>
      <c r="M1292" s="1" t="s">
        <v>576</v>
      </c>
      <c r="N1292" s="25">
        <f t="shared" si="162"/>
        <v>2654272565</v>
      </c>
      <c r="O1292" t="str">
        <f t="shared" si="163"/>
        <v>Current</v>
      </c>
      <c r="P1292" s="30">
        <f>IFERROR(VLOOKUP(A1292,Loan!A233:D533,4,FALSE),0)</f>
        <v>0</v>
      </c>
      <c r="Q1292" s="19">
        <f t="shared" si="164"/>
        <v>44217</v>
      </c>
      <c r="R1292" t="str">
        <f t="shared" si="165"/>
        <v>Online Payment</v>
      </c>
      <c r="S1292" t="str">
        <f t="shared" si="166"/>
        <v>Mobile</v>
      </c>
      <c r="T1292" s="23" t="e">
        <f t="shared" si="167"/>
        <v>#VALUE!</v>
      </c>
    </row>
    <row r="1293" spans="1:20" x14ac:dyDescent="0.35">
      <c r="A1293" s="1" t="s">
        <v>8298</v>
      </c>
      <c r="B1293" s="2">
        <v>427118890</v>
      </c>
      <c r="C1293" s="2">
        <v>80</v>
      </c>
      <c r="D1293" s="3">
        <v>15486</v>
      </c>
      <c r="E1293" s="32">
        <f t="shared" si="160"/>
        <v>15486</v>
      </c>
      <c r="F1293" s="32"/>
      <c r="G1293" s="33">
        <f t="shared" si="161"/>
        <v>0</v>
      </c>
      <c r="H1293" s="1" t="s">
        <v>12</v>
      </c>
      <c r="I1293" s="1" t="s">
        <v>286</v>
      </c>
      <c r="J1293" s="1" t="s">
        <v>3331</v>
      </c>
      <c r="K1293" s="31" t="s">
        <v>14945</v>
      </c>
      <c r="L1293" s="18">
        <v>44771597104836</v>
      </c>
      <c r="M1293" s="1" t="s">
        <v>8300</v>
      </c>
      <c r="N1293" s="25">
        <f t="shared" si="162"/>
        <v>651257984</v>
      </c>
      <c r="O1293" t="str">
        <f t="shared" si="163"/>
        <v>Domiciliary</v>
      </c>
      <c r="P1293" s="30">
        <f>IFERROR(VLOOKUP(A1293,Loan!A2810:D3110,4,FALSE),0)</f>
        <v>0</v>
      </c>
      <c r="Q1293" s="19">
        <f t="shared" si="164"/>
        <v>44355</v>
      </c>
      <c r="R1293" t="str">
        <f t="shared" si="165"/>
        <v>Money Deposit</v>
      </c>
      <c r="S1293" t="str">
        <f t="shared" si="166"/>
        <v>Bank</v>
      </c>
      <c r="T1293" s="23" t="e">
        <f t="shared" si="167"/>
        <v>#VALUE!</v>
      </c>
    </row>
    <row r="1294" spans="1:20" x14ac:dyDescent="0.35">
      <c r="A1294" s="1" t="s">
        <v>474</v>
      </c>
      <c r="B1294" s="2">
        <v>428368106</v>
      </c>
      <c r="C1294" s="2">
        <v>51</v>
      </c>
      <c r="D1294" s="3">
        <v>26078.25</v>
      </c>
      <c r="E1294" s="32">
        <f t="shared" si="160"/>
        <v>26078</v>
      </c>
      <c r="F1294" s="32"/>
      <c r="G1294" s="33">
        <f t="shared" si="161"/>
        <v>0.25</v>
      </c>
      <c r="H1294" s="1" t="s">
        <v>12</v>
      </c>
      <c r="I1294" s="1" t="s">
        <v>475</v>
      </c>
      <c r="J1294" s="1" t="s">
        <v>14</v>
      </c>
      <c r="K1294" s="31" t="s">
        <v>12367</v>
      </c>
      <c r="L1294" s="18">
        <v>263725350912</v>
      </c>
      <c r="M1294" s="1" t="s">
        <v>477</v>
      </c>
      <c r="N1294" s="25">
        <f t="shared" si="162"/>
        <v>24661584</v>
      </c>
      <c r="O1294" t="str">
        <f t="shared" si="163"/>
        <v>Domiciliary</v>
      </c>
      <c r="P1294" s="30">
        <f>IFERROR(VLOOKUP(A1294,Loan!A210:D510,4,FALSE),0)</f>
        <v>0</v>
      </c>
      <c r="Q1294" s="19">
        <f t="shared" si="164"/>
        <v>44324</v>
      </c>
      <c r="R1294" t="str">
        <f t="shared" si="165"/>
        <v>Money Transfer</v>
      </c>
      <c r="S1294" t="str">
        <f t="shared" si="166"/>
        <v>Mobile</v>
      </c>
      <c r="T1294" s="23" t="e">
        <f t="shared" si="167"/>
        <v>#VALUE!</v>
      </c>
    </row>
    <row r="1295" spans="1:20" x14ac:dyDescent="0.35">
      <c r="A1295" s="1" t="s">
        <v>5456</v>
      </c>
      <c r="B1295" s="2">
        <v>429506359</v>
      </c>
      <c r="C1295" s="2">
        <v>77</v>
      </c>
      <c r="D1295" s="3">
        <v>16581.75</v>
      </c>
      <c r="E1295" s="32">
        <f t="shared" si="160"/>
        <v>16581</v>
      </c>
      <c r="F1295" s="32"/>
      <c r="G1295" s="33">
        <f t="shared" si="161"/>
        <v>0.75</v>
      </c>
      <c r="H1295" s="1" t="s">
        <v>1094</v>
      </c>
      <c r="I1295" s="1" t="s">
        <v>610</v>
      </c>
      <c r="J1295" s="1" t="s">
        <v>4066</v>
      </c>
      <c r="K1295" s="31" t="s">
        <v>13978</v>
      </c>
      <c r="L1295" s="18">
        <v>236592654354</v>
      </c>
      <c r="M1295" s="1" t="s">
        <v>5458</v>
      </c>
      <c r="N1295" s="25">
        <f t="shared" si="162"/>
        <v>947106945</v>
      </c>
      <c r="O1295" t="str">
        <f t="shared" si="163"/>
        <v>Corporate</v>
      </c>
      <c r="P1295" s="30">
        <f>IFERROR(VLOOKUP(A1295,Loan!A1836:D2136,4,FALSE),0)</f>
        <v>0</v>
      </c>
      <c r="Q1295" s="19">
        <f t="shared" si="164"/>
        <v>44351</v>
      </c>
      <c r="R1295" t="str">
        <f t="shared" si="165"/>
        <v>Money Transfer</v>
      </c>
      <c r="S1295" t="str">
        <f t="shared" si="166"/>
        <v>Mobile</v>
      </c>
      <c r="T1295" s="23" t="e">
        <f t="shared" si="167"/>
        <v>#VALUE!</v>
      </c>
    </row>
    <row r="1296" spans="1:20" x14ac:dyDescent="0.35">
      <c r="A1296" s="1" t="s">
        <v>1896</v>
      </c>
      <c r="B1296" s="2">
        <v>429559355</v>
      </c>
      <c r="C1296" s="2">
        <v>81</v>
      </c>
      <c r="D1296" s="3">
        <v>15120.75</v>
      </c>
      <c r="E1296" s="32">
        <f t="shared" si="160"/>
        <v>15120</v>
      </c>
      <c r="F1296" s="32"/>
      <c r="G1296" s="33">
        <f t="shared" si="161"/>
        <v>0.75</v>
      </c>
      <c r="H1296" s="1" t="s">
        <v>1094</v>
      </c>
      <c r="I1296" s="1" t="s">
        <v>222</v>
      </c>
      <c r="J1296" s="1" t="s">
        <v>14</v>
      </c>
      <c r="K1296" s="31" t="s">
        <v>12801</v>
      </c>
      <c r="L1296" s="18">
        <v>31690000944</v>
      </c>
      <c r="M1296" s="1" t="s">
        <v>1898</v>
      </c>
      <c r="N1296" s="25">
        <f t="shared" si="162"/>
        <v>2788074576</v>
      </c>
      <c r="O1296" t="str">
        <f t="shared" si="163"/>
        <v>Domiciliary</v>
      </c>
      <c r="P1296" s="30">
        <f>IFERROR(VLOOKUP(A1296,Loan!A641:D941,4,FALSE),0)</f>
        <v>0</v>
      </c>
      <c r="Q1296" s="19">
        <f t="shared" si="164"/>
        <v>44413</v>
      </c>
      <c r="R1296" t="str">
        <f t="shared" si="165"/>
        <v>Cash Withdrawal</v>
      </c>
      <c r="S1296" t="str">
        <f t="shared" si="166"/>
        <v>ATM</v>
      </c>
      <c r="T1296" s="23" t="e">
        <f t="shared" si="167"/>
        <v>#VALUE!</v>
      </c>
    </row>
    <row r="1297" spans="1:20" x14ac:dyDescent="0.35">
      <c r="A1297" s="1" t="s">
        <v>7768</v>
      </c>
      <c r="B1297" s="2">
        <v>429876463</v>
      </c>
      <c r="C1297" s="2">
        <v>82</v>
      </c>
      <c r="D1297" s="3">
        <v>14755.5</v>
      </c>
      <c r="E1297" s="32">
        <f t="shared" si="160"/>
        <v>14755</v>
      </c>
      <c r="F1297" s="32"/>
      <c r="G1297" s="33">
        <f t="shared" si="161"/>
        <v>0.5</v>
      </c>
      <c r="H1297" s="1" t="s">
        <v>12</v>
      </c>
      <c r="I1297" s="1" t="s">
        <v>1927</v>
      </c>
      <c r="J1297" s="1" t="s">
        <v>3058</v>
      </c>
      <c r="K1297" s="31" t="s">
        <v>14763</v>
      </c>
      <c r="L1297" s="18">
        <v>185999684699</v>
      </c>
      <c r="M1297" s="1" t="s">
        <v>7770</v>
      </c>
      <c r="N1297" s="25">
        <f t="shared" si="162"/>
        <v>2739434516</v>
      </c>
      <c r="O1297" t="str">
        <f t="shared" si="163"/>
        <v>Domiciliary</v>
      </c>
      <c r="P1297" s="30">
        <f>IFERROR(VLOOKUP(A1297,Loan!A2626:D2926,4,FALSE),0)</f>
        <v>0</v>
      </c>
      <c r="Q1297" s="19">
        <f t="shared" si="164"/>
        <v>44575</v>
      </c>
      <c r="R1297" t="str">
        <f t="shared" si="165"/>
        <v>Money Transfer</v>
      </c>
      <c r="S1297" t="str">
        <f t="shared" si="166"/>
        <v>Mobile</v>
      </c>
      <c r="T1297" s="23" t="e">
        <f t="shared" si="167"/>
        <v>#VALUE!</v>
      </c>
    </row>
    <row r="1298" spans="1:20" x14ac:dyDescent="0.35">
      <c r="A1298" s="1" t="s">
        <v>1491</v>
      </c>
      <c r="B1298" s="2">
        <v>429910592</v>
      </c>
      <c r="C1298" s="2">
        <v>32</v>
      </c>
      <c r="D1298" s="3">
        <v>33018</v>
      </c>
      <c r="E1298" s="32">
        <f t="shared" si="160"/>
        <v>33018</v>
      </c>
      <c r="F1298" s="32"/>
      <c r="G1298" s="33">
        <f t="shared" si="161"/>
        <v>0</v>
      </c>
      <c r="H1298" s="1" t="s">
        <v>1094</v>
      </c>
      <c r="I1298" s="1" t="s">
        <v>1308</v>
      </c>
      <c r="J1298" s="1" t="s">
        <v>14</v>
      </c>
      <c r="K1298" s="31" t="s">
        <v>12671</v>
      </c>
      <c r="L1298" s="18">
        <v>31763808896832</v>
      </c>
      <c r="M1298" s="1" t="s">
        <v>1493</v>
      </c>
      <c r="N1298" s="25">
        <f t="shared" si="162"/>
        <v>718223367</v>
      </c>
      <c r="O1298" t="str">
        <f t="shared" si="163"/>
        <v>Joint</v>
      </c>
      <c r="P1298" s="30">
        <f>IFERROR(VLOOKUP(A1298,Loan!A510:D810,4,FALSE),0)</f>
        <v>0</v>
      </c>
      <c r="Q1298" s="19">
        <f t="shared" si="164"/>
        <v>44436</v>
      </c>
      <c r="R1298" t="str">
        <f t="shared" si="165"/>
        <v>Cash Withdrawal</v>
      </c>
      <c r="S1298" t="str">
        <f t="shared" si="166"/>
        <v>POS</v>
      </c>
      <c r="T1298" s="23" t="e">
        <f t="shared" si="167"/>
        <v>#VALUE!</v>
      </c>
    </row>
    <row r="1299" spans="1:20" x14ac:dyDescent="0.35">
      <c r="A1299" s="1" t="s">
        <v>4424</v>
      </c>
      <c r="B1299" s="2">
        <v>429929262</v>
      </c>
      <c r="C1299" s="2">
        <v>68</v>
      </c>
      <c r="D1299" s="3">
        <v>19869</v>
      </c>
      <c r="E1299" s="32">
        <f t="shared" si="160"/>
        <v>19869</v>
      </c>
      <c r="F1299" s="32"/>
      <c r="G1299" s="33">
        <f t="shared" si="161"/>
        <v>0</v>
      </c>
      <c r="H1299" s="1" t="s">
        <v>1094</v>
      </c>
      <c r="I1299" s="1" t="s">
        <v>256</v>
      </c>
      <c r="J1299" s="1" t="s">
        <v>4148</v>
      </c>
      <c r="K1299" s="31" t="s">
        <v>13630</v>
      </c>
      <c r="L1299" s="18">
        <v>709472539278</v>
      </c>
      <c r="M1299" s="1" t="s">
        <v>4426</v>
      </c>
      <c r="N1299" s="25">
        <f t="shared" si="162"/>
        <v>408458439</v>
      </c>
      <c r="O1299" t="str">
        <f t="shared" si="163"/>
        <v>Corporate</v>
      </c>
      <c r="P1299" s="30">
        <f>IFERROR(VLOOKUP(A1299,Loan!A1484:D1784,4,FALSE),0)</f>
        <v>0</v>
      </c>
      <c r="Q1299" s="19">
        <f t="shared" si="164"/>
        <v>44308</v>
      </c>
      <c r="R1299" t="str">
        <f t="shared" si="165"/>
        <v>Loan Payment</v>
      </c>
      <c r="S1299" t="str">
        <f t="shared" si="166"/>
        <v>Mobile</v>
      </c>
      <c r="T1299" s="23" t="e">
        <f t="shared" si="167"/>
        <v>#VALUE!</v>
      </c>
    </row>
    <row r="1300" spans="1:20" x14ac:dyDescent="0.35">
      <c r="A1300" s="1" t="s">
        <v>5670</v>
      </c>
      <c r="B1300" s="2">
        <v>431023279</v>
      </c>
      <c r="C1300" s="2">
        <v>84</v>
      </c>
      <c r="D1300" s="3">
        <v>14025</v>
      </c>
      <c r="E1300" s="32">
        <f t="shared" si="160"/>
        <v>14025</v>
      </c>
      <c r="F1300" s="32"/>
      <c r="G1300" s="33">
        <f t="shared" si="161"/>
        <v>0</v>
      </c>
      <c r="H1300" s="1" t="s">
        <v>1094</v>
      </c>
      <c r="I1300" s="1" t="s">
        <v>426</v>
      </c>
      <c r="J1300" s="1" t="s">
        <v>4220</v>
      </c>
      <c r="K1300" s="31" t="s">
        <v>14049</v>
      </c>
      <c r="L1300" s="18">
        <v>7530677751168</v>
      </c>
      <c r="M1300" s="1" t="s">
        <v>5672</v>
      </c>
      <c r="N1300" s="25">
        <f t="shared" si="162"/>
        <v>115985625</v>
      </c>
      <c r="O1300" t="str">
        <f t="shared" si="163"/>
        <v>Current</v>
      </c>
      <c r="P1300" s="30">
        <f>IFERROR(VLOOKUP(A1300,Loan!A1908:D2208,4,FALSE),0)</f>
        <v>0</v>
      </c>
      <c r="Q1300" s="19">
        <f t="shared" si="164"/>
        <v>44673</v>
      </c>
      <c r="R1300" t="str">
        <f t="shared" si="165"/>
        <v>Online Payment</v>
      </c>
      <c r="S1300" t="str">
        <f t="shared" si="166"/>
        <v>Mobile</v>
      </c>
      <c r="T1300" s="23" t="e">
        <f t="shared" si="167"/>
        <v>#VALUE!</v>
      </c>
    </row>
    <row r="1301" spans="1:20" x14ac:dyDescent="0.35">
      <c r="A1301" s="1" t="s">
        <v>4026</v>
      </c>
      <c r="B1301" s="2">
        <v>431133207</v>
      </c>
      <c r="C1301" s="2">
        <v>46</v>
      </c>
      <c r="D1301" s="3">
        <v>27904.5</v>
      </c>
      <c r="E1301" s="32">
        <f t="shared" si="160"/>
        <v>27904</v>
      </c>
      <c r="F1301" s="32"/>
      <c r="G1301" s="33">
        <f t="shared" si="161"/>
        <v>0.5</v>
      </c>
      <c r="H1301" s="1" t="s">
        <v>1094</v>
      </c>
      <c r="I1301" s="1" t="s">
        <v>19</v>
      </c>
      <c r="J1301" s="1" t="s">
        <v>3820</v>
      </c>
      <c r="K1301" s="31" t="s">
        <v>13502</v>
      </c>
      <c r="L1301" s="18">
        <v>11761703925528</v>
      </c>
      <c r="M1301" s="1" t="s">
        <v>4028</v>
      </c>
      <c r="N1301" s="25">
        <f t="shared" si="162"/>
        <v>2319034911</v>
      </c>
      <c r="O1301" t="str">
        <f t="shared" si="163"/>
        <v>Current</v>
      </c>
      <c r="P1301" s="30">
        <f>IFERROR(VLOOKUP(A1301,Loan!A1354:D1654,4,FALSE),0)</f>
        <v>0</v>
      </c>
      <c r="Q1301" s="19">
        <f t="shared" si="164"/>
        <v>44350</v>
      </c>
      <c r="R1301" t="str">
        <f t="shared" si="165"/>
        <v>Money Transfer</v>
      </c>
      <c r="S1301" t="str">
        <f t="shared" si="166"/>
        <v>ATM</v>
      </c>
      <c r="T1301" s="23" t="e">
        <f t="shared" si="167"/>
        <v>#VALUE!</v>
      </c>
    </row>
    <row r="1302" spans="1:20" x14ac:dyDescent="0.35">
      <c r="A1302" s="1" t="s">
        <v>5530</v>
      </c>
      <c r="B1302" s="2">
        <v>431454918</v>
      </c>
      <c r="C1302" s="2">
        <v>52</v>
      </c>
      <c r="D1302" s="3">
        <v>25713</v>
      </c>
      <c r="E1302" s="32">
        <f t="shared" si="160"/>
        <v>25713</v>
      </c>
      <c r="F1302" s="32"/>
      <c r="G1302" s="33">
        <f t="shared" si="161"/>
        <v>0</v>
      </c>
      <c r="H1302" s="1" t="s">
        <v>1094</v>
      </c>
      <c r="I1302" s="1" t="s">
        <v>1000</v>
      </c>
      <c r="J1302" s="1" t="s">
        <v>4148</v>
      </c>
      <c r="K1302" s="31" t="s">
        <v>5531</v>
      </c>
      <c r="L1302" s="18">
        <v>1195172352</v>
      </c>
      <c r="M1302" s="1" t="s">
        <v>5532</v>
      </c>
      <c r="N1302" s="25">
        <f t="shared" si="162"/>
        <v>193812255</v>
      </c>
      <c r="O1302" t="str">
        <f t="shared" si="163"/>
        <v>Domiciliary</v>
      </c>
      <c r="P1302" s="30">
        <f>IFERROR(VLOOKUP(A1302,Loan!A1861:D2161,4,FALSE),0)</f>
        <v>0</v>
      </c>
      <c r="Q1302" s="19">
        <f t="shared" si="164"/>
        <v>44273</v>
      </c>
      <c r="R1302" t="str">
        <f t="shared" si="165"/>
        <v>Loan Payment</v>
      </c>
      <c r="S1302" t="str">
        <f t="shared" si="166"/>
        <v>ACH</v>
      </c>
      <c r="T1302" s="23" t="e">
        <f t="shared" si="167"/>
        <v>#VALUE!</v>
      </c>
    </row>
    <row r="1303" spans="1:20" x14ac:dyDescent="0.35">
      <c r="A1303" s="1" t="s">
        <v>5950</v>
      </c>
      <c r="B1303" s="2">
        <v>432021484</v>
      </c>
      <c r="C1303" s="2">
        <v>78</v>
      </c>
      <c r="D1303" s="3">
        <v>16216.5</v>
      </c>
      <c r="E1303" s="32">
        <f t="shared" si="160"/>
        <v>16216</v>
      </c>
      <c r="F1303" s="32"/>
      <c r="G1303" s="33">
        <f t="shared" si="161"/>
        <v>0.5</v>
      </c>
      <c r="H1303" s="1" t="s">
        <v>12</v>
      </c>
      <c r="I1303" s="1" t="s">
        <v>13</v>
      </c>
      <c r="J1303" s="1" t="s">
        <v>4099</v>
      </c>
      <c r="K1303" s="31" t="s">
        <v>14142</v>
      </c>
      <c r="L1303" s="18">
        <v>303244717248</v>
      </c>
      <c r="M1303" s="1" t="s">
        <v>5952</v>
      </c>
      <c r="N1303" s="25">
        <f t="shared" si="162"/>
        <v>317499064</v>
      </c>
      <c r="O1303" t="str">
        <f t="shared" si="163"/>
        <v>Corporate</v>
      </c>
      <c r="P1303" s="30">
        <f>IFERROR(VLOOKUP(A1303,Loan!A2002:D2302,4,FALSE),0)</f>
        <v>0</v>
      </c>
      <c r="Q1303" s="19">
        <f t="shared" si="164"/>
        <v>44539</v>
      </c>
      <c r="R1303" t="str">
        <f t="shared" si="165"/>
        <v>Money Deposit</v>
      </c>
      <c r="S1303" t="str">
        <f t="shared" si="166"/>
        <v>ATM</v>
      </c>
      <c r="T1303" s="23" t="e">
        <f t="shared" si="167"/>
        <v>#VALUE!</v>
      </c>
    </row>
    <row r="1304" spans="1:20" x14ac:dyDescent="0.35">
      <c r="A1304" s="1" t="s">
        <v>4445</v>
      </c>
      <c r="B1304" s="2">
        <v>432055612</v>
      </c>
      <c r="C1304" s="2">
        <v>79</v>
      </c>
      <c r="D1304" s="3">
        <v>15851.25</v>
      </c>
      <c r="E1304" s="32">
        <f t="shared" si="160"/>
        <v>15851</v>
      </c>
      <c r="F1304" s="32"/>
      <c r="G1304" s="33">
        <f t="shared" si="161"/>
        <v>0.25</v>
      </c>
      <c r="H1304" s="1" t="s">
        <v>1094</v>
      </c>
      <c r="I1304" s="1" t="s">
        <v>185</v>
      </c>
      <c r="J1304" s="1" t="s">
        <v>4062</v>
      </c>
      <c r="K1304" s="31" t="s">
        <v>13637</v>
      </c>
      <c r="L1304" s="18">
        <v>21661626089376</v>
      </c>
      <c r="M1304" s="1" t="s">
        <v>4447</v>
      </c>
      <c r="N1304" s="25">
        <f t="shared" si="162"/>
        <v>3043044375</v>
      </c>
      <c r="O1304" t="str">
        <f t="shared" si="163"/>
        <v>Domiciliary</v>
      </c>
      <c r="P1304" s="30">
        <f>IFERROR(VLOOKUP(A1304,Loan!A1491:D1791,4,FALSE),0)</f>
        <v>0</v>
      </c>
      <c r="Q1304" s="19">
        <f t="shared" si="164"/>
        <v>44349</v>
      </c>
      <c r="R1304" t="str">
        <f t="shared" si="165"/>
        <v>Money Transfer</v>
      </c>
      <c r="S1304" t="str">
        <f t="shared" si="166"/>
        <v>Bank</v>
      </c>
      <c r="T1304" s="23" t="e">
        <f t="shared" si="167"/>
        <v>#VALUE!</v>
      </c>
    </row>
    <row r="1305" spans="1:20" x14ac:dyDescent="0.35">
      <c r="A1305" s="1" t="s">
        <v>4693</v>
      </c>
      <c r="B1305" s="2">
        <v>432094851</v>
      </c>
      <c r="C1305" s="2">
        <v>26</v>
      </c>
      <c r="D1305" s="3">
        <v>35209.5</v>
      </c>
      <c r="E1305" s="32">
        <f t="shared" si="160"/>
        <v>35209</v>
      </c>
      <c r="F1305" s="32"/>
      <c r="G1305" s="33">
        <f t="shared" si="161"/>
        <v>0.5</v>
      </c>
      <c r="H1305" s="1" t="s">
        <v>1094</v>
      </c>
      <c r="I1305" s="1" t="s">
        <v>269</v>
      </c>
      <c r="J1305" s="1" t="s">
        <v>4074</v>
      </c>
      <c r="K1305" s="31" t="s">
        <v>13719</v>
      </c>
      <c r="L1305" s="18">
        <v>1910859678</v>
      </c>
      <c r="M1305" s="1" t="s">
        <v>4695</v>
      </c>
      <c r="N1305" s="25">
        <f t="shared" si="162"/>
        <v>88444068</v>
      </c>
      <c r="O1305" t="str">
        <f t="shared" si="163"/>
        <v>Joint</v>
      </c>
      <c r="P1305" s="30">
        <f>IFERROR(VLOOKUP(A1305,Loan!A1575:D1875,4,FALSE),0)</f>
        <v>0</v>
      </c>
      <c r="Q1305" s="19">
        <f t="shared" si="164"/>
        <v>44665</v>
      </c>
      <c r="R1305" t="str">
        <f t="shared" si="165"/>
        <v>Money Deposit</v>
      </c>
      <c r="S1305" t="str">
        <f t="shared" si="166"/>
        <v>Bank</v>
      </c>
      <c r="T1305" s="23" t="e">
        <f t="shared" si="167"/>
        <v>#VALUE!</v>
      </c>
    </row>
    <row r="1306" spans="1:20" x14ac:dyDescent="0.35">
      <c r="A1306" s="1" t="s">
        <v>7998</v>
      </c>
      <c r="B1306" s="2">
        <v>432751448</v>
      </c>
      <c r="C1306" s="2">
        <v>54</v>
      </c>
      <c r="D1306" s="3">
        <v>24982.5</v>
      </c>
      <c r="E1306" s="32">
        <f t="shared" si="160"/>
        <v>24982</v>
      </c>
      <c r="F1306" s="32"/>
      <c r="G1306" s="33">
        <f t="shared" si="161"/>
        <v>0.5</v>
      </c>
      <c r="H1306" s="1" t="s">
        <v>12</v>
      </c>
      <c r="I1306" s="1" t="s">
        <v>4500</v>
      </c>
      <c r="J1306" s="1" t="s">
        <v>3583</v>
      </c>
      <c r="K1306" s="31" t="s">
        <v>14842</v>
      </c>
      <c r="L1306" s="18">
        <v>291913692525</v>
      </c>
      <c r="M1306" s="1" t="s">
        <v>8000</v>
      </c>
      <c r="N1306" s="25">
        <f t="shared" si="162"/>
        <v>205230681</v>
      </c>
      <c r="O1306" t="str">
        <f t="shared" si="163"/>
        <v>Fixed Deposit</v>
      </c>
      <c r="P1306" s="30">
        <f>IFERROR(VLOOKUP(A1306,Loan!A2706:D3006,4,FALSE),0)</f>
        <v>0</v>
      </c>
      <c r="Q1306" s="19">
        <f t="shared" si="164"/>
        <v>44542</v>
      </c>
      <c r="R1306" t="str">
        <f t="shared" si="165"/>
        <v>Cash Withdrawal</v>
      </c>
      <c r="S1306" t="str">
        <f t="shared" si="166"/>
        <v>Bank</v>
      </c>
      <c r="T1306" s="23" t="e">
        <f t="shared" si="167"/>
        <v>#VALUE!</v>
      </c>
    </row>
    <row r="1307" spans="1:20" x14ac:dyDescent="0.35">
      <c r="A1307" s="1" t="s">
        <v>7643</v>
      </c>
      <c r="B1307" s="2">
        <v>433268013</v>
      </c>
      <c r="C1307" s="2">
        <v>56</v>
      </c>
      <c r="D1307" s="3">
        <v>24252</v>
      </c>
      <c r="E1307" s="32">
        <f t="shared" si="160"/>
        <v>24252</v>
      </c>
      <c r="F1307" s="32"/>
      <c r="G1307" s="33">
        <f t="shared" si="161"/>
        <v>0</v>
      </c>
      <c r="H1307" s="1" t="s">
        <v>12</v>
      </c>
      <c r="I1307" s="1" t="s">
        <v>3765</v>
      </c>
      <c r="J1307" s="1" t="s">
        <v>3058</v>
      </c>
      <c r="K1307" s="31" t="s">
        <v>14719</v>
      </c>
      <c r="L1307" s="18">
        <v>5227086313904</v>
      </c>
      <c r="M1307" s="1" t="s">
        <v>7645</v>
      </c>
      <c r="N1307" s="25">
        <f t="shared" si="162"/>
        <v>3837804288</v>
      </c>
      <c r="O1307" t="str">
        <f t="shared" si="163"/>
        <v>Savings</v>
      </c>
      <c r="P1307" s="30">
        <f>IFERROR(VLOOKUP(A1307,Loan!A2582:D2882,4,FALSE),0)</f>
        <v>0</v>
      </c>
      <c r="Q1307" s="19">
        <f t="shared" si="164"/>
        <v>44525</v>
      </c>
      <c r="R1307" t="str">
        <f t="shared" si="165"/>
        <v>Money Transfer</v>
      </c>
      <c r="S1307" t="str">
        <f t="shared" si="166"/>
        <v>Mobile</v>
      </c>
      <c r="T1307" s="23" t="e">
        <f t="shared" si="167"/>
        <v>#VALUE!</v>
      </c>
    </row>
    <row r="1308" spans="1:20" x14ac:dyDescent="0.35">
      <c r="A1308" s="1" t="s">
        <v>334</v>
      </c>
      <c r="B1308" s="2">
        <v>433389088</v>
      </c>
      <c r="C1308" s="2">
        <v>78</v>
      </c>
      <c r="D1308" s="3">
        <v>16216.5</v>
      </c>
      <c r="E1308" s="32">
        <f t="shared" si="160"/>
        <v>16216</v>
      </c>
      <c r="F1308" s="32"/>
      <c r="G1308" s="33">
        <f t="shared" si="161"/>
        <v>0.5</v>
      </c>
      <c r="H1308" s="1" t="s">
        <v>12</v>
      </c>
      <c r="I1308" s="1" t="s">
        <v>463</v>
      </c>
      <c r="J1308" s="1" t="s">
        <v>14</v>
      </c>
      <c r="K1308" s="31" t="s">
        <v>12520</v>
      </c>
      <c r="L1308" s="18">
        <v>45629078375826</v>
      </c>
      <c r="M1308" s="1" t="s">
        <v>1011</v>
      </c>
      <c r="N1308" s="25">
        <f t="shared" si="162"/>
        <v>24459435</v>
      </c>
      <c r="O1308" t="str">
        <f t="shared" si="163"/>
        <v>Current</v>
      </c>
      <c r="P1308" s="30">
        <f>IFERROR(VLOOKUP(A1308,Loan!A356:D656,4,FALSE),0)</f>
        <v>0</v>
      </c>
      <c r="Q1308" s="19">
        <f t="shared" si="164"/>
        <v>44616</v>
      </c>
      <c r="R1308" t="str">
        <f t="shared" si="165"/>
        <v>Money Transfer</v>
      </c>
      <c r="S1308" t="str">
        <f t="shared" si="166"/>
        <v>Bank</v>
      </c>
      <c r="T1308" s="23" t="e">
        <f t="shared" si="167"/>
        <v>#VALUE!</v>
      </c>
    </row>
    <row r="1309" spans="1:20" x14ac:dyDescent="0.35">
      <c r="A1309" s="1" t="s">
        <v>2592</v>
      </c>
      <c r="B1309" s="2">
        <v>434049617</v>
      </c>
      <c r="C1309" s="2">
        <v>61</v>
      </c>
      <c r="D1309" s="3">
        <v>22425.75</v>
      </c>
      <c r="E1309" s="32">
        <f t="shared" si="160"/>
        <v>22425</v>
      </c>
      <c r="F1309" s="32"/>
      <c r="G1309" s="33">
        <f t="shared" si="161"/>
        <v>0.75</v>
      </c>
      <c r="H1309" s="1" t="s">
        <v>12</v>
      </c>
      <c r="I1309" s="1" t="s">
        <v>1308</v>
      </c>
      <c r="J1309" s="1" t="s">
        <v>1964</v>
      </c>
      <c r="K1309" s="31" t="s">
        <v>13028</v>
      </c>
      <c r="L1309" s="18">
        <v>38227365019088</v>
      </c>
      <c r="M1309" s="1" t="s">
        <v>2594</v>
      </c>
      <c r="N1309" s="25">
        <f t="shared" si="162"/>
        <v>670099567</v>
      </c>
      <c r="O1309" t="str">
        <f t="shared" si="163"/>
        <v>Corporate</v>
      </c>
      <c r="P1309" s="30">
        <f>IFERROR(VLOOKUP(A1309,Loan!A872:D1172,4,FALSE),0)</f>
        <v>0</v>
      </c>
      <c r="Q1309" s="19">
        <f t="shared" si="164"/>
        <v>44294</v>
      </c>
      <c r="R1309" t="str">
        <f t="shared" si="165"/>
        <v>Cash Withdrawal</v>
      </c>
      <c r="S1309" t="str">
        <f t="shared" si="166"/>
        <v>ATM</v>
      </c>
      <c r="T1309" s="23" t="e">
        <f t="shared" si="167"/>
        <v>#VALUE!</v>
      </c>
    </row>
    <row r="1310" spans="1:20" x14ac:dyDescent="0.35">
      <c r="A1310" s="1" t="s">
        <v>616</v>
      </c>
      <c r="B1310" s="2">
        <v>434934382</v>
      </c>
      <c r="C1310" s="2">
        <v>63</v>
      </c>
      <c r="D1310" s="3">
        <v>21695.25</v>
      </c>
      <c r="E1310" s="32">
        <f t="shared" si="160"/>
        <v>21695</v>
      </c>
      <c r="F1310" s="32"/>
      <c r="G1310" s="33">
        <f t="shared" si="161"/>
        <v>0.25</v>
      </c>
      <c r="H1310" s="1" t="s">
        <v>12</v>
      </c>
      <c r="I1310" s="1" t="s">
        <v>523</v>
      </c>
      <c r="J1310" s="1" t="s">
        <v>14</v>
      </c>
      <c r="K1310" s="31" t="s">
        <v>12405</v>
      </c>
      <c r="L1310" s="18">
        <v>2554665055488</v>
      </c>
      <c r="M1310" s="1" t="s">
        <v>618</v>
      </c>
      <c r="N1310" s="25">
        <f t="shared" si="162"/>
        <v>1674647457</v>
      </c>
      <c r="O1310" t="str">
        <f t="shared" si="163"/>
        <v>Fixed Deposit</v>
      </c>
      <c r="P1310" s="30">
        <f>IFERROR(VLOOKUP(A1310,Loan!A244:D544,4,FALSE),0)</f>
        <v>0</v>
      </c>
      <c r="Q1310" s="19">
        <f t="shared" si="164"/>
        <v>44319</v>
      </c>
      <c r="R1310" t="str">
        <f t="shared" si="165"/>
        <v>Money Transfer</v>
      </c>
      <c r="S1310" t="str">
        <f t="shared" si="166"/>
        <v>ATM</v>
      </c>
      <c r="T1310" s="23" t="e">
        <f t="shared" si="167"/>
        <v>#VALUE!</v>
      </c>
    </row>
    <row r="1311" spans="1:20" x14ac:dyDescent="0.35">
      <c r="A1311" s="1" t="s">
        <v>1652</v>
      </c>
      <c r="B1311" s="2">
        <v>435160243</v>
      </c>
      <c r="C1311" s="2">
        <v>59</v>
      </c>
      <c r="D1311" s="3">
        <v>23156.25</v>
      </c>
      <c r="E1311" s="32">
        <f t="shared" si="160"/>
        <v>23156</v>
      </c>
      <c r="F1311" s="32"/>
      <c r="G1311" s="33">
        <f t="shared" si="161"/>
        <v>0.25</v>
      </c>
      <c r="H1311" s="1" t="s">
        <v>1094</v>
      </c>
      <c r="I1311" s="1" t="s">
        <v>1450</v>
      </c>
      <c r="J1311" s="1" t="s">
        <v>14</v>
      </c>
      <c r="K1311" s="31" t="s">
        <v>12722</v>
      </c>
      <c r="L1311" s="18">
        <v>6011043994944</v>
      </c>
      <c r="M1311" s="1" t="s">
        <v>1654</v>
      </c>
      <c r="N1311" s="25">
        <f t="shared" si="162"/>
        <v>202863468</v>
      </c>
      <c r="O1311" t="str">
        <f t="shared" si="163"/>
        <v>Corporate</v>
      </c>
      <c r="P1311" s="30">
        <f>IFERROR(VLOOKUP(A1311,Loan!A562:D862,4,FALSE),0)</f>
        <v>0</v>
      </c>
      <c r="Q1311" s="19">
        <f t="shared" si="164"/>
        <v>44660</v>
      </c>
      <c r="R1311" t="str">
        <f t="shared" si="165"/>
        <v>Money Transfer</v>
      </c>
      <c r="S1311" t="str">
        <f t="shared" si="166"/>
        <v>ATM</v>
      </c>
      <c r="T1311" s="23" t="e">
        <f t="shared" si="167"/>
        <v>#VALUE!</v>
      </c>
    </row>
    <row r="1312" spans="1:20" x14ac:dyDescent="0.35">
      <c r="A1312" s="1" t="s">
        <v>7461</v>
      </c>
      <c r="B1312" s="2">
        <v>435481821</v>
      </c>
      <c r="C1312" s="2">
        <v>55</v>
      </c>
      <c r="D1312" s="3">
        <v>24617.25</v>
      </c>
      <c r="E1312" s="32">
        <f t="shared" si="160"/>
        <v>24617</v>
      </c>
      <c r="F1312" s="32"/>
      <c r="G1312" s="33">
        <f t="shared" si="161"/>
        <v>0.25</v>
      </c>
      <c r="H1312" s="1" t="s">
        <v>12</v>
      </c>
      <c r="I1312" s="1" t="s">
        <v>172</v>
      </c>
      <c r="J1312" s="1" t="s">
        <v>4220</v>
      </c>
      <c r="K1312" s="31" t="s">
        <v>14658</v>
      </c>
      <c r="L1312" s="18">
        <v>5533884069168</v>
      </c>
      <c r="M1312" s="1" t="s">
        <v>7463</v>
      </c>
      <c r="N1312" s="25">
        <f t="shared" si="162"/>
        <v>1568451642</v>
      </c>
      <c r="O1312" t="str">
        <f t="shared" si="163"/>
        <v>Current</v>
      </c>
      <c r="P1312" s="30">
        <f>IFERROR(VLOOKUP(A1312,Loan!A2520:D2820,4,FALSE),0)</f>
        <v>0</v>
      </c>
      <c r="Q1312" s="19">
        <f t="shared" si="164"/>
        <v>44308</v>
      </c>
      <c r="R1312" t="str">
        <f t="shared" si="165"/>
        <v>Money Transfer</v>
      </c>
      <c r="S1312" t="str">
        <f t="shared" si="166"/>
        <v>Mobile</v>
      </c>
      <c r="T1312" s="23" t="e">
        <f t="shared" si="167"/>
        <v>#VALUE!</v>
      </c>
    </row>
    <row r="1313" spans="1:20" x14ac:dyDescent="0.35">
      <c r="A1313" s="1" t="s">
        <v>5828</v>
      </c>
      <c r="B1313" s="2">
        <v>435998583</v>
      </c>
      <c r="C1313" s="2">
        <v>17</v>
      </c>
      <c r="D1313" s="3">
        <v>38496.75</v>
      </c>
      <c r="E1313" s="32">
        <f t="shared" si="160"/>
        <v>38496</v>
      </c>
      <c r="F1313" s="32"/>
      <c r="G1313" s="33">
        <f t="shared" si="161"/>
        <v>0.75</v>
      </c>
      <c r="H1313" s="1" t="s">
        <v>1094</v>
      </c>
      <c r="I1313" s="1" t="s">
        <v>256</v>
      </c>
      <c r="J1313" s="1" t="s">
        <v>4084</v>
      </c>
      <c r="K1313" s="31" t="s">
        <v>14102</v>
      </c>
      <c r="L1313" s="18">
        <v>11005680900082</v>
      </c>
      <c r="M1313" s="1" t="s">
        <v>5830</v>
      </c>
      <c r="N1313" s="25">
        <f t="shared" si="162"/>
        <v>2081806272</v>
      </c>
      <c r="O1313" t="str">
        <f t="shared" si="163"/>
        <v>Joint</v>
      </c>
      <c r="P1313" s="30">
        <f>IFERROR(VLOOKUP(A1313,Loan!A1961:D2261,4,FALSE),0)</f>
        <v>0</v>
      </c>
      <c r="Q1313" s="19">
        <f t="shared" si="164"/>
        <v>44405</v>
      </c>
      <c r="R1313" t="str">
        <f t="shared" si="165"/>
        <v>Money Deposit</v>
      </c>
      <c r="S1313" t="str">
        <f t="shared" si="166"/>
        <v>Bank</v>
      </c>
      <c r="T1313" s="23" t="e">
        <f t="shared" si="167"/>
        <v>#VALUE!</v>
      </c>
    </row>
    <row r="1314" spans="1:20" x14ac:dyDescent="0.35">
      <c r="A1314" s="1" t="s">
        <v>8031</v>
      </c>
      <c r="B1314" s="2">
        <v>436095405</v>
      </c>
      <c r="C1314" s="2">
        <v>34</v>
      </c>
      <c r="D1314" s="3">
        <v>32287.5</v>
      </c>
      <c r="E1314" s="32">
        <f t="shared" si="160"/>
        <v>32287</v>
      </c>
      <c r="F1314" s="32"/>
      <c r="G1314" s="33">
        <f t="shared" si="161"/>
        <v>0.5</v>
      </c>
      <c r="H1314" s="1" t="s">
        <v>12</v>
      </c>
      <c r="I1314" s="1" t="s">
        <v>463</v>
      </c>
      <c r="J1314" s="1" t="s">
        <v>3583</v>
      </c>
      <c r="K1314" s="31" t="s">
        <v>14853</v>
      </c>
      <c r="L1314" s="18">
        <v>4470705099432</v>
      </c>
      <c r="M1314" s="1" t="s">
        <v>8033</v>
      </c>
      <c r="N1314" s="25">
        <f t="shared" si="162"/>
        <v>4835099808</v>
      </c>
      <c r="O1314" t="str">
        <f t="shared" si="163"/>
        <v>Joint</v>
      </c>
      <c r="P1314" s="30">
        <f>IFERROR(VLOOKUP(A1314,Loan!A2717:D3017,4,FALSE),0)</f>
        <v>0</v>
      </c>
      <c r="Q1314" s="19">
        <f t="shared" si="164"/>
        <v>44282</v>
      </c>
      <c r="R1314" t="str">
        <f t="shared" si="165"/>
        <v>Cash Withdrawal</v>
      </c>
      <c r="S1314" t="str">
        <f t="shared" si="166"/>
        <v>POS</v>
      </c>
      <c r="T1314" s="23" t="e">
        <f t="shared" si="167"/>
        <v>#VALUE!</v>
      </c>
    </row>
    <row r="1315" spans="1:20" x14ac:dyDescent="0.35">
      <c r="A1315" s="1" t="s">
        <v>9018</v>
      </c>
      <c r="B1315" s="2">
        <v>436456283</v>
      </c>
      <c r="C1315" s="2">
        <v>80</v>
      </c>
      <c r="D1315" s="7">
        <v>34980.75</v>
      </c>
      <c r="E1315" s="19">
        <f t="shared" si="160"/>
        <v>34980</v>
      </c>
      <c r="G1315" s="34">
        <f t="shared" si="161"/>
        <v>0.75</v>
      </c>
      <c r="H1315" s="1" t="str">
        <f ca="1">CHOOSE(RANDBETWEEN(1, 2), "Male","Female")</f>
        <v>Female</v>
      </c>
      <c r="I1315" s="1" t="str">
        <f ca="1">CHOOSE(RANDBETWEEN(1, 5), "Farmer","Tailor","Student","Professor","Welder")</f>
        <v>Student</v>
      </c>
      <c r="J1315" s="1" t="str">
        <f ca="1">CHOOSE(RANDBETWEEN(1, 22), "Kano","Kwara","Imo","Lagos","Adamawa","Delta","Sokoto","Oyo","Osun","Abia","Cross River","Kaduna","Plateau","River","Abuja","Kogi","Edo","Anambra","Bayelsa","Benue","Ogun","Enugu")</f>
        <v>River</v>
      </c>
      <c r="K1315" s="20" t="s">
        <v>15188</v>
      </c>
      <c r="L1315" s="6">
        <v>441222590882245</v>
      </c>
      <c r="M1315" t="s">
        <v>9020</v>
      </c>
      <c r="N1315" s="25">
        <f t="shared" si="162"/>
        <v>4356321697</v>
      </c>
      <c r="O1315" t="str">
        <f t="shared" si="163"/>
        <v>Domiciliary</v>
      </c>
      <c r="P1315" s="30">
        <f>IFERROR(VLOOKUP(A1315,Loan!A3057:D3357,4,FALSE),0)</f>
        <v>0</v>
      </c>
      <c r="Q1315" s="19">
        <f t="shared" si="164"/>
        <v>44263</v>
      </c>
      <c r="R1315" t="str">
        <f t="shared" si="165"/>
        <v>Money Transfer</v>
      </c>
      <c r="S1315" t="str">
        <f t="shared" si="166"/>
        <v>ATM</v>
      </c>
      <c r="T1315" s="23" t="e">
        <f t="shared" si="167"/>
        <v>#VALUE!</v>
      </c>
    </row>
    <row r="1316" spans="1:20" x14ac:dyDescent="0.35">
      <c r="A1316" s="1" t="s">
        <v>5760</v>
      </c>
      <c r="B1316" s="2">
        <v>436466634</v>
      </c>
      <c r="C1316" s="2">
        <v>46</v>
      </c>
      <c r="D1316" s="3">
        <v>27904.5</v>
      </c>
      <c r="E1316" s="32">
        <f t="shared" si="160"/>
        <v>27904</v>
      </c>
      <c r="F1316" s="32"/>
      <c r="G1316" s="33">
        <f t="shared" si="161"/>
        <v>0.5</v>
      </c>
      <c r="H1316" s="1" t="s">
        <v>1094</v>
      </c>
      <c r="I1316" s="1" t="s">
        <v>763</v>
      </c>
      <c r="J1316" s="1" t="s">
        <v>4088</v>
      </c>
      <c r="K1316" s="31" t="s">
        <v>14079</v>
      </c>
      <c r="L1316" s="18">
        <v>130316761575</v>
      </c>
      <c r="M1316" s="1" t="s">
        <v>5762</v>
      </c>
      <c r="N1316" s="25">
        <f t="shared" si="162"/>
        <v>296249292</v>
      </c>
      <c r="O1316" t="str">
        <f t="shared" si="163"/>
        <v>Current</v>
      </c>
      <c r="P1316" s="30">
        <f>IFERROR(VLOOKUP(A1316,Loan!A1938:D2238,4,FALSE),0)</f>
        <v>0</v>
      </c>
      <c r="Q1316" s="19">
        <f t="shared" si="164"/>
        <v>44578</v>
      </c>
      <c r="R1316" t="str">
        <f t="shared" si="165"/>
        <v>Money Transfer</v>
      </c>
      <c r="S1316" t="str">
        <f t="shared" si="166"/>
        <v>Mobile</v>
      </c>
      <c r="T1316" s="23" t="e">
        <f t="shared" si="167"/>
        <v>#VALUE!</v>
      </c>
    </row>
    <row r="1317" spans="1:20" x14ac:dyDescent="0.35">
      <c r="A1317" s="1" t="s">
        <v>793</v>
      </c>
      <c r="B1317" s="2">
        <v>436529029</v>
      </c>
      <c r="C1317" s="2">
        <v>21</v>
      </c>
      <c r="D1317" s="3">
        <v>37035.75</v>
      </c>
      <c r="E1317" s="32">
        <f t="shared" si="160"/>
        <v>37035</v>
      </c>
      <c r="F1317" s="32"/>
      <c r="G1317" s="33">
        <f t="shared" si="161"/>
        <v>0.75</v>
      </c>
      <c r="H1317" s="1" t="s">
        <v>12</v>
      </c>
      <c r="I1317" s="1" t="s">
        <v>794</v>
      </c>
      <c r="J1317" s="1" t="s">
        <v>14</v>
      </c>
      <c r="K1317" s="31" t="s">
        <v>12458</v>
      </c>
      <c r="L1317" s="18">
        <v>7712442001026</v>
      </c>
      <c r="M1317" s="1" t="s">
        <v>796</v>
      </c>
      <c r="N1317" s="25">
        <f t="shared" si="162"/>
        <v>376004169</v>
      </c>
      <c r="O1317" t="str">
        <f t="shared" si="163"/>
        <v>Savings</v>
      </c>
      <c r="P1317" s="30">
        <f>IFERROR(VLOOKUP(A1317,Loan!A294:D594,4,FALSE),0)</f>
        <v>0</v>
      </c>
      <c r="Q1317" s="19">
        <f t="shared" si="164"/>
        <v>44295</v>
      </c>
      <c r="R1317" t="str">
        <f t="shared" si="165"/>
        <v>Money Transfer</v>
      </c>
      <c r="S1317" t="str">
        <f t="shared" si="166"/>
        <v>Mobile</v>
      </c>
      <c r="T1317" s="23" t="e">
        <f t="shared" si="167"/>
        <v>#VALUE!</v>
      </c>
    </row>
    <row r="1318" spans="1:20" x14ac:dyDescent="0.35">
      <c r="A1318" s="1" t="s">
        <v>8674</v>
      </c>
      <c r="B1318" s="2">
        <v>436593969</v>
      </c>
      <c r="C1318" s="2">
        <v>30</v>
      </c>
      <c r="D1318" s="3">
        <v>33748.5</v>
      </c>
      <c r="E1318" s="32">
        <f t="shared" si="160"/>
        <v>33748</v>
      </c>
      <c r="F1318" s="32"/>
      <c r="G1318" s="33">
        <f t="shared" si="161"/>
        <v>0.5</v>
      </c>
      <c r="H1318" s="1" t="s">
        <v>12</v>
      </c>
      <c r="I1318" s="1" t="s">
        <v>336</v>
      </c>
      <c r="J1318" s="1" t="s">
        <v>3820</v>
      </c>
      <c r="K1318" s="31" t="s">
        <v>15072</v>
      </c>
      <c r="L1318" s="18">
        <v>2747832203655</v>
      </c>
      <c r="M1318" s="1" t="s">
        <v>8676</v>
      </c>
      <c r="N1318" s="25">
        <f t="shared" si="162"/>
        <v>216752382</v>
      </c>
      <c r="O1318" t="str">
        <f t="shared" si="163"/>
        <v>Domiciliary</v>
      </c>
      <c r="P1318" s="30">
        <f>IFERROR(VLOOKUP(A1318,Loan!A2939:D3239,4,FALSE),0)</f>
        <v>0</v>
      </c>
      <c r="Q1318" s="19">
        <f t="shared" si="164"/>
        <v>44648</v>
      </c>
      <c r="R1318" t="str">
        <f t="shared" si="165"/>
        <v>Checks</v>
      </c>
      <c r="S1318" t="str">
        <f t="shared" si="166"/>
        <v>Informal Services</v>
      </c>
      <c r="T1318" s="23" t="e">
        <f t="shared" si="167"/>
        <v>#VALUE!</v>
      </c>
    </row>
    <row r="1319" spans="1:20" x14ac:dyDescent="0.35">
      <c r="A1319" s="1" t="s">
        <v>678</v>
      </c>
      <c r="B1319" s="2">
        <v>436724092</v>
      </c>
      <c r="C1319" s="2">
        <v>17</v>
      </c>
      <c r="D1319" s="3">
        <v>38496.75</v>
      </c>
      <c r="E1319" s="32">
        <f t="shared" si="160"/>
        <v>38496</v>
      </c>
      <c r="F1319" s="32"/>
      <c r="G1319" s="33">
        <f t="shared" si="161"/>
        <v>0.75</v>
      </c>
      <c r="H1319" s="1" t="s">
        <v>12</v>
      </c>
      <c r="I1319" s="1" t="s">
        <v>349</v>
      </c>
      <c r="J1319" s="1" t="s">
        <v>14</v>
      </c>
      <c r="K1319" s="31" t="s">
        <v>12423</v>
      </c>
      <c r="L1319" s="18">
        <v>12147852315456</v>
      </c>
      <c r="M1319" s="1" t="s">
        <v>680</v>
      </c>
      <c r="N1319" s="25">
        <f t="shared" si="162"/>
        <v>2127649545</v>
      </c>
      <c r="O1319" t="str">
        <f t="shared" si="163"/>
        <v>Domiciliary</v>
      </c>
      <c r="P1319" s="30">
        <f>IFERROR(VLOOKUP(A1319,Loan!A261:D561,4,FALSE),0)</f>
        <v>0</v>
      </c>
      <c r="Q1319" s="19">
        <f t="shared" si="164"/>
        <v>44409</v>
      </c>
      <c r="R1319" t="str">
        <f t="shared" si="165"/>
        <v>Money Transfer</v>
      </c>
      <c r="S1319" t="str">
        <f t="shared" si="166"/>
        <v>Mobile</v>
      </c>
      <c r="T1319" s="23" t="e">
        <f t="shared" si="167"/>
        <v>#VALUE!</v>
      </c>
    </row>
    <row r="1320" spans="1:20" x14ac:dyDescent="0.35">
      <c r="A1320" s="1" t="s">
        <v>6681</v>
      </c>
      <c r="B1320" s="2">
        <v>437316053</v>
      </c>
      <c r="C1320" s="2">
        <v>38</v>
      </c>
      <c r="D1320" s="3">
        <v>30826.5</v>
      </c>
      <c r="E1320" s="32">
        <f t="shared" si="160"/>
        <v>30826</v>
      </c>
      <c r="F1320" s="32"/>
      <c r="G1320" s="33">
        <f t="shared" si="161"/>
        <v>0.5</v>
      </c>
      <c r="H1320" s="1" t="s">
        <v>12</v>
      </c>
      <c r="I1320" s="1" t="s">
        <v>909</v>
      </c>
      <c r="J1320" s="1" t="s">
        <v>4084</v>
      </c>
      <c r="K1320" s="31" t="s">
        <v>14392</v>
      </c>
      <c r="L1320" s="18">
        <v>10451475131046</v>
      </c>
      <c r="M1320" s="1" t="s">
        <v>6683</v>
      </c>
      <c r="N1320" s="25">
        <f t="shared" si="162"/>
        <v>3020219442</v>
      </c>
      <c r="O1320" t="str">
        <f t="shared" si="163"/>
        <v>Savings</v>
      </c>
      <c r="P1320" s="30">
        <f>IFERROR(VLOOKUP(A1320,Loan!A2252:D2552,4,FALSE),0)</f>
        <v>0</v>
      </c>
      <c r="Q1320" s="19">
        <f t="shared" si="164"/>
        <v>44385</v>
      </c>
      <c r="R1320" t="str">
        <f t="shared" si="165"/>
        <v>Cash Withdrawal</v>
      </c>
      <c r="S1320" t="str">
        <f t="shared" si="166"/>
        <v>POS</v>
      </c>
      <c r="T1320" s="23" t="e">
        <f t="shared" si="167"/>
        <v>#VALUE!</v>
      </c>
    </row>
    <row r="1321" spans="1:20" x14ac:dyDescent="0.35">
      <c r="A1321" s="1" t="s">
        <v>7599</v>
      </c>
      <c r="B1321" s="2">
        <v>437676621</v>
      </c>
      <c r="C1321" s="2">
        <v>74</v>
      </c>
      <c r="D1321" s="3">
        <v>17677.5</v>
      </c>
      <c r="E1321" s="32">
        <f t="shared" si="160"/>
        <v>17677</v>
      </c>
      <c r="F1321" s="32"/>
      <c r="G1321" s="33">
        <f t="shared" si="161"/>
        <v>0.5</v>
      </c>
      <c r="H1321" s="1" t="s">
        <v>12</v>
      </c>
      <c r="I1321" s="1" t="s">
        <v>1308</v>
      </c>
      <c r="J1321" s="1" t="s">
        <v>4220</v>
      </c>
      <c r="K1321" s="31" t="s">
        <v>14704</v>
      </c>
      <c r="L1321" s="18">
        <v>696177846</v>
      </c>
      <c r="M1321" s="1" t="s">
        <v>7601</v>
      </c>
      <c r="N1321" s="25">
        <f t="shared" si="162"/>
        <v>43133832</v>
      </c>
      <c r="O1321" t="str">
        <f t="shared" si="163"/>
        <v>Savings</v>
      </c>
      <c r="P1321" s="30">
        <f>IFERROR(VLOOKUP(A1321,Loan!A2567:D2867,4,FALSE),0)</f>
        <v>0</v>
      </c>
      <c r="Q1321" s="19">
        <f t="shared" si="164"/>
        <v>44343</v>
      </c>
      <c r="R1321" t="str">
        <f t="shared" si="165"/>
        <v>Money Deposit</v>
      </c>
      <c r="S1321" t="str">
        <f t="shared" si="166"/>
        <v>Bank</v>
      </c>
      <c r="T1321" s="23" t="e">
        <f t="shared" si="167"/>
        <v>#VALUE!</v>
      </c>
    </row>
    <row r="1322" spans="1:20" x14ac:dyDescent="0.35">
      <c r="A1322" s="1" t="s">
        <v>1535</v>
      </c>
      <c r="B1322" s="2">
        <v>437806030</v>
      </c>
      <c r="C1322" s="2">
        <v>74</v>
      </c>
      <c r="D1322" s="3">
        <v>17677.5</v>
      </c>
      <c r="E1322" s="32">
        <f t="shared" si="160"/>
        <v>17677</v>
      </c>
      <c r="F1322" s="32"/>
      <c r="G1322" s="33">
        <f t="shared" si="161"/>
        <v>0.5</v>
      </c>
      <c r="H1322" s="1" t="s">
        <v>1094</v>
      </c>
      <c r="I1322" s="1" t="s">
        <v>1536</v>
      </c>
      <c r="J1322" s="1" t="s">
        <v>14</v>
      </c>
      <c r="K1322" s="31" t="s">
        <v>12685</v>
      </c>
      <c r="L1322" s="18">
        <v>1105167721504</v>
      </c>
      <c r="M1322" s="1" t="s">
        <v>1538</v>
      </c>
      <c r="N1322" s="25">
        <f t="shared" si="162"/>
        <v>1503044928</v>
      </c>
      <c r="O1322" t="str">
        <f t="shared" si="163"/>
        <v>Savings</v>
      </c>
      <c r="P1322" s="30">
        <f>IFERROR(VLOOKUP(A1322,Loan!A524:D824,4,FALSE),0)</f>
        <v>0</v>
      </c>
      <c r="Q1322" s="19">
        <f t="shared" si="164"/>
        <v>44436</v>
      </c>
      <c r="R1322" t="str">
        <f t="shared" si="165"/>
        <v>Money Transfer</v>
      </c>
      <c r="S1322" t="str">
        <f t="shared" si="166"/>
        <v>Internet Banking</v>
      </c>
      <c r="T1322" s="23" t="e">
        <f t="shared" si="167"/>
        <v>#VALUE!</v>
      </c>
    </row>
    <row r="1323" spans="1:20" x14ac:dyDescent="0.35">
      <c r="A1323" s="1" t="s">
        <v>583</v>
      </c>
      <c r="B1323" s="2">
        <v>437840646</v>
      </c>
      <c r="C1323" s="2">
        <v>33</v>
      </c>
      <c r="D1323" s="3">
        <v>32652.75</v>
      </c>
      <c r="E1323" s="32">
        <f t="shared" si="160"/>
        <v>32652</v>
      </c>
      <c r="F1323" s="32"/>
      <c r="G1323" s="33">
        <f t="shared" si="161"/>
        <v>0.75</v>
      </c>
      <c r="H1323" s="1" t="s">
        <v>12</v>
      </c>
      <c r="I1323" s="1" t="s">
        <v>78</v>
      </c>
      <c r="J1323" s="1" t="s">
        <v>14</v>
      </c>
      <c r="K1323" s="31" t="s">
        <v>12396</v>
      </c>
      <c r="L1323" s="18">
        <v>10941867832896</v>
      </c>
      <c r="M1323" s="1" t="s">
        <v>585</v>
      </c>
      <c r="N1323" s="25">
        <f t="shared" si="162"/>
        <v>648211968</v>
      </c>
      <c r="O1323" t="str">
        <f t="shared" si="163"/>
        <v>Domiciliary</v>
      </c>
      <c r="P1323" s="30">
        <f>IFERROR(VLOOKUP(A1323,Loan!A236:D536,4,FALSE),0)</f>
        <v>0</v>
      </c>
      <c r="Q1323" s="19">
        <f t="shared" si="164"/>
        <v>44335</v>
      </c>
      <c r="R1323" t="str">
        <f t="shared" si="165"/>
        <v>Money Transfer</v>
      </c>
      <c r="S1323" t="str">
        <f t="shared" si="166"/>
        <v>Bank</v>
      </c>
      <c r="T1323" s="23" t="e">
        <f t="shared" si="167"/>
        <v>#VALUE!</v>
      </c>
    </row>
    <row r="1324" spans="1:20" x14ac:dyDescent="0.35">
      <c r="A1324" s="1" t="s">
        <v>7431</v>
      </c>
      <c r="B1324" s="2">
        <v>438195116</v>
      </c>
      <c r="C1324" s="2">
        <v>83</v>
      </c>
      <c r="D1324" s="3">
        <v>14390.25</v>
      </c>
      <c r="E1324" s="32">
        <f t="shared" si="160"/>
        <v>14390</v>
      </c>
      <c r="F1324" s="32"/>
      <c r="G1324" s="33">
        <f t="shared" si="161"/>
        <v>0.25</v>
      </c>
      <c r="H1324" s="1" t="s">
        <v>12</v>
      </c>
      <c r="I1324" s="1" t="s">
        <v>1517</v>
      </c>
      <c r="J1324" s="1" t="s">
        <v>4220</v>
      </c>
      <c r="K1324" s="31" t="s">
        <v>14648</v>
      </c>
      <c r="L1324" s="18">
        <v>11399677876926</v>
      </c>
      <c r="M1324" s="1" t="s">
        <v>7433</v>
      </c>
      <c r="N1324" s="25">
        <f t="shared" si="162"/>
        <v>344490496</v>
      </c>
      <c r="O1324" t="str">
        <f t="shared" si="163"/>
        <v>Domiciliary</v>
      </c>
      <c r="P1324" s="30">
        <f>IFERROR(VLOOKUP(A1324,Loan!A2510:D2810,4,FALSE),0)</f>
        <v>0</v>
      </c>
      <c r="Q1324" s="19">
        <f t="shared" si="164"/>
        <v>44410</v>
      </c>
      <c r="R1324" t="str">
        <f t="shared" si="165"/>
        <v>Money Transfer</v>
      </c>
      <c r="S1324" t="str">
        <f t="shared" si="166"/>
        <v>ATM</v>
      </c>
      <c r="T1324" s="23" t="e">
        <f t="shared" si="167"/>
        <v>#VALUE!</v>
      </c>
    </row>
    <row r="1325" spans="1:20" x14ac:dyDescent="0.35">
      <c r="A1325" s="1" t="s">
        <v>753</v>
      </c>
      <c r="B1325" s="2">
        <v>439185918</v>
      </c>
      <c r="C1325" s="2">
        <v>64</v>
      </c>
      <c r="D1325" s="3">
        <v>21330</v>
      </c>
      <c r="E1325" s="32">
        <f t="shared" si="160"/>
        <v>21330</v>
      </c>
      <c r="F1325" s="32"/>
      <c r="G1325" s="33">
        <f t="shared" si="161"/>
        <v>0</v>
      </c>
      <c r="H1325" s="1" t="s">
        <v>12</v>
      </c>
      <c r="I1325" s="1" t="s">
        <v>509</v>
      </c>
      <c r="J1325" s="1" t="s">
        <v>14</v>
      </c>
      <c r="K1325" s="31" t="s">
        <v>12446</v>
      </c>
      <c r="L1325" s="18">
        <v>17950523904</v>
      </c>
      <c r="M1325" s="1" t="s">
        <v>755</v>
      </c>
      <c r="N1325" s="25">
        <f t="shared" si="162"/>
        <v>1267241871</v>
      </c>
      <c r="O1325" t="str">
        <f t="shared" si="163"/>
        <v>Domiciliary</v>
      </c>
      <c r="P1325" s="30">
        <f>IFERROR(VLOOKUP(A1325,Loan!A282:D582,4,FALSE),0)</f>
        <v>0</v>
      </c>
      <c r="Q1325" s="19">
        <f t="shared" si="164"/>
        <v>44248</v>
      </c>
      <c r="R1325" t="str">
        <f t="shared" si="165"/>
        <v>Cash Withdrawal</v>
      </c>
      <c r="S1325" t="str">
        <f t="shared" si="166"/>
        <v>ATM</v>
      </c>
      <c r="T1325" s="23" t="e">
        <f t="shared" si="167"/>
        <v>#VALUE!</v>
      </c>
    </row>
    <row r="1326" spans="1:20" x14ac:dyDescent="0.35">
      <c r="A1326" s="1" t="s">
        <v>711</v>
      </c>
      <c r="B1326" s="2">
        <v>439347146</v>
      </c>
      <c r="C1326" s="2">
        <v>59</v>
      </c>
      <c r="D1326" s="3">
        <v>23156.25</v>
      </c>
      <c r="E1326" s="32">
        <f t="shared" si="160"/>
        <v>23156</v>
      </c>
      <c r="F1326" s="32"/>
      <c r="G1326" s="33">
        <f t="shared" si="161"/>
        <v>0.25</v>
      </c>
      <c r="H1326" s="1" t="s">
        <v>1094</v>
      </c>
      <c r="I1326" s="1" t="s">
        <v>951</v>
      </c>
      <c r="J1326" s="1" t="s">
        <v>3583</v>
      </c>
      <c r="K1326" s="31" t="s">
        <v>13367</v>
      </c>
      <c r="L1326" s="18">
        <v>7910077353984</v>
      </c>
      <c r="M1326" s="1" t="s">
        <v>3611</v>
      </c>
      <c r="N1326" s="25">
        <f t="shared" si="162"/>
        <v>3288100608</v>
      </c>
      <c r="O1326" t="str">
        <f t="shared" si="163"/>
        <v>Savings</v>
      </c>
      <c r="P1326" s="30">
        <f>IFERROR(VLOOKUP(A1326,Loan!A1214:D1514,4,FALSE),0)</f>
        <v>0</v>
      </c>
      <c r="Q1326" s="19">
        <f t="shared" si="164"/>
        <v>44421</v>
      </c>
      <c r="R1326" t="str">
        <f t="shared" si="165"/>
        <v>Money Transfer</v>
      </c>
      <c r="S1326" t="str">
        <f t="shared" si="166"/>
        <v>Bank</v>
      </c>
      <c r="T1326" s="23" t="e">
        <f t="shared" si="167"/>
        <v>#VALUE!</v>
      </c>
    </row>
    <row r="1327" spans="1:20" x14ac:dyDescent="0.35">
      <c r="A1327" s="1" t="s">
        <v>918</v>
      </c>
      <c r="B1327" s="2">
        <v>439747446</v>
      </c>
      <c r="C1327" s="2">
        <v>29</v>
      </c>
      <c r="D1327" s="3">
        <v>34113.75</v>
      </c>
      <c r="E1327" s="32">
        <f t="shared" si="160"/>
        <v>34113</v>
      </c>
      <c r="F1327" s="32"/>
      <c r="G1327" s="33">
        <f t="shared" si="161"/>
        <v>0.75</v>
      </c>
      <c r="H1327" s="1" t="s">
        <v>12</v>
      </c>
      <c r="I1327" s="1" t="s">
        <v>286</v>
      </c>
      <c r="J1327" s="1" t="s">
        <v>14</v>
      </c>
      <c r="K1327" s="31" t="s">
        <v>12493</v>
      </c>
      <c r="L1327" s="18">
        <v>1084475698176</v>
      </c>
      <c r="M1327" s="1" t="s">
        <v>920</v>
      </c>
      <c r="N1327" s="25">
        <f t="shared" si="162"/>
        <v>1114856</v>
      </c>
      <c r="O1327" t="str">
        <f t="shared" si="163"/>
        <v>Joint</v>
      </c>
      <c r="P1327" s="30">
        <f>IFERROR(VLOOKUP(A1327,Loan!A329:D629,4,FALSE),0)</f>
        <v>0</v>
      </c>
      <c r="Q1327" s="19">
        <f t="shared" si="164"/>
        <v>44328</v>
      </c>
      <c r="R1327" t="str">
        <f t="shared" si="165"/>
        <v>Online Payment</v>
      </c>
      <c r="S1327" t="str">
        <f t="shared" si="166"/>
        <v>Mobile</v>
      </c>
      <c r="T1327" s="23" t="e">
        <f t="shared" si="167"/>
        <v>#VALUE!</v>
      </c>
    </row>
    <row r="1328" spans="1:20" x14ac:dyDescent="0.35">
      <c r="A1328" s="1" t="s">
        <v>1229</v>
      </c>
      <c r="B1328" s="2">
        <v>440841498</v>
      </c>
      <c r="C1328" s="2">
        <v>71</v>
      </c>
      <c r="D1328" s="3">
        <v>18773.25</v>
      </c>
      <c r="E1328" s="32">
        <f t="shared" si="160"/>
        <v>18773</v>
      </c>
      <c r="F1328" s="32"/>
      <c r="G1328" s="33">
        <f t="shared" si="161"/>
        <v>0.25</v>
      </c>
      <c r="H1328" s="1" t="s">
        <v>1094</v>
      </c>
      <c r="I1328" s="1" t="s">
        <v>665</v>
      </c>
      <c r="J1328" s="1" t="s">
        <v>14</v>
      </c>
      <c r="K1328" s="31" t="s">
        <v>12590</v>
      </c>
      <c r="L1328" s="18">
        <v>36349399063152</v>
      </c>
      <c r="M1328" s="1" t="s">
        <v>1231</v>
      </c>
      <c r="N1328" s="25">
        <f t="shared" si="162"/>
        <v>2898843108</v>
      </c>
      <c r="O1328" t="str">
        <f t="shared" si="163"/>
        <v>Current</v>
      </c>
      <c r="P1328" s="30">
        <f>IFERROR(VLOOKUP(A1328,Loan!A426:D726,4,FALSE),0)</f>
        <v>0</v>
      </c>
      <c r="Q1328" s="19">
        <f t="shared" si="164"/>
        <v>44615</v>
      </c>
      <c r="R1328" t="str">
        <f t="shared" si="165"/>
        <v>Cash Withdrawal</v>
      </c>
      <c r="S1328" t="str">
        <f t="shared" si="166"/>
        <v>Bank</v>
      </c>
      <c r="T1328" s="23" t="e">
        <f t="shared" si="167"/>
        <v>#VALUE!</v>
      </c>
    </row>
    <row r="1329" spans="1:20" x14ac:dyDescent="0.35">
      <c r="A1329" s="1" t="s">
        <v>8355</v>
      </c>
      <c r="B1329" s="2">
        <v>441008899</v>
      </c>
      <c r="C1329" s="2">
        <v>70</v>
      </c>
      <c r="D1329" s="3">
        <v>19138.5</v>
      </c>
      <c r="E1329" s="32">
        <f t="shared" si="160"/>
        <v>19138</v>
      </c>
      <c r="F1329" s="32"/>
      <c r="G1329" s="33">
        <f t="shared" si="161"/>
        <v>0.5</v>
      </c>
      <c r="H1329" s="1" t="s">
        <v>12</v>
      </c>
      <c r="I1329" s="1" t="s">
        <v>561</v>
      </c>
      <c r="J1329" s="1" t="s">
        <v>2773</v>
      </c>
      <c r="K1329" s="31" t="s">
        <v>14964</v>
      </c>
      <c r="L1329" s="18">
        <v>122280724368</v>
      </c>
      <c r="M1329" s="1" t="s">
        <v>8357</v>
      </c>
      <c r="N1329" s="25">
        <f t="shared" si="162"/>
        <v>770268492</v>
      </c>
      <c r="O1329" t="str">
        <f t="shared" si="163"/>
        <v>Current</v>
      </c>
      <c r="P1329" s="30">
        <f>IFERROR(VLOOKUP(A1329,Loan!A2830:D3130,4,FALSE),0)</f>
        <v>0</v>
      </c>
      <c r="Q1329" s="19">
        <f t="shared" si="164"/>
        <v>44450</v>
      </c>
      <c r="R1329" t="str">
        <f t="shared" si="165"/>
        <v>Money Transfer</v>
      </c>
      <c r="S1329" t="str">
        <f t="shared" si="166"/>
        <v>ATM</v>
      </c>
      <c r="T1329" s="23" t="e">
        <f t="shared" si="167"/>
        <v>#VALUE!</v>
      </c>
    </row>
    <row r="1330" spans="1:20" x14ac:dyDescent="0.35">
      <c r="A1330" s="1" t="s">
        <v>1465</v>
      </c>
      <c r="B1330" s="2">
        <v>441796382</v>
      </c>
      <c r="C1330" s="2">
        <v>21</v>
      </c>
      <c r="D1330" s="3">
        <v>37035.75</v>
      </c>
      <c r="E1330" s="32">
        <f t="shared" si="160"/>
        <v>37035</v>
      </c>
      <c r="F1330" s="32"/>
      <c r="G1330" s="33">
        <f t="shared" si="161"/>
        <v>0.75</v>
      </c>
      <c r="H1330" s="1" t="s">
        <v>1094</v>
      </c>
      <c r="I1330" s="1" t="s">
        <v>438</v>
      </c>
      <c r="J1330" s="1" t="s">
        <v>14</v>
      </c>
      <c r="K1330" s="31" t="s">
        <v>12663</v>
      </c>
      <c r="L1330" s="18">
        <v>5305228896</v>
      </c>
      <c r="M1330" s="1" t="s">
        <v>1467</v>
      </c>
      <c r="N1330" s="25">
        <f t="shared" si="162"/>
        <v>2017180746</v>
      </c>
      <c r="O1330" t="str">
        <f t="shared" si="163"/>
        <v>Domiciliary</v>
      </c>
      <c r="P1330" s="30">
        <f>IFERROR(VLOOKUP(A1330,Loan!A502:D802,4,FALSE),0)</f>
        <v>0</v>
      </c>
      <c r="Q1330" s="19">
        <f t="shared" si="164"/>
        <v>44408</v>
      </c>
      <c r="R1330" t="str">
        <f t="shared" si="165"/>
        <v>Checks</v>
      </c>
      <c r="S1330" t="str">
        <f t="shared" si="166"/>
        <v>Bank</v>
      </c>
      <c r="T1330" s="23" t="e">
        <f t="shared" si="167"/>
        <v>#VALUE!</v>
      </c>
    </row>
    <row r="1331" spans="1:20" x14ac:dyDescent="0.35">
      <c r="A1331" s="1" t="s">
        <v>7936</v>
      </c>
      <c r="B1331" s="2">
        <v>442062698</v>
      </c>
      <c r="C1331" s="2">
        <v>42</v>
      </c>
      <c r="D1331" s="3">
        <v>29365.5</v>
      </c>
      <c r="E1331" s="32">
        <f t="shared" si="160"/>
        <v>29365</v>
      </c>
      <c r="F1331" s="32"/>
      <c r="G1331" s="33">
        <f t="shared" si="161"/>
        <v>0.5</v>
      </c>
      <c r="H1331" s="1" t="s">
        <v>12</v>
      </c>
      <c r="I1331" s="1" t="s">
        <v>1372</v>
      </c>
      <c r="J1331" s="1" t="s">
        <v>3583</v>
      </c>
      <c r="K1331" s="31" t="s">
        <v>14820</v>
      </c>
      <c r="L1331" s="18">
        <v>723167775</v>
      </c>
      <c r="M1331" s="1" t="s">
        <v>7938</v>
      </c>
      <c r="N1331" s="25">
        <f t="shared" si="162"/>
        <v>1026569544</v>
      </c>
      <c r="O1331" t="str">
        <f t="shared" si="163"/>
        <v>Corporate</v>
      </c>
      <c r="P1331" s="30">
        <f>IFERROR(VLOOKUP(A1331,Loan!A2684:D2984,4,FALSE),0)</f>
        <v>0</v>
      </c>
      <c r="Q1331" s="19">
        <f t="shared" si="164"/>
        <v>44476</v>
      </c>
      <c r="R1331" t="str">
        <f t="shared" si="165"/>
        <v>Online Payment</v>
      </c>
      <c r="S1331" t="str">
        <f t="shared" si="166"/>
        <v>Mobile</v>
      </c>
      <c r="T1331" s="23" t="e">
        <f t="shared" si="167"/>
        <v>#VALUE!</v>
      </c>
    </row>
    <row r="1332" spans="1:20" x14ac:dyDescent="0.35">
      <c r="A1332" s="1" t="s">
        <v>759</v>
      </c>
      <c r="B1332" s="2">
        <v>442469610</v>
      </c>
      <c r="C1332" s="2">
        <v>21</v>
      </c>
      <c r="D1332" s="3">
        <v>37035.75</v>
      </c>
      <c r="E1332" s="32">
        <f t="shared" si="160"/>
        <v>37035</v>
      </c>
      <c r="F1332" s="32"/>
      <c r="G1332" s="33">
        <f t="shared" si="161"/>
        <v>0.75</v>
      </c>
      <c r="H1332" s="1" t="s">
        <v>12</v>
      </c>
      <c r="I1332" s="1" t="s">
        <v>523</v>
      </c>
      <c r="J1332" s="1" t="s">
        <v>14</v>
      </c>
      <c r="K1332" s="31" t="s">
        <v>12448</v>
      </c>
      <c r="L1332" s="18">
        <v>177439930248</v>
      </c>
      <c r="M1332" s="1" t="s">
        <v>761</v>
      </c>
      <c r="N1332" s="25">
        <f t="shared" si="162"/>
        <v>2093306866</v>
      </c>
      <c r="O1332" t="str">
        <f t="shared" si="163"/>
        <v>Corporate</v>
      </c>
      <c r="P1332" s="30">
        <f>IFERROR(VLOOKUP(A1332,Loan!A284:D584,4,FALSE),0)</f>
        <v>0</v>
      </c>
      <c r="Q1332" s="19">
        <f t="shared" si="164"/>
        <v>44496</v>
      </c>
      <c r="R1332" t="str">
        <f t="shared" si="165"/>
        <v>Cash Withdrawal</v>
      </c>
      <c r="S1332" t="str">
        <f t="shared" si="166"/>
        <v>Bank</v>
      </c>
      <c r="T1332" s="23" t="e">
        <f t="shared" si="167"/>
        <v>#VALUE!</v>
      </c>
    </row>
    <row r="1333" spans="1:20" x14ac:dyDescent="0.35">
      <c r="A1333" s="1" t="s">
        <v>7921</v>
      </c>
      <c r="B1333" s="2">
        <v>442469731</v>
      </c>
      <c r="C1333" s="2">
        <v>69</v>
      </c>
      <c r="D1333" s="3">
        <v>19503.75</v>
      </c>
      <c r="E1333" s="32">
        <f t="shared" si="160"/>
        <v>19503</v>
      </c>
      <c r="F1333" s="32"/>
      <c r="G1333" s="33">
        <f t="shared" si="161"/>
        <v>0.75</v>
      </c>
      <c r="H1333" s="1" t="s">
        <v>12</v>
      </c>
      <c r="I1333" s="1" t="s">
        <v>305</v>
      </c>
      <c r="J1333" s="1" t="s">
        <v>3583</v>
      </c>
      <c r="K1333" s="31" t="s">
        <v>14815</v>
      </c>
      <c r="L1333" s="18">
        <v>735484687875</v>
      </c>
      <c r="M1333" s="1" t="s">
        <v>7923</v>
      </c>
      <c r="N1333" s="25">
        <f t="shared" si="162"/>
        <v>82414375</v>
      </c>
      <c r="O1333" t="str">
        <f t="shared" si="163"/>
        <v>Domiciliary</v>
      </c>
      <c r="P1333" s="30">
        <f>IFERROR(VLOOKUP(A1333,Loan!A2679:D2979,4,FALSE),0)</f>
        <v>0</v>
      </c>
      <c r="Q1333" s="19">
        <f t="shared" si="164"/>
        <v>44258</v>
      </c>
      <c r="R1333" t="str">
        <f t="shared" si="165"/>
        <v>Loan Payment</v>
      </c>
      <c r="S1333" t="str">
        <f t="shared" si="166"/>
        <v>AFT</v>
      </c>
      <c r="T1333" s="23" t="e">
        <f t="shared" si="167"/>
        <v>#VALUE!</v>
      </c>
    </row>
    <row r="1334" spans="1:20" x14ac:dyDescent="0.35">
      <c r="A1334" s="1" t="s">
        <v>2106</v>
      </c>
      <c r="B1334" s="2">
        <v>442507328</v>
      </c>
      <c r="C1334" s="2">
        <v>64</v>
      </c>
      <c r="D1334" s="3">
        <v>21330</v>
      </c>
      <c r="E1334" s="32">
        <f t="shared" si="160"/>
        <v>21330</v>
      </c>
      <c r="F1334" s="32"/>
      <c r="G1334" s="33">
        <f t="shared" si="161"/>
        <v>0</v>
      </c>
      <c r="H1334" s="1" t="s">
        <v>1094</v>
      </c>
      <c r="I1334" s="1" t="s">
        <v>993</v>
      </c>
      <c r="J1334" s="1" t="s">
        <v>1964</v>
      </c>
      <c r="K1334" s="31" t="s">
        <v>12870</v>
      </c>
      <c r="L1334" s="18">
        <v>76994851077</v>
      </c>
      <c r="M1334" s="1" t="s">
        <v>2108</v>
      </c>
      <c r="N1334" s="25">
        <f t="shared" si="162"/>
        <v>306246875</v>
      </c>
      <c r="O1334" t="str">
        <f t="shared" si="163"/>
        <v>Joint</v>
      </c>
      <c r="P1334" s="30">
        <f>IFERROR(VLOOKUP(A1334,Loan!A710:D1010,4,FALSE),0)</f>
        <v>0</v>
      </c>
      <c r="Q1334" s="19">
        <f t="shared" si="164"/>
        <v>44393</v>
      </c>
      <c r="R1334" t="str">
        <f t="shared" si="165"/>
        <v>Checks</v>
      </c>
      <c r="S1334" t="str">
        <f t="shared" si="166"/>
        <v>Bank</v>
      </c>
      <c r="T1334" s="23" t="e">
        <f t="shared" si="167"/>
        <v>#VALUE!</v>
      </c>
    </row>
    <row r="1335" spans="1:20" x14ac:dyDescent="0.35">
      <c r="A1335" s="1" t="s">
        <v>5557</v>
      </c>
      <c r="B1335" s="2">
        <v>443084109</v>
      </c>
      <c r="C1335" s="2">
        <v>32</v>
      </c>
      <c r="D1335" s="3">
        <v>33018</v>
      </c>
      <c r="E1335" s="32">
        <f t="shared" si="160"/>
        <v>33018</v>
      </c>
      <c r="F1335" s="32"/>
      <c r="G1335" s="33">
        <f t="shared" si="161"/>
        <v>0</v>
      </c>
      <c r="H1335" s="1" t="s">
        <v>1094</v>
      </c>
      <c r="I1335" s="1" t="s">
        <v>1702</v>
      </c>
      <c r="J1335" s="1" t="s">
        <v>4074</v>
      </c>
      <c r="K1335" s="31" t="s">
        <v>14011</v>
      </c>
      <c r="L1335" s="18">
        <v>2603652334752</v>
      </c>
      <c r="M1335" s="1" t="s">
        <v>5559</v>
      </c>
      <c r="N1335" s="25">
        <f t="shared" si="162"/>
        <v>852517575</v>
      </c>
      <c r="O1335" t="str">
        <f t="shared" si="163"/>
        <v>Savings</v>
      </c>
      <c r="P1335" s="30">
        <f>IFERROR(VLOOKUP(A1335,Loan!A1870:D2170,4,FALSE),0)</f>
        <v>0</v>
      </c>
      <c r="Q1335" s="19">
        <f t="shared" si="164"/>
        <v>44397</v>
      </c>
      <c r="R1335" t="str">
        <f t="shared" si="165"/>
        <v>Money Transfer</v>
      </c>
      <c r="S1335" t="str">
        <f t="shared" si="166"/>
        <v>ATM</v>
      </c>
      <c r="T1335" s="23" t="e">
        <f t="shared" si="167"/>
        <v>#VALUE!</v>
      </c>
    </row>
    <row r="1336" spans="1:20" x14ac:dyDescent="0.35">
      <c r="A1336" s="1" t="s">
        <v>3362</v>
      </c>
      <c r="B1336" s="2">
        <v>443868936</v>
      </c>
      <c r="C1336" s="2">
        <v>36</v>
      </c>
      <c r="D1336" s="3">
        <v>31557</v>
      </c>
      <c r="E1336" s="32">
        <f t="shared" si="160"/>
        <v>31557</v>
      </c>
      <c r="F1336" s="32"/>
      <c r="G1336" s="33">
        <f t="shared" si="161"/>
        <v>0</v>
      </c>
      <c r="H1336" s="1" t="s">
        <v>1094</v>
      </c>
      <c r="I1336" s="1" t="s">
        <v>13</v>
      </c>
      <c r="J1336" s="1" t="s">
        <v>3331</v>
      </c>
      <c r="K1336" s="31" t="s">
        <v>13286</v>
      </c>
      <c r="L1336" s="18">
        <v>302826915053</v>
      </c>
      <c r="M1336" s="1" t="s">
        <v>3364</v>
      </c>
      <c r="N1336" s="25">
        <f t="shared" si="162"/>
        <v>626973984</v>
      </c>
      <c r="O1336" t="str">
        <f t="shared" si="163"/>
        <v>Savings</v>
      </c>
      <c r="P1336" s="30">
        <f>IFERROR(VLOOKUP(A1336,Loan!A1130:D1430,4,FALSE),0)</f>
        <v>0</v>
      </c>
      <c r="Q1336" s="19">
        <f t="shared" si="164"/>
        <v>44619</v>
      </c>
      <c r="R1336" t="str">
        <f t="shared" si="165"/>
        <v>Money Transfer</v>
      </c>
      <c r="S1336" t="str">
        <f t="shared" si="166"/>
        <v>Mobile</v>
      </c>
      <c r="T1336" s="23" t="e">
        <f t="shared" si="167"/>
        <v>#VALUE!</v>
      </c>
    </row>
    <row r="1337" spans="1:20" x14ac:dyDescent="0.35">
      <c r="A1337" s="1" t="s">
        <v>6204</v>
      </c>
      <c r="B1337" s="2">
        <v>443973508</v>
      </c>
      <c r="C1337" s="2">
        <v>28</v>
      </c>
      <c r="D1337" s="3">
        <v>34479</v>
      </c>
      <c r="E1337" s="32">
        <f t="shared" si="160"/>
        <v>34479</v>
      </c>
      <c r="F1337" s="32"/>
      <c r="G1337" s="33">
        <f t="shared" si="161"/>
        <v>0</v>
      </c>
      <c r="H1337" s="1" t="s">
        <v>12</v>
      </c>
      <c r="I1337" s="1" t="s">
        <v>19</v>
      </c>
      <c r="J1337" s="1" t="s">
        <v>4062</v>
      </c>
      <c r="K1337" s="31" t="s">
        <v>14229</v>
      </c>
      <c r="L1337" s="18">
        <v>39625232000508</v>
      </c>
      <c r="M1337" s="1" t="s">
        <v>6206</v>
      </c>
      <c r="N1337" s="25">
        <f t="shared" si="162"/>
        <v>2884408065</v>
      </c>
      <c r="O1337" t="str">
        <f t="shared" si="163"/>
        <v>Domiciliary</v>
      </c>
      <c r="P1337" s="30">
        <f>IFERROR(VLOOKUP(A1337,Loan!A2089:D2389,4,FALSE),0)</f>
        <v>0</v>
      </c>
      <c r="Q1337" s="19">
        <f t="shared" si="164"/>
        <v>44460</v>
      </c>
      <c r="R1337" t="str">
        <f t="shared" si="165"/>
        <v>Cash Withdrawal</v>
      </c>
      <c r="S1337" t="str">
        <f t="shared" si="166"/>
        <v>POS</v>
      </c>
      <c r="T1337" s="23" t="e">
        <f t="shared" si="167"/>
        <v>#VALUE!</v>
      </c>
    </row>
    <row r="1338" spans="1:20" x14ac:dyDescent="0.35">
      <c r="A1338" s="1" t="s">
        <v>3911</v>
      </c>
      <c r="B1338" s="2">
        <v>444161122</v>
      </c>
      <c r="C1338" s="2">
        <v>49</v>
      </c>
      <c r="D1338" s="3">
        <v>26808.75</v>
      </c>
      <c r="E1338" s="32">
        <f t="shared" si="160"/>
        <v>26808</v>
      </c>
      <c r="F1338" s="32"/>
      <c r="G1338" s="33">
        <f t="shared" si="161"/>
        <v>0.75</v>
      </c>
      <c r="H1338" s="1" t="s">
        <v>1094</v>
      </c>
      <c r="I1338" s="1" t="s">
        <v>294</v>
      </c>
      <c r="J1338" s="1" t="s">
        <v>3820</v>
      </c>
      <c r="K1338" s="31" t="s">
        <v>13465</v>
      </c>
      <c r="L1338" s="18">
        <v>71888151192</v>
      </c>
      <c r="M1338" s="1" t="s">
        <v>3913</v>
      </c>
      <c r="N1338" s="25">
        <f t="shared" si="162"/>
        <v>2925429</v>
      </c>
      <c r="O1338" t="str">
        <f t="shared" si="163"/>
        <v>Joint</v>
      </c>
      <c r="P1338" s="30">
        <f>IFERROR(VLOOKUP(A1338,Loan!A1315:D1615,4,FALSE),0)</f>
        <v>0</v>
      </c>
      <c r="Q1338" s="19">
        <f t="shared" si="164"/>
        <v>44233</v>
      </c>
      <c r="R1338" t="str">
        <f t="shared" si="165"/>
        <v>Money Transfer</v>
      </c>
      <c r="S1338" t="str">
        <f t="shared" si="166"/>
        <v>Mobile</v>
      </c>
      <c r="T1338" s="23" t="e">
        <f t="shared" si="167"/>
        <v>#VALUE!</v>
      </c>
    </row>
    <row r="1339" spans="1:20" x14ac:dyDescent="0.35">
      <c r="A1339" s="1" t="s">
        <v>5879</v>
      </c>
      <c r="B1339" s="2">
        <v>444190604</v>
      </c>
      <c r="C1339" s="2">
        <v>80</v>
      </c>
      <c r="D1339" s="3">
        <v>15486</v>
      </c>
      <c r="E1339" s="32">
        <f t="shared" si="160"/>
        <v>15486</v>
      </c>
      <c r="F1339" s="32"/>
      <c r="G1339" s="33">
        <f t="shared" si="161"/>
        <v>0</v>
      </c>
      <c r="H1339" s="1" t="s">
        <v>12</v>
      </c>
      <c r="I1339" s="1" t="s">
        <v>120</v>
      </c>
      <c r="J1339" s="1" t="s">
        <v>4070</v>
      </c>
      <c r="K1339" s="31" t="s">
        <v>14119</v>
      </c>
      <c r="L1339" s="18">
        <v>2785239273762</v>
      </c>
      <c r="M1339" s="1" t="s">
        <v>3161</v>
      </c>
      <c r="N1339" s="25">
        <f t="shared" si="162"/>
        <v>13958175</v>
      </c>
      <c r="O1339" t="str">
        <f t="shared" si="163"/>
        <v>Current</v>
      </c>
      <c r="P1339" s="30">
        <f>IFERROR(VLOOKUP(A1339,Loan!A1978:D2278,4,FALSE),0)</f>
        <v>0</v>
      </c>
      <c r="Q1339" s="19">
        <f t="shared" si="164"/>
        <v>44438</v>
      </c>
      <c r="R1339" t="str">
        <f t="shared" si="165"/>
        <v>Money Transfer</v>
      </c>
      <c r="S1339" t="str">
        <f t="shared" si="166"/>
        <v>Mobile</v>
      </c>
      <c r="T1339" s="23" t="e">
        <f t="shared" si="167"/>
        <v>#VALUE!</v>
      </c>
    </row>
    <row r="1340" spans="1:20" x14ac:dyDescent="0.35">
      <c r="A1340" s="1" t="s">
        <v>1028</v>
      </c>
      <c r="B1340" s="2">
        <v>445167434</v>
      </c>
      <c r="C1340" s="2">
        <v>20</v>
      </c>
      <c r="D1340" s="3">
        <v>37401</v>
      </c>
      <c r="E1340" s="32">
        <f t="shared" si="160"/>
        <v>37401</v>
      </c>
      <c r="F1340" s="32"/>
      <c r="G1340" s="33">
        <f t="shared" si="161"/>
        <v>0</v>
      </c>
      <c r="H1340" s="1" t="s">
        <v>12</v>
      </c>
      <c r="I1340" s="1" t="s">
        <v>909</v>
      </c>
      <c r="J1340" s="1" t="s">
        <v>14</v>
      </c>
      <c r="K1340" s="31" t="s">
        <v>12526</v>
      </c>
      <c r="L1340" s="18">
        <v>650174876208</v>
      </c>
      <c r="M1340" s="1" t="s">
        <v>1030</v>
      </c>
      <c r="N1340" s="25">
        <f t="shared" si="162"/>
        <v>1269946692</v>
      </c>
      <c r="O1340" t="str">
        <f t="shared" si="163"/>
        <v>Current</v>
      </c>
      <c r="P1340" s="30">
        <f>IFERROR(VLOOKUP(A1340,Loan!A362:D662,4,FALSE),0)</f>
        <v>0</v>
      </c>
      <c r="Q1340" s="19">
        <f t="shared" si="164"/>
        <v>44527</v>
      </c>
      <c r="R1340" t="str">
        <f t="shared" si="165"/>
        <v>Cash Withdrawal</v>
      </c>
      <c r="S1340" t="str">
        <f t="shared" si="166"/>
        <v>ATM</v>
      </c>
      <c r="T1340" s="23" t="e">
        <f t="shared" si="167"/>
        <v>#VALUE!</v>
      </c>
    </row>
    <row r="1341" spans="1:20" x14ac:dyDescent="0.35">
      <c r="A1341" s="1" t="s">
        <v>7945</v>
      </c>
      <c r="B1341" s="2">
        <v>445339957</v>
      </c>
      <c r="C1341" s="2">
        <v>22</v>
      </c>
      <c r="D1341" s="3">
        <v>36670.5</v>
      </c>
      <c r="E1341" s="32">
        <f t="shared" si="160"/>
        <v>36670</v>
      </c>
      <c r="F1341" s="32"/>
      <c r="G1341" s="33">
        <f t="shared" si="161"/>
        <v>0.5</v>
      </c>
      <c r="H1341" s="1" t="s">
        <v>12</v>
      </c>
      <c r="I1341" s="1" t="s">
        <v>475</v>
      </c>
      <c r="J1341" s="1" t="s">
        <v>3583</v>
      </c>
      <c r="K1341" s="31" t="s">
        <v>14823</v>
      </c>
      <c r="L1341" s="18">
        <v>1074679408572</v>
      </c>
      <c r="M1341" s="1" t="s">
        <v>6727</v>
      </c>
      <c r="N1341" s="25">
        <f t="shared" si="162"/>
        <v>8344512</v>
      </c>
      <c r="O1341" t="str">
        <f t="shared" si="163"/>
        <v>Current</v>
      </c>
      <c r="P1341" s="30">
        <f>IFERROR(VLOOKUP(A1341,Loan!A2687:D2987,4,FALSE),0)</f>
        <v>0</v>
      </c>
      <c r="Q1341" s="19">
        <f t="shared" si="164"/>
        <v>44432</v>
      </c>
      <c r="R1341" t="str">
        <f t="shared" si="165"/>
        <v>Checks</v>
      </c>
      <c r="S1341" t="str">
        <f t="shared" si="166"/>
        <v>Informal Services</v>
      </c>
      <c r="T1341" s="23" t="e">
        <f t="shared" si="167"/>
        <v>#VALUE!</v>
      </c>
    </row>
    <row r="1342" spans="1:20" x14ac:dyDescent="0.35">
      <c r="A1342" s="1" t="s">
        <v>5977</v>
      </c>
      <c r="B1342" s="2">
        <v>446120059</v>
      </c>
      <c r="C1342" s="2">
        <v>47</v>
      </c>
      <c r="D1342" s="3">
        <v>27539.25</v>
      </c>
      <c r="E1342" s="32">
        <f t="shared" si="160"/>
        <v>27539</v>
      </c>
      <c r="F1342" s="32"/>
      <c r="G1342" s="33">
        <f t="shared" si="161"/>
        <v>0.25</v>
      </c>
      <c r="H1342" s="1" t="s">
        <v>12</v>
      </c>
      <c r="I1342" s="1" t="s">
        <v>2602</v>
      </c>
      <c r="J1342" s="1" t="s">
        <v>4070</v>
      </c>
      <c r="K1342" s="31" t="s">
        <v>14152</v>
      </c>
      <c r="L1342" s="18">
        <v>1906679714688</v>
      </c>
      <c r="M1342" s="1" t="s">
        <v>5979</v>
      </c>
      <c r="N1342" s="25">
        <f t="shared" si="162"/>
        <v>395808894</v>
      </c>
      <c r="O1342" t="str">
        <f t="shared" si="163"/>
        <v>Domiciliary</v>
      </c>
      <c r="P1342" s="30">
        <f>IFERROR(VLOOKUP(A1342,Loan!A2012:D2312,4,FALSE),0)</f>
        <v>0</v>
      </c>
      <c r="Q1342" s="19">
        <f t="shared" si="164"/>
        <v>44471</v>
      </c>
      <c r="R1342" t="str">
        <f t="shared" si="165"/>
        <v>Money Transfer</v>
      </c>
      <c r="S1342" t="str">
        <f t="shared" si="166"/>
        <v>Mobile</v>
      </c>
      <c r="T1342" s="23" t="e">
        <f t="shared" si="167"/>
        <v>#VALUE!</v>
      </c>
    </row>
    <row r="1343" spans="1:20" x14ac:dyDescent="0.35">
      <c r="A1343" s="1" t="s">
        <v>4141</v>
      </c>
      <c r="B1343" s="2">
        <v>446276731</v>
      </c>
      <c r="C1343" s="2">
        <v>53</v>
      </c>
      <c r="D1343" s="3">
        <v>25347.75</v>
      </c>
      <c r="E1343" s="32">
        <f t="shared" si="160"/>
        <v>25347</v>
      </c>
      <c r="F1343" s="32"/>
      <c r="G1343" s="33">
        <f t="shared" si="161"/>
        <v>0.75</v>
      </c>
      <c r="H1343" s="1" t="s">
        <v>1094</v>
      </c>
      <c r="I1343" s="1" t="s">
        <v>190</v>
      </c>
      <c r="J1343" s="1" t="s">
        <v>4074</v>
      </c>
      <c r="K1343" s="31" t="s">
        <v>13537</v>
      </c>
      <c r="L1343" s="18">
        <v>1074195453789</v>
      </c>
      <c r="M1343" s="1" t="s">
        <v>4143</v>
      </c>
      <c r="N1343" s="25">
        <f t="shared" si="162"/>
        <v>3508529736</v>
      </c>
      <c r="O1343" t="str">
        <f t="shared" si="163"/>
        <v>Domiciliary</v>
      </c>
      <c r="P1343" s="30">
        <f>IFERROR(VLOOKUP(A1343,Loan!A1389:D1689,4,FALSE),0)</f>
        <v>0</v>
      </c>
      <c r="Q1343" s="19">
        <f t="shared" si="164"/>
        <v>44251</v>
      </c>
      <c r="R1343" t="str">
        <f t="shared" si="165"/>
        <v>Cash Withdrawal</v>
      </c>
      <c r="S1343" t="str">
        <f t="shared" si="166"/>
        <v>ATM</v>
      </c>
      <c r="T1343" s="23" t="e">
        <f t="shared" si="167"/>
        <v>#VALUE!</v>
      </c>
    </row>
    <row r="1344" spans="1:20" x14ac:dyDescent="0.35">
      <c r="A1344" s="1" t="s">
        <v>2133</v>
      </c>
      <c r="B1344" s="2">
        <v>446791839</v>
      </c>
      <c r="C1344" s="2">
        <v>55</v>
      </c>
      <c r="D1344" s="3">
        <v>24617.25</v>
      </c>
      <c r="E1344" s="32">
        <f t="shared" si="160"/>
        <v>24617</v>
      </c>
      <c r="F1344" s="32"/>
      <c r="G1344" s="33">
        <f t="shared" si="161"/>
        <v>0.25</v>
      </c>
      <c r="H1344" s="1" t="s">
        <v>1094</v>
      </c>
      <c r="I1344" s="1" t="s">
        <v>385</v>
      </c>
      <c r="J1344" s="1" t="s">
        <v>1964</v>
      </c>
      <c r="K1344" s="31" t="s">
        <v>12879</v>
      </c>
      <c r="L1344" s="18">
        <v>54941117616</v>
      </c>
      <c r="M1344" s="1" t="s">
        <v>2135</v>
      </c>
      <c r="N1344" s="25">
        <f t="shared" si="162"/>
        <v>1171254162</v>
      </c>
      <c r="O1344" t="str">
        <f t="shared" si="163"/>
        <v>Current</v>
      </c>
      <c r="P1344" s="30">
        <f>IFERROR(VLOOKUP(A1344,Loan!A719:D1019,4,FALSE),0)</f>
        <v>0</v>
      </c>
      <c r="Q1344" s="19">
        <f t="shared" si="164"/>
        <v>44374</v>
      </c>
      <c r="R1344" t="str">
        <f t="shared" si="165"/>
        <v>Checks</v>
      </c>
      <c r="S1344" t="str">
        <f t="shared" si="166"/>
        <v>Bank</v>
      </c>
      <c r="T1344" s="23" t="e">
        <f t="shared" si="167"/>
        <v>#VALUE!</v>
      </c>
    </row>
    <row r="1345" spans="1:20" x14ac:dyDescent="0.35">
      <c r="A1345" s="1" t="s">
        <v>1613</v>
      </c>
      <c r="B1345" s="2">
        <v>447009072</v>
      </c>
      <c r="C1345" s="2">
        <v>72</v>
      </c>
      <c r="D1345" s="3">
        <v>18408</v>
      </c>
      <c r="E1345" s="32">
        <f t="shared" si="160"/>
        <v>18408</v>
      </c>
      <c r="F1345" s="32"/>
      <c r="G1345" s="33">
        <f t="shared" si="161"/>
        <v>0</v>
      </c>
      <c r="H1345" s="1" t="s">
        <v>1094</v>
      </c>
      <c r="I1345" s="1" t="s">
        <v>636</v>
      </c>
      <c r="J1345" s="1" t="s">
        <v>14</v>
      </c>
      <c r="K1345" s="31" t="s">
        <v>12710</v>
      </c>
      <c r="L1345" s="18">
        <v>38033808124928</v>
      </c>
      <c r="M1345" s="1" t="s">
        <v>1615</v>
      </c>
      <c r="N1345" s="25">
        <f t="shared" si="162"/>
        <v>685113192</v>
      </c>
      <c r="O1345" t="str">
        <f t="shared" si="163"/>
        <v>Corporate</v>
      </c>
      <c r="P1345" s="30">
        <f>IFERROR(VLOOKUP(A1345,Loan!A549:D849,4,FALSE),0)</f>
        <v>0</v>
      </c>
      <c r="Q1345" s="19">
        <f t="shared" si="164"/>
        <v>44645</v>
      </c>
      <c r="R1345" t="str">
        <f t="shared" si="165"/>
        <v>Money Deposit</v>
      </c>
      <c r="S1345" t="str">
        <f t="shared" si="166"/>
        <v>Bank</v>
      </c>
      <c r="T1345" s="23" t="e">
        <f t="shared" si="167"/>
        <v>#VALUE!</v>
      </c>
    </row>
    <row r="1346" spans="1:20" x14ac:dyDescent="0.35">
      <c r="A1346" s="1" t="s">
        <v>1926</v>
      </c>
      <c r="B1346" s="2">
        <v>447178999</v>
      </c>
      <c r="C1346" s="2">
        <v>23</v>
      </c>
      <c r="D1346" s="3">
        <v>36305.25</v>
      </c>
      <c r="E1346" s="32">
        <f t="shared" ref="E1346:E1409" si="168">INT(D1346)</f>
        <v>36305</v>
      </c>
      <c r="F1346" s="32"/>
      <c r="G1346" s="33">
        <f t="shared" ref="G1346:G1409" si="169">D1346-E1346</f>
        <v>0.25</v>
      </c>
      <c r="H1346" s="1" t="s">
        <v>1094</v>
      </c>
      <c r="I1346" s="1" t="s">
        <v>1927</v>
      </c>
      <c r="J1346" s="1" t="s">
        <v>14</v>
      </c>
      <c r="K1346" s="31" t="s">
        <v>12811</v>
      </c>
      <c r="L1346" s="18">
        <v>187835958</v>
      </c>
      <c r="M1346" s="1" t="s">
        <v>1929</v>
      </c>
      <c r="N1346" s="25">
        <f t="shared" ref="N1346:N1409" si="170">_xlfn.XLOOKUP(A1346,Customer_id,Opening_Balance, "NOT FOUND")</f>
        <v>987643383</v>
      </c>
      <c r="O1346" t="str">
        <f t="shared" ref="O1346:O1409" si="171">_xlfn.XLOOKUP(A1346,Customer_id,Account_Type, "NOT FOUND")</f>
        <v>Corporate</v>
      </c>
      <c r="P1346" s="30">
        <f>IFERROR(VLOOKUP(A1346,Loan!A651:D951,4,FALSE),0)</f>
        <v>0</v>
      </c>
      <c r="Q1346" s="19">
        <f t="shared" ref="Q1346:Q1409" si="172">_xlfn.XLOOKUP(B1346,Account_Number,Date_of_transaction, "NOT FOUND")</f>
        <v>44514</v>
      </c>
      <c r="R1346" t="str">
        <f t="shared" ref="R1346:R1409" si="173">_xlfn.XLOOKUP(B1346,Account_Number,Transaction_type, "NOT FOUND")</f>
        <v>Money Transfer</v>
      </c>
      <c r="S1346" t="str">
        <f t="shared" ref="S1346:S1409" si="174">_xlfn.XLOOKUP(B1346,Account_Number,Transaction_Medium, "NOT FOUND")</f>
        <v>Mobile</v>
      </c>
      <c r="T1346" s="23" t="e">
        <f t="shared" ref="T1346:T1409" si="175">L1346-K1346</f>
        <v>#VALUE!</v>
      </c>
    </row>
    <row r="1347" spans="1:20" x14ac:dyDescent="0.35">
      <c r="A1347" s="1" t="s">
        <v>2491</v>
      </c>
      <c r="B1347" s="2">
        <v>447232108</v>
      </c>
      <c r="C1347" s="2">
        <v>55</v>
      </c>
      <c r="D1347" s="3">
        <v>24617.25</v>
      </c>
      <c r="E1347" s="32">
        <f t="shared" si="168"/>
        <v>24617</v>
      </c>
      <c r="F1347" s="32"/>
      <c r="G1347" s="33">
        <f t="shared" si="169"/>
        <v>0.25</v>
      </c>
      <c r="H1347" s="1" t="s">
        <v>12</v>
      </c>
      <c r="I1347" s="1" t="s">
        <v>794</v>
      </c>
      <c r="J1347" s="1" t="s">
        <v>1964</v>
      </c>
      <c r="K1347" s="31" t="s">
        <v>12996</v>
      </c>
      <c r="L1347" s="18">
        <v>18272341983168</v>
      </c>
      <c r="M1347" s="1" t="s">
        <v>2493</v>
      </c>
      <c r="N1347" s="25">
        <f t="shared" si="170"/>
        <v>1426087768</v>
      </c>
      <c r="O1347" t="str">
        <f t="shared" si="171"/>
        <v>Current</v>
      </c>
      <c r="P1347" s="30">
        <f>IFERROR(VLOOKUP(A1347,Loan!A838:D1138,4,FALSE),0)</f>
        <v>0</v>
      </c>
      <c r="Q1347" s="19">
        <f t="shared" si="172"/>
        <v>44669</v>
      </c>
      <c r="R1347" t="str">
        <f t="shared" si="173"/>
        <v>Loan Payment</v>
      </c>
      <c r="S1347" t="str">
        <f t="shared" si="174"/>
        <v>AFT</v>
      </c>
      <c r="T1347" s="23" t="e">
        <f t="shared" si="175"/>
        <v>#VALUE!</v>
      </c>
    </row>
    <row r="1348" spans="1:20" x14ac:dyDescent="0.35">
      <c r="A1348" s="1" t="s">
        <v>230</v>
      </c>
      <c r="B1348" s="2">
        <v>447333525</v>
      </c>
      <c r="C1348" s="2">
        <v>32</v>
      </c>
      <c r="D1348" s="3">
        <v>33018</v>
      </c>
      <c r="E1348" s="32">
        <f t="shared" si="168"/>
        <v>33018</v>
      </c>
      <c r="F1348" s="32"/>
      <c r="G1348" s="33">
        <f t="shared" si="169"/>
        <v>0</v>
      </c>
      <c r="H1348" s="1" t="s">
        <v>12</v>
      </c>
      <c r="I1348" s="1" t="s">
        <v>231</v>
      </c>
      <c r="J1348" s="1" t="s">
        <v>14</v>
      </c>
      <c r="K1348" s="31" t="s">
        <v>12308</v>
      </c>
      <c r="L1348" s="18">
        <v>275910210576</v>
      </c>
      <c r="M1348" s="1" t="s">
        <v>233</v>
      </c>
      <c r="N1348" s="25">
        <f t="shared" si="170"/>
        <v>1841332436</v>
      </c>
      <c r="O1348" t="str">
        <f t="shared" si="171"/>
        <v>Joint</v>
      </c>
      <c r="P1348" s="30">
        <f>IFERROR(VLOOKUP(A1348,Loan!A154:D454,4,FALSE),0)</f>
        <v>0</v>
      </c>
      <c r="Q1348" s="19">
        <f t="shared" si="172"/>
        <v>44247</v>
      </c>
      <c r="R1348" t="str">
        <f t="shared" si="173"/>
        <v>Loan Payment</v>
      </c>
      <c r="S1348" t="str">
        <f t="shared" si="174"/>
        <v>ACH</v>
      </c>
      <c r="T1348" s="23" t="e">
        <f t="shared" si="175"/>
        <v>#VALUE!</v>
      </c>
    </row>
    <row r="1349" spans="1:20" x14ac:dyDescent="0.35">
      <c r="A1349" s="1" t="s">
        <v>5474</v>
      </c>
      <c r="B1349" s="2">
        <v>447779039</v>
      </c>
      <c r="C1349" s="2">
        <v>34</v>
      </c>
      <c r="D1349" s="3">
        <v>32287.5</v>
      </c>
      <c r="E1349" s="32">
        <f t="shared" si="168"/>
        <v>32287</v>
      </c>
      <c r="F1349" s="32"/>
      <c r="G1349" s="33">
        <f t="shared" si="169"/>
        <v>0.5</v>
      </c>
      <c r="H1349" s="1" t="s">
        <v>1094</v>
      </c>
      <c r="I1349" s="1" t="s">
        <v>1799</v>
      </c>
      <c r="J1349" s="1" t="s">
        <v>4105</v>
      </c>
      <c r="K1349" s="31" t="s">
        <v>13984</v>
      </c>
      <c r="L1349" s="18">
        <v>3274165394362</v>
      </c>
      <c r="M1349" s="1" t="s">
        <v>5476</v>
      </c>
      <c r="N1349" s="25">
        <f t="shared" si="170"/>
        <v>636760509</v>
      </c>
      <c r="O1349" t="str">
        <f t="shared" si="171"/>
        <v>Domiciliary</v>
      </c>
      <c r="P1349" s="30">
        <f>IFERROR(VLOOKUP(A1349,Loan!A1842:D2142,4,FALSE),0)</f>
        <v>0</v>
      </c>
      <c r="Q1349" s="19">
        <f t="shared" si="172"/>
        <v>44345</v>
      </c>
      <c r="R1349" t="str">
        <f t="shared" si="173"/>
        <v>Money Transfer</v>
      </c>
      <c r="S1349" t="str">
        <f t="shared" si="174"/>
        <v>Mobile</v>
      </c>
      <c r="T1349" s="23" t="e">
        <f t="shared" si="175"/>
        <v>#VALUE!</v>
      </c>
    </row>
    <row r="1350" spans="1:20" x14ac:dyDescent="0.35">
      <c r="A1350" s="1" t="s">
        <v>8137</v>
      </c>
      <c r="B1350" s="2">
        <v>448953982</v>
      </c>
      <c r="C1350" s="2">
        <v>35</v>
      </c>
      <c r="D1350" s="3">
        <v>31922.25</v>
      </c>
      <c r="E1350" s="32">
        <f t="shared" si="168"/>
        <v>31922</v>
      </c>
      <c r="F1350" s="32"/>
      <c r="G1350" s="33">
        <f t="shared" si="169"/>
        <v>0.25</v>
      </c>
      <c r="H1350" s="1" t="s">
        <v>12</v>
      </c>
      <c r="I1350" s="1" t="s">
        <v>1746</v>
      </c>
      <c r="J1350" s="1" t="s">
        <v>3331</v>
      </c>
      <c r="K1350" s="31" t="s">
        <v>14889</v>
      </c>
      <c r="L1350" s="18">
        <v>9828814634496</v>
      </c>
      <c r="M1350" s="1" t="s">
        <v>8139</v>
      </c>
      <c r="N1350" s="25">
        <f t="shared" si="170"/>
        <v>834413176</v>
      </c>
      <c r="O1350" t="str">
        <f t="shared" si="171"/>
        <v>Domiciliary</v>
      </c>
      <c r="P1350" s="30">
        <f>IFERROR(VLOOKUP(A1350,Loan!A2753:D3053,4,FALSE),0)</f>
        <v>0</v>
      </c>
      <c r="Q1350" s="19">
        <f t="shared" si="172"/>
        <v>44398</v>
      </c>
      <c r="R1350" t="str">
        <f t="shared" si="173"/>
        <v>Money Deposit</v>
      </c>
      <c r="S1350" t="str">
        <f t="shared" si="174"/>
        <v>Bank</v>
      </c>
      <c r="T1350" s="23" t="e">
        <f t="shared" si="175"/>
        <v>#VALUE!</v>
      </c>
    </row>
    <row r="1351" spans="1:20" x14ac:dyDescent="0.35">
      <c r="A1351" s="1" t="s">
        <v>4433</v>
      </c>
      <c r="B1351" s="2">
        <v>449371390</v>
      </c>
      <c r="C1351" s="2">
        <v>84</v>
      </c>
      <c r="D1351" s="3">
        <v>14025</v>
      </c>
      <c r="E1351" s="32">
        <f t="shared" si="168"/>
        <v>14025</v>
      </c>
      <c r="F1351" s="32"/>
      <c r="G1351" s="33">
        <f t="shared" si="169"/>
        <v>0</v>
      </c>
      <c r="H1351" s="1" t="s">
        <v>1094</v>
      </c>
      <c r="I1351" s="1" t="s">
        <v>767</v>
      </c>
      <c r="J1351" s="1" t="s">
        <v>4095</v>
      </c>
      <c r="K1351" s="31" t="s">
        <v>13633</v>
      </c>
      <c r="L1351" s="18">
        <v>3113740369472</v>
      </c>
      <c r="M1351" s="1" t="s">
        <v>4435</v>
      </c>
      <c r="N1351" s="25">
        <f t="shared" si="170"/>
        <v>32432715</v>
      </c>
      <c r="O1351" t="str">
        <f t="shared" si="171"/>
        <v>Domiciliary</v>
      </c>
      <c r="P1351" s="30">
        <f>IFERROR(VLOOKUP(A1351,Loan!A1487:D1787,4,FALSE),0)</f>
        <v>0</v>
      </c>
      <c r="Q1351" s="19">
        <f t="shared" si="172"/>
        <v>44412</v>
      </c>
      <c r="R1351" t="str">
        <f t="shared" si="173"/>
        <v>Online Payment</v>
      </c>
      <c r="S1351" t="str">
        <f t="shared" si="174"/>
        <v>Mobile</v>
      </c>
      <c r="T1351" s="23" t="e">
        <f t="shared" si="175"/>
        <v>#VALUE!</v>
      </c>
    </row>
    <row r="1352" spans="1:20" x14ac:dyDescent="0.35">
      <c r="A1352" s="1" t="s">
        <v>1399</v>
      </c>
      <c r="B1352" s="2">
        <v>449540697</v>
      </c>
      <c r="C1352" s="2">
        <v>38</v>
      </c>
      <c r="D1352" s="3">
        <v>30826.5</v>
      </c>
      <c r="E1352" s="32">
        <f t="shared" si="168"/>
        <v>30826</v>
      </c>
      <c r="F1352" s="32"/>
      <c r="G1352" s="33">
        <f t="shared" si="169"/>
        <v>0.5</v>
      </c>
      <c r="H1352" s="1" t="s">
        <v>1094</v>
      </c>
      <c r="I1352" s="1" t="s">
        <v>1400</v>
      </c>
      <c r="J1352" s="1" t="s">
        <v>14</v>
      </c>
      <c r="K1352" s="31" t="s">
        <v>12642</v>
      </c>
      <c r="L1352" s="18">
        <v>281734231044</v>
      </c>
      <c r="M1352" s="1" t="s">
        <v>1402</v>
      </c>
      <c r="N1352" s="25">
        <f t="shared" si="170"/>
        <v>1341504306</v>
      </c>
      <c r="O1352" t="str">
        <f t="shared" si="171"/>
        <v>Corporate</v>
      </c>
      <c r="P1352" s="30">
        <f>IFERROR(VLOOKUP(A1352,Loan!A481:D781,4,FALSE),0)</f>
        <v>0</v>
      </c>
      <c r="Q1352" s="19">
        <f t="shared" si="172"/>
        <v>44543</v>
      </c>
      <c r="R1352" t="str">
        <f t="shared" si="173"/>
        <v>Online Payment</v>
      </c>
      <c r="S1352" t="str">
        <f t="shared" si="174"/>
        <v>Mobile</v>
      </c>
      <c r="T1352" s="23" t="e">
        <f t="shared" si="175"/>
        <v>#VALUE!</v>
      </c>
    </row>
    <row r="1353" spans="1:20" x14ac:dyDescent="0.35">
      <c r="A1353" s="1" t="s">
        <v>1311</v>
      </c>
      <c r="B1353" s="2">
        <v>449778041</v>
      </c>
      <c r="C1353" s="2">
        <v>45</v>
      </c>
      <c r="D1353" s="3">
        <v>28269.75</v>
      </c>
      <c r="E1353" s="32">
        <f t="shared" si="168"/>
        <v>28269</v>
      </c>
      <c r="F1353" s="32"/>
      <c r="G1353" s="33">
        <f t="shared" si="169"/>
        <v>0.75</v>
      </c>
      <c r="H1353" s="1" t="s">
        <v>1094</v>
      </c>
      <c r="I1353" s="1" t="s">
        <v>68</v>
      </c>
      <c r="J1353" s="1" t="s">
        <v>14</v>
      </c>
      <c r="K1353" s="31" t="s">
        <v>12615</v>
      </c>
      <c r="L1353" s="18">
        <v>4009754623</v>
      </c>
      <c r="M1353" s="1" t="s">
        <v>1313</v>
      </c>
      <c r="N1353" s="25">
        <f t="shared" si="170"/>
        <v>332507877</v>
      </c>
      <c r="O1353" t="str">
        <f t="shared" si="171"/>
        <v>Current</v>
      </c>
      <c r="P1353" s="30">
        <f>IFERROR(VLOOKUP(A1353,Loan!A452:D752,4,FALSE),0)</f>
        <v>0</v>
      </c>
      <c r="Q1353" s="19">
        <f t="shared" si="172"/>
        <v>44460</v>
      </c>
      <c r="R1353" t="str">
        <f t="shared" si="173"/>
        <v>Cash Withdrawal</v>
      </c>
      <c r="S1353" t="str">
        <f t="shared" si="174"/>
        <v>ATM</v>
      </c>
      <c r="T1353" s="23" t="e">
        <f t="shared" si="175"/>
        <v>#VALUE!</v>
      </c>
    </row>
    <row r="1354" spans="1:20" x14ac:dyDescent="0.35">
      <c r="A1354" s="1" t="s">
        <v>7172</v>
      </c>
      <c r="B1354" s="2">
        <v>450183935</v>
      </c>
      <c r="C1354" s="2">
        <v>83</v>
      </c>
      <c r="D1354" s="3">
        <v>14390.25</v>
      </c>
      <c r="E1354" s="32">
        <f t="shared" si="168"/>
        <v>14390</v>
      </c>
      <c r="F1354" s="32"/>
      <c r="G1354" s="33">
        <f t="shared" si="169"/>
        <v>0.25</v>
      </c>
      <c r="H1354" s="1" t="s">
        <v>12</v>
      </c>
      <c r="I1354" s="1" t="s">
        <v>499</v>
      </c>
      <c r="J1354" s="1" t="s">
        <v>4099</v>
      </c>
      <c r="K1354" s="31" t="s">
        <v>14559</v>
      </c>
      <c r="L1354" s="18">
        <v>67492292175</v>
      </c>
      <c r="M1354" s="1" t="s">
        <v>7174</v>
      </c>
      <c r="N1354" s="25">
        <f t="shared" si="170"/>
        <v>1034535</v>
      </c>
      <c r="O1354" t="str">
        <f t="shared" si="171"/>
        <v>Corporate</v>
      </c>
      <c r="P1354" s="30">
        <f>IFERROR(VLOOKUP(A1354,Loan!A2421:D2721,4,FALSE),0)</f>
        <v>0</v>
      </c>
      <c r="Q1354" s="19">
        <f t="shared" si="172"/>
        <v>44227</v>
      </c>
      <c r="R1354" t="str">
        <f t="shared" si="173"/>
        <v>Loan Payment</v>
      </c>
      <c r="S1354" t="str">
        <f t="shared" si="174"/>
        <v>AFT</v>
      </c>
      <c r="T1354" s="23" t="e">
        <f t="shared" si="175"/>
        <v>#VALUE!</v>
      </c>
    </row>
    <row r="1355" spans="1:20" x14ac:dyDescent="0.35">
      <c r="A1355" s="1" t="s">
        <v>2986</v>
      </c>
      <c r="B1355" s="2">
        <v>451071107</v>
      </c>
      <c r="C1355" s="2">
        <v>35</v>
      </c>
      <c r="D1355" s="3">
        <v>31922.25</v>
      </c>
      <c r="E1355" s="32">
        <f t="shared" si="168"/>
        <v>31922</v>
      </c>
      <c r="F1355" s="32"/>
      <c r="G1355" s="33">
        <f t="shared" si="169"/>
        <v>0.25</v>
      </c>
      <c r="H1355" s="1" t="s">
        <v>1094</v>
      </c>
      <c r="I1355" s="1" t="s">
        <v>286</v>
      </c>
      <c r="J1355" s="1" t="s">
        <v>2773</v>
      </c>
      <c r="K1355" s="31" t="s">
        <v>13160</v>
      </c>
      <c r="L1355" s="18">
        <v>480445335552</v>
      </c>
      <c r="M1355" s="1" t="s">
        <v>2988</v>
      </c>
      <c r="N1355" s="25">
        <f t="shared" si="170"/>
        <v>1512273612</v>
      </c>
      <c r="O1355" t="str">
        <f t="shared" si="171"/>
        <v>Current</v>
      </c>
      <c r="P1355" s="30">
        <f>IFERROR(VLOOKUP(A1355,Loan!A1004:D1304,4,FALSE),0)</f>
        <v>0</v>
      </c>
      <c r="Q1355" s="19">
        <f t="shared" si="172"/>
        <v>44508</v>
      </c>
      <c r="R1355" t="str">
        <f t="shared" si="173"/>
        <v>Money Transfer</v>
      </c>
      <c r="S1355" t="str">
        <f t="shared" si="174"/>
        <v>Mobile</v>
      </c>
      <c r="T1355" s="23" t="e">
        <f t="shared" si="175"/>
        <v>#VALUE!</v>
      </c>
    </row>
    <row r="1356" spans="1:20" x14ac:dyDescent="0.35">
      <c r="A1356" s="1" t="s">
        <v>6111</v>
      </c>
      <c r="B1356" s="2">
        <v>451138029</v>
      </c>
      <c r="C1356" s="2">
        <v>30</v>
      </c>
      <c r="D1356" s="3">
        <v>33748.5</v>
      </c>
      <c r="E1356" s="32">
        <f t="shared" si="168"/>
        <v>33748</v>
      </c>
      <c r="F1356" s="32"/>
      <c r="G1356" s="33">
        <f t="shared" si="169"/>
        <v>0.5</v>
      </c>
      <c r="H1356" s="1" t="s">
        <v>12</v>
      </c>
      <c r="I1356" s="1" t="s">
        <v>2602</v>
      </c>
      <c r="J1356" s="1" t="s">
        <v>4119</v>
      </c>
      <c r="K1356" s="31" t="s">
        <v>14198</v>
      </c>
      <c r="L1356" s="18">
        <v>2405710125</v>
      </c>
      <c r="M1356" s="1" t="s">
        <v>6113</v>
      </c>
      <c r="N1356" s="25">
        <f t="shared" si="170"/>
        <v>138843117</v>
      </c>
      <c r="O1356" t="str">
        <f t="shared" si="171"/>
        <v>Corporate</v>
      </c>
      <c r="P1356" s="30">
        <f>IFERROR(VLOOKUP(A1356,Loan!A2058:D2358,4,FALSE),0)</f>
        <v>0</v>
      </c>
      <c r="Q1356" s="19">
        <f t="shared" si="172"/>
        <v>44218</v>
      </c>
      <c r="R1356" t="str">
        <f t="shared" si="173"/>
        <v>Loan Payment</v>
      </c>
      <c r="S1356" t="str">
        <f t="shared" si="174"/>
        <v>AFT</v>
      </c>
      <c r="T1356" s="23" t="e">
        <f t="shared" si="175"/>
        <v>#VALUE!</v>
      </c>
    </row>
    <row r="1357" spans="1:20" x14ac:dyDescent="0.35">
      <c r="A1357" s="1" t="s">
        <v>8095</v>
      </c>
      <c r="B1357" s="2">
        <v>451149977</v>
      </c>
      <c r="C1357" s="2">
        <v>80</v>
      </c>
      <c r="D1357" s="3">
        <v>15486</v>
      </c>
      <c r="E1357" s="32">
        <f t="shared" si="168"/>
        <v>15486</v>
      </c>
      <c r="F1357" s="32"/>
      <c r="G1357" s="33">
        <f t="shared" si="169"/>
        <v>0</v>
      </c>
      <c r="H1357" s="1" t="s">
        <v>12</v>
      </c>
      <c r="I1357" s="1" t="s">
        <v>989</v>
      </c>
      <c r="J1357" s="1" t="s">
        <v>3583</v>
      </c>
      <c r="K1357" s="31" t="s">
        <v>14875</v>
      </c>
      <c r="L1357" s="18">
        <v>11737939161312</v>
      </c>
      <c r="M1357" s="1" t="s">
        <v>8097</v>
      </c>
      <c r="N1357" s="25">
        <f t="shared" si="170"/>
        <v>5668377</v>
      </c>
      <c r="O1357" t="str">
        <f t="shared" si="171"/>
        <v>Corporate</v>
      </c>
      <c r="P1357" s="30">
        <f>IFERROR(VLOOKUP(A1357,Loan!A2739:D3039,4,FALSE),0)</f>
        <v>0</v>
      </c>
      <c r="Q1357" s="19">
        <f t="shared" si="172"/>
        <v>44230</v>
      </c>
      <c r="R1357" t="str">
        <f t="shared" si="173"/>
        <v>Cash Withdrawal</v>
      </c>
      <c r="S1357" t="str">
        <f t="shared" si="174"/>
        <v>ATM</v>
      </c>
      <c r="T1357" s="23" t="e">
        <f t="shared" si="175"/>
        <v>#VALUE!</v>
      </c>
    </row>
    <row r="1358" spans="1:20" x14ac:dyDescent="0.35">
      <c r="A1358" s="1" t="s">
        <v>4464</v>
      </c>
      <c r="B1358" s="2">
        <v>451507639</v>
      </c>
      <c r="C1358" s="2">
        <v>26</v>
      </c>
      <c r="D1358" s="3">
        <v>35209.5</v>
      </c>
      <c r="E1358" s="32">
        <f t="shared" si="168"/>
        <v>35209</v>
      </c>
      <c r="F1358" s="32"/>
      <c r="G1358" s="33">
        <f t="shared" si="169"/>
        <v>0.5</v>
      </c>
      <c r="H1358" s="1" t="s">
        <v>1094</v>
      </c>
      <c r="I1358" s="1" t="s">
        <v>1404</v>
      </c>
      <c r="J1358" s="1" t="s">
        <v>4084</v>
      </c>
      <c r="K1358" s="31" t="s">
        <v>13644</v>
      </c>
      <c r="L1358" s="18">
        <v>4543504704</v>
      </c>
      <c r="M1358" s="1" t="s">
        <v>4466</v>
      </c>
      <c r="N1358" s="25">
        <f t="shared" si="170"/>
        <v>1963249464</v>
      </c>
      <c r="O1358" t="str">
        <f t="shared" si="171"/>
        <v>Domiciliary</v>
      </c>
      <c r="P1358" s="30">
        <f>IFERROR(VLOOKUP(A1358,Loan!A1498:D1798,4,FALSE),0)</f>
        <v>0</v>
      </c>
      <c r="Q1358" s="19">
        <f t="shared" si="172"/>
        <v>44561</v>
      </c>
      <c r="R1358" t="str">
        <f t="shared" si="173"/>
        <v>Money Transfer</v>
      </c>
      <c r="S1358" t="str">
        <f t="shared" si="174"/>
        <v>Internet Banking</v>
      </c>
      <c r="T1358" s="23" t="e">
        <f t="shared" si="175"/>
        <v>#VALUE!</v>
      </c>
    </row>
    <row r="1359" spans="1:20" x14ac:dyDescent="0.35">
      <c r="A1359" s="1" t="s">
        <v>1575</v>
      </c>
      <c r="B1359" s="2">
        <v>451599744</v>
      </c>
      <c r="C1359" s="2">
        <v>65</v>
      </c>
      <c r="D1359" s="3">
        <v>20964.75</v>
      </c>
      <c r="E1359" s="32">
        <f t="shared" si="168"/>
        <v>20964</v>
      </c>
      <c r="F1359" s="32"/>
      <c r="G1359" s="33">
        <f t="shared" si="169"/>
        <v>0.75</v>
      </c>
      <c r="H1359" s="1" t="s">
        <v>1094</v>
      </c>
      <c r="I1359" s="1" t="s">
        <v>1576</v>
      </c>
      <c r="J1359" s="1" t="s">
        <v>14</v>
      </c>
      <c r="K1359" s="31" t="s">
        <v>12698</v>
      </c>
      <c r="L1359" s="18">
        <v>1941256538991</v>
      </c>
      <c r="M1359" s="1" t="s">
        <v>1578</v>
      </c>
      <c r="N1359" s="25">
        <f t="shared" si="170"/>
        <v>1295869056</v>
      </c>
      <c r="O1359" t="str">
        <f t="shared" si="171"/>
        <v>Corporate</v>
      </c>
      <c r="P1359" s="30">
        <f>IFERROR(VLOOKUP(A1359,Loan!A537:D837,4,FALSE),0)</f>
        <v>0</v>
      </c>
      <c r="Q1359" s="19">
        <f t="shared" si="172"/>
        <v>44470</v>
      </c>
      <c r="R1359" t="str">
        <f t="shared" si="173"/>
        <v>Loan Payment</v>
      </c>
      <c r="S1359" t="str">
        <f t="shared" si="174"/>
        <v>ACH</v>
      </c>
      <c r="T1359" s="23" t="e">
        <f t="shared" si="175"/>
        <v>#VALUE!</v>
      </c>
    </row>
    <row r="1360" spans="1:20" x14ac:dyDescent="0.35">
      <c r="A1360" s="1" t="s">
        <v>7458</v>
      </c>
      <c r="B1360" s="2">
        <v>452295452</v>
      </c>
      <c r="C1360" s="2">
        <v>85</v>
      </c>
      <c r="D1360" s="3">
        <v>13659.75</v>
      </c>
      <c r="E1360" s="32">
        <f t="shared" si="168"/>
        <v>13659</v>
      </c>
      <c r="F1360" s="32"/>
      <c r="G1360" s="33">
        <f t="shared" si="169"/>
        <v>0.75</v>
      </c>
      <c r="H1360" s="1" t="s">
        <v>12</v>
      </c>
      <c r="I1360" s="1" t="s">
        <v>527</v>
      </c>
      <c r="J1360" s="1" t="s">
        <v>4220</v>
      </c>
      <c r="K1360" s="31" t="s">
        <v>14657</v>
      </c>
      <c r="L1360" s="18">
        <v>2315489291388</v>
      </c>
      <c r="M1360" s="1" t="s">
        <v>7460</v>
      </c>
      <c r="N1360" s="25">
        <f t="shared" si="170"/>
        <v>1188361867</v>
      </c>
      <c r="O1360" t="str">
        <f t="shared" si="171"/>
        <v>Joint</v>
      </c>
      <c r="P1360" s="30">
        <f>IFERROR(VLOOKUP(A1360,Loan!A2519:D2819,4,FALSE),0)</f>
        <v>0</v>
      </c>
      <c r="Q1360" s="19">
        <f t="shared" si="172"/>
        <v>44556</v>
      </c>
      <c r="R1360" t="str">
        <f t="shared" si="173"/>
        <v>Cash Withdrawal</v>
      </c>
      <c r="S1360" t="str">
        <f t="shared" si="174"/>
        <v>ATM</v>
      </c>
      <c r="T1360" s="23" t="e">
        <f t="shared" si="175"/>
        <v>#VALUE!</v>
      </c>
    </row>
    <row r="1361" spans="1:20" x14ac:dyDescent="0.35">
      <c r="A1361" s="1" t="s">
        <v>7694</v>
      </c>
      <c r="B1361" s="2">
        <v>453340583</v>
      </c>
      <c r="C1361" s="2">
        <v>51</v>
      </c>
      <c r="D1361" s="3">
        <v>26078.25</v>
      </c>
      <c r="E1361" s="32">
        <f t="shared" si="168"/>
        <v>26078</v>
      </c>
      <c r="F1361" s="32"/>
      <c r="G1361" s="33">
        <f t="shared" si="169"/>
        <v>0.25</v>
      </c>
      <c r="H1361" s="1" t="s">
        <v>12</v>
      </c>
      <c r="I1361" s="1" t="s">
        <v>246</v>
      </c>
      <c r="J1361" s="1" t="s">
        <v>3058</v>
      </c>
      <c r="K1361" s="31" t="s">
        <v>14737</v>
      </c>
      <c r="L1361" s="18">
        <v>2277635026128</v>
      </c>
      <c r="M1361" s="1" t="s">
        <v>7696</v>
      </c>
      <c r="N1361" s="25">
        <f t="shared" si="170"/>
        <v>11623809</v>
      </c>
      <c r="O1361" t="str">
        <f t="shared" si="171"/>
        <v>Savings</v>
      </c>
      <c r="P1361" s="30">
        <f>IFERROR(VLOOKUP(A1361,Loan!A2600:D2900,4,FALSE),0)</f>
        <v>0</v>
      </c>
      <c r="Q1361" s="19">
        <f t="shared" si="172"/>
        <v>44615</v>
      </c>
      <c r="R1361" t="str">
        <f t="shared" si="173"/>
        <v>Money Transfer</v>
      </c>
      <c r="S1361" t="str">
        <f t="shared" si="174"/>
        <v>Internet Banking</v>
      </c>
      <c r="T1361" s="23" t="e">
        <f t="shared" si="175"/>
        <v>#VALUE!</v>
      </c>
    </row>
    <row r="1362" spans="1:20" x14ac:dyDescent="0.35">
      <c r="A1362" s="1" t="s">
        <v>4184</v>
      </c>
      <c r="B1362" s="2">
        <v>453563649</v>
      </c>
      <c r="C1362" s="2">
        <v>30</v>
      </c>
      <c r="D1362" s="3">
        <v>33748.5</v>
      </c>
      <c r="E1362" s="32">
        <f t="shared" si="168"/>
        <v>33748</v>
      </c>
      <c r="F1362" s="32"/>
      <c r="G1362" s="33">
        <f t="shared" si="169"/>
        <v>0.5</v>
      </c>
      <c r="H1362" s="1" t="s">
        <v>1094</v>
      </c>
      <c r="I1362" s="1" t="s">
        <v>78</v>
      </c>
      <c r="J1362" s="1" t="s">
        <v>4095</v>
      </c>
      <c r="K1362" s="31" t="s">
        <v>13551</v>
      </c>
      <c r="L1362" s="18">
        <v>23402101824</v>
      </c>
      <c r="M1362" s="1" t="s">
        <v>4186</v>
      </c>
      <c r="N1362" s="25">
        <f t="shared" si="170"/>
        <v>2384596736</v>
      </c>
      <c r="O1362" t="str">
        <f t="shared" si="171"/>
        <v>Corporate</v>
      </c>
      <c r="P1362" s="30">
        <f>IFERROR(VLOOKUP(A1362,Loan!A1404:D1704,4,FALSE),0)</f>
        <v>0</v>
      </c>
      <c r="Q1362" s="19">
        <f t="shared" si="172"/>
        <v>44497</v>
      </c>
      <c r="R1362" t="str">
        <f t="shared" si="173"/>
        <v>Checks</v>
      </c>
      <c r="S1362" t="str">
        <f t="shared" si="174"/>
        <v>Informal Services</v>
      </c>
      <c r="T1362" s="23" t="e">
        <f t="shared" si="175"/>
        <v>#VALUE!</v>
      </c>
    </row>
    <row r="1363" spans="1:20" x14ac:dyDescent="0.35">
      <c r="A1363" s="1" t="s">
        <v>9006</v>
      </c>
      <c r="B1363" s="2">
        <v>453656191</v>
      </c>
      <c r="C1363" s="2">
        <v>18</v>
      </c>
      <c r="D1363" s="7">
        <v>37419</v>
      </c>
      <c r="E1363" s="19">
        <f t="shared" si="168"/>
        <v>37419</v>
      </c>
      <c r="G1363" s="34">
        <f t="shared" si="169"/>
        <v>0</v>
      </c>
      <c r="H1363" s="1" t="str">
        <f ca="1">CHOOSE(RANDBETWEEN(1, 2), "Male","Female")</f>
        <v>Male</v>
      </c>
      <c r="I1363" s="1" t="str">
        <f ca="1">CHOOSE(RANDBETWEEN(1, 5), "Farmer","Tailor","Student","Professor","Welder")</f>
        <v>Professor</v>
      </c>
      <c r="J1363" s="1" t="str">
        <f ca="1">CHOOSE(RANDBETWEEN(1, 22), "Kano","Kwara","Imo","Lagos","Adamawa","Delta","Sokoto","Oyo","Osun","Abia","Cross River","Kaduna","Plateau","River","Abuja","Kogi","Edo","Anambra","Bayelsa","Benue","Ogun","Enugu")</f>
        <v>Imo</v>
      </c>
      <c r="K1363" s="20" t="s">
        <v>15184</v>
      </c>
      <c r="L1363" s="6">
        <v>376088388412268</v>
      </c>
      <c r="M1363" t="s">
        <v>9008</v>
      </c>
      <c r="N1363" s="25">
        <f t="shared" si="170"/>
        <v>552316128</v>
      </c>
      <c r="O1363" t="str">
        <f t="shared" si="171"/>
        <v>Domiciliary</v>
      </c>
      <c r="P1363" s="30">
        <f>IFERROR(VLOOKUP(A1363,Loan!A3053:D3353,4,FALSE),0)</f>
        <v>0</v>
      </c>
      <c r="Q1363" s="19">
        <f t="shared" si="172"/>
        <v>44678</v>
      </c>
      <c r="R1363" t="str">
        <f t="shared" si="173"/>
        <v>Checks</v>
      </c>
      <c r="S1363" t="str">
        <f t="shared" si="174"/>
        <v>Bank</v>
      </c>
      <c r="T1363" s="23" t="e">
        <f t="shared" si="175"/>
        <v>#VALUE!</v>
      </c>
    </row>
    <row r="1364" spans="1:20" x14ac:dyDescent="0.35">
      <c r="A1364" s="1" t="s">
        <v>7543</v>
      </c>
      <c r="B1364" s="2">
        <v>453758837</v>
      </c>
      <c r="C1364" s="2">
        <v>75</v>
      </c>
      <c r="D1364" s="3">
        <v>17312.25</v>
      </c>
      <c r="E1364" s="32">
        <f t="shared" si="168"/>
        <v>17312</v>
      </c>
      <c r="F1364" s="32"/>
      <c r="G1364" s="33">
        <f t="shared" si="169"/>
        <v>0.25</v>
      </c>
      <c r="H1364" s="1" t="s">
        <v>12</v>
      </c>
      <c r="I1364" s="1" t="s">
        <v>24</v>
      </c>
      <c r="J1364" s="1" t="s">
        <v>4220</v>
      </c>
      <c r="K1364" s="31" t="s">
        <v>14686</v>
      </c>
      <c r="L1364" s="18">
        <v>321053813568</v>
      </c>
      <c r="M1364" s="1" t="s">
        <v>7545</v>
      </c>
      <c r="N1364" s="25">
        <f t="shared" si="170"/>
        <v>3144473475</v>
      </c>
      <c r="O1364" t="str">
        <f t="shared" si="171"/>
        <v>Domiciliary</v>
      </c>
      <c r="P1364" s="30">
        <f>IFERROR(VLOOKUP(A1364,Loan!A2548:D2848,4,FALSE),0)</f>
        <v>0</v>
      </c>
      <c r="Q1364" s="19">
        <f t="shared" si="172"/>
        <v>44626</v>
      </c>
      <c r="R1364" t="str">
        <f t="shared" si="173"/>
        <v>Cash Withdrawal</v>
      </c>
      <c r="S1364" t="str">
        <f t="shared" si="174"/>
        <v>ATM</v>
      </c>
      <c r="T1364" s="23" t="e">
        <f t="shared" si="175"/>
        <v>#VALUE!</v>
      </c>
    </row>
    <row r="1365" spans="1:20" x14ac:dyDescent="0.35">
      <c r="A1365" s="1" t="s">
        <v>3838</v>
      </c>
      <c r="B1365" s="2">
        <v>453797642</v>
      </c>
      <c r="C1365" s="2">
        <v>57</v>
      </c>
      <c r="D1365" s="3">
        <v>23886.75</v>
      </c>
      <c r="E1365" s="32">
        <f t="shared" si="168"/>
        <v>23886</v>
      </c>
      <c r="F1365" s="32"/>
      <c r="G1365" s="33">
        <f t="shared" si="169"/>
        <v>0.75</v>
      </c>
      <c r="H1365" s="1" t="s">
        <v>1094</v>
      </c>
      <c r="I1365" s="1" t="s">
        <v>204</v>
      </c>
      <c r="J1365" s="1" t="s">
        <v>3820</v>
      </c>
      <c r="K1365" s="31" t="s">
        <v>13442</v>
      </c>
      <c r="L1365" s="18">
        <v>223624051116</v>
      </c>
      <c r="M1365" s="1" t="s">
        <v>3840</v>
      </c>
      <c r="N1365" s="25">
        <f t="shared" si="170"/>
        <v>397676175</v>
      </c>
      <c r="O1365" t="str">
        <f t="shared" si="171"/>
        <v>Current</v>
      </c>
      <c r="P1365" s="30">
        <f>IFERROR(VLOOKUP(A1365,Loan!A1290:D1590,4,FALSE),0)</f>
        <v>0</v>
      </c>
      <c r="Q1365" s="19">
        <f t="shared" si="172"/>
        <v>44340</v>
      </c>
      <c r="R1365" t="str">
        <f t="shared" si="173"/>
        <v>Money Deposit</v>
      </c>
      <c r="S1365" t="str">
        <f t="shared" si="174"/>
        <v>Bank</v>
      </c>
      <c r="T1365" s="23" t="e">
        <f t="shared" si="175"/>
        <v>#VALUE!</v>
      </c>
    </row>
    <row r="1366" spans="1:20" x14ac:dyDescent="0.35">
      <c r="A1366" s="1" t="s">
        <v>954</v>
      </c>
      <c r="B1366" s="2">
        <v>453799879</v>
      </c>
      <c r="C1366" s="2">
        <v>84</v>
      </c>
      <c r="D1366" s="3">
        <v>14025</v>
      </c>
      <c r="E1366" s="32">
        <f t="shared" si="168"/>
        <v>14025</v>
      </c>
      <c r="F1366" s="32"/>
      <c r="G1366" s="33">
        <f t="shared" si="169"/>
        <v>0</v>
      </c>
      <c r="H1366" s="1" t="s">
        <v>12</v>
      </c>
      <c r="I1366" s="1" t="s">
        <v>955</v>
      </c>
      <c r="J1366" s="1" t="s">
        <v>14</v>
      </c>
      <c r="K1366" s="31" t="s">
        <v>12504</v>
      </c>
      <c r="L1366" s="18">
        <v>4384562472576</v>
      </c>
      <c r="M1366" s="1" t="s">
        <v>957</v>
      </c>
      <c r="N1366" s="25">
        <f t="shared" si="170"/>
        <v>512379168</v>
      </c>
      <c r="O1366" t="str">
        <f t="shared" si="171"/>
        <v>Current</v>
      </c>
      <c r="P1366" s="30">
        <f>IFERROR(VLOOKUP(A1366,Loan!A340:D640,4,FALSE),0)</f>
        <v>0</v>
      </c>
      <c r="Q1366" s="19">
        <f t="shared" si="172"/>
        <v>44342</v>
      </c>
      <c r="R1366" t="str">
        <f t="shared" si="173"/>
        <v>Cash Withdrawal</v>
      </c>
      <c r="S1366" t="str">
        <f t="shared" si="174"/>
        <v>POS</v>
      </c>
      <c r="T1366" s="23" t="e">
        <f t="shared" si="175"/>
        <v>#VALUE!</v>
      </c>
    </row>
    <row r="1367" spans="1:20" x14ac:dyDescent="0.35">
      <c r="A1367" s="1" t="s">
        <v>7226</v>
      </c>
      <c r="B1367" s="2">
        <v>453980175</v>
      </c>
      <c r="C1367" s="2">
        <v>70</v>
      </c>
      <c r="D1367" s="3">
        <v>19138.5</v>
      </c>
      <c r="E1367" s="32">
        <f t="shared" si="168"/>
        <v>19138</v>
      </c>
      <c r="F1367" s="32"/>
      <c r="G1367" s="33">
        <f t="shared" si="169"/>
        <v>0.5</v>
      </c>
      <c r="H1367" s="1" t="s">
        <v>12</v>
      </c>
      <c r="I1367" s="1" t="s">
        <v>430</v>
      </c>
      <c r="J1367" s="1" t="s">
        <v>4058</v>
      </c>
      <c r="K1367" s="31" t="s">
        <v>14577</v>
      </c>
      <c r="L1367" s="18">
        <v>19484618532372</v>
      </c>
      <c r="M1367" s="1" t="s">
        <v>7228</v>
      </c>
      <c r="N1367" s="25">
        <f t="shared" si="170"/>
        <v>35709928</v>
      </c>
      <c r="O1367" t="str">
        <f t="shared" si="171"/>
        <v>Corporate</v>
      </c>
      <c r="P1367" s="30">
        <f>IFERROR(VLOOKUP(A1367,Loan!A2439:D2739,4,FALSE),0)</f>
        <v>0</v>
      </c>
      <c r="Q1367" s="19">
        <f t="shared" si="172"/>
        <v>44322</v>
      </c>
      <c r="R1367" t="str">
        <f t="shared" si="173"/>
        <v>Cash Withdrawal</v>
      </c>
      <c r="S1367" t="str">
        <f t="shared" si="174"/>
        <v>POS</v>
      </c>
      <c r="T1367" s="23" t="e">
        <f t="shared" si="175"/>
        <v>#VALUE!</v>
      </c>
    </row>
    <row r="1368" spans="1:20" x14ac:dyDescent="0.35">
      <c r="A1368" s="1" t="s">
        <v>7258</v>
      </c>
      <c r="B1368" s="2">
        <v>454422255</v>
      </c>
      <c r="C1368" s="2">
        <v>46</v>
      </c>
      <c r="D1368" s="3">
        <v>27904.5</v>
      </c>
      <c r="E1368" s="32">
        <f t="shared" si="168"/>
        <v>27904</v>
      </c>
      <c r="F1368" s="32"/>
      <c r="G1368" s="33">
        <f t="shared" si="169"/>
        <v>0.5</v>
      </c>
      <c r="H1368" s="1" t="s">
        <v>12</v>
      </c>
      <c r="I1368" s="1" t="s">
        <v>784</v>
      </c>
      <c r="J1368" s="1" t="s">
        <v>4058</v>
      </c>
      <c r="K1368" s="31" t="s">
        <v>14588</v>
      </c>
      <c r="L1368" s="18">
        <v>1808549712162</v>
      </c>
      <c r="M1368" s="1" t="s">
        <v>7260</v>
      </c>
      <c r="N1368" s="25">
        <f t="shared" si="170"/>
        <v>1257063462</v>
      </c>
      <c r="O1368" t="str">
        <f t="shared" si="171"/>
        <v>Current</v>
      </c>
      <c r="P1368" s="30">
        <f>IFERROR(VLOOKUP(A1368,Loan!A2450:D2750,4,FALSE),0)</f>
        <v>0</v>
      </c>
      <c r="Q1368" s="19">
        <f t="shared" si="172"/>
        <v>44537</v>
      </c>
      <c r="R1368" t="str">
        <f t="shared" si="173"/>
        <v>Money Transfer</v>
      </c>
      <c r="S1368" t="str">
        <f t="shared" si="174"/>
        <v>Mobile</v>
      </c>
      <c r="T1368" s="23" t="e">
        <f t="shared" si="175"/>
        <v>#VALUE!</v>
      </c>
    </row>
    <row r="1369" spans="1:20" x14ac:dyDescent="0.35">
      <c r="A1369" s="1" t="s">
        <v>5388</v>
      </c>
      <c r="B1369" s="2">
        <v>454473125</v>
      </c>
      <c r="C1369" s="2">
        <v>28</v>
      </c>
      <c r="D1369" s="3">
        <v>34479</v>
      </c>
      <c r="E1369" s="32">
        <f t="shared" si="168"/>
        <v>34479</v>
      </c>
      <c r="F1369" s="32"/>
      <c r="G1369" s="33">
        <f t="shared" si="169"/>
        <v>0</v>
      </c>
      <c r="H1369" s="1" t="s">
        <v>1094</v>
      </c>
      <c r="I1369" s="1" t="s">
        <v>125</v>
      </c>
      <c r="J1369" s="1" t="s">
        <v>4099</v>
      </c>
      <c r="K1369" s="31" t="s">
        <v>13954</v>
      </c>
      <c r="L1369" s="18">
        <v>2599872050034</v>
      </c>
      <c r="M1369" s="1" t="s">
        <v>5390</v>
      </c>
      <c r="N1369" s="25">
        <f t="shared" si="170"/>
        <v>4561000353</v>
      </c>
      <c r="O1369" t="str">
        <f t="shared" si="171"/>
        <v>Savings</v>
      </c>
      <c r="P1369" s="30">
        <f>IFERROR(VLOOKUP(A1369,Loan!A1812:D2112,4,FALSE),0)</f>
        <v>0</v>
      </c>
      <c r="Q1369" s="19">
        <f t="shared" si="172"/>
        <v>44596</v>
      </c>
      <c r="R1369" t="str">
        <f t="shared" si="173"/>
        <v>Cash Withdrawal</v>
      </c>
      <c r="S1369" t="str">
        <f t="shared" si="174"/>
        <v>Bank</v>
      </c>
      <c r="T1369" s="23" t="e">
        <f t="shared" si="175"/>
        <v>#VALUE!</v>
      </c>
    </row>
    <row r="1370" spans="1:20" x14ac:dyDescent="0.35">
      <c r="A1370" s="1" t="s">
        <v>5149</v>
      </c>
      <c r="B1370" s="2">
        <v>454812830</v>
      </c>
      <c r="C1370" s="2">
        <v>23</v>
      </c>
      <c r="D1370" s="3">
        <v>36305.25</v>
      </c>
      <c r="E1370" s="32">
        <f t="shared" si="168"/>
        <v>36305</v>
      </c>
      <c r="F1370" s="32"/>
      <c r="G1370" s="33">
        <f t="shared" si="169"/>
        <v>0.25</v>
      </c>
      <c r="H1370" s="1" t="s">
        <v>1094</v>
      </c>
      <c r="I1370" s="1" t="s">
        <v>591</v>
      </c>
      <c r="J1370" s="1" t="s">
        <v>4220</v>
      </c>
      <c r="K1370" s="31" t="s">
        <v>13873</v>
      </c>
      <c r="L1370" s="18">
        <v>81963456643584</v>
      </c>
      <c r="M1370" s="1" t="s">
        <v>5151</v>
      </c>
      <c r="N1370" s="25">
        <f t="shared" si="170"/>
        <v>15693993</v>
      </c>
      <c r="O1370" t="str">
        <f t="shared" si="171"/>
        <v>Joint</v>
      </c>
      <c r="P1370" s="30">
        <f>IFERROR(VLOOKUP(A1370,Loan!A1730:D2030,4,FALSE),0)</f>
        <v>0</v>
      </c>
      <c r="Q1370" s="19">
        <f t="shared" si="172"/>
        <v>44218</v>
      </c>
      <c r="R1370" t="str">
        <f t="shared" si="173"/>
        <v>Money Deposit</v>
      </c>
      <c r="S1370" t="str">
        <f t="shared" si="174"/>
        <v>Bank</v>
      </c>
      <c r="T1370" s="23" t="e">
        <f t="shared" si="175"/>
        <v>#VALUE!</v>
      </c>
    </row>
    <row r="1371" spans="1:20" x14ac:dyDescent="0.35">
      <c r="A1371" s="1" t="s">
        <v>1015</v>
      </c>
      <c r="B1371" s="2">
        <v>454950381</v>
      </c>
      <c r="C1371" s="2">
        <v>77</v>
      </c>
      <c r="D1371" s="3">
        <v>16581.75</v>
      </c>
      <c r="E1371" s="32">
        <f t="shared" si="168"/>
        <v>16581</v>
      </c>
      <c r="F1371" s="32"/>
      <c r="G1371" s="33">
        <f t="shared" si="169"/>
        <v>0.75</v>
      </c>
      <c r="H1371" s="1" t="s">
        <v>12</v>
      </c>
      <c r="I1371" s="1" t="s">
        <v>1016</v>
      </c>
      <c r="J1371" s="1" t="s">
        <v>14</v>
      </c>
      <c r="K1371" s="31" t="s">
        <v>12522</v>
      </c>
      <c r="L1371" s="18">
        <v>39617517209088</v>
      </c>
      <c r="M1371" s="1" t="s">
        <v>1018</v>
      </c>
      <c r="N1371" s="25">
        <f t="shared" si="170"/>
        <v>666775296</v>
      </c>
      <c r="O1371" t="str">
        <f t="shared" si="171"/>
        <v>Corporate</v>
      </c>
      <c r="P1371" s="30">
        <f>IFERROR(VLOOKUP(A1371,Loan!A358:D658,4,FALSE),0)</f>
        <v>0</v>
      </c>
      <c r="Q1371" s="19">
        <f t="shared" si="172"/>
        <v>44300</v>
      </c>
      <c r="R1371" t="str">
        <f t="shared" si="173"/>
        <v>Online Payment</v>
      </c>
      <c r="S1371" t="str">
        <f t="shared" si="174"/>
        <v>Mobile</v>
      </c>
      <c r="T1371" s="23" t="e">
        <f t="shared" si="175"/>
        <v>#VALUE!</v>
      </c>
    </row>
    <row r="1372" spans="1:20" x14ac:dyDescent="0.35">
      <c r="A1372" s="1" t="s">
        <v>3909</v>
      </c>
      <c r="B1372" s="2">
        <v>455584049</v>
      </c>
      <c r="C1372" s="2">
        <v>74</v>
      </c>
      <c r="D1372" s="3">
        <v>17677.5</v>
      </c>
      <c r="E1372" s="32">
        <f t="shared" si="168"/>
        <v>17677</v>
      </c>
      <c r="F1372" s="32"/>
      <c r="G1372" s="33">
        <f t="shared" si="169"/>
        <v>0.5</v>
      </c>
      <c r="H1372" s="1" t="s">
        <v>1094</v>
      </c>
      <c r="I1372" s="1" t="s">
        <v>88</v>
      </c>
      <c r="J1372" s="1" t="s">
        <v>3820</v>
      </c>
      <c r="K1372" s="31">
        <v>0</v>
      </c>
      <c r="L1372" s="18">
        <v>0</v>
      </c>
      <c r="M1372" s="1" t="s">
        <v>3910</v>
      </c>
      <c r="N1372" s="25">
        <f t="shared" si="170"/>
        <v>617206284</v>
      </c>
      <c r="O1372" t="str">
        <f t="shared" si="171"/>
        <v>Domiciliary</v>
      </c>
      <c r="P1372" s="30">
        <f>IFERROR(VLOOKUP(A1372,Loan!A1314:D1614,4,FALSE),0)</f>
        <v>0</v>
      </c>
      <c r="Q1372" s="19">
        <f t="shared" si="172"/>
        <v>44576</v>
      </c>
      <c r="R1372" t="str">
        <f t="shared" si="173"/>
        <v>Cash Withdrawal</v>
      </c>
      <c r="S1372" t="str">
        <f t="shared" si="174"/>
        <v>ATM</v>
      </c>
      <c r="T1372" s="23">
        <f t="shared" si="175"/>
        <v>0</v>
      </c>
    </row>
    <row r="1373" spans="1:20" x14ac:dyDescent="0.35">
      <c r="A1373" s="1" t="s">
        <v>1814</v>
      </c>
      <c r="B1373" s="2">
        <v>455747410</v>
      </c>
      <c r="C1373" s="2">
        <v>83</v>
      </c>
      <c r="D1373" s="3">
        <v>14390.25</v>
      </c>
      <c r="E1373" s="32">
        <f t="shared" si="168"/>
        <v>14390</v>
      </c>
      <c r="F1373" s="32"/>
      <c r="G1373" s="33">
        <f t="shared" si="169"/>
        <v>0.25</v>
      </c>
      <c r="H1373" s="1" t="s">
        <v>1094</v>
      </c>
      <c r="I1373" s="1" t="s">
        <v>1815</v>
      </c>
      <c r="J1373" s="1" t="s">
        <v>14</v>
      </c>
      <c r="K1373" s="31" t="s">
        <v>12774</v>
      </c>
      <c r="L1373" s="18">
        <v>27752022045</v>
      </c>
      <c r="M1373" s="1" t="s">
        <v>1817</v>
      </c>
      <c r="N1373" s="25">
        <f t="shared" si="170"/>
        <v>12799976</v>
      </c>
      <c r="O1373" t="str">
        <f t="shared" si="171"/>
        <v>Current</v>
      </c>
      <c r="P1373" s="30">
        <f>IFERROR(VLOOKUP(A1373,Loan!A614:D914,4,FALSE),0)</f>
        <v>0</v>
      </c>
      <c r="Q1373" s="19">
        <f t="shared" si="172"/>
        <v>44566</v>
      </c>
      <c r="R1373" t="str">
        <f t="shared" si="173"/>
        <v>Money Transfer</v>
      </c>
      <c r="S1373" t="str">
        <f t="shared" si="174"/>
        <v>Mobile</v>
      </c>
      <c r="T1373" s="23" t="e">
        <f t="shared" si="175"/>
        <v>#VALUE!</v>
      </c>
    </row>
    <row r="1374" spans="1:20" x14ac:dyDescent="0.35">
      <c r="A1374" s="1" t="s">
        <v>5712</v>
      </c>
      <c r="B1374" s="2">
        <v>456145948</v>
      </c>
      <c r="C1374" s="2">
        <v>20</v>
      </c>
      <c r="D1374" s="3">
        <v>37401</v>
      </c>
      <c r="E1374" s="32">
        <f t="shared" si="168"/>
        <v>37401</v>
      </c>
      <c r="F1374" s="32"/>
      <c r="G1374" s="33">
        <f t="shared" si="169"/>
        <v>0</v>
      </c>
      <c r="H1374" s="1" t="s">
        <v>1094</v>
      </c>
      <c r="I1374" s="1" t="s">
        <v>1083</v>
      </c>
      <c r="J1374" s="1" t="s">
        <v>4058</v>
      </c>
      <c r="K1374" s="31" t="s">
        <v>14063</v>
      </c>
      <c r="L1374" s="18">
        <v>649288479378</v>
      </c>
      <c r="M1374" s="1" t="s">
        <v>5714</v>
      </c>
      <c r="N1374" s="25">
        <f t="shared" si="170"/>
        <v>106006794</v>
      </c>
      <c r="O1374" t="str">
        <f t="shared" si="171"/>
        <v>Domiciliary</v>
      </c>
      <c r="P1374" s="30">
        <f>IFERROR(VLOOKUP(A1374,Loan!A1922:D2222,4,FALSE),0)</f>
        <v>0</v>
      </c>
      <c r="Q1374" s="19">
        <f t="shared" si="172"/>
        <v>44200</v>
      </c>
      <c r="R1374" t="str">
        <f t="shared" si="173"/>
        <v>Cash Withdrawal</v>
      </c>
      <c r="S1374" t="str">
        <f t="shared" si="174"/>
        <v>ATM</v>
      </c>
      <c r="T1374" s="23" t="e">
        <f t="shared" si="175"/>
        <v>#VALUE!</v>
      </c>
    </row>
    <row r="1375" spans="1:20" x14ac:dyDescent="0.35">
      <c r="A1375" s="1" t="s">
        <v>8608</v>
      </c>
      <c r="B1375" s="2">
        <v>456255247</v>
      </c>
      <c r="C1375" s="2">
        <v>81</v>
      </c>
      <c r="D1375" s="3">
        <v>15120.75</v>
      </c>
      <c r="E1375" s="32">
        <f t="shared" si="168"/>
        <v>15120</v>
      </c>
      <c r="F1375" s="32"/>
      <c r="G1375" s="33">
        <f t="shared" si="169"/>
        <v>0.75</v>
      </c>
      <c r="H1375" s="1" t="s">
        <v>12</v>
      </c>
      <c r="I1375" s="1" t="s">
        <v>1277</v>
      </c>
      <c r="J1375" s="1" t="s">
        <v>2773</v>
      </c>
      <c r="K1375" s="31" t="s">
        <v>15050</v>
      </c>
      <c r="L1375" s="18">
        <v>177132776184</v>
      </c>
      <c r="M1375" s="1" t="s">
        <v>8610</v>
      </c>
      <c r="N1375" s="25">
        <f t="shared" si="170"/>
        <v>433576044</v>
      </c>
      <c r="O1375" t="str">
        <f t="shared" si="171"/>
        <v>Domiciliary</v>
      </c>
      <c r="P1375" s="30">
        <f>IFERROR(VLOOKUP(A1375,Loan!A2917:D3217,4,FALSE),0)</f>
        <v>0</v>
      </c>
      <c r="Q1375" s="19">
        <f t="shared" si="172"/>
        <v>44510</v>
      </c>
      <c r="R1375" t="str">
        <f t="shared" si="173"/>
        <v>Cash Withdrawal</v>
      </c>
      <c r="S1375" t="str">
        <f t="shared" si="174"/>
        <v>ATM</v>
      </c>
      <c r="T1375" s="23" t="e">
        <f t="shared" si="175"/>
        <v>#VALUE!</v>
      </c>
    </row>
    <row r="1376" spans="1:20" x14ac:dyDescent="0.35">
      <c r="A1376" s="1" t="s">
        <v>2902</v>
      </c>
      <c r="B1376" s="2">
        <v>456676656</v>
      </c>
      <c r="C1376" s="2">
        <v>18</v>
      </c>
      <c r="D1376" s="3">
        <v>38131.5</v>
      </c>
      <c r="E1376" s="32">
        <f t="shared" si="168"/>
        <v>38131</v>
      </c>
      <c r="F1376" s="32"/>
      <c r="G1376" s="33">
        <f t="shared" si="169"/>
        <v>0.5</v>
      </c>
      <c r="H1376" s="1" t="s">
        <v>1094</v>
      </c>
      <c r="I1376" s="1" t="s">
        <v>318</v>
      </c>
      <c r="J1376" s="1" t="s">
        <v>2773</v>
      </c>
      <c r="K1376" s="31" t="s">
        <v>13132</v>
      </c>
      <c r="L1376" s="18">
        <v>27552695226</v>
      </c>
      <c r="M1376" s="1" t="s">
        <v>2904</v>
      </c>
      <c r="N1376" s="25">
        <f t="shared" si="170"/>
        <v>2820562368</v>
      </c>
      <c r="O1376" t="str">
        <f t="shared" si="171"/>
        <v>Domiciliary</v>
      </c>
      <c r="P1376" s="30">
        <f>IFERROR(VLOOKUP(A1376,Loan!A976:D1276,4,FALSE),0)</f>
        <v>0</v>
      </c>
      <c r="Q1376" s="19">
        <f t="shared" si="172"/>
        <v>44215</v>
      </c>
      <c r="R1376" t="str">
        <f t="shared" si="173"/>
        <v>Money Transfer</v>
      </c>
      <c r="S1376" t="str">
        <f t="shared" si="174"/>
        <v>Mobile</v>
      </c>
      <c r="T1376" s="23" t="e">
        <f t="shared" si="175"/>
        <v>#VALUE!</v>
      </c>
    </row>
    <row r="1377" spans="1:20" x14ac:dyDescent="0.35">
      <c r="A1377" s="1" t="s">
        <v>6343</v>
      </c>
      <c r="B1377" s="2">
        <v>457123899</v>
      </c>
      <c r="C1377" s="2">
        <v>64</v>
      </c>
      <c r="D1377" s="3">
        <v>21330</v>
      </c>
      <c r="E1377" s="32">
        <f t="shared" si="168"/>
        <v>21330</v>
      </c>
      <c r="F1377" s="32"/>
      <c r="G1377" s="33">
        <f t="shared" si="169"/>
        <v>0</v>
      </c>
      <c r="H1377" s="1" t="s">
        <v>12</v>
      </c>
      <c r="I1377" s="1" t="s">
        <v>282</v>
      </c>
      <c r="J1377" s="1" t="s">
        <v>4070</v>
      </c>
      <c r="K1377" s="31" t="s">
        <v>14276</v>
      </c>
      <c r="L1377" s="18">
        <v>38808361148616</v>
      </c>
      <c r="M1377" s="1" t="s">
        <v>6345</v>
      </c>
      <c r="N1377" s="25">
        <f t="shared" si="170"/>
        <v>812911632</v>
      </c>
      <c r="O1377" t="str">
        <f t="shared" si="171"/>
        <v>Current</v>
      </c>
      <c r="P1377" s="30">
        <f>IFERROR(VLOOKUP(A1377,Loan!A2136:D2436,4,FALSE),0)</f>
        <v>0</v>
      </c>
      <c r="Q1377" s="19">
        <f t="shared" si="172"/>
        <v>44494</v>
      </c>
      <c r="R1377" t="str">
        <f t="shared" si="173"/>
        <v>Checks</v>
      </c>
      <c r="S1377" t="str">
        <f t="shared" si="174"/>
        <v>Informal Services</v>
      </c>
      <c r="T1377" s="23" t="e">
        <f t="shared" si="175"/>
        <v>#VALUE!</v>
      </c>
    </row>
    <row r="1378" spans="1:20" x14ac:dyDescent="0.35">
      <c r="A1378" s="1" t="s">
        <v>6536</v>
      </c>
      <c r="B1378" s="2">
        <v>457250107</v>
      </c>
      <c r="C1378" s="2">
        <v>76</v>
      </c>
      <c r="D1378" s="3">
        <v>16947</v>
      </c>
      <c r="E1378" s="32">
        <f t="shared" si="168"/>
        <v>16947</v>
      </c>
      <c r="F1378" s="32"/>
      <c r="G1378" s="33">
        <f t="shared" si="169"/>
        <v>0</v>
      </c>
      <c r="H1378" s="1" t="s">
        <v>12</v>
      </c>
      <c r="I1378" s="1" t="s">
        <v>39</v>
      </c>
      <c r="J1378" s="1" t="s">
        <v>4054</v>
      </c>
      <c r="K1378" s="31" t="s">
        <v>14342</v>
      </c>
      <c r="L1378" s="18">
        <v>111237237154752</v>
      </c>
      <c r="M1378" s="1" t="s">
        <v>6538</v>
      </c>
      <c r="N1378" s="25">
        <f t="shared" si="170"/>
        <v>180555765</v>
      </c>
      <c r="O1378" t="str">
        <f t="shared" si="171"/>
        <v>Domiciliary</v>
      </c>
      <c r="P1378" s="30">
        <f>IFERROR(VLOOKUP(A1378,Loan!A2202:D2502,4,FALSE),0)</f>
        <v>0</v>
      </c>
      <c r="Q1378" s="19">
        <f t="shared" si="172"/>
        <v>44426</v>
      </c>
      <c r="R1378" t="str">
        <f t="shared" si="173"/>
        <v>Online Payment</v>
      </c>
      <c r="S1378" t="str">
        <f t="shared" si="174"/>
        <v>Mobile</v>
      </c>
      <c r="T1378" s="23" t="e">
        <f t="shared" si="175"/>
        <v>#VALUE!</v>
      </c>
    </row>
    <row r="1379" spans="1:20" x14ac:dyDescent="0.35">
      <c r="A1379" s="1" t="s">
        <v>7482</v>
      </c>
      <c r="B1379" s="2">
        <v>457442184</v>
      </c>
      <c r="C1379" s="2">
        <v>49</v>
      </c>
      <c r="D1379" s="3">
        <v>26808.75</v>
      </c>
      <c r="E1379" s="32">
        <f t="shared" si="168"/>
        <v>26808</v>
      </c>
      <c r="F1379" s="32"/>
      <c r="G1379" s="33">
        <f t="shared" si="169"/>
        <v>0.75</v>
      </c>
      <c r="H1379" s="1" t="s">
        <v>12</v>
      </c>
      <c r="I1379" s="1" t="s">
        <v>1304</v>
      </c>
      <c r="J1379" s="1" t="s">
        <v>4220</v>
      </c>
      <c r="K1379" s="31" t="s">
        <v>14665</v>
      </c>
      <c r="L1379" s="18">
        <v>60404164632</v>
      </c>
      <c r="M1379" s="1" t="s">
        <v>7484</v>
      </c>
      <c r="N1379" s="25">
        <f t="shared" si="170"/>
        <v>561291115</v>
      </c>
      <c r="O1379" t="str">
        <f t="shared" si="171"/>
        <v>Savings</v>
      </c>
      <c r="P1379" s="30">
        <f>IFERROR(VLOOKUP(A1379,Loan!A2527:D2827,4,FALSE),0)</f>
        <v>0</v>
      </c>
      <c r="Q1379" s="19">
        <f t="shared" si="172"/>
        <v>44245</v>
      </c>
      <c r="R1379" t="str">
        <f t="shared" si="173"/>
        <v>Checks</v>
      </c>
      <c r="S1379" t="str">
        <f t="shared" si="174"/>
        <v>Informal Services</v>
      </c>
      <c r="T1379" s="23" t="e">
        <f t="shared" si="175"/>
        <v>#VALUE!</v>
      </c>
    </row>
    <row r="1380" spans="1:20" x14ac:dyDescent="0.35">
      <c r="A1380" s="1" t="s">
        <v>3507</v>
      </c>
      <c r="B1380" s="2">
        <v>458486536</v>
      </c>
      <c r="C1380" s="2">
        <v>84</v>
      </c>
      <c r="D1380" s="3">
        <v>14025</v>
      </c>
      <c r="E1380" s="32">
        <f t="shared" si="168"/>
        <v>14025</v>
      </c>
      <c r="F1380" s="32"/>
      <c r="G1380" s="33">
        <f t="shared" si="169"/>
        <v>0</v>
      </c>
      <c r="H1380" s="1" t="s">
        <v>1094</v>
      </c>
      <c r="I1380" s="1" t="s">
        <v>139</v>
      </c>
      <c r="J1380" s="1" t="s">
        <v>3331</v>
      </c>
      <c r="K1380" s="31" t="s">
        <v>13333</v>
      </c>
      <c r="L1380" s="18">
        <v>1426470710058</v>
      </c>
      <c r="M1380" s="1" t="s">
        <v>3509</v>
      </c>
      <c r="N1380" s="25">
        <f t="shared" si="170"/>
        <v>5769288</v>
      </c>
      <c r="O1380" t="str">
        <f t="shared" si="171"/>
        <v>Domiciliary</v>
      </c>
      <c r="P1380" s="30">
        <f>IFERROR(VLOOKUP(A1380,Loan!A1180:D1480,4,FALSE),0)</f>
        <v>0</v>
      </c>
      <c r="Q1380" s="19">
        <f t="shared" si="172"/>
        <v>44218</v>
      </c>
      <c r="R1380" t="str">
        <f t="shared" si="173"/>
        <v>Money Transfer</v>
      </c>
      <c r="S1380" t="str">
        <f t="shared" si="174"/>
        <v>Mobile</v>
      </c>
      <c r="T1380" s="23" t="e">
        <f t="shared" si="175"/>
        <v>#VALUE!</v>
      </c>
    </row>
    <row r="1381" spans="1:20" x14ac:dyDescent="0.35">
      <c r="A1381" s="1" t="s">
        <v>3067</v>
      </c>
      <c r="B1381" s="2">
        <v>458976633</v>
      </c>
      <c r="C1381" s="2">
        <v>44</v>
      </c>
      <c r="D1381" s="3">
        <v>28635</v>
      </c>
      <c r="E1381" s="32">
        <f t="shared" si="168"/>
        <v>28635</v>
      </c>
      <c r="F1381" s="32"/>
      <c r="G1381" s="33">
        <f t="shared" si="169"/>
        <v>0</v>
      </c>
      <c r="H1381" s="1" t="s">
        <v>1094</v>
      </c>
      <c r="I1381" s="1" t="s">
        <v>874</v>
      </c>
      <c r="J1381" s="1" t="s">
        <v>3058</v>
      </c>
      <c r="K1381" s="31" t="s">
        <v>13187</v>
      </c>
      <c r="L1381" s="18">
        <v>101709086616</v>
      </c>
      <c r="M1381" s="1" t="s">
        <v>3069</v>
      </c>
      <c r="N1381" s="25">
        <f t="shared" si="170"/>
        <v>803675453</v>
      </c>
      <c r="O1381" t="str">
        <f t="shared" si="171"/>
        <v>Fixed Deposit</v>
      </c>
      <c r="P1381" s="30">
        <f>IFERROR(VLOOKUP(A1381,Loan!A1031:D1331,4,FALSE),0)</f>
        <v>0</v>
      </c>
      <c r="Q1381" s="19">
        <f t="shared" si="172"/>
        <v>44342</v>
      </c>
      <c r="R1381" t="str">
        <f t="shared" si="173"/>
        <v>Checks</v>
      </c>
      <c r="S1381" t="str">
        <f t="shared" si="174"/>
        <v>Bank</v>
      </c>
      <c r="T1381" s="23" t="e">
        <f t="shared" si="175"/>
        <v>#VALUE!</v>
      </c>
    </row>
    <row r="1382" spans="1:20" x14ac:dyDescent="0.35">
      <c r="A1382" s="1" t="s">
        <v>5706</v>
      </c>
      <c r="B1382" s="2">
        <v>459201382</v>
      </c>
      <c r="C1382" s="2">
        <v>78</v>
      </c>
      <c r="D1382" s="3">
        <v>16216.5</v>
      </c>
      <c r="E1382" s="32">
        <f t="shared" si="168"/>
        <v>16216</v>
      </c>
      <c r="F1382" s="32"/>
      <c r="G1382" s="33">
        <f t="shared" si="169"/>
        <v>0.5</v>
      </c>
      <c r="H1382" s="1" t="s">
        <v>1094</v>
      </c>
      <c r="I1382" s="1" t="s">
        <v>331</v>
      </c>
      <c r="J1382" s="1" t="s">
        <v>4054</v>
      </c>
      <c r="K1382" s="31" t="s">
        <v>14061</v>
      </c>
      <c r="L1382" s="18">
        <v>3340368045</v>
      </c>
      <c r="M1382" s="1" t="s">
        <v>5708</v>
      </c>
      <c r="N1382" s="25">
        <f t="shared" si="170"/>
        <v>409124448</v>
      </c>
      <c r="O1382" t="str">
        <f t="shared" si="171"/>
        <v>Joint</v>
      </c>
      <c r="P1382" s="30">
        <f>IFERROR(VLOOKUP(A1382,Loan!A1920:D2220,4,FALSE),0)</f>
        <v>0</v>
      </c>
      <c r="Q1382" s="19">
        <f t="shared" si="172"/>
        <v>44492</v>
      </c>
      <c r="R1382" t="str">
        <f t="shared" si="173"/>
        <v>Loan Payment</v>
      </c>
      <c r="S1382" t="str">
        <f t="shared" si="174"/>
        <v>Mobile</v>
      </c>
      <c r="T1382" s="23" t="e">
        <f t="shared" si="175"/>
        <v>#VALUE!</v>
      </c>
    </row>
    <row r="1383" spans="1:20" x14ac:dyDescent="0.35">
      <c r="A1383" s="1" t="s">
        <v>5994</v>
      </c>
      <c r="B1383" s="2">
        <v>460865549</v>
      </c>
      <c r="C1383" s="2">
        <v>67</v>
      </c>
      <c r="D1383" s="3">
        <v>20234.25</v>
      </c>
      <c r="E1383" s="32">
        <f t="shared" si="168"/>
        <v>20234</v>
      </c>
      <c r="F1383" s="32"/>
      <c r="G1383" s="33">
        <f t="shared" si="169"/>
        <v>0.25</v>
      </c>
      <c r="H1383" s="1" t="s">
        <v>12</v>
      </c>
      <c r="I1383" s="1" t="s">
        <v>395</v>
      </c>
      <c r="J1383" s="1" t="s">
        <v>4119</v>
      </c>
      <c r="K1383" s="31" t="s">
        <v>14158</v>
      </c>
      <c r="L1383" s="18">
        <v>5662126692</v>
      </c>
      <c r="M1383" s="1" t="s">
        <v>5996</v>
      </c>
      <c r="N1383" s="25">
        <f t="shared" si="170"/>
        <v>3617314536</v>
      </c>
      <c r="O1383" t="str">
        <f t="shared" si="171"/>
        <v>Savings</v>
      </c>
      <c r="P1383" s="30">
        <f>IFERROR(VLOOKUP(A1383,Loan!A2018:D2318,4,FALSE),0)</f>
        <v>0</v>
      </c>
      <c r="Q1383" s="19">
        <f t="shared" si="172"/>
        <v>44232</v>
      </c>
      <c r="R1383" t="str">
        <f t="shared" si="173"/>
        <v>Online Payment</v>
      </c>
      <c r="S1383" t="str">
        <f t="shared" si="174"/>
        <v>Mobile</v>
      </c>
      <c r="T1383" s="23" t="e">
        <f t="shared" si="175"/>
        <v>#VALUE!</v>
      </c>
    </row>
    <row r="1384" spans="1:20" x14ac:dyDescent="0.35">
      <c r="A1384" s="1" t="s">
        <v>3906</v>
      </c>
      <c r="B1384" s="2">
        <v>460927729</v>
      </c>
      <c r="C1384" s="2">
        <v>32</v>
      </c>
      <c r="D1384" s="3">
        <v>33018</v>
      </c>
      <c r="E1384" s="32">
        <f t="shared" si="168"/>
        <v>33018</v>
      </c>
      <c r="F1384" s="32"/>
      <c r="G1384" s="33">
        <f t="shared" si="169"/>
        <v>0</v>
      </c>
      <c r="H1384" s="1" t="s">
        <v>1094</v>
      </c>
      <c r="I1384" s="1" t="s">
        <v>1308</v>
      </c>
      <c r="J1384" s="1" t="s">
        <v>3820</v>
      </c>
      <c r="K1384" s="31" t="s">
        <v>13464</v>
      </c>
      <c r="L1384" s="18">
        <v>402389451972</v>
      </c>
      <c r="M1384" s="1" t="s">
        <v>3908</v>
      </c>
      <c r="N1384" s="25">
        <f t="shared" si="170"/>
        <v>1156571724</v>
      </c>
      <c r="O1384" t="str">
        <f t="shared" si="171"/>
        <v>Domiciliary</v>
      </c>
      <c r="P1384" s="30">
        <f>IFERROR(VLOOKUP(A1384,Loan!A1313:D1613,4,FALSE),0)</f>
        <v>0</v>
      </c>
      <c r="Q1384" s="19">
        <f t="shared" si="172"/>
        <v>44285</v>
      </c>
      <c r="R1384" t="str">
        <f t="shared" si="173"/>
        <v>Online Payment</v>
      </c>
      <c r="S1384" t="str">
        <f t="shared" si="174"/>
        <v>Internet Banking</v>
      </c>
      <c r="T1384" s="23" t="e">
        <f t="shared" si="175"/>
        <v>#VALUE!</v>
      </c>
    </row>
    <row r="1385" spans="1:20" x14ac:dyDescent="0.35">
      <c r="A1385" s="1" t="s">
        <v>1875</v>
      </c>
      <c r="B1385" s="2">
        <v>461606094</v>
      </c>
      <c r="C1385" s="2">
        <v>67</v>
      </c>
      <c r="D1385" s="3">
        <v>20234.25</v>
      </c>
      <c r="E1385" s="32">
        <f t="shared" si="168"/>
        <v>20234</v>
      </c>
      <c r="F1385" s="32"/>
      <c r="G1385" s="33">
        <f t="shared" si="169"/>
        <v>0.25</v>
      </c>
      <c r="H1385" s="1" t="s">
        <v>1094</v>
      </c>
      <c r="I1385" s="1" t="s">
        <v>947</v>
      </c>
      <c r="J1385" s="1" t="s">
        <v>14</v>
      </c>
      <c r="K1385" s="31" t="s">
        <v>12794</v>
      </c>
      <c r="L1385" s="18">
        <v>1611725796864</v>
      </c>
      <c r="M1385" s="1" t="s">
        <v>1877</v>
      </c>
      <c r="N1385" s="25">
        <f t="shared" si="170"/>
        <v>1618938812</v>
      </c>
      <c r="O1385" t="str">
        <f t="shared" si="171"/>
        <v>Domiciliary</v>
      </c>
      <c r="P1385" s="30">
        <f>IFERROR(VLOOKUP(A1385,Loan!A634:D934,4,FALSE),0)</f>
        <v>0</v>
      </c>
      <c r="Q1385" s="19">
        <f t="shared" si="172"/>
        <v>44572</v>
      </c>
      <c r="R1385" t="str">
        <f t="shared" si="173"/>
        <v>Online Payment</v>
      </c>
      <c r="S1385" t="str">
        <f t="shared" si="174"/>
        <v>Mobile</v>
      </c>
      <c r="T1385" s="23" t="e">
        <f t="shared" si="175"/>
        <v>#VALUE!</v>
      </c>
    </row>
    <row r="1386" spans="1:20" x14ac:dyDescent="0.35">
      <c r="A1386" s="1" t="s">
        <v>6418</v>
      </c>
      <c r="B1386" s="2">
        <v>461675878</v>
      </c>
      <c r="C1386" s="2">
        <v>29</v>
      </c>
      <c r="D1386" s="3">
        <v>34113.75</v>
      </c>
      <c r="E1386" s="32">
        <f t="shared" si="168"/>
        <v>34113</v>
      </c>
      <c r="F1386" s="32"/>
      <c r="G1386" s="33">
        <f t="shared" si="169"/>
        <v>0.75</v>
      </c>
      <c r="H1386" s="1" t="s">
        <v>12</v>
      </c>
      <c r="I1386" s="1" t="s">
        <v>870</v>
      </c>
      <c r="J1386" s="1" t="s">
        <v>4084</v>
      </c>
      <c r="K1386" s="31" t="s">
        <v>14302</v>
      </c>
      <c r="L1386" s="18">
        <v>17679229273125</v>
      </c>
      <c r="M1386" s="1" t="s">
        <v>6420</v>
      </c>
      <c r="N1386" s="25">
        <f t="shared" si="170"/>
        <v>119065265</v>
      </c>
      <c r="O1386" t="str">
        <f t="shared" si="171"/>
        <v>Corporate</v>
      </c>
      <c r="P1386" s="30">
        <f>IFERROR(VLOOKUP(A1386,Loan!A2162:D2462,4,FALSE),0)</f>
        <v>0</v>
      </c>
      <c r="Q1386" s="19">
        <f t="shared" si="172"/>
        <v>44386</v>
      </c>
      <c r="R1386" t="str">
        <f t="shared" si="173"/>
        <v>Online Payment</v>
      </c>
      <c r="S1386" t="str">
        <f t="shared" si="174"/>
        <v>Card</v>
      </c>
      <c r="T1386" s="23" t="e">
        <f t="shared" si="175"/>
        <v>#VALUE!</v>
      </c>
    </row>
    <row r="1387" spans="1:20" x14ac:dyDescent="0.35">
      <c r="A1387" s="1" t="s">
        <v>4253</v>
      </c>
      <c r="B1387" s="2">
        <v>461866831</v>
      </c>
      <c r="C1387" s="2">
        <v>64</v>
      </c>
      <c r="D1387" s="3">
        <v>21330</v>
      </c>
      <c r="E1387" s="32">
        <f t="shared" si="168"/>
        <v>21330</v>
      </c>
      <c r="F1387" s="32"/>
      <c r="G1387" s="33">
        <f t="shared" si="169"/>
        <v>0</v>
      </c>
      <c r="H1387" s="1" t="s">
        <v>1094</v>
      </c>
      <c r="I1387" s="1" t="s">
        <v>282</v>
      </c>
      <c r="J1387" s="1" t="s">
        <v>4119</v>
      </c>
      <c r="K1387" s="31" t="s">
        <v>13574</v>
      </c>
      <c r="L1387" s="18">
        <v>44684976256044</v>
      </c>
      <c r="M1387" s="1" t="s">
        <v>4255</v>
      </c>
      <c r="N1387" s="25">
        <f t="shared" si="170"/>
        <v>3570442304</v>
      </c>
      <c r="O1387" t="str">
        <f t="shared" si="171"/>
        <v>Joint</v>
      </c>
      <c r="P1387" s="30">
        <f>IFERROR(VLOOKUP(A1387,Loan!A1427:D1727,4,FALSE),0)</f>
        <v>0</v>
      </c>
      <c r="Q1387" s="19">
        <f t="shared" si="172"/>
        <v>44585</v>
      </c>
      <c r="R1387" t="str">
        <f t="shared" si="173"/>
        <v>Cash Withdrawal</v>
      </c>
      <c r="S1387" t="str">
        <f t="shared" si="174"/>
        <v>POS</v>
      </c>
      <c r="T1387" s="23" t="e">
        <f t="shared" si="175"/>
        <v>#VALUE!</v>
      </c>
    </row>
    <row r="1388" spans="1:20" x14ac:dyDescent="0.35">
      <c r="A1388" s="1" t="s">
        <v>1267</v>
      </c>
      <c r="B1388" s="2">
        <v>461991682</v>
      </c>
      <c r="C1388" s="2">
        <v>30</v>
      </c>
      <c r="D1388" s="3">
        <v>33748.5</v>
      </c>
      <c r="E1388" s="32">
        <f t="shared" si="168"/>
        <v>33748</v>
      </c>
      <c r="F1388" s="32"/>
      <c r="G1388" s="33">
        <f t="shared" si="169"/>
        <v>0.5</v>
      </c>
      <c r="H1388" s="1" t="s">
        <v>1094</v>
      </c>
      <c r="I1388" s="1" t="s">
        <v>989</v>
      </c>
      <c r="J1388" s="1" t="s">
        <v>14</v>
      </c>
      <c r="K1388" s="31" t="s">
        <v>12602</v>
      </c>
      <c r="L1388" s="18">
        <v>2400988716</v>
      </c>
      <c r="M1388" s="1" t="s">
        <v>1269</v>
      </c>
      <c r="N1388" s="25">
        <f t="shared" si="170"/>
        <v>2499628635</v>
      </c>
      <c r="O1388" t="str">
        <f t="shared" si="171"/>
        <v>Joint</v>
      </c>
      <c r="P1388" s="30">
        <f>IFERROR(VLOOKUP(A1388,Loan!A438:D738,4,FALSE),0)</f>
        <v>0</v>
      </c>
      <c r="Q1388" s="19">
        <f t="shared" si="172"/>
        <v>44279</v>
      </c>
      <c r="R1388" t="str">
        <f t="shared" si="173"/>
        <v>Checks</v>
      </c>
      <c r="S1388" t="str">
        <f t="shared" si="174"/>
        <v>Informal Services</v>
      </c>
      <c r="T1388" s="23" t="e">
        <f t="shared" si="175"/>
        <v>#VALUE!</v>
      </c>
    </row>
    <row r="1389" spans="1:20" x14ac:dyDescent="0.35">
      <c r="A1389" s="1" t="s">
        <v>6957</v>
      </c>
      <c r="B1389" s="2">
        <v>462697928</v>
      </c>
      <c r="C1389" s="2">
        <v>43</v>
      </c>
      <c r="D1389" s="3">
        <v>29000.25</v>
      </c>
      <c r="E1389" s="32">
        <f t="shared" si="168"/>
        <v>29000</v>
      </c>
      <c r="F1389" s="32"/>
      <c r="G1389" s="33">
        <f t="shared" si="169"/>
        <v>0.25</v>
      </c>
      <c r="H1389" s="1" t="s">
        <v>12</v>
      </c>
      <c r="I1389" s="1" t="s">
        <v>561</v>
      </c>
      <c r="J1389" s="1" t="s">
        <v>4074</v>
      </c>
      <c r="K1389" s="31" t="s">
        <v>14487</v>
      </c>
      <c r="L1389" s="18">
        <v>5620878344928</v>
      </c>
      <c r="M1389" s="1" t="s">
        <v>6959</v>
      </c>
      <c r="N1389" s="25">
        <f t="shared" si="170"/>
        <v>33534696</v>
      </c>
      <c r="O1389" t="str">
        <f t="shared" si="171"/>
        <v>Joint</v>
      </c>
      <c r="P1389" s="30">
        <f>IFERROR(VLOOKUP(A1389,Loan!A2348:D2648,4,FALSE),0)</f>
        <v>0</v>
      </c>
      <c r="Q1389" s="19">
        <f t="shared" si="172"/>
        <v>44324</v>
      </c>
      <c r="R1389" t="str">
        <f t="shared" si="173"/>
        <v>Checks</v>
      </c>
      <c r="S1389" t="str">
        <f t="shared" si="174"/>
        <v>Informal Services</v>
      </c>
      <c r="T1389" s="23" t="e">
        <f t="shared" si="175"/>
        <v>#VALUE!</v>
      </c>
    </row>
    <row r="1390" spans="1:20" x14ac:dyDescent="0.35">
      <c r="A1390" s="1" t="s">
        <v>2839</v>
      </c>
      <c r="B1390" s="2">
        <v>462984968</v>
      </c>
      <c r="C1390" s="2">
        <v>51</v>
      </c>
      <c r="D1390" s="3">
        <v>26078.25</v>
      </c>
      <c r="E1390" s="32">
        <f t="shared" si="168"/>
        <v>26078</v>
      </c>
      <c r="F1390" s="32"/>
      <c r="G1390" s="33">
        <f t="shared" si="169"/>
        <v>0.25</v>
      </c>
      <c r="H1390" s="1" t="s">
        <v>1094</v>
      </c>
      <c r="I1390" s="1" t="s">
        <v>1815</v>
      </c>
      <c r="J1390" s="1" t="s">
        <v>2773</v>
      </c>
      <c r="K1390" s="31" t="s">
        <v>13110</v>
      </c>
      <c r="L1390" s="18">
        <v>1158693888</v>
      </c>
      <c r="M1390" s="1" t="s">
        <v>2841</v>
      </c>
      <c r="N1390" s="25">
        <f t="shared" si="170"/>
        <v>1606626615</v>
      </c>
      <c r="O1390" t="str">
        <f t="shared" si="171"/>
        <v>Domiciliary</v>
      </c>
      <c r="P1390" s="30">
        <f>IFERROR(VLOOKUP(A1390,Loan!A954:D1254,4,FALSE),0)</f>
        <v>0</v>
      </c>
      <c r="Q1390" s="19">
        <f t="shared" si="172"/>
        <v>44600</v>
      </c>
      <c r="R1390" t="str">
        <f t="shared" si="173"/>
        <v>Loan Payment</v>
      </c>
      <c r="S1390" t="str">
        <f t="shared" si="174"/>
        <v>AFT</v>
      </c>
      <c r="T1390" s="23" t="e">
        <f t="shared" si="175"/>
        <v>#VALUE!</v>
      </c>
    </row>
    <row r="1391" spans="1:20" x14ac:dyDescent="0.35">
      <c r="A1391" s="1" t="s">
        <v>3897</v>
      </c>
      <c r="B1391" s="2">
        <v>463217730</v>
      </c>
      <c r="C1391" s="2">
        <v>85</v>
      </c>
      <c r="D1391" s="3">
        <v>13659.75</v>
      </c>
      <c r="E1391" s="32">
        <f t="shared" si="168"/>
        <v>13659</v>
      </c>
      <c r="F1391" s="32"/>
      <c r="G1391" s="33">
        <f t="shared" si="169"/>
        <v>0.75</v>
      </c>
      <c r="H1391" s="1" t="s">
        <v>12</v>
      </c>
      <c r="I1391" s="1" t="s">
        <v>39</v>
      </c>
      <c r="J1391" s="1" t="s">
        <v>4058</v>
      </c>
      <c r="K1391" s="31" t="s">
        <v>14604</v>
      </c>
      <c r="L1391" s="18">
        <v>579265126128</v>
      </c>
      <c r="M1391" s="1" t="s">
        <v>7306</v>
      </c>
      <c r="N1391" s="25">
        <f t="shared" si="170"/>
        <v>13818123</v>
      </c>
      <c r="O1391" t="str">
        <f t="shared" si="171"/>
        <v>Joint</v>
      </c>
      <c r="P1391" s="30">
        <f>IFERROR(VLOOKUP(A1391,Loan!A2466:D2766,4,FALSE),0)</f>
        <v>0</v>
      </c>
      <c r="Q1391" s="19">
        <f t="shared" si="172"/>
        <v>44489</v>
      </c>
      <c r="R1391" t="str">
        <f t="shared" si="173"/>
        <v>Loan Payment</v>
      </c>
      <c r="S1391" t="str">
        <f t="shared" si="174"/>
        <v>AFT</v>
      </c>
      <c r="T1391" s="23" t="e">
        <f t="shared" si="175"/>
        <v>#VALUE!</v>
      </c>
    </row>
    <row r="1392" spans="1:20" x14ac:dyDescent="0.35">
      <c r="A1392" s="1" t="s">
        <v>4627</v>
      </c>
      <c r="B1392" s="2">
        <v>463419959</v>
      </c>
      <c r="C1392" s="2">
        <v>27</v>
      </c>
      <c r="D1392" s="3">
        <v>34844.25</v>
      </c>
      <c r="E1392" s="32">
        <f t="shared" si="168"/>
        <v>34844</v>
      </c>
      <c r="F1392" s="32"/>
      <c r="G1392" s="33">
        <f t="shared" si="169"/>
        <v>0.25</v>
      </c>
      <c r="H1392" s="1" t="s">
        <v>1094</v>
      </c>
      <c r="I1392" s="1" t="s">
        <v>2112</v>
      </c>
      <c r="J1392" s="1" t="s">
        <v>4062</v>
      </c>
      <c r="K1392" s="31" t="s">
        <v>13698</v>
      </c>
      <c r="L1392" s="18">
        <v>21954736804</v>
      </c>
      <c r="M1392" s="1" t="s">
        <v>4629</v>
      </c>
      <c r="N1392" s="25">
        <f t="shared" si="170"/>
        <v>2568076461</v>
      </c>
      <c r="O1392" t="str">
        <f t="shared" si="171"/>
        <v>Domiciliary</v>
      </c>
      <c r="P1392" s="30">
        <f>IFERROR(VLOOKUP(A1392,Loan!A1553:D1853,4,FALSE),0)</f>
        <v>0</v>
      </c>
      <c r="Q1392" s="19">
        <f t="shared" si="172"/>
        <v>44536</v>
      </c>
      <c r="R1392" t="str">
        <f t="shared" si="173"/>
        <v>Cash Withdrawal</v>
      </c>
      <c r="S1392" t="str">
        <f t="shared" si="174"/>
        <v>Bank</v>
      </c>
      <c r="T1392" s="23" t="e">
        <f t="shared" si="175"/>
        <v>#VALUE!</v>
      </c>
    </row>
    <row r="1393" spans="1:20" x14ac:dyDescent="0.35">
      <c r="A1393" s="1" t="s">
        <v>4512</v>
      </c>
      <c r="B1393" s="2">
        <v>463423254</v>
      </c>
      <c r="C1393" s="2">
        <v>84</v>
      </c>
      <c r="D1393" s="3">
        <v>14025</v>
      </c>
      <c r="E1393" s="32">
        <f t="shared" si="168"/>
        <v>14025</v>
      </c>
      <c r="F1393" s="32"/>
      <c r="G1393" s="33">
        <f t="shared" si="169"/>
        <v>0</v>
      </c>
      <c r="H1393" s="1" t="s">
        <v>1094</v>
      </c>
      <c r="I1393" s="1" t="s">
        <v>1054</v>
      </c>
      <c r="J1393" s="1" t="s">
        <v>4112</v>
      </c>
      <c r="K1393" s="31" t="s">
        <v>13659</v>
      </c>
      <c r="L1393" s="18">
        <v>2160221188095</v>
      </c>
      <c r="M1393" s="1" t="s">
        <v>4514</v>
      </c>
      <c r="N1393" s="25">
        <f t="shared" si="170"/>
        <v>183254625</v>
      </c>
      <c r="O1393" t="str">
        <f t="shared" si="171"/>
        <v>Domiciliary</v>
      </c>
      <c r="P1393" s="30">
        <f>IFERROR(VLOOKUP(A1393,Loan!A1514:D1814,4,FALSE),0)</f>
        <v>0</v>
      </c>
      <c r="Q1393" s="19">
        <f t="shared" si="172"/>
        <v>44660</v>
      </c>
      <c r="R1393" t="str">
        <f t="shared" si="173"/>
        <v>Money Deposit</v>
      </c>
      <c r="S1393" t="str">
        <f t="shared" si="174"/>
        <v>Bank</v>
      </c>
      <c r="T1393" s="23" t="e">
        <f t="shared" si="175"/>
        <v>#VALUE!</v>
      </c>
    </row>
    <row r="1394" spans="1:20" x14ac:dyDescent="0.35">
      <c r="A1394" s="1" t="s">
        <v>7810</v>
      </c>
      <c r="B1394" s="2">
        <v>464445114</v>
      </c>
      <c r="C1394" s="2">
        <v>76</v>
      </c>
      <c r="D1394" s="3">
        <v>16947</v>
      </c>
      <c r="E1394" s="32">
        <f t="shared" si="168"/>
        <v>16947</v>
      </c>
      <c r="F1394" s="32"/>
      <c r="G1394" s="33">
        <f t="shared" si="169"/>
        <v>0</v>
      </c>
      <c r="H1394" s="1" t="s">
        <v>12</v>
      </c>
      <c r="I1394" s="1" t="s">
        <v>1746</v>
      </c>
      <c r="J1394" s="1" t="s">
        <v>3058</v>
      </c>
      <c r="K1394" s="31" t="s">
        <v>14777</v>
      </c>
      <c r="L1394" s="18">
        <v>35990648325</v>
      </c>
      <c r="M1394" s="1" t="s">
        <v>7812</v>
      </c>
      <c r="N1394" s="25">
        <f t="shared" si="170"/>
        <v>315981666</v>
      </c>
      <c r="O1394" t="str">
        <f t="shared" si="171"/>
        <v>Domiciliary</v>
      </c>
      <c r="P1394" s="30">
        <f>IFERROR(VLOOKUP(A1394,Loan!A2640:D2940,4,FALSE),0)</f>
        <v>0</v>
      </c>
      <c r="Q1394" s="19">
        <f t="shared" si="172"/>
        <v>44533</v>
      </c>
      <c r="R1394" t="str">
        <f t="shared" si="173"/>
        <v>Online Payment</v>
      </c>
      <c r="S1394" t="str">
        <f t="shared" si="174"/>
        <v>Card</v>
      </c>
      <c r="T1394" s="23" t="e">
        <f t="shared" si="175"/>
        <v>#VALUE!</v>
      </c>
    </row>
    <row r="1395" spans="1:20" x14ac:dyDescent="0.35">
      <c r="A1395" s="1" t="s">
        <v>4111</v>
      </c>
      <c r="B1395" s="2">
        <v>464585211</v>
      </c>
      <c r="C1395" s="2">
        <v>83</v>
      </c>
      <c r="D1395" s="3">
        <v>14390.25</v>
      </c>
      <c r="E1395" s="32">
        <f t="shared" si="168"/>
        <v>14390</v>
      </c>
      <c r="F1395" s="32"/>
      <c r="G1395" s="33">
        <f t="shared" si="169"/>
        <v>0.25</v>
      </c>
      <c r="H1395" s="1" t="s">
        <v>1094</v>
      </c>
      <c r="I1395" s="1" t="s">
        <v>246</v>
      </c>
      <c r="J1395" s="1" t="s">
        <v>4112</v>
      </c>
      <c r="K1395" s="31" t="s">
        <v>13527</v>
      </c>
      <c r="L1395" s="18">
        <v>150456081204</v>
      </c>
      <c r="M1395" s="1" t="s">
        <v>4114</v>
      </c>
      <c r="N1395" s="25">
        <f t="shared" si="170"/>
        <v>363268633</v>
      </c>
      <c r="O1395" t="str">
        <f t="shared" si="171"/>
        <v>Joint</v>
      </c>
      <c r="P1395" s="30">
        <f>IFERROR(VLOOKUP(A1395,Loan!A1379:D1679,4,FALSE),0)</f>
        <v>0</v>
      </c>
      <c r="Q1395" s="19">
        <f t="shared" si="172"/>
        <v>44523</v>
      </c>
      <c r="R1395" t="str">
        <f t="shared" si="173"/>
        <v>Cash Withdrawal</v>
      </c>
      <c r="S1395" t="str">
        <f t="shared" si="174"/>
        <v>POS</v>
      </c>
      <c r="T1395" s="23" t="e">
        <f t="shared" si="175"/>
        <v>#VALUE!</v>
      </c>
    </row>
    <row r="1396" spans="1:20" x14ac:dyDescent="0.35">
      <c r="A1396" s="1" t="s">
        <v>61</v>
      </c>
      <c r="B1396" s="2">
        <v>464887583</v>
      </c>
      <c r="C1396" s="2">
        <v>60</v>
      </c>
      <c r="D1396" s="3">
        <v>22791</v>
      </c>
      <c r="E1396" s="32">
        <f t="shared" si="168"/>
        <v>22791</v>
      </c>
      <c r="F1396" s="32"/>
      <c r="G1396" s="33">
        <f t="shared" si="169"/>
        <v>0</v>
      </c>
      <c r="H1396" s="1" t="s">
        <v>12</v>
      </c>
      <c r="I1396" s="1" t="s">
        <v>63</v>
      </c>
      <c r="J1396" s="1" t="s">
        <v>14</v>
      </c>
      <c r="K1396" s="31" t="s">
        <v>12272</v>
      </c>
      <c r="L1396" s="18">
        <v>204119585616</v>
      </c>
      <c r="M1396" s="1" t="s">
        <v>65</v>
      </c>
      <c r="N1396" s="25">
        <f t="shared" si="170"/>
        <v>1141410144</v>
      </c>
      <c r="O1396" t="str">
        <f t="shared" si="171"/>
        <v>Domiciliary</v>
      </c>
      <c r="P1396" s="30">
        <f>IFERROR(VLOOKUP(A1396,Loan!A93:D393,4,FALSE),0)</f>
        <v>18833663016</v>
      </c>
      <c r="Q1396" s="19">
        <f t="shared" si="172"/>
        <v>44596</v>
      </c>
      <c r="R1396" t="str">
        <f t="shared" si="173"/>
        <v>Checks</v>
      </c>
      <c r="S1396" t="str">
        <f t="shared" si="174"/>
        <v>Informal Services</v>
      </c>
      <c r="T1396" t="e">
        <f t="shared" si="175"/>
        <v>#VALUE!</v>
      </c>
    </row>
    <row r="1397" spans="1:20" x14ac:dyDescent="0.35">
      <c r="A1397" s="1" t="s">
        <v>392</v>
      </c>
      <c r="B1397" s="2">
        <v>465242193</v>
      </c>
      <c r="C1397" s="2">
        <v>84</v>
      </c>
      <c r="D1397" s="3">
        <v>14025</v>
      </c>
      <c r="E1397" s="32">
        <f t="shared" si="168"/>
        <v>14025</v>
      </c>
      <c r="F1397" s="32"/>
      <c r="G1397" s="33">
        <f t="shared" si="169"/>
        <v>0</v>
      </c>
      <c r="H1397" s="1" t="s">
        <v>12</v>
      </c>
      <c r="I1397" s="1" t="s">
        <v>256</v>
      </c>
      <c r="J1397" s="1" t="s">
        <v>14</v>
      </c>
      <c r="K1397" s="31">
        <v>0</v>
      </c>
      <c r="L1397" s="18"/>
      <c r="M1397" s="1" t="s">
        <v>393</v>
      </c>
      <c r="N1397" s="25">
        <f t="shared" si="170"/>
        <v>2550973635</v>
      </c>
      <c r="O1397" t="str">
        <f t="shared" si="171"/>
        <v>Current</v>
      </c>
      <c r="P1397" s="30">
        <f>IFERROR(VLOOKUP(A1397,Loan!A190:D490,4,FALSE),0)</f>
        <v>0</v>
      </c>
      <c r="Q1397" s="19">
        <f t="shared" si="172"/>
        <v>44200</v>
      </c>
      <c r="R1397" t="str">
        <f t="shared" si="173"/>
        <v>Money Transfer</v>
      </c>
      <c r="S1397" t="str">
        <f t="shared" si="174"/>
        <v>Mobile</v>
      </c>
      <c r="T1397" s="23">
        <f t="shared" si="175"/>
        <v>0</v>
      </c>
    </row>
    <row r="1398" spans="1:20" x14ac:dyDescent="0.35">
      <c r="A1398" s="1" t="s">
        <v>1994</v>
      </c>
      <c r="B1398" s="2">
        <v>465359014</v>
      </c>
      <c r="C1398" s="2">
        <v>18</v>
      </c>
      <c r="D1398" s="3">
        <v>38131.5</v>
      </c>
      <c r="E1398" s="32">
        <f t="shared" si="168"/>
        <v>38131</v>
      </c>
      <c r="F1398" s="32"/>
      <c r="G1398" s="33">
        <f t="shared" si="169"/>
        <v>0.5</v>
      </c>
      <c r="H1398" s="1" t="s">
        <v>1094</v>
      </c>
      <c r="I1398" s="1" t="s">
        <v>514</v>
      </c>
      <c r="J1398" s="1" t="s">
        <v>1964</v>
      </c>
      <c r="K1398" s="31" t="s">
        <v>12833</v>
      </c>
      <c r="L1398" s="18">
        <v>26521496801856</v>
      </c>
      <c r="M1398" s="1" t="s">
        <v>1996</v>
      </c>
      <c r="N1398" s="25">
        <f t="shared" si="170"/>
        <v>142307106</v>
      </c>
      <c r="O1398" t="str">
        <f t="shared" si="171"/>
        <v>Domiciliary</v>
      </c>
      <c r="P1398" s="30">
        <f>IFERROR(VLOOKUP(A1398,Loan!A673:D973,4,FALSE),0)</f>
        <v>0</v>
      </c>
      <c r="Q1398" s="19">
        <f t="shared" si="172"/>
        <v>44639</v>
      </c>
      <c r="R1398" t="str">
        <f t="shared" si="173"/>
        <v>Online Payment</v>
      </c>
      <c r="S1398" t="str">
        <f t="shared" si="174"/>
        <v>Mobile</v>
      </c>
      <c r="T1398" s="23" t="e">
        <f t="shared" si="175"/>
        <v>#VALUE!</v>
      </c>
    </row>
    <row r="1399" spans="1:20" x14ac:dyDescent="0.35">
      <c r="A1399" s="1" t="s">
        <v>4515</v>
      </c>
      <c r="B1399" s="2">
        <v>465790024</v>
      </c>
      <c r="C1399" s="2">
        <v>29</v>
      </c>
      <c r="D1399" s="3">
        <v>34113.75</v>
      </c>
      <c r="E1399" s="32">
        <f t="shared" si="168"/>
        <v>34113</v>
      </c>
      <c r="F1399" s="32"/>
      <c r="G1399" s="33">
        <f t="shared" si="169"/>
        <v>0.75</v>
      </c>
      <c r="H1399" s="1" t="s">
        <v>1094</v>
      </c>
      <c r="I1399" s="1" t="s">
        <v>993</v>
      </c>
      <c r="J1399" s="1" t="s">
        <v>4088</v>
      </c>
      <c r="K1399" s="31" t="s">
        <v>13660</v>
      </c>
      <c r="L1399" s="18">
        <v>12232498218444</v>
      </c>
      <c r="M1399" s="1" t="s">
        <v>4517</v>
      </c>
      <c r="N1399" s="25">
        <f t="shared" si="170"/>
        <v>3714984</v>
      </c>
      <c r="O1399" t="str">
        <f t="shared" si="171"/>
        <v>Domiciliary</v>
      </c>
      <c r="P1399" s="30">
        <f>IFERROR(VLOOKUP(A1399,Loan!A1515:D1815,4,FALSE),0)</f>
        <v>0</v>
      </c>
      <c r="Q1399" s="19">
        <f t="shared" si="172"/>
        <v>44669</v>
      </c>
      <c r="R1399" t="str">
        <f t="shared" si="173"/>
        <v>Money Deposit</v>
      </c>
      <c r="S1399" t="str">
        <f t="shared" si="174"/>
        <v>Bank</v>
      </c>
      <c r="T1399" s="23" t="e">
        <f t="shared" si="175"/>
        <v>#VALUE!</v>
      </c>
    </row>
    <row r="1400" spans="1:20" x14ac:dyDescent="0.35">
      <c r="A1400" s="1" t="s">
        <v>8547</v>
      </c>
      <c r="B1400" s="2">
        <v>465801768</v>
      </c>
      <c r="C1400" s="2">
        <v>74</v>
      </c>
      <c r="D1400" s="3">
        <v>17677.5</v>
      </c>
      <c r="E1400" s="32">
        <f t="shared" si="168"/>
        <v>17677</v>
      </c>
      <c r="F1400" s="32"/>
      <c r="G1400" s="33">
        <f t="shared" si="169"/>
        <v>0.5</v>
      </c>
      <c r="H1400" s="1" t="s">
        <v>12</v>
      </c>
      <c r="I1400" s="1" t="s">
        <v>2602</v>
      </c>
      <c r="J1400" s="1" t="s">
        <v>2773</v>
      </c>
      <c r="K1400" s="31" t="s">
        <v>15029</v>
      </c>
      <c r="L1400" s="18">
        <v>11634966176112</v>
      </c>
      <c r="M1400" s="1" t="s">
        <v>8549</v>
      </c>
      <c r="N1400" s="25">
        <f t="shared" si="170"/>
        <v>5027421696</v>
      </c>
      <c r="O1400" t="str">
        <f t="shared" si="171"/>
        <v>Domiciliary</v>
      </c>
      <c r="P1400" s="30">
        <f>IFERROR(VLOOKUP(A1400,Loan!A2896:D3196,4,FALSE),0)</f>
        <v>0</v>
      </c>
      <c r="Q1400" s="19">
        <f t="shared" si="172"/>
        <v>44607</v>
      </c>
      <c r="R1400" t="str">
        <f t="shared" si="173"/>
        <v>Money Transfer</v>
      </c>
      <c r="S1400" t="str">
        <f t="shared" si="174"/>
        <v>Mobile</v>
      </c>
      <c r="T1400" s="23" t="e">
        <f t="shared" si="175"/>
        <v>#VALUE!</v>
      </c>
    </row>
    <row r="1401" spans="1:20" x14ac:dyDescent="0.35">
      <c r="A1401" s="1" t="s">
        <v>4921</v>
      </c>
      <c r="B1401" s="2">
        <v>466022540</v>
      </c>
      <c r="C1401" s="2">
        <v>45</v>
      </c>
      <c r="D1401" s="3">
        <v>28269.75</v>
      </c>
      <c r="E1401" s="32">
        <f t="shared" si="168"/>
        <v>28269</v>
      </c>
      <c r="F1401" s="32"/>
      <c r="G1401" s="33">
        <f t="shared" si="169"/>
        <v>0.75</v>
      </c>
      <c r="H1401" s="1" t="s">
        <v>1094</v>
      </c>
      <c r="I1401" s="1" t="s">
        <v>1016</v>
      </c>
      <c r="J1401" s="1" t="s">
        <v>4105</v>
      </c>
      <c r="K1401" s="31" t="s">
        <v>13795</v>
      </c>
      <c r="L1401" s="18">
        <v>37393152372576</v>
      </c>
      <c r="M1401" s="1" t="s">
        <v>4923</v>
      </c>
      <c r="N1401" s="25">
        <f t="shared" si="170"/>
        <v>4914095169</v>
      </c>
      <c r="O1401" t="str">
        <f t="shared" si="171"/>
        <v>Current</v>
      </c>
      <c r="P1401" s="30">
        <f>IFERROR(VLOOKUP(A1401,Loan!A1652:D1952,4,FALSE),0)</f>
        <v>0</v>
      </c>
      <c r="Q1401" s="19">
        <f t="shared" si="172"/>
        <v>44219</v>
      </c>
      <c r="R1401" t="str">
        <f t="shared" si="173"/>
        <v>Online Payment</v>
      </c>
      <c r="S1401" t="str">
        <f t="shared" si="174"/>
        <v>Mobile</v>
      </c>
      <c r="T1401" s="23" t="e">
        <f t="shared" si="175"/>
        <v>#VALUE!</v>
      </c>
    </row>
    <row r="1402" spans="1:20" x14ac:dyDescent="0.35">
      <c r="A1402" s="1" t="s">
        <v>9012</v>
      </c>
      <c r="B1402" s="2">
        <v>466150363</v>
      </c>
      <c r="C1402" s="2">
        <v>22</v>
      </c>
      <c r="D1402" s="7">
        <v>39010.5</v>
      </c>
      <c r="E1402" s="19">
        <f t="shared" si="168"/>
        <v>39010</v>
      </c>
      <c r="G1402" s="34">
        <f t="shared" si="169"/>
        <v>0.5</v>
      </c>
      <c r="H1402" s="1" t="str">
        <f ca="1">CHOOSE(RANDBETWEEN(1, 2), "Male","Female")</f>
        <v>Male</v>
      </c>
      <c r="I1402" s="1" t="str">
        <f ca="1">CHOOSE(RANDBETWEEN(1, 5), "Farmer","Tailor","Student","Professor","Welder")</f>
        <v>Tailor</v>
      </c>
      <c r="J1402" s="1" t="str">
        <f ca="1">CHOOSE(RANDBETWEEN(1, 22), "Kano","Kwara","Imo","Lagos","Adamawa","Delta","Sokoto","Oyo","Osun","Abia","Cross River","Kaduna","Plateau","River","Abuja","Kogi","Edo","Anambra","Bayelsa","Benue","Ogun","Enugu")</f>
        <v>Lagos</v>
      </c>
      <c r="K1402" s="20" t="s">
        <v>15186</v>
      </c>
      <c r="L1402" s="6">
        <v>348546973127788</v>
      </c>
      <c r="M1402" t="s">
        <v>9014</v>
      </c>
      <c r="N1402" s="25">
        <f t="shared" si="170"/>
        <v>2318176476</v>
      </c>
      <c r="O1402" t="str">
        <f t="shared" si="171"/>
        <v>Joint</v>
      </c>
      <c r="P1402" s="30">
        <f>IFERROR(VLOOKUP(A1402,Loan!A3055:D3355,4,FALSE),0)</f>
        <v>0</v>
      </c>
      <c r="Q1402" s="19">
        <f t="shared" si="172"/>
        <v>44588</v>
      </c>
      <c r="R1402" t="str">
        <f t="shared" si="173"/>
        <v>Loan Payment</v>
      </c>
      <c r="S1402" t="str">
        <f t="shared" si="174"/>
        <v>AFT</v>
      </c>
      <c r="T1402" s="23" t="e">
        <f t="shared" si="175"/>
        <v>#VALUE!</v>
      </c>
    </row>
    <row r="1403" spans="1:20" x14ac:dyDescent="0.35">
      <c r="A1403" s="1" t="s">
        <v>1142</v>
      </c>
      <c r="B1403" s="2">
        <v>466642390</v>
      </c>
      <c r="C1403" s="2">
        <v>41</v>
      </c>
      <c r="D1403" s="3">
        <v>29730.75</v>
      </c>
      <c r="E1403" s="32">
        <f t="shared" si="168"/>
        <v>29730</v>
      </c>
      <c r="F1403" s="32"/>
      <c r="G1403" s="33">
        <f t="shared" si="169"/>
        <v>0.75</v>
      </c>
      <c r="H1403" s="1" t="s">
        <v>1094</v>
      </c>
      <c r="I1403" s="1" t="s">
        <v>139</v>
      </c>
      <c r="J1403" s="1" t="s">
        <v>14</v>
      </c>
      <c r="K1403" s="31" t="s">
        <v>12562</v>
      </c>
      <c r="L1403" s="18">
        <v>3434704522704</v>
      </c>
      <c r="M1403" s="1" t="s">
        <v>1144</v>
      </c>
      <c r="N1403" s="25">
        <f t="shared" si="170"/>
        <v>8275125</v>
      </c>
      <c r="O1403" t="str">
        <f t="shared" si="171"/>
        <v>Domiciliary</v>
      </c>
      <c r="P1403" s="30">
        <f>IFERROR(VLOOKUP(A1403,Loan!A398:D698,4,FALSE),0)</f>
        <v>0</v>
      </c>
      <c r="Q1403" s="19">
        <f t="shared" si="172"/>
        <v>44584</v>
      </c>
      <c r="R1403" t="str">
        <f t="shared" si="173"/>
        <v>Online Payment</v>
      </c>
      <c r="S1403" t="str">
        <f t="shared" si="174"/>
        <v>Mobile</v>
      </c>
      <c r="T1403" s="23" t="e">
        <f t="shared" si="175"/>
        <v>#VALUE!</v>
      </c>
    </row>
    <row r="1404" spans="1:20" x14ac:dyDescent="0.35">
      <c r="A1404" s="1" t="s">
        <v>2917</v>
      </c>
      <c r="B1404" s="2">
        <v>466881314</v>
      </c>
      <c r="C1404" s="2">
        <v>76</v>
      </c>
      <c r="D1404" s="3">
        <v>16947</v>
      </c>
      <c r="E1404" s="32">
        <f t="shared" si="168"/>
        <v>16947</v>
      </c>
      <c r="F1404" s="32"/>
      <c r="G1404" s="33">
        <f t="shared" si="169"/>
        <v>0</v>
      </c>
      <c r="H1404" s="1" t="s">
        <v>1094</v>
      </c>
      <c r="I1404" s="1" t="s">
        <v>353</v>
      </c>
      <c r="J1404" s="1" t="s">
        <v>2773</v>
      </c>
      <c r="K1404" s="31" t="s">
        <v>13137</v>
      </c>
      <c r="L1404" s="18">
        <v>4901339108484</v>
      </c>
      <c r="M1404" s="1" t="s">
        <v>2919</v>
      </c>
      <c r="N1404" s="25">
        <f t="shared" si="170"/>
        <v>129372999</v>
      </c>
      <c r="O1404" t="str">
        <f t="shared" si="171"/>
        <v>Domiciliary</v>
      </c>
      <c r="P1404" s="30">
        <f>IFERROR(VLOOKUP(A1404,Loan!A981:D1281,4,FALSE),0)</f>
        <v>0</v>
      </c>
      <c r="Q1404" s="19">
        <f t="shared" si="172"/>
        <v>44382</v>
      </c>
      <c r="R1404" t="str">
        <f t="shared" si="173"/>
        <v>Online Payment</v>
      </c>
      <c r="S1404" t="str">
        <f t="shared" si="174"/>
        <v>Internet Banking</v>
      </c>
      <c r="T1404" s="23" t="e">
        <f t="shared" si="175"/>
        <v>#VALUE!</v>
      </c>
    </row>
    <row r="1405" spans="1:20" x14ac:dyDescent="0.35">
      <c r="A1405" s="1" t="s">
        <v>1403</v>
      </c>
      <c r="B1405" s="2">
        <v>467194584</v>
      </c>
      <c r="C1405" s="2">
        <v>31</v>
      </c>
      <c r="D1405" s="3">
        <v>33383.25</v>
      </c>
      <c r="E1405" s="32">
        <f t="shared" si="168"/>
        <v>33383</v>
      </c>
      <c r="F1405" s="32"/>
      <c r="G1405" s="33">
        <f t="shared" si="169"/>
        <v>0.25</v>
      </c>
      <c r="H1405" s="1" t="s">
        <v>1094</v>
      </c>
      <c r="I1405" s="1" t="s">
        <v>1404</v>
      </c>
      <c r="J1405" s="1" t="s">
        <v>14</v>
      </c>
      <c r="K1405" s="31" t="s">
        <v>12643</v>
      </c>
      <c r="L1405" s="18">
        <v>6753217686336</v>
      </c>
      <c r="M1405" s="1" t="s">
        <v>1406</v>
      </c>
      <c r="N1405" s="25">
        <f t="shared" si="170"/>
        <v>2228994612</v>
      </c>
      <c r="O1405" t="str">
        <f t="shared" si="171"/>
        <v>Current</v>
      </c>
      <c r="P1405" s="30">
        <f>IFERROR(VLOOKUP(A1405,Loan!A482:D782,4,FALSE),0)</f>
        <v>0</v>
      </c>
      <c r="Q1405" s="19">
        <f t="shared" si="172"/>
        <v>44320</v>
      </c>
      <c r="R1405" t="str">
        <f t="shared" si="173"/>
        <v>Money Transfer</v>
      </c>
      <c r="S1405" t="str">
        <f t="shared" si="174"/>
        <v>Mobile</v>
      </c>
      <c r="T1405" s="23" t="e">
        <f t="shared" si="175"/>
        <v>#VALUE!</v>
      </c>
    </row>
    <row r="1406" spans="1:20" x14ac:dyDescent="0.35">
      <c r="A1406" s="1" t="s">
        <v>8116</v>
      </c>
      <c r="B1406" s="2">
        <v>467206461</v>
      </c>
      <c r="C1406" s="2">
        <v>48</v>
      </c>
      <c r="D1406" s="3">
        <v>27174</v>
      </c>
      <c r="E1406" s="32">
        <f t="shared" si="168"/>
        <v>27174</v>
      </c>
      <c r="F1406" s="32"/>
      <c r="G1406" s="33">
        <f t="shared" si="169"/>
        <v>0</v>
      </c>
      <c r="H1406" s="1" t="s">
        <v>12</v>
      </c>
      <c r="I1406" s="1" t="s">
        <v>610</v>
      </c>
      <c r="J1406" s="1" t="s">
        <v>3331</v>
      </c>
      <c r="K1406" s="31" t="s">
        <v>14882</v>
      </c>
      <c r="L1406" s="18">
        <v>35143577795394</v>
      </c>
      <c r="M1406" s="1" t="s">
        <v>8118</v>
      </c>
      <c r="N1406" s="25">
        <f t="shared" si="170"/>
        <v>507566468</v>
      </c>
      <c r="O1406" t="str">
        <f t="shared" si="171"/>
        <v>Current</v>
      </c>
      <c r="P1406" s="30">
        <f>IFERROR(VLOOKUP(A1406,Loan!A2746:D3046,4,FALSE),0)</f>
        <v>0</v>
      </c>
      <c r="Q1406" s="19">
        <f t="shared" si="172"/>
        <v>44232</v>
      </c>
      <c r="R1406" t="str">
        <f t="shared" si="173"/>
        <v>Online Payment</v>
      </c>
      <c r="S1406" t="str">
        <f t="shared" si="174"/>
        <v>Internet Banking</v>
      </c>
      <c r="T1406" s="23" t="e">
        <f t="shared" si="175"/>
        <v>#VALUE!</v>
      </c>
    </row>
    <row r="1407" spans="1:20" x14ac:dyDescent="0.35">
      <c r="A1407" s="1" t="s">
        <v>8852</v>
      </c>
      <c r="B1407" s="2">
        <v>467301386</v>
      </c>
      <c r="C1407" s="2">
        <v>30</v>
      </c>
      <c r="D1407" s="3">
        <v>33748.5</v>
      </c>
      <c r="E1407" s="32">
        <f t="shared" si="168"/>
        <v>33748</v>
      </c>
      <c r="F1407" s="32"/>
      <c r="G1407" s="33">
        <f t="shared" si="169"/>
        <v>0.5</v>
      </c>
      <c r="H1407" s="1" t="s">
        <v>12</v>
      </c>
      <c r="I1407" s="1" t="s">
        <v>1469</v>
      </c>
      <c r="J1407" s="1" t="s">
        <v>3820</v>
      </c>
      <c r="K1407" s="31" t="s">
        <v>15131</v>
      </c>
      <c r="L1407" s="18">
        <v>5185437490233</v>
      </c>
      <c r="M1407" s="1" t="s">
        <v>6879</v>
      </c>
      <c r="N1407" s="25">
        <f t="shared" si="170"/>
        <v>921360384</v>
      </c>
      <c r="O1407" t="str">
        <f t="shared" si="171"/>
        <v>Joint</v>
      </c>
      <c r="P1407" s="30">
        <f>IFERROR(VLOOKUP(A1407,Loan!A3000:D3300,4,FALSE),0)</f>
        <v>0</v>
      </c>
      <c r="Q1407" s="19">
        <f t="shared" si="172"/>
        <v>44247</v>
      </c>
      <c r="R1407" t="str">
        <f t="shared" si="173"/>
        <v>Checks</v>
      </c>
      <c r="S1407" t="str">
        <f t="shared" si="174"/>
        <v>Informal Services</v>
      </c>
      <c r="T1407" s="23" t="e">
        <f t="shared" si="175"/>
        <v>#VALUE!</v>
      </c>
    </row>
    <row r="1408" spans="1:20" x14ac:dyDescent="0.35">
      <c r="A1408" s="1" t="s">
        <v>539</v>
      </c>
      <c r="B1408" s="2">
        <v>467556613</v>
      </c>
      <c r="C1408" s="2">
        <v>79</v>
      </c>
      <c r="D1408" s="3">
        <v>15851.25</v>
      </c>
      <c r="E1408" s="32">
        <f t="shared" si="168"/>
        <v>15851</v>
      </c>
      <c r="F1408" s="32"/>
      <c r="G1408" s="33">
        <f t="shared" si="169"/>
        <v>0.25</v>
      </c>
      <c r="H1408" s="1" t="s">
        <v>12</v>
      </c>
      <c r="I1408" s="1" t="s">
        <v>426</v>
      </c>
      <c r="J1408" s="1" t="s">
        <v>14</v>
      </c>
      <c r="K1408" s="31" t="s">
        <v>12384</v>
      </c>
      <c r="L1408" s="18">
        <v>830819877888</v>
      </c>
      <c r="M1408" s="1" t="s">
        <v>541</v>
      </c>
      <c r="N1408" s="25">
        <f t="shared" si="170"/>
        <v>84421463</v>
      </c>
      <c r="O1408" t="str">
        <f t="shared" si="171"/>
        <v>Current</v>
      </c>
      <c r="P1408" s="30">
        <f>IFERROR(VLOOKUP(A1408,Loan!A111:D411,4,FALSE),0)</f>
        <v>15932791</v>
      </c>
      <c r="Q1408" s="19">
        <f t="shared" si="172"/>
        <v>44606</v>
      </c>
      <c r="R1408" t="str">
        <f t="shared" si="173"/>
        <v>Money Deposit</v>
      </c>
      <c r="S1408" t="str">
        <f t="shared" si="174"/>
        <v>Bank</v>
      </c>
      <c r="T1408" s="23" t="e">
        <f t="shared" si="175"/>
        <v>#VALUE!</v>
      </c>
    </row>
    <row r="1409" spans="1:20" x14ac:dyDescent="0.35">
      <c r="A1409" s="1" t="s">
        <v>6237</v>
      </c>
      <c r="B1409" s="2">
        <v>467841414</v>
      </c>
      <c r="C1409" s="2">
        <v>39</v>
      </c>
      <c r="D1409" s="3">
        <v>30461.25</v>
      </c>
      <c r="E1409" s="32">
        <f t="shared" si="168"/>
        <v>30461</v>
      </c>
      <c r="F1409" s="32"/>
      <c r="G1409" s="33">
        <f t="shared" si="169"/>
        <v>0.25</v>
      </c>
      <c r="H1409" s="1" t="s">
        <v>12</v>
      </c>
      <c r="I1409" s="1" t="s">
        <v>774</v>
      </c>
      <c r="J1409" s="1" t="s">
        <v>4088</v>
      </c>
      <c r="K1409" s="31" t="s">
        <v>14240</v>
      </c>
      <c r="L1409" s="18">
        <v>31721331643452</v>
      </c>
      <c r="M1409" s="1" t="s">
        <v>6239</v>
      </c>
      <c r="N1409" s="25">
        <f t="shared" si="170"/>
        <v>210595728</v>
      </c>
      <c r="O1409" t="str">
        <f t="shared" si="171"/>
        <v>Domiciliary</v>
      </c>
      <c r="P1409" s="30">
        <f>IFERROR(VLOOKUP(A1409,Loan!A2100:D2400,4,FALSE),0)</f>
        <v>0</v>
      </c>
      <c r="Q1409" s="19">
        <f t="shared" si="172"/>
        <v>44521</v>
      </c>
      <c r="R1409" t="str">
        <f t="shared" si="173"/>
        <v>Cash Withdrawal</v>
      </c>
      <c r="S1409" t="str">
        <f t="shared" si="174"/>
        <v>ATM</v>
      </c>
      <c r="T1409" s="23" t="e">
        <f t="shared" si="175"/>
        <v>#VALUE!</v>
      </c>
    </row>
    <row r="1410" spans="1:20" x14ac:dyDescent="0.35">
      <c r="A1410" s="1" t="s">
        <v>7508</v>
      </c>
      <c r="B1410" s="2">
        <v>468039144</v>
      </c>
      <c r="C1410" s="2">
        <v>41</v>
      </c>
      <c r="D1410" s="3">
        <v>29730.75</v>
      </c>
      <c r="E1410" s="32">
        <f t="shared" ref="E1410:E1473" si="176">INT(D1410)</f>
        <v>29730</v>
      </c>
      <c r="F1410" s="32"/>
      <c r="G1410" s="33">
        <f t="shared" ref="G1410:G1473" si="177">D1410-E1410</f>
        <v>0.75</v>
      </c>
      <c r="H1410" s="1" t="s">
        <v>12</v>
      </c>
      <c r="I1410" s="1" t="s">
        <v>1536</v>
      </c>
      <c r="J1410" s="1" t="s">
        <v>4220</v>
      </c>
      <c r="K1410" s="31" t="s">
        <v>14674</v>
      </c>
      <c r="L1410" s="18">
        <v>194096965374</v>
      </c>
      <c r="M1410" s="1" t="s">
        <v>7510</v>
      </c>
      <c r="N1410" s="25">
        <f t="shared" ref="N1410:N1473" si="178">_xlfn.XLOOKUP(A1410,Customer_id,Opening_Balance, "NOT FOUND")</f>
        <v>559386486</v>
      </c>
      <c r="O1410" t="str">
        <f t="shared" ref="O1410:O1473" si="179">_xlfn.XLOOKUP(A1410,Customer_id,Account_Type, "NOT FOUND")</f>
        <v>Corporate</v>
      </c>
      <c r="P1410" s="30">
        <f>IFERROR(VLOOKUP(A1410,Loan!A2536:D2836,4,FALSE),0)</f>
        <v>0</v>
      </c>
      <c r="Q1410" s="19">
        <f t="shared" ref="Q1410:Q1473" si="180">_xlfn.XLOOKUP(B1410,Account_Number,Date_of_transaction, "NOT FOUND")</f>
        <v>44311</v>
      </c>
      <c r="R1410" t="str">
        <f t="shared" ref="R1410:R1473" si="181">_xlfn.XLOOKUP(B1410,Account_Number,Transaction_type, "NOT FOUND")</f>
        <v>Online Payment</v>
      </c>
      <c r="S1410" t="str">
        <f t="shared" ref="S1410:S1473" si="182">_xlfn.XLOOKUP(B1410,Account_Number,Transaction_Medium, "NOT FOUND")</f>
        <v>Internet Banking</v>
      </c>
      <c r="T1410" s="23" t="e">
        <f t="shared" ref="T1410:T1473" si="183">L1410-K1410</f>
        <v>#VALUE!</v>
      </c>
    </row>
    <row r="1411" spans="1:20" x14ac:dyDescent="0.35">
      <c r="A1411" s="1" t="s">
        <v>8104</v>
      </c>
      <c r="B1411" s="2">
        <v>468197885</v>
      </c>
      <c r="C1411" s="2">
        <v>54</v>
      </c>
      <c r="D1411" s="3">
        <v>24982.5</v>
      </c>
      <c r="E1411" s="32">
        <f t="shared" si="176"/>
        <v>24982</v>
      </c>
      <c r="F1411" s="32"/>
      <c r="G1411" s="33">
        <f t="shared" si="177"/>
        <v>0.5</v>
      </c>
      <c r="H1411" s="1" t="s">
        <v>12</v>
      </c>
      <c r="I1411" s="1" t="s">
        <v>767</v>
      </c>
      <c r="J1411" s="1" t="s">
        <v>3331</v>
      </c>
      <c r="K1411" s="31" t="s">
        <v>14878</v>
      </c>
      <c r="L1411" s="18">
        <v>4317339885456</v>
      </c>
      <c r="M1411" s="1" t="s">
        <v>8106</v>
      </c>
      <c r="N1411" s="25">
        <f t="shared" si="178"/>
        <v>616415744</v>
      </c>
      <c r="O1411" t="str">
        <f t="shared" si="179"/>
        <v>Corporate</v>
      </c>
      <c r="P1411" s="30">
        <f>IFERROR(VLOOKUP(A1411,Loan!A2742:D3042,4,FALSE),0)</f>
        <v>0</v>
      </c>
      <c r="Q1411" s="19">
        <f t="shared" si="180"/>
        <v>44353</v>
      </c>
      <c r="R1411" t="str">
        <f t="shared" si="181"/>
        <v>Cash Withdrawal</v>
      </c>
      <c r="S1411" t="str">
        <f t="shared" si="182"/>
        <v>ATM</v>
      </c>
      <c r="T1411" s="23" t="e">
        <f t="shared" si="183"/>
        <v>#VALUE!</v>
      </c>
    </row>
    <row r="1412" spans="1:20" x14ac:dyDescent="0.35">
      <c r="A1412" s="1" t="s">
        <v>3914</v>
      </c>
      <c r="B1412" s="2">
        <v>468361528</v>
      </c>
      <c r="C1412" s="2">
        <v>71</v>
      </c>
      <c r="D1412" s="3">
        <v>18773.25</v>
      </c>
      <c r="E1412" s="32">
        <f t="shared" si="176"/>
        <v>18773</v>
      </c>
      <c r="F1412" s="32"/>
      <c r="G1412" s="33">
        <f t="shared" si="177"/>
        <v>0.25</v>
      </c>
      <c r="H1412" s="1" t="s">
        <v>1094</v>
      </c>
      <c r="I1412" s="1" t="s">
        <v>318</v>
      </c>
      <c r="J1412" s="1" t="s">
        <v>3820</v>
      </c>
      <c r="K1412" s="31" t="s">
        <v>13466</v>
      </c>
      <c r="L1412" s="18">
        <v>13399480787616</v>
      </c>
      <c r="M1412" s="1" t="s">
        <v>3916</v>
      </c>
      <c r="N1412" s="25">
        <f t="shared" si="178"/>
        <v>1966272</v>
      </c>
      <c r="O1412" t="str">
        <f t="shared" si="179"/>
        <v>Current</v>
      </c>
      <c r="P1412" s="30">
        <f>IFERROR(VLOOKUP(A1412,Loan!A1316:D1616,4,FALSE),0)</f>
        <v>0</v>
      </c>
      <c r="Q1412" s="19">
        <f t="shared" si="180"/>
        <v>44430</v>
      </c>
      <c r="R1412" t="str">
        <f t="shared" si="181"/>
        <v>Online Payment</v>
      </c>
      <c r="S1412" t="str">
        <f t="shared" si="182"/>
        <v>Internet Banking</v>
      </c>
      <c r="T1412" s="23" t="e">
        <f t="shared" si="183"/>
        <v>#VALUE!</v>
      </c>
    </row>
    <row r="1413" spans="1:20" x14ac:dyDescent="0.35">
      <c r="A1413" s="1" t="s">
        <v>7107</v>
      </c>
      <c r="B1413" s="2">
        <v>468434243</v>
      </c>
      <c r="C1413" s="2">
        <v>32</v>
      </c>
      <c r="D1413" s="3">
        <v>33018</v>
      </c>
      <c r="E1413" s="32">
        <f t="shared" si="176"/>
        <v>33018</v>
      </c>
      <c r="F1413" s="32"/>
      <c r="G1413" s="33">
        <f t="shared" si="177"/>
        <v>0</v>
      </c>
      <c r="H1413" s="1" t="s">
        <v>12</v>
      </c>
      <c r="I1413" s="1" t="s">
        <v>83</v>
      </c>
      <c r="J1413" s="1" t="s">
        <v>4054</v>
      </c>
      <c r="K1413" s="31" t="s">
        <v>14537</v>
      </c>
      <c r="L1413" s="18">
        <v>180814144056</v>
      </c>
      <c r="M1413" s="1" t="s">
        <v>7109</v>
      </c>
      <c r="N1413" s="25">
        <f t="shared" si="178"/>
        <v>1723754175</v>
      </c>
      <c r="O1413" t="str">
        <f t="shared" si="179"/>
        <v>Joint</v>
      </c>
      <c r="P1413" s="30">
        <f>IFERROR(VLOOKUP(A1413,Loan!A2399:D2699,4,FALSE),0)</f>
        <v>0</v>
      </c>
      <c r="Q1413" s="19">
        <f t="shared" si="180"/>
        <v>44209</v>
      </c>
      <c r="R1413" t="str">
        <f t="shared" si="181"/>
        <v>Cash Withdrawal</v>
      </c>
      <c r="S1413" t="str">
        <f t="shared" si="182"/>
        <v>ATM</v>
      </c>
      <c r="T1413" s="23" t="e">
        <f t="shared" si="183"/>
        <v>#VALUE!</v>
      </c>
    </row>
    <row r="1414" spans="1:20" x14ac:dyDescent="0.35">
      <c r="A1414" s="1" t="s">
        <v>2313</v>
      </c>
      <c r="B1414" s="2">
        <v>468624168</v>
      </c>
      <c r="C1414" s="2">
        <v>50</v>
      </c>
      <c r="D1414" s="3">
        <v>26443.5</v>
      </c>
      <c r="E1414" s="32">
        <f t="shared" si="176"/>
        <v>26443</v>
      </c>
      <c r="F1414" s="32"/>
      <c r="G1414" s="33">
        <f t="shared" si="177"/>
        <v>0.5</v>
      </c>
      <c r="H1414" s="1" t="s">
        <v>1094</v>
      </c>
      <c r="I1414" s="1" t="s">
        <v>19</v>
      </c>
      <c r="J1414" s="1" t="s">
        <v>1964</v>
      </c>
      <c r="K1414" s="31" t="s">
        <v>12937</v>
      </c>
      <c r="L1414" s="18">
        <v>328404159567</v>
      </c>
      <c r="M1414" s="1" t="s">
        <v>2315</v>
      </c>
      <c r="N1414" s="25">
        <f t="shared" si="178"/>
        <v>2917922436</v>
      </c>
      <c r="O1414" t="str">
        <f t="shared" si="179"/>
        <v>Current</v>
      </c>
      <c r="P1414" s="30">
        <f>IFERROR(VLOOKUP(A1414,Loan!A778:D1078,4,FALSE),0)</f>
        <v>0</v>
      </c>
      <c r="Q1414" s="19">
        <f t="shared" si="180"/>
        <v>44316</v>
      </c>
      <c r="R1414" t="str">
        <f t="shared" si="181"/>
        <v>Money Deposit</v>
      </c>
      <c r="S1414" t="str">
        <f t="shared" si="182"/>
        <v>Bank</v>
      </c>
      <c r="T1414" s="23" t="e">
        <f t="shared" si="183"/>
        <v>#VALUE!</v>
      </c>
    </row>
    <row r="1415" spans="1:20" x14ac:dyDescent="0.35">
      <c r="A1415" s="1" t="s">
        <v>1456</v>
      </c>
      <c r="B1415" s="2">
        <v>468672741</v>
      </c>
      <c r="C1415" s="2">
        <v>68</v>
      </c>
      <c r="D1415" s="3">
        <v>19869</v>
      </c>
      <c r="E1415" s="32">
        <f t="shared" si="176"/>
        <v>19869</v>
      </c>
      <c r="F1415" s="32"/>
      <c r="G1415" s="33">
        <f t="shared" si="177"/>
        <v>0</v>
      </c>
      <c r="H1415" s="1" t="s">
        <v>1094</v>
      </c>
      <c r="I1415" s="1" t="s">
        <v>135</v>
      </c>
      <c r="J1415" s="1" t="s">
        <v>14</v>
      </c>
      <c r="K1415" s="31" t="s">
        <v>12660</v>
      </c>
      <c r="L1415" s="18">
        <v>569224089252</v>
      </c>
      <c r="M1415" s="1" t="s">
        <v>1458</v>
      </c>
      <c r="N1415" s="25">
        <f t="shared" si="178"/>
        <v>1482184704</v>
      </c>
      <c r="O1415" t="str">
        <f t="shared" si="179"/>
        <v>Domiciliary</v>
      </c>
      <c r="P1415" s="30">
        <f>IFERROR(VLOOKUP(A1415,Loan!A499:D799,4,FALSE),0)</f>
        <v>0</v>
      </c>
      <c r="Q1415" s="19">
        <f t="shared" si="180"/>
        <v>44536</v>
      </c>
      <c r="R1415" t="str">
        <f t="shared" si="181"/>
        <v>Cash Withdrawal</v>
      </c>
      <c r="S1415" t="str">
        <f t="shared" si="182"/>
        <v>ATM</v>
      </c>
      <c r="T1415" s="23" t="e">
        <f t="shared" si="183"/>
        <v>#VALUE!</v>
      </c>
    </row>
    <row r="1416" spans="1:20" x14ac:dyDescent="0.35">
      <c r="A1416" s="1" t="s">
        <v>3740</v>
      </c>
      <c r="B1416" s="2">
        <v>469919023</v>
      </c>
      <c r="C1416" s="2">
        <v>78</v>
      </c>
      <c r="D1416" s="3">
        <v>16216.5</v>
      </c>
      <c r="E1416" s="32">
        <f t="shared" si="176"/>
        <v>16216</v>
      </c>
      <c r="F1416" s="32"/>
      <c r="G1416" s="33">
        <f t="shared" si="177"/>
        <v>0.5</v>
      </c>
      <c r="H1416" s="1" t="s">
        <v>1094</v>
      </c>
      <c r="I1416" s="1" t="s">
        <v>185</v>
      </c>
      <c r="J1416" s="1" t="s">
        <v>3583</v>
      </c>
      <c r="K1416" s="31" t="s">
        <v>13410</v>
      </c>
      <c r="L1416" s="18">
        <v>451456068882</v>
      </c>
      <c r="M1416" s="1" t="s">
        <v>3742</v>
      </c>
      <c r="N1416" s="25">
        <f t="shared" si="178"/>
        <v>965453676</v>
      </c>
      <c r="O1416" t="str">
        <f t="shared" si="179"/>
        <v>Domiciliary</v>
      </c>
      <c r="P1416" s="30">
        <f>IFERROR(VLOOKUP(A1416,Loan!A1258:D1558,4,FALSE),0)</f>
        <v>0</v>
      </c>
      <c r="Q1416" s="19">
        <f t="shared" si="180"/>
        <v>44587</v>
      </c>
      <c r="R1416" t="str">
        <f t="shared" si="181"/>
        <v>Loan Payment</v>
      </c>
      <c r="S1416" t="str">
        <f t="shared" si="182"/>
        <v>Mobile</v>
      </c>
      <c r="T1416" s="23" t="e">
        <f t="shared" si="183"/>
        <v>#VALUE!</v>
      </c>
    </row>
    <row r="1417" spans="1:20" x14ac:dyDescent="0.35">
      <c r="A1417" s="1" t="s">
        <v>352</v>
      </c>
      <c r="B1417" s="2">
        <v>470311784</v>
      </c>
      <c r="C1417" s="2">
        <v>54</v>
      </c>
      <c r="D1417" s="3">
        <v>24982.5</v>
      </c>
      <c r="E1417" s="32">
        <f t="shared" si="176"/>
        <v>24982</v>
      </c>
      <c r="F1417" s="32"/>
      <c r="G1417" s="33">
        <f t="shared" si="177"/>
        <v>0.5</v>
      </c>
      <c r="H1417" s="1" t="s">
        <v>12</v>
      </c>
      <c r="I1417" s="1" t="s">
        <v>353</v>
      </c>
      <c r="J1417" s="1" t="s">
        <v>14</v>
      </c>
      <c r="K1417" s="31" t="s">
        <v>12336</v>
      </c>
      <c r="L1417" s="18">
        <v>5238579520272</v>
      </c>
      <c r="M1417" s="1" t="s">
        <v>355</v>
      </c>
      <c r="N1417" s="25">
        <f t="shared" si="178"/>
        <v>514313467</v>
      </c>
      <c r="O1417" t="str">
        <f t="shared" si="179"/>
        <v>Current</v>
      </c>
      <c r="P1417" s="30">
        <f>IFERROR(VLOOKUP(A1417,Loan!A181:D481,4,FALSE),0)</f>
        <v>0</v>
      </c>
      <c r="Q1417" s="19">
        <f t="shared" si="180"/>
        <v>44422</v>
      </c>
      <c r="R1417" t="str">
        <f t="shared" si="181"/>
        <v>Money Transfer</v>
      </c>
      <c r="S1417" t="str">
        <f t="shared" si="182"/>
        <v>Mobile</v>
      </c>
      <c r="T1417" s="23" t="e">
        <f t="shared" si="183"/>
        <v>#VALUE!</v>
      </c>
    </row>
    <row r="1418" spans="1:20" x14ac:dyDescent="0.35">
      <c r="A1418" s="1" t="s">
        <v>5231</v>
      </c>
      <c r="B1418" s="2">
        <v>471142574</v>
      </c>
      <c r="C1418" s="2">
        <v>76</v>
      </c>
      <c r="D1418" s="3">
        <v>16947</v>
      </c>
      <c r="E1418" s="32">
        <f t="shared" si="176"/>
        <v>16947</v>
      </c>
      <c r="F1418" s="32"/>
      <c r="G1418" s="33">
        <f t="shared" si="177"/>
        <v>0</v>
      </c>
      <c r="H1418" s="1" t="s">
        <v>1094</v>
      </c>
      <c r="I1418" s="1" t="s">
        <v>1576</v>
      </c>
      <c r="J1418" s="1" t="s">
        <v>4066</v>
      </c>
      <c r="K1418" s="31" t="s">
        <v>13900</v>
      </c>
      <c r="L1418" s="18">
        <v>1192609652544</v>
      </c>
      <c r="M1418" s="1" t="s">
        <v>5233</v>
      </c>
      <c r="N1418" s="25">
        <f t="shared" si="178"/>
        <v>37133184</v>
      </c>
      <c r="O1418" t="str">
        <f t="shared" si="179"/>
        <v>Current</v>
      </c>
      <c r="P1418" s="30">
        <f>IFERROR(VLOOKUP(A1418,Loan!A1758:D2058,4,FALSE),0)</f>
        <v>0</v>
      </c>
      <c r="Q1418" s="19">
        <f t="shared" si="180"/>
        <v>44468</v>
      </c>
      <c r="R1418" t="str">
        <f t="shared" si="181"/>
        <v>Money Transfer</v>
      </c>
      <c r="S1418" t="str">
        <f t="shared" si="182"/>
        <v>ATM</v>
      </c>
      <c r="T1418" s="23" t="e">
        <f t="shared" si="183"/>
        <v>#VALUE!</v>
      </c>
    </row>
    <row r="1419" spans="1:20" x14ac:dyDescent="0.35">
      <c r="A1419" s="1" t="s">
        <v>2013</v>
      </c>
      <c r="B1419" s="2">
        <v>472776950</v>
      </c>
      <c r="C1419" s="2">
        <v>62</v>
      </c>
      <c r="D1419" s="3">
        <v>22060.5</v>
      </c>
      <c r="E1419" s="32">
        <f t="shared" si="176"/>
        <v>22060</v>
      </c>
      <c r="F1419" s="32"/>
      <c r="G1419" s="33">
        <f t="shared" si="177"/>
        <v>0.5</v>
      </c>
      <c r="H1419" s="1" t="s">
        <v>1094</v>
      </c>
      <c r="I1419" s="1" t="s">
        <v>78</v>
      </c>
      <c r="J1419" s="1" t="s">
        <v>1964</v>
      </c>
      <c r="K1419" s="31" t="s">
        <v>12839</v>
      </c>
      <c r="L1419" s="18">
        <v>24242374948848</v>
      </c>
      <c r="M1419" s="1" t="s">
        <v>2015</v>
      </c>
      <c r="N1419" s="25">
        <f t="shared" si="178"/>
        <v>1105722112</v>
      </c>
      <c r="O1419" t="str">
        <f t="shared" si="179"/>
        <v>Savings</v>
      </c>
      <c r="P1419" s="30">
        <f>IFERROR(VLOOKUP(A1419,Loan!A679:D979,4,FALSE),0)</f>
        <v>0</v>
      </c>
      <c r="Q1419" s="19">
        <f t="shared" si="180"/>
        <v>44509</v>
      </c>
      <c r="R1419" t="str">
        <f t="shared" si="181"/>
        <v>Loan Payment</v>
      </c>
      <c r="S1419" t="str">
        <f t="shared" si="182"/>
        <v>AFT</v>
      </c>
      <c r="T1419" s="23" t="e">
        <f t="shared" si="183"/>
        <v>#VALUE!</v>
      </c>
    </row>
    <row r="1420" spans="1:20" x14ac:dyDescent="0.35">
      <c r="A1420" s="1" t="s">
        <v>3386</v>
      </c>
      <c r="B1420" s="2">
        <v>473113900</v>
      </c>
      <c r="C1420" s="2">
        <v>33</v>
      </c>
      <c r="D1420" s="3">
        <v>32652.75</v>
      </c>
      <c r="E1420" s="32">
        <f t="shared" si="176"/>
        <v>32652</v>
      </c>
      <c r="F1420" s="32"/>
      <c r="G1420" s="33">
        <f t="shared" si="177"/>
        <v>0.75</v>
      </c>
      <c r="H1420" s="1" t="s">
        <v>1094</v>
      </c>
      <c r="I1420" s="1" t="s">
        <v>1815</v>
      </c>
      <c r="J1420" s="1" t="s">
        <v>3331</v>
      </c>
      <c r="K1420" s="31" t="s">
        <v>13294</v>
      </c>
      <c r="L1420" s="18">
        <v>2164470208992</v>
      </c>
      <c r="M1420" s="1" t="s">
        <v>3388</v>
      </c>
      <c r="N1420" s="25">
        <f t="shared" si="178"/>
        <v>2291316928</v>
      </c>
      <c r="O1420" t="str">
        <f t="shared" si="179"/>
        <v>Current</v>
      </c>
      <c r="P1420" s="30">
        <f>IFERROR(VLOOKUP(A1420,Loan!A1138:D1438,4,FALSE),0)</f>
        <v>0</v>
      </c>
      <c r="Q1420" s="19">
        <f t="shared" si="180"/>
        <v>44374</v>
      </c>
      <c r="R1420" t="str">
        <f t="shared" si="181"/>
        <v>Money Transfer</v>
      </c>
      <c r="S1420" t="str">
        <f t="shared" si="182"/>
        <v>Mobile</v>
      </c>
      <c r="T1420" s="23" t="e">
        <f t="shared" si="183"/>
        <v>#VALUE!</v>
      </c>
    </row>
    <row r="1421" spans="1:20" x14ac:dyDescent="0.35">
      <c r="A1421" s="1" t="s">
        <v>7974</v>
      </c>
      <c r="B1421" s="2">
        <v>473170824</v>
      </c>
      <c r="C1421" s="2">
        <v>80</v>
      </c>
      <c r="D1421" s="3">
        <v>15486</v>
      </c>
      <c r="E1421" s="32">
        <f t="shared" si="176"/>
        <v>15486</v>
      </c>
      <c r="F1421" s="32"/>
      <c r="G1421" s="33">
        <f t="shared" si="177"/>
        <v>0</v>
      </c>
      <c r="H1421" s="1" t="s">
        <v>12</v>
      </c>
      <c r="I1421" s="1" t="s">
        <v>408</v>
      </c>
      <c r="J1421" s="1" t="s">
        <v>3583</v>
      </c>
      <c r="K1421" s="31" t="s">
        <v>14833</v>
      </c>
      <c r="L1421" s="18">
        <v>18202540801536</v>
      </c>
      <c r="M1421" s="1" t="s">
        <v>7976</v>
      </c>
      <c r="N1421" s="25">
        <f t="shared" si="178"/>
        <v>1261280097</v>
      </c>
      <c r="O1421" t="str">
        <f t="shared" si="179"/>
        <v>Savings</v>
      </c>
      <c r="P1421" s="30">
        <f>IFERROR(VLOOKUP(A1421,Loan!A2697:D2997,4,FALSE),0)</f>
        <v>0</v>
      </c>
      <c r="Q1421" s="19">
        <f t="shared" si="180"/>
        <v>44431</v>
      </c>
      <c r="R1421" t="str">
        <f t="shared" si="181"/>
        <v>Cash Withdrawal</v>
      </c>
      <c r="S1421" t="str">
        <f t="shared" si="182"/>
        <v>Bank</v>
      </c>
      <c r="T1421" s="23" t="e">
        <f t="shared" si="183"/>
        <v>#VALUE!</v>
      </c>
    </row>
    <row r="1422" spans="1:20" x14ac:dyDescent="0.35">
      <c r="A1422" s="1" t="s">
        <v>9066</v>
      </c>
      <c r="B1422" s="2">
        <v>474173583</v>
      </c>
      <c r="C1422" s="2">
        <v>40</v>
      </c>
      <c r="D1422" s="7">
        <v>38659.25</v>
      </c>
      <c r="E1422" s="19">
        <f t="shared" si="176"/>
        <v>38659</v>
      </c>
      <c r="G1422" s="34">
        <f t="shared" si="177"/>
        <v>0.25</v>
      </c>
      <c r="H1422" s="1" t="str">
        <f ca="1">CHOOSE(RANDBETWEEN(1, 2), "Male","Female")</f>
        <v>Male</v>
      </c>
      <c r="I1422" s="1" t="str">
        <f ca="1">CHOOSE(RANDBETWEEN(1, 5), "Farmer","Tailor","Student","Professor","Welder")</f>
        <v>Professor</v>
      </c>
      <c r="J1422" s="1" t="str">
        <f ca="1">CHOOSE(RANDBETWEEN(1, 22), "Kano","Kwara","Imo","Lagos","Adamawa","Delta","Sokoto","Oyo","Osun","Abia","Cross River","Kaduna","Plateau","River","Abuja","Kogi","Edo","Anambra","Bayelsa","Benue","Ogun","Enugu")</f>
        <v>Abuja</v>
      </c>
      <c r="K1422" s="20" t="s">
        <v>15204</v>
      </c>
      <c r="L1422" s="6">
        <v>512709474471987</v>
      </c>
      <c r="M1422" t="s">
        <v>9068</v>
      </c>
      <c r="N1422" s="25">
        <f t="shared" si="178"/>
        <v>634976892</v>
      </c>
      <c r="O1422" t="str">
        <f t="shared" si="179"/>
        <v>Domiciliary</v>
      </c>
      <c r="P1422" s="30">
        <f>IFERROR(VLOOKUP(A1422,Loan!A3073:D3373,4,FALSE),0)</f>
        <v>0</v>
      </c>
      <c r="Q1422" s="19">
        <f t="shared" si="180"/>
        <v>44632</v>
      </c>
      <c r="R1422" t="str">
        <f t="shared" si="181"/>
        <v>Loan Payment</v>
      </c>
      <c r="S1422" t="str">
        <f t="shared" si="182"/>
        <v>AFT</v>
      </c>
      <c r="T1422" s="23" t="e">
        <f t="shared" si="183"/>
        <v>#VALUE!</v>
      </c>
    </row>
    <row r="1423" spans="1:20" x14ac:dyDescent="0.35">
      <c r="A1423" s="1" t="s">
        <v>1012</v>
      </c>
      <c r="B1423" s="2">
        <v>475323517</v>
      </c>
      <c r="C1423" s="2">
        <v>24</v>
      </c>
      <c r="D1423" s="3">
        <v>35940</v>
      </c>
      <c r="E1423" s="32">
        <f t="shared" si="176"/>
        <v>35940</v>
      </c>
      <c r="F1423" s="32"/>
      <c r="G1423" s="33">
        <f t="shared" si="177"/>
        <v>0</v>
      </c>
      <c r="H1423" s="1" t="s">
        <v>12</v>
      </c>
      <c r="I1423" s="1" t="s">
        <v>699</v>
      </c>
      <c r="J1423" s="1" t="s">
        <v>14</v>
      </c>
      <c r="K1423" s="31" t="s">
        <v>12521</v>
      </c>
      <c r="L1423" s="18">
        <v>3144943484928</v>
      </c>
      <c r="M1423" s="1" t="s">
        <v>1014</v>
      </c>
      <c r="N1423" s="25">
        <f t="shared" si="178"/>
        <v>2562803523</v>
      </c>
      <c r="O1423" t="str">
        <f t="shared" si="179"/>
        <v>Savings</v>
      </c>
      <c r="P1423" s="30">
        <f>IFERROR(VLOOKUP(A1423,Loan!A357:D657,4,FALSE),0)</f>
        <v>0</v>
      </c>
      <c r="Q1423" s="19">
        <f t="shared" si="180"/>
        <v>44262</v>
      </c>
      <c r="R1423" t="str">
        <f t="shared" si="181"/>
        <v>Loan Payment</v>
      </c>
      <c r="S1423" t="str">
        <f t="shared" si="182"/>
        <v>Mobile</v>
      </c>
      <c r="T1423" s="23" t="e">
        <f t="shared" si="183"/>
        <v>#VALUE!</v>
      </c>
    </row>
    <row r="1424" spans="1:20" x14ac:dyDescent="0.35">
      <c r="A1424" s="1" t="s">
        <v>3427</v>
      </c>
      <c r="B1424" s="2">
        <v>475387218</v>
      </c>
      <c r="C1424" s="2">
        <v>84</v>
      </c>
      <c r="D1424" s="3">
        <v>14025</v>
      </c>
      <c r="E1424" s="32">
        <f t="shared" si="176"/>
        <v>14025</v>
      </c>
      <c r="F1424" s="32"/>
      <c r="G1424" s="33">
        <f t="shared" si="177"/>
        <v>0</v>
      </c>
      <c r="H1424" s="1" t="s">
        <v>1094</v>
      </c>
      <c r="I1424" s="1" t="s">
        <v>53</v>
      </c>
      <c r="J1424" s="1" t="s">
        <v>3331</v>
      </c>
      <c r="K1424" s="31">
        <v>0</v>
      </c>
      <c r="L1424" s="18">
        <v>0</v>
      </c>
      <c r="M1424" s="1" t="s">
        <v>1962</v>
      </c>
      <c r="N1424" s="25">
        <f t="shared" si="178"/>
        <v>2304572911</v>
      </c>
      <c r="O1424" t="str">
        <f t="shared" si="179"/>
        <v>Joint</v>
      </c>
      <c r="P1424" s="30">
        <f>IFERROR(VLOOKUP(A1424,Loan!A1152:D1452,4,FALSE),0)</f>
        <v>0</v>
      </c>
      <c r="Q1424" s="19">
        <f t="shared" si="180"/>
        <v>44577</v>
      </c>
      <c r="R1424" t="str">
        <f t="shared" si="181"/>
        <v>Online Payment</v>
      </c>
      <c r="S1424" t="str">
        <f t="shared" si="182"/>
        <v>Internet Banking</v>
      </c>
      <c r="T1424" s="23">
        <f t="shared" si="183"/>
        <v>0</v>
      </c>
    </row>
    <row r="1425" spans="1:20" x14ac:dyDescent="0.35">
      <c r="A1425" s="1" t="s">
        <v>6716</v>
      </c>
      <c r="B1425" s="2">
        <v>475711203</v>
      </c>
      <c r="C1425" s="2">
        <v>62</v>
      </c>
      <c r="D1425" s="3">
        <v>22060.5</v>
      </c>
      <c r="E1425" s="32">
        <f t="shared" si="176"/>
        <v>22060</v>
      </c>
      <c r="F1425" s="32"/>
      <c r="G1425" s="33">
        <f t="shared" si="177"/>
        <v>0.5</v>
      </c>
      <c r="H1425" s="1" t="s">
        <v>12</v>
      </c>
      <c r="I1425" s="1" t="s">
        <v>269</v>
      </c>
      <c r="J1425" s="1" t="s">
        <v>4148</v>
      </c>
      <c r="K1425" s="31" t="s">
        <v>14404</v>
      </c>
      <c r="L1425" s="18">
        <v>3195415990368</v>
      </c>
      <c r="M1425" s="1" t="s">
        <v>6718</v>
      </c>
      <c r="N1425" s="25">
        <f t="shared" si="178"/>
        <v>1608976551</v>
      </c>
      <c r="O1425" t="str">
        <f t="shared" si="179"/>
        <v>Joint</v>
      </c>
      <c r="P1425" s="30">
        <f>IFERROR(VLOOKUP(A1425,Loan!A2264:D2564,4,FALSE),0)</f>
        <v>0</v>
      </c>
      <c r="Q1425" s="19">
        <f t="shared" si="180"/>
        <v>44230</v>
      </c>
      <c r="R1425" t="str">
        <f t="shared" si="181"/>
        <v>Loan Payment</v>
      </c>
      <c r="S1425" t="str">
        <f t="shared" si="182"/>
        <v>Mobile</v>
      </c>
      <c r="T1425" s="23" t="e">
        <f t="shared" si="183"/>
        <v>#VALUE!</v>
      </c>
    </row>
    <row r="1426" spans="1:20" x14ac:dyDescent="0.35">
      <c r="A1426" s="1" t="s">
        <v>2635</v>
      </c>
      <c r="B1426" s="2">
        <v>475767486</v>
      </c>
      <c r="C1426" s="2">
        <v>31</v>
      </c>
      <c r="D1426" s="3">
        <v>33383.25</v>
      </c>
      <c r="E1426" s="32">
        <f t="shared" si="176"/>
        <v>33383</v>
      </c>
      <c r="F1426" s="32"/>
      <c r="G1426" s="33">
        <f t="shared" si="177"/>
        <v>0.25</v>
      </c>
      <c r="H1426" s="1" t="s">
        <v>12</v>
      </c>
      <c r="I1426" s="1" t="s">
        <v>767</v>
      </c>
      <c r="J1426" s="1" t="s">
        <v>1964</v>
      </c>
      <c r="K1426" s="31" t="s">
        <v>13042</v>
      </c>
      <c r="L1426" s="18">
        <v>8857559437056</v>
      </c>
      <c r="M1426" s="1" t="s">
        <v>2637</v>
      </c>
      <c r="N1426" s="25">
        <f t="shared" si="178"/>
        <v>13522208</v>
      </c>
      <c r="O1426" t="str">
        <f t="shared" si="179"/>
        <v>Current</v>
      </c>
      <c r="P1426" s="30">
        <f>IFERROR(VLOOKUP(A1426,Loan!A886:D1186,4,FALSE),0)</f>
        <v>0</v>
      </c>
      <c r="Q1426" s="19">
        <f t="shared" si="180"/>
        <v>44406</v>
      </c>
      <c r="R1426" t="str">
        <f t="shared" si="181"/>
        <v>Loan Payment</v>
      </c>
      <c r="S1426" t="str">
        <f t="shared" si="182"/>
        <v>Mobile</v>
      </c>
      <c r="T1426" s="23" t="e">
        <f t="shared" si="183"/>
        <v>#VALUE!</v>
      </c>
    </row>
    <row r="1427" spans="1:20" x14ac:dyDescent="0.35">
      <c r="A1427" s="1" t="s">
        <v>8869</v>
      </c>
      <c r="B1427" s="2">
        <v>475998423</v>
      </c>
      <c r="C1427" s="2">
        <v>73</v>
      </c>
      <c r="D1427" s="3">
        <v>18042.75</v>
      </c>
      <c r="E1427" s="32">
        <f t="shared" si="176"/>
        <v>18042</v>
      </c>
      <c r="F1427" s="32"/>
      <c r="G1427" s="33">
        <f t="shared" si="177"/>
        <v>0.75</v>
      </c>
      <c r="H1427" s="1" t="s">
        <v>12</v>
      </c>
      <c r="I1427" s="1" t="s">
        <v>1304</v>
      </c>
      <c r="J1427" s="1" t="s">
        <v>3820</v>
      </c>
      <c r="K1427" s="31" t="s">
        <v>15137</v>
      </c>
      <c r="L1427" s="18">
        <v>10962171357984</v>
      </c>
      <c r="M1427" s="1" t="s">
        <v>8871</v>
      </c>
      <c r="N1427" s="25">
        <f t="shared" si="178"/>
        <v>158091856</v>
      </c>
      <c r="O1427" t="str">
        <f t="shared" si="179"/>
        <v>Domiciliary</v>
      </c>
      <c r="P1427" s="30">
        <f>IFERROR(VLOOKUP(A1427,Loan!A3006:D3306,4,FALSE),0)</f>
        <v>0</v>
      </c>
      <c r="Q1427" s="19">
        <f t="shared" si="180"/>
        <v>44272</v>
      </c>
      <c r="R1427" t="str">
        <f t="shared" si="181"/>
        <v>Online Payment</v>
      </c>
      <c r="S1427" t="str">
        <f t="shared" si="182"/>
        <v>Internet Banking</v>
      </c>
      <c r="T1427" s="23" t="e">
        <f t="shared" si="183"/>
        <v>#VALUE!</v>
      </c>
    </row>
    <row r="1428" spans="1:20" x14ac:dyDescent="0.35">
      <c r="A1428" s="1" t="s">
        <v>8247</v>
      </c>
      <c r="B1428" s="2">
        <v>476009290</v>
      </c>
      <c r="C1428" s="2">
        <v>78</v>
      </c>
      <c r="D1428" s="3">
        <v>16216.5</v>
      </c>
      <c r="E1428" s="32">
        <f t="shared" si="176"/>
        <v>16216</v>
      </c>
      <c r="F1428" s="32"/>
      <c r="G1428" s="33">
        <f t="shared" si="177"/>
        <v>0.5</v>
      </c>
      <c r="H1428" s="1" t="s">
        <v>12</v>
      </c>
      <c r="I1428" s="1" t="s">
        <v>395</v>
      </c>
      <c r="J1428" s="1" t="s">
        <v>3331</v>
      </c>
      <c r="K1428" s="31" t="s">
        <v>14927</v>
      </c>
      <c r="L1428" s="18">
        <v>47751610368</v>
      </c>
      <c r="M1428" s="1" t="s">
        <v>8249</v>
      </c>
      <c r="N1428" s="25">
        <f t="shared" si="178"/>
        <v>713682819</v>
      </c>
      <c r="O1428" t="str">
        <f t="shared" si="179"/>
        <v>Savings</v>
      </c>
      <c r="P1428" s="30">
        <f>IFERROR(VLOOKUP(A1428,Loan!A2792:D3092,4,FALSE),0)</f>
        <v>0</v>
      </c>
      <c r="Q1428" s="19">
        <f t="shared" si="180"/>
        <v>44481</v>
      </c>
      <c r="R1428" t="str">
        <f t="shared" si="181"/>
        <v>Money Deposit</v>
      </c>
      <c r="S1428" t="str">
        <f t="shared" si="182"/>
        <v>Bank</v>
      </c>
      <c r="T1428" s="23" t="e">
        <f t="shared" si="183"/>
        <v>#VALUE!</v>
      </c>
    </row>
    <row r="1429" spans="1:20" x14ac:dyDescent="0.35">
      <c r="A1429" s="1" t="s">
        <v>482</v>
      </c>
      <c r="B1429" s="2">
        <v>476051557</v>
      </c>
      <c r="C1429" s="2">
        <v>17</v>
      </c>
      <c r="D1429" s="3">
        <v>38496.75</v>
      </c>
      <c r="E1429" s="32">
        <f t="shared" si="176"/>
        <v>38496</v>
      </c>
      <c r="F1429" s="32"/>
      <c r="G1429" s="33">
        <f t="shared" si="177"/>
        <v>0.75</v>
      </c>
      <c r="H1429" s="1" t="s">
        <v>12</v>
      </c>
      <c r="I1429" s="1" t="s">
        <v>483</v>
      </c>
      <c r="J1429" s="1" t="s">
        <v>14</v>
      </c>
      <c r="K1429" s="31" t="s">
        <v>12369</v>
      </c>
      <c r="L1429" s="18">
        <v>98623074229175</v>
      </c>
      <c r="M1429" s="1" t="s">
        <v>485</v>
      </c>
      <c r="N1429" s="25">
        <f t="shared" si="178"/>
        <v>1890741909</v>
      </c>
      <c r="O1429" t="str">
        <f t="shared" si="179"/>
        <v>Domiciliary</v>
      </c>
      <c r="P1429" s="30">
        <f>IFERROR(VLOOKUP(A1429,Loan!A212:D512,4,FALSE),0)</f>
        <v>0</v>
      </c>
      <c r="Q1429" s="19">
        <f t="shared" si="180"/>
        <v>44494</v>
      </c>
      <c r="R1429" t="str">
        <f t="shared" si="181"/>
        <v>Money Deposit</v>
      </c>
      <c r="S1429" t="str">
        <f t="shared" si="182"/>
        <v>Bank</v>
      </c>
      <c r="T1429" s="23" t="e">
        <f t="shared" si="183"/>
        <v>#VALUE!</v>
      </c>
    </row>
    <row r="1430" spans="1:20" x14ac:dyDescent="0.35">
      <c r="A1430" s="1" t="s">
        <v>8927</v>
      </c>
      <c r="B1430" s="2">
        <v>476788440</v>
      </c>
      <c r="C1430" s="2">
        <v>53</v>
      </c>
      <c r="D1430" s="3">
        <v>25347.75</v>
      </c>
      <c r="E1430" s="32">
        <f t="shared" si="176"/>
        <v>25347</v>
      </c>
      <c r="F1430" s="32"/>
      <c r="G1430" s="33">
        <f t="shared" si="177"/>
        <v>0.75</v>
      </c>
      <c r="H1430" s="1" t="s">
        <v>12</v>
      </c>
      <c r="I1430" s="1" t="s">
        <v>349</v>
      </c>
      <c r="J1430" s="1" t="s">
        <v>3820</v>
      </c>
      <c r="K1430" s="31" t="s">
        <v>15158</v>
      </c>
      <c r="L1430" s="18">
        <v>3297764154048</v>
      </c>
      <c r="M1430" s="1" t="s">
        <v>8929</v>
      </c>
      <c r="N1430" s="25">
        <f t="shared" si="178"/>
        <v>3133025168</v>
      </c>
      <c r="O1430" t="str">
        <f t="shared" si="179"/>
        <v>Domiciliary</v>
      </c>
      <c r="P1430" s="30">
        <f>IFERROR(VLOOKUP(A1430,Loan!A3027:D3327,4,FALSE),0)</f>
        <v>0</v>
      </c>
      <c r="Q1430" s="19">
        <f t="shared" si="180"/>
        <v>44637</v>
      </c>
      <c r="R1430" t="str">
        <f t="shared" si="181"/>
        <v>Cash Withdrawal</v>
      </c>
      <c r="S1430" t="str">
        <f t="shared" si="182"/>
        <v>ATM</v>
      </c>
      <c r="T1430" s="23" t="e">
        <f t="shared" si="183"/>
        <v>#VALUE!</v>
      </c>
    </row>
    <row r="1431" spans="1:20" x14ac:dyDescent="0.35">
      <c r="A1431" s="1" t="s">
        <v>6219</v>
      </c>
      <c r="B1431" s="2">
        <v>478604151</v>
      </c>
      <c r="C1431" s="2">
        <v>60</v>
      </c>
      <c r="D1431" s="3">
        <v>22791</v>
      </c>
      <c r="E1431" s="32">
        <f t="shared" si="176"/>
        <v>22791</v>
      </c>
      <c r="F1431" s="32"/>
      <c r="G1431" s="33">
        <f t="shared" si="177"/>
        <v>0</v>
      </c>
      <c r="H1431" s="1" t="s">
        <v>12</v>
      </c>
      <c r="I1431" s="1" t="s">
        <v>48</v>
      </c>
      <c r="J1431" s="1" t="s">
        <v>4084</v>
      </c>
      <c r="K1431" s="31" t="s">
        <v>14234</v>
      </c>
      <c r="L1431" s="18">
        <v>10844345405232</v>
      </c>
      <c r="M1431" s="1" t="s">
        <v>6221</v>
      </c>
      <c r="N1431" s="25">
        <f t="shared" si="178"/>
        <v>3914525124</v>
      </c>
      <c r="O1431" t="str">
        <f t="shared" si="179"/>
        <v>Corporate</v>
      </c>
      <c r="P1431" s="30">
        <f>IFERROR(VLOOKUP(A1431,Loan!A2094:D2394,4,FALSE),0)</f>
        <v>0</v>
      </c>
      <c r="Q1431" s="19">
        <f t="shared" si="180"/>
        <v>44389</v>
      </c>
      <c r="R1431" t="str">
        <f t="shared" si="181"/>
        <v>Money Deposit</v>
      </c>
      <c r="S1431" t="str">
        <f t="shared" si="182"/>
        <v>Bank</v>
      </c>
      <c r="T1431" s="23" t="e">
        <f t="shared" si="183"/>
        <v>#VALUE!</v>
      </c>
    </row>
    <row r="1432" spans="1:20" x14ac:dyDescent="0.35">
      <c r="A1432" s="1" t="s">
        <v>7984</v>
      </c>
      <c r="B1432" s="2">
        <v>478667502</v>
      </c>
      <c r="C1432" s="2">
        <v>47</v>
      </c>
      <c r="D1432" s="3">
        <v>27539.25</v>
      </c>
      <c r="E1432" s="32">
        <f t="shared" si="176"/>
        <v>27539</v>
      </c>
      <c r="F1432" s="32"/>
      <c r="G1432" s="33">
        <f t="shared" si="177"/>
        <v>0.25</v>
      </c>
      <c r="H1432" s="1" t="s">
        <v>12</v>
      </c>
      <c r="I1432" s="1" t="s">
        <v>231</v>
      </c>
      <c r="J1432" s="1" t="s">
        <v>3583</v>
      </c>
      <c r="K1432" s="31" t="s">
        <v>14837</v>
      </c>
      <c r="L1432" s="18">
        <v>7128986038272</v>
      </c>
      <c r="M1432" s="1" t="s">
        <v>7986</v>
      </c>
      <c r="N1432" s="25">
        <f t="shared" si="178"/>
        <v>3526185</v>
      </c>
      <c r="O1432" t="str">
        <f t="shared" si="179"/>
        <v>Corporate</v>
      </c>
      <c r="P1432" s="30">
        <f>IFERROR(VLOOKUP(A1432,Loan!A2701:D3001,4,FALSE),0)</f>
        <v>0</v>
      </c>
      <c r="Q1432" s="19">
        <f t="shared" si="180"/>
        <v>44381</v>
      </c>
      <c r="R1432" t="str">
        <f t="shared" si="181"/>
        <v>Money Deposit</v>
      </c>
      <c r="S1432" t="str">
        <f t="shared" si="182"/>
        <v>Bank</v>
      </c>
      <c r="T1432" s="23" t="e">
        <f t="shared" si="183"/>
        <v>#VALUE!</v>
      </c>
    </row>
    <row r="1433" spans="1:20" x14ac:dyDescent="0.35">
      <c r="A1433" s="1" t="s">
        <v>5038</v>
      </c>
      <c r="B1433" s="2">
        <v>478857998</v>
      </c>
      <c r="C1433" s="2">
        <v>83</v>
      </c>
      <c r="D1433" s="3">
        <v>14390.25</v>
      </c>
      <c r="E1433" s="32">
        <f t="shared" si="176"/>
        <v>14390</v>
      </c>
      <c r="F1433" s="32"/>
      <c r="G1433" s="33">
        <f t="shared" si="177"/>
        <v>0.25</v>
      </c>
      <c r="H1433" s="1" t="s">
        <v>1094</v>
      </c>
      <c r="I1433" s="1" t="s">
        <v>1000</v>
      </c>
      <c r="J1433" s="1" t="s">
        <v>4058</v>
      </c>
      <c r="K1433" s="31" t="s">
        <v>13835</v>
      </c>
      <c r="L1433" s="18">
        <v>65913441519</v>
      </c>
      <c r="M1433" s="1" t="s">
        <v>5040</v>
      </c>
      <c r="N1433" s="25">
        <f t="shared" si="178"/>
        <v>1309873644</v>
      </c>
      <c r="O1433" t="str">
        <f t="shared" si="179"/>
        <v>Savings</v>
      </c>
      <c r="P1433" s="30">
        <f>IFERROR(VLOOKUP(A1433,Loan!A1692:D1992,4,FALSE),0)</f>
        <v>0</v>
      </c>
      <c r="Q1433" s="19">
        <f t="shared" si="180"/>
        <v>44289</v>
      </c>
      <c r="R1433" t="str">
        <f t="shared" si="181"/>
        <v>Money Transfer</v>
      </c>
      <c r="S1433" t="str">
        <f t="shared" si="182"/>
        <v>Internet Banking</v>
      </c>
      <c r="T1433" s="23" t="e">
        <f t="shared" si="183"/>
        <v>#VALUE!</v>
      </c>
    </row>
    <row r="1434" spans="1:20" x14ac:dyDescent="0.35">
      <c r="A1434" s="1" t="s">
        <v>8544</v>
      </c>
      <c r="B1434" s="2">
        <v>478863350</v>
      </c>
      <c r="C1434" s="2">
        <v>77</v>
      </c>
      <c r="D1434" s="3">
        <v>16581.75</v>
      </c>
      <c r="E1434" s="32">
        <f t="shared" si="176"/>
        <v>16581</v>
      </c>
      <c r="F1434" s="32"/>
      <c r="G1434" s="33">
        <f t="shared" si="177"/>
        <v>0.75</v>
      </c>
      <c r="H1434" s="1" t="s">
        <v>12</v>
      </c>
      <c r="I1434" s="1" t="s">
        <v>774</v>
      </c>
      <c r="J1434" s="1" t="s">
        <v>2773</v>
      </c>
      <c r="K1434" s="31" t="s">
        <v>15028</v>
      </c>
      <c r="L1434" s="18">
        <v>606898503728</v>
      </c>
      <c r="M1434" s="1" t="s">
        <v>8546</v>
      </c>
      <c r="N1434" s="25">
        <f t="shared" si="178"/>
        <v>15656648</v>
      </c>
      <c r="O1434" t="str">
        <f t="shared" si="179"/>
        <v>Corporate</v>
      </c>
      <c r="P1434" s="30">
        <f>IFERROR(VLOOKUP(A1434,Loan!A2895:D3195,4,FALSE),0)</f>
        <v>0</v>
      </c>
      <c r="Q1434" s="19">
        <f t="shared" si="180"/>
        <v>44332</v>
      </c>
      <c r="R1434" t="str">
        <f t="shared" si="181"/>
        <v>Money Deposit</v>
      </c>
      <c r="S1434" t="str">
        <f t="shared" si="182"/>
        <v>Bank</v>
      </c>
      <c r="T1434" s="23" t="e">
        <f t="shared" si="183"/>
        <v>#VALUE!</v>
      </c>
    </row>
    <row r="1435" spans="1:20" x14ac:dyDescent="0.35">
      <c r="A1435" s="1" t="s">
        <v>2709</v>
      </c>
      <c r="B1435" s="2">
        <v>479252612</v>
      </c>
      <c r="C1435" s="2">
        <v>38</v>
      </c>
      <c r="D1435" s="3">
        <v>30826.5</v>
      </c>
      <c r="E1435" s="32">
        <f t="shared" si="176"/>
        <v>30826</v>
      </c>
      <c r="F1435" s="32"/>
      <c r="G1435" s="33">
        <f t="shared" si="177"/>
        <v>0.5</v>
      </c>
      <c r="H1435" s="1" t="s">
        <v>12</v>
      </c>
      <c r="I1435" s="1" t="s">
        <v>246</v>
      </c>
      <c r="J1435" s="1" t="s">
        <v>1964</v>
      </c>
      <c r="K1435" s="31" t="s">
        <v>13067</v>
      </c>
      <c r="L1435" s="18">
        <v>14135011767345</v>
      </c>
      <c r="M1435" s="1" t="s">
        <v>2711</v>
      </c>
      <c r="N1435" s="25">
        <f t="shared" si="178"/>
        <v>863987391</v>
      </c>
      <c r="O1435" t="str">
        <f t="shared" si="179"/>
        <v>Corporate</v>
      </c>
      <c r="P1435" s="30">
        <f>IFERROR(VLOOKUP(A1435,Loan!A911:D1211,4,FALSE),0)</f>
        <v>0</v>
      </c>
      <c r="Q1435" s="19">
        <f t="shared" si="180"/>
        <v>44510</v>
      </c>
      <c r="R1435" t="str">
        <f t="shared" si="181"/>
        <v>Online Payment</v>
      </c>
      <c r="S1435" t="str">
        <f t="shared" si="182"/>
        <v>Mobile</v>
      </c>
      <c r="T1435" s="23" t="e">
        <f t="shared" si="183"/>
        <v>#VALUE!</v>
      </c>
    </row>
    <row r="1436" spans="1:20" x14ac:dyDescent="0.35">
      <c r="A1436" s="1" t="s">
        <v>7895</v>
      </c>
      <c r="B1436" s="2">
        <v>479441115</v>
      </c>
      <c r="C1436" s="2">
        <v>24</v>
      </c>
      <c r="D1436" s="3">
        <v>35940</v>
      </c>
      <c r="E1436" s="32">
        <f t="shared" si="176"/>
        <v>35940</v>
      </c>
      <c r="F1436" s="32"/>
      <c r="G1436" s="33">
        <f t="shared" si="177"/>
        <v>0</v>
      </c>
      <c r="H1436" s="1" t="s">
        <v>12</v>
      </c>
      <c r="I1436" s="1" t="s">
        <v>274</v>
      </c>
      <c r="J1436" s="1" t="s">
        <v>3583</v>
      </c>
      <c r="K1436" s="31" t="s">
        <v>14805</v>
      </c>
      <c r="L1436" s="18">
        <v>12056901646104</v>
      </c>
      <c r="M1436" s="1" t="s">
        <v>7897</v>
      </c>
      <c r="N1436" s="25">
        <f t="shared" si="178"/>
        <v>566746992</v>
      </c>
      <c r="O1436" t="str">
        <f t="shared" si="179"/>
        <v>Domiciliary</v>
      </c>
      <c r="P1436" s="30">
        <f>IFERROR(VLOOKUP(A1436,Loan!A2669:D2969,4,FALSE),0)</f>
        <v>0</v>
      </c>
      <c r="Q1436" s="19">
        <f t="shared" si="180"/>
        <v>44268</v>
      </c>
      <c r="R1436" t="str">
        <f t="shared" si="181"/>
        <v>Cash Withdrawal</v>
      </c>
      <c r="S1436" t="str">
        <f t="shared" si="182"/>
        <v>ATM</v>
      </c>
      <c r="T1436" s="23" t="e">
        <f t="shared" si="183"/>
        <v>#VALUE!</v>
      </c>
    </row>
    <row r="1437" spans="1:20" x14ac:dyDescent="0.35">
      <c r="A1437" s="1" t="s">
        <v>5700</v>
      </c>
      <c r="B1437" s="2">
        <v>479460368</v>
      </c>
      <c r="C1437" s="2">
        <v>62</v>
      </c>
      <c r="D1437" s="3">
        <v>22060.5</v>
      </c>
      <c r="E1437" s="32">
        <f t="shared" si="176"/>
        <v>22060</v>
      </c>
      <c r="F1437" s="32"/>
      <c r="G1437" s="33">
        <f t="shared" si="177"/>
        <v>0.5</v>
      </c>
      <c r="H1437" s="1" t="s">
        <v>1094</v>
      </c>
      <c r="I1437" s="1" t="s">
        <v>2278</v>
      </c>
      <c r="J1437" s="1" t="s">
        <v>4054</v>
      </c>
      <c r="K1437" s="31" t="s">
        <v>14059</v>
      </c>
      <c r="L1437" s="18">
        <v>224185923104</v>
      </c>
      <c r="M1437" s="1" t="s">
        <v>5702</v>
      </c>
      <c r="N1437" s="25">
        <f t="shared" si="178"/>
        <v>255803625</v>
      </c>
      <c r="O1437" t="str">
        <f t="shared" si="179"/>
        <v>Domiciliary</v>
      </c>
      <c r="P1437" s="30">
        <f>IFERROR(VLOOKUP(A1437,Loan!A1918:D2218,4,FALSE),0)</f>
        <v>0</v>
      </c>
      <c r="Q1437" s="19">
        <f t="shared" si="180"/>
        <v>44423</v>
      </c>
      <c r="R1437" t="str">
        <f t="shared" si="181"/>
        <v>Money Deposit</v>
      </c>
      <c r="S1437" t="str">
        <f t="shared" si="182"/>
        <v>ATM</v>
      </c>
      <c r="T1437" s="23" t="e">
        <f t="shared" si="183"/>
        <v>#VALUE!</v>
      </c>
    </row>
    <row r="1438" spans="1:20" x14ac:dyDescent="0.35">
      <c r="A1438" s="1" t="s">
        <v>4147</v>
      </c>
      <c r="B1438" s="2">
        <v>480416516</v>
      </c>
      <c r="C1438" s="2">
        <v>63</v>
      </c>
      <c r="D1438" s="3">
        <v>21695.25</v>
      </c>
      <c r="E1438" s="32">
        <f t="shared" si="176"/>
        <v>21695</v>
      </c>
      <c r="F1438" s="32"/>
      <c r="G1438" s="33">
        <f t="shared" si="177"/>
        <v>0.25</v>
      </c>
      <c r="H1438" s="1" t="s">
        <v>1094</v>
      </c>
      <c r="I1438" s="1" t="s">
        <v>102</v>
      </c>
      <c r="J1438" s="1" t="s">
        <v>4148</v>
      </c>
      <c r="K1438" s="31" t="s">
        <v>13539</v>
      </c>
      <c r="L1438" s="18">
        <v>980259508116</v>
      </c>
      <c r="M1438" s="1" t="s">
        <v>4150</v>
      </c>
      <c r="N1438" s="25">
        <f t="shared" si="178"/>
        <v>1385006896</v>
      </c>
      <c r="O1438" t="str">
        <f t="shared" si="179"/>
        <v>Current</v>
      </c>
      <c r="P1438" s="30">
        <f>IFERROR(VLOOKUP(A1438,Loan!A1391:D1691,4,FALSE),0)</f>
        <v>0</v>
      </c>
      <c r="Q1438" s="19">
        <f t="shared" si="180"/>
        <v>44490</v>
      </c>
      <c r="R1438" t="str">
        <f t="shared" si="181"/>
        <v>Cash Withdrawal</v>
      </c>
      <c r="S1438" t="str">
        <f t="shared" si="182"/>
        <v>ATM</v>
      </c>
      <c r="T1438" s="23" t="e">
        <f t="shared" si="183"/>
        <v>#VALUE!</v>
      </c>
    </row>
    <row r="1439" spans="1:20" x14ac:dyDescent="0.35">
      <c r="A1439" s="1" t="s">
        <v>1967</v>
      </c>
      <c r="B1439" s="2">
        <v>480940191</v>
      </c>
      <c r="C1439" s="2">
        <v>38</v>
      </c>
      <c r="D1439" s="3">
        <v>30826.5</v>
      </c>
      <c r="E1439" s="32">
        <f t="shared" si="176"/>
        <v>30826</v>
      </c>
      <c r="F1439" s="32"/>
      <c r="G1439" s="33">
        <f t="shared" si="177"/>
        <v>0.5</v>
      </c>
      <c r="H1439" s="1" t="s">
        <v>1094</v>
      </c>
      <c r="I1439" s="1" t="s">
        <v>1146</v>
      </c>
      <c r="J1439" s="1" t="s">
        <v>1964</v>
      </c>
      <c r="K1439" s="31" t="s">
        <v>12824</v>
      </c>
      <c r="L1439" s="18">
        <v>113272973532</v>
      </c>
      <c r="M1439" s="1" t="s">
        <v>1969</v>
      </c>
      <c r="N1439" s="25">
        <f t="shared" si="178"/>
        <v>1144092096</v>
      </c>
      <c r="O1439" t="str">
        <f t="shared" si="179"/>
        <v>Domiciliary</v>
      </c>
      <c r="P1439" s="30">
        <f>IFERROR(VLOOKUP(A1439,Loan!A664:D964,4,FALSE),0)</f>
        <v>0</v>
      </c>
      <c r="Q1439" s="19">
        <f t="shared" si="180"/>
        <v>44439</v>
      </c>
      <c r="R1439" t="str">
        <f t="shared" si="181"/>
        <v>Cash Withdrawal</v>
      </c>
      <c r="S1439" t="str">
        <f t="shared" si="182"/>
        <v>ATM</v>
      </c>
      <c r="T1439" s="23" t="e">
        <f t="shared" si="183"/>
        <v>#VALUE!</v>
      </c>
    </row>
    <row r="1440" spans="1:20" x14ac:dyDescent="0.35">
      <c r="A1440" s="1" t="s">
        <v>1384</v>
      </c>
      <c r="B1440" s="2">
        <v>481270841</v>
      </c>
      <c r="C1440" s="2">
        <v>67</v>
      </c>
      <c r="D1440" s="3">
        <v>20234.25</v>
      </c>
      <c r="E1440" s="32">
        <f t="shared" si="176"/>
        <v>20234</v>
      </c>
      <c r="F1440" s="32"/>
      <c r="G1440" s="33">
        <f t="shared" si="177"/>
        <v>0.25</v>
      </c>
      <c r="H1440" s="1" t="s">
        <v>1094</v>
      </c>
      <c r="I1440" s="1" t="s">
        <v>48</v>
      </c>
      <c r="J1440" s="1" t="s">
        <v>14</v>
      </c>
      <c r="K1440" s="31" t="s">
        <v>12638</v>
      </c>
      <c r="L1440" s="18">
        <v>2763315548532</v>
      </c>
      <c r="M1440" s="1" t="s">
        <v>1386</v>
      </c>
      <c r="N1440" s="25">
        <f t="shared" si="178"/>
        <v>368356352</v>
      </c>
      <c r="O1440" t="str">
        <f t="shared" si="179"/>
        <v>Domiciliary</v>
      </c>
      <c r="P1440" s="30">
        <f>IFERROR(VLOOKUP(A1440,Loan!A476:D776,4,FALSE),0)</f>
        <v>0</v>
      </c>
      <c r="Q1440" s="19">
        <f t="shared" si="180"/>
        <v>44433</v>
      </c>
      <c r="R1440" t="str">
        <f t="shared" si="181"/>
        <v>Cash Withdrawal</v>
      </c>
      <c r="S1440" t="str">
        <f t="shared" si="182"/>
        <v>POS</v>
      </c>
      <c r="T1440" s="23" t="e">
        <f t="shared" si="183"/>
        <v>#VALUE!</v>
      </c>
    </row>
    <row r="1441" spans="1:20" x14ac:dyDescent="0.35">
      <c r="A1441" s="1" t="s">
        <v>3424</v>
      </c>
      <c r="B1441" s="2">
        <v>481503965</v>
      </c>
      <c r="C1441" s="2">
        <v>79</v>
      </c>
      <c r="D1441" s="3">
        <v>15851.25</v>
      </c>
      <c r="E1441" s="32">
        <f t="shared" si="176"/>
        <v>15851</v>
      </c>
      <c r="F1441" s="32"/>
      <c r="G1441" s="33">
        <f t="shared" si="177"/>
        <v>0.25</v>
      </c>
      <c r="H1441" s="1" t="s">
        <v>1094</v>
      </c>
      <c r="I1441" s="1" t="s">
        <v>471</v>
      </c>
      <c r="J1441" s="1" t="s">
        <v>3331</v>
      </c>
      <c r="K1441" s="31" t="s">
        <v>13307</v>
      </c>
      <c r="L1441" s="18"/>
      <c r="M1441" s="1" t="s">
        <v>3426</v>
      </c>
      <c r="N1441" s="25">
        <f t="shared" si="178"/>
        <v>1882044363</v>
      </c>
      <c r="O1441" t="str">
        <f t="shared" si="179"/>
        <v>Domiciliary</v>
      </c>
      <c r="P1441" s="30">
        <f>IFERROR(VLOOKUP(A1441,Loan!A1151:D1451,4,FALSE),0)</f>
        <v>0</v>
      </c>
      <c r="Q1441" s="19">
        <f t="shared" si="180"/>
        <v>44476</v>
      </c>
      <c r="R1441" t="str">
        <f t="shared" si="181"/>
        <v>Checks</v>
      </c>
      <c r="S1441" t="str">
        <f t="shared" si="182"/>
        <v>Informal Services</v>
      </c>
      <c r="T1441" s="23" t="e">
        <f t="shared" si="183"/>
        <v>#VALUE!</v>
      </c>
    </row>
    <row r="1442" spans="1:20" x14ac:dyDescent="0.35">
      <c r="A1442" s="1" t="s">
        <v>5751</v>
      </c>
      <c r="B1442" s="2">
        <v>481645956</v>
      </c>
      <c r="C1442" s="2">
        <v>27</v>
      </c>
      <c r="D1442" s="3">
        <v>34844.25</v>
      </c>
      <c r="E1442" s="32">
        <f t="shared" si="176"/>
        <v>34844</v>
      </c>
      <c r="F1442" s="32"/>
      <c r="G1442" s="33">
        <f t="shared" si="177"/>
        <v>0.25</v>
      </c>
      <c r="H1442" s="1" t="s">
        <v>1094</v>
      </c>
      <c r="I1442" s="1" t="s">
        <v>370</v>
      </c>
      <c r="J1442" s="1" t="s">
        <v>4084</v>
      </c>
      <c r="K1442" s="31" t="s">
        <v>14076</v>
      </c>
      <c r="L1442" s="18">
        <v>1332313732828</v>
      </c>
      <c r="M1442" s="1" t="s">
        <v>5753</v>
      </c>
      <c r="N1442" s="25">
        <f t="shared" si="178"/>
        <v>743352336</v>
      </c>
      <c r="O1442" t="str">
        <f t="shared" si="179"/>
        <v>Current</v>
      </c>
      <c r="P1442" s="30">
        <f>IFERROR(VLOOKUP(A1442,Loan!A1935:D2235,4,FALSE),0)</f>
        <v>0</v>
      </c>
      <c r="Q1442" s="19">
        <f t="shared" si="180"/>
        <v>44409</v>
      </c>
      <c r="R1442" t="str">
        <f t="shared" si="181"/>
        <v>Money Deposit</v>
      </c>
      <c r="S1442" t="str">
        <f t="shared" si="182"/>
        <v>Bank</v>
      </c>
      <c r="T1442" s="23" t="e">
        <f t="shared" si="183"/>
        <v>#VALUE!</v>
      </c>
    </row>
    <row r="1443" spans="1:20" x14ac:dyDescent="0.35">
      <c r="A1443" s="1" t="s">
        <v>2632</v>
      </c>
      <c r="B1443" s="2">
        <v>481741910</v>
      </c>
      <c r="C1443" s="2">
        <v>79</v>
      </c>
      <c r="D1443" s="3">
        <v>15851.25</v>
      </c>
      <c r="E1443" s="32">
        <f t="shared" si="176"/>
        <v>15851</v>
      </c>
      <c r="F1443" s="32"/>
      <c r="G1443" s="33">
        <f t="shared" si="177"/>
        <v>0.25</v>
      </c>
      <c r="H1443" s="1" t="s">
        <v>12</v>
      </c>
      <c r="I1443" s="1" t="s">
        <v>1076</v>
      </c>
      <c r="J1443" s="1" t="s">
        <v>1964</v>
      </c>
      <c r="K1443" s="31" t="s">
        <v>13041</v>
      </c>
      <c r="L1443" s="18">
        <v>30650938011848</v>
      </c>
      <c r="M1443" s="1" t="s">
        <v>2634</v>
      </c>
      <c r="N1443" s="25">
        <f t="shared" si="178"/>
        <v>47448225</v>
      </c>
      <c r="O1443" t="str">
        <f t="shared" si="179"/>
        <v>Joint</v>
      </c>
      <c r="P1443" s="30">
        <f>IFERROR(VLOOKUP(A1443,Loan!A885:D1185,4,FALSE),0)</f>
        <v>0</v>
      </c>
      <c r="Q1443" s="19">
        <f t="shared" si="180"/>
        <v>44578</v>
      </c>
      <c r="R1443" t="str">
        <f t="shared" si="181"/>
        <v>Money Transfer</v>
      </c>
      <c r="S1443" t="str">
        <f t="shared" si="182"/>
        <v>Mobile</v>
      </c>
      <c r="T1443" s="23" t="e">
        <f t="shared" si="183"/>
        <v>#VALUE!</v>
      </c>
    </row>
    <row r="1444" spans="1:20" x14ac:dyDescent="0.35">
      <c r="A1444" s="1" t="s">
        <v>4559</v>
      </c>
      <c r="B1444" s="2">
        <v>481756337</v>
      </c>
      <c r="C1444" s="2">
        <v>42</v>
      </c>
      <c r="D1444" s="3">
        <v>29365.5</v>
      </c>
      <c r="E1444" s="32">
        <f t="shared" si="176"/>
        <v>29365</v>
      </c>
      <c r="F1444" s="32"/>
      <c r="G1444" s="33">
        <f t="shared" si="177"/>
        <v>0.5</v>
      </c>
      <c r="H1444" s="1" t="s">
        <v>1094</v>
      </c>
      <c r="I1444" s="1" t="s">
        <v>784</v>
      </c>
      <c r="J1444" s="1" t="s">
        <v>4058</v>
      </c>
      <c r="K1444" s="31" t="s">
        <v>13675</v>
      </c>
      <c r="L1444" s="18">
        <v>28038280896</v>
      </c>
      <c r="M1444" s="1" t="s">
        <v>1108</v>
      </c>
      <c r="N1444" s="25">
        <f t="shared" si="178"/>
        <v>1542544794</v>
      </c>
      <c r="O1444" t="str">
        <f t="shared" si="179"/>
        <v>Domiciliary</v>
      </c>
      <c r="P1444" s="30">
        <f>IFERROR(VLOOKUP(A1444,Loan!A1530:D1830,4,FALSE),0)</f>
        <v>0</v>
      </c>
      <c r="Q1444" s="19">
        <f t="shared" si="180"/>
        <v>44387</v>
      </c>
      <c r="R1444" t="str">
        <f t="shared" si="181"/>
        <v>Money Deposit</v>
      </c>
      <c r="S1444" t="str">
        <f t="shared" si="182"/>
        <v>Bank</v>
      </c>
      <c r="T1444" s="23" t="e">
        <f t="shared" si="183"/>
        <v>#VALUE!</v>
      </c>
    </row>
    <row r="1445" spans="1:20" x14ac:dyDescent="0.35">
      <c r="A1445" s="1" t="s">
        <v>7795</v>
      </c>
      <c r="B1445" s="2">
        <v>482319919</v>
      </c>
      <c r="C1445" s="2">
        <v>81</v>
      </c>
      <c r="D1445" s="3">
        <v>15120.75</v>
      </c>
      <c r="E1445" s="32">
        <f t="shared" si="176"/>
        <v>15120</v>
      </c>
      <c r="F1445" s="32"/>
      <c r="G1445" s="33">
        <f t="shared" si="177"/>
        <v>0.75</v>
      </c>
      <c r="H1445" s="1" t="s">
        <v>12</v>
      </c>
      <c r="I1445" s="1" t="s">
        <v>1016</v>
      </c>
      <c r="J1445" s="1" t="s">
        <v>3058</v>
      </c>
      <c r="K1445" s="31" t="s">
        <v>14772</v>
      </c>
      <c r="L1445" s="18">
        <v>15746477988864</v>
      </c>
      <c r="M1445" s="1" t="s">
        <v>7797</v>
      </c>
      <c r="N1445" s="25">
        <f t="shared" si="178"/>
        <v>2747324682</v>
      </c>
      <c r="O1445" t="str">
        <f t="shared" si="179"/>
        <v>Savings</v>
      </c>
      <c r="P1445" s="30">
        <f>IFERROR(VLOOKUP(A1445,Loan!A2635:D2935,4,FALSE),0)</f>
        <v>0</v>
      </c>
      <c r="Q1445" s="19">
        <f t="shared" si="180"/>
        <v>44555</v>
      </c>
      <c r="R1445" t="str">
        <f t="shared" si="181"/>
        <v>Checks</v>
      </c>
      <c r="S1445" t="str">
        <f t="shared" si="182"/>
        <v>Informal Services</v>
      </c>
      <c r="T1445" s="23" t="e">
        <f t="shared" si="183"/>
        <v>#VALUE!</v>
      </c>
    </row>
    <row r="1446" spans="1:20" x14ac:dyDescent="0.35">
      <c r="A1446" s="1" t="s">
        <v>6036</v>
      </c>
      <c r="B1446" s="2">
        <v>482543741</v>
      </c>
      <c r="C1446" s="2">
        <v>25</v>
      </c>
      <c r="D1446" s="3">
        <v>35574.75</v>
      </c>
      <c r="E1446" s="32">
        <f t="shared" si="176"/>
        <v>35574</v>
      </c>
      <c r="F1446" s="32"/>
      <c r="G1446" s="33">
        <f t="shared" si="177"/>
        <v>0.75</v>
      </c>
      <c r="H1446" s="1" t="s">
        <v>12</v>
      </c>
      <c r="I1446" s="1" t="s">
        <v>463</v>
      </c>
      <c r="J1446" s="1" t="s">
        <v>4054</v>
      </c>
      <c r="K1446" s="31" t="s">
        <v>14172</v>
      </c>
      <c r="L1446" s="18">
        <v>16048881680832</v>
      </c>
      <c r="M1446" s="1" t="s">
        <v>6038</v>
      </c>
      <c r="N1446" s="25">
        <f t="shared" si="178"/>
        <v>54632704</v>
      </c>
      <c r="O1446" t="str">
        <f t="shared" si="179"/>
        <v>Domiciliary</v>
      </c>
      <c r="P1446" s="30">
        <f>IFERROR(VLOOKUP(A1446,Loan!A2032:D2332,4,FALSE),0)</f>
        <v>0</v>
      </c>
      <c r="Q1446" s="19">
        <f t="shared" si="180"/>
        <v>44483</v>
      </c>
      <c r="R1446" t="str">
        <f t="shared" si="181"/>
        <v>Loan Payment</v>
      </c>
      <c r="S1446" t="str">
        <f t="shared" si="182"/>
        <v>ACH</v>
      </c>
      <c r="T1446" s="23" t="e">
        <f t="shared" si="183"/>
        <v>#VALUE!</v>
      </c>
    </row>
    <row r="1447" spans="1:20" x14ac:dyDescent="0.35">
      <c r="A1447" s="1" t="s">
        <v>8263</v>
      </c>
      <c r="B1447" s="2">
        <v>482795531</v>
      </c>
      <c r="C1447" s="2">
        <v>18</v>
      </c>
      <c r="D1447" s="3">
        <v>38131.5</v>
      </c>
      <c r="E1447" s="32">
        <f t="shared" si="176"/>
        <v>38131</v>
      </c>
      <c r="F1447" s="32"/>
      <c r="G1447" s="33">
        <f t="shared" si="177"/>
        <v>0.5</v>
      </c>
      <c r="H1447" s="1" t="s">
        <v>12</v>
      </c>
      <c r="I1447" s="1" t="s">
        <v>163</v>
      </c>
      <c r="J1447" s="1" t="s">
        <v>3331</v>
      </c>
      <c r="K1447" s="31" t="s">
        <v>14933</v>
      </c>
      <c r="L1447" s="18">
        <v>54270914169654</v>
      </c>
      <c r="M1447" s="1" t="s">
        <v>8265</v>
      </c>
      <c r="N1447" s="25">
        <f t="shared" si="178"/>
        <v>36152649</v>
      </c>
      <c r="O1447" t="str">
        <f t="shared" si="179"/>
        <v>Savings</v>
      </c>
      <c r="P1447" s="30">
        <f>IFERROR(VLOOKUP(A1447,Loan!A2798:D3098,4,FALSE),0)</f>
        <v>0</v>
      </c>
      <c r="Q1447" s="19">
        <f t="shared" si="180"/>
        <v>44506</v>
      </c>
      <c r="R1447" t="str">
        <f t="shared" si="181"/>
        <v>Online Payment</v>
      </c>
      <c r="S1447" t="str">
        <f t="shared" si="182"/>
        <v>Mobile</v>
      </c>
      <c r="T1447" s="23" t="e">
        <f t="shared" si="183"/>
        <v>#VALUE!</v>
      </c>
    </row>
    <row r="1448" spans="1:20" x14ac:dyDescent="0.35">
      <c r="A1448" s="1" t="s">
        <v>5416</v>
      </c>
      <c r="B1448" s="2">
        <v>482854885</v>
      </c>
      <c r="C1448" s="2">
        <v>45</v>
      </c>
      <c r="D1448" s="3">
        <v>28269.75</v>
      </c>
      <c r="E1448" s="32">
        <f t="shared" si="176"/>
        <v>28269</v>
      </c>
      <c r="F1448" s="32"/>
      <c r="G1448" s="33">
        <f t="shared" si="177"/>
        <v>0.75</v>
      </c>
      <c r="H1448" s="1" t="s">
        <v>1094</v>
      </c>
      <c r="I1448" s="1" t="s">
        <v>2112</v>
      </c>
      <c r="J1448" s="1" t="s">
        <v>4058</v>
      </c>
      <c r="K1448" s="31" t="s">
        <v>13964</v>
      </c>
      <c r="L1448" s="18">
        <v>7898976384</v>
      </c>
      <c r="M1448" s="1" t="s">
        <v>5418</v>
      </c>
      <c r="N1448" s="25">
        <f t="shared" si="178"/>
        <v>1158932241</v>
      </c>
      <c r="O1448" t="str">
        <f t="shared" si="179"/>
        <v>Current</v>
      </c>
      <c r="P1448" s="30">
        <f>IFERROR(VLOOKUP(A1448,Loan!A1822:D2122,4,FALSE),0)</f>
        <v>0</v>
      </c>
      <c r="Q1448" s="19">
        <f t="shared" si="180"/>
        <v>44388</v>
      </c>
      <c r="R1448" t="str">
        <f t="shared" si="181"/>
        <v>Online Payment</v>
      </c>
      <c r="S1448" t="str">
        <f t="shared" si="182"/>
        <v>Internet Banking</v>
      </c>
      <c r="T1448" s="23" t="e">
        <f t="shared" si="183"/>
        <v>#VALUE!</v>
      </c>
    </row>
    <row r="1449" spans="1:20" x14ac:dyDescent="0.35">
      <c r="A1449" s="1" t="s">
        <v>6480</v>
      </c>
      <c r="B1449" s="2">
        <v>483024768</v>
      </c>
      <c r="C1449" s="2">
        <v>48</v>
      </c>
      <c r="D1449" s="3">
        <v>27174</v>
      </c>
      <c r="E1449" s="32">
        <f t="shared" si="176"/>
        <v>27174</v>
      </c>
      <c r="F1449" s="32"/>
      <c r="G1449" s="33">
        <f t="shared" si="177"/>
        <v>0</v>
      </c>
      <c r="H1449" s="1" t="s">
        <v>12</v>
      </c>
      <c r="I1449" s="1" t="s">
        <v>260</v>
      </c>
      <c r="J1449" s="1" t="s">
        <v>4105</v>
      </c>
      <c r="K1449" s="31" t="s">
        <v>14323</v>
      </c>
      <c r="L1449" s="18">
        <v>6614917264725</v>
      </c>
      <c r="M1449" s="1" t="s">
        <v>6482</v>
      </c>
      <c r="N1449" s="25">
        <f t="shared" si="178"/>
        <v>13750926</v>
      </c>
      <c r="O1449" t="str">
        <f t="shared" si="179"/>
        <v>Domiciliary</v>
      </c>
      <c r="P1449" s="30">
        <f>IFERROR(VLOOKUP(A1449,Loan!A2183:D2483,4,FALSE),0)</f>
        <v>0</v>
      </c>
      <c r="Q1449" s="19">
        <f t="shared" si="180"/>
        <v>44419</v>
      </c>
      <c r="R1449" t="str">
        <f t="shared" si="181"/>
        <v>Checks</v>
      </c>
      <c r="S1449" t="str">
        <f t="shared" si="182"/>
        <v>Informal Services</v>
      </c>
      <c r="T1449" s="23" t="e">
        <f t="shared" si="183"/>
        <v>#VALUE!</v>
      </c>
    </row>
    <row r="1450" spans="1:20" x14ac:dyDescent="0.35">
      <c r="A1450" s="1" t="s">
        <v>5424</v>
      </c>
      <c r="B1450" s="2">
        <v>483029893</v>
      </c>
      <c r="C1450" s="2">
        <v>62</v>
      </c>
      <c r="D1450" s="3">
        <v>22060.5</v>
      </c>
      <c r="E1450" s="32">
        <f t="shared" si="176"/>
        <v>22060</v>
      </c>
      <c r="F1450" s="32"/>
      <c r="G1450" s="33">
        <f t="shared" si="177"/>
        <v>0.5</v>
      </c>
      <c r="H1450" s="1" t="s">
        <v>1094</v>
      </c>
      <c r="I1450" s="1" t="s">
        <v>471</v>
      </c>
      <c r="J1450" s="1" t="s">
        <v>4105</v>
      </c>
      <c r="K1450" s="31" t="s">
        <v>13967</v>
      </c>
      <c r="L1450" s="18">
        <v>552997857321</v>
      </c>
      <c r="M1450" s="1" t="s">
        <v>5426</v>
      </c>
      <c r="N1450" s="25">
        <f t="shared" si="178"/>
        <v>107610468</v>
      </c>
      <c r="O1450" t="str">
        <f t="shared" si="179"/>
        <v>Joint</v>
      </c>
      <c r="P1450" s="30">
        <f>IFERROR(VLOOKUP(A1450,Loan!A1825:D2125,4,FALSE),0)</f>
        <v>0</v>
      </c>
      <c r="Q1450" s="19">
        <f t="shared" si="180"/>
        <v>44310</v>
      </c>
      <c r="R1450" t="str">
        <f t="shared" si="181"/>
        <v>Checks</v>
      </c>
      <c r="S1450" t="str">
        <f t="shared" si="182"/>
        <v>Informal Services</v>
      </c>
      <c r="T1450" s="23" t="e">
        <f t="shared" si="183"/>
        <v>#VALUE!</v>
      </c>
    </row>
    <row r="1451" spans="1:20" x14ac:dyDescent="0.35">
      <c r="A1451" s="1" t="s">
        <v>7884</v>
      </c>
      <c r="B1451" s="2">
        <v>483146030</v>
      </c>
      <c r="C1451" s="2">
        <v>34</v>
      </c>
      <c r="D1451" s="3">
        <v>32287.5</v>
      </c>
      <c r="E1451" s="32">
        <f t="shared" si="176"/>
        <v>32287</v>
      </c>
      <c r="F1451" s="32"/>
      <c r="G1451" s="33">
        <f t="shared" si="177"/>
        <v>0.5</v>
      </c>
      <c r="H1451" s="1" t="s">
        <v>12</v>
      </c>
      <c r="I1451" s="1" t="s">
        <v>190</v>
      </c>
      <c r="J1451" s="1" t="s">
        <v>3583</v>
      </c>
      <c r="K1451" s="31" t="s">
        <v>14802</v>
      </c>
      <c r="L1451" s="18">
        <v>3651932406875</v>
      </c>
      <c r="M1451" s="1" t="s">
        <v>7886</v>
      </c>
      <c r="N1451" s="25">
        <f t="shared" si="178"/>
        <v>8480004</v>
      </c>
      <c r="O1451" t="str">
        <f t="shared" si="179"/>
        <v>Savings</v>
      </c>
      <c r="P1451" s="30">
        <f>IFERROR(VLOOKUP(A1451,Loan!A2665:D2965,4,FALSE),0)</f>
        <v>0</v>
      </c>
      <c r="Q1451" s="19">
        <f t="shared" si="180"/>
        <v>44393</v>
      </c>
      <c r="R1451" t="str">
        <f t="shared" si="181"/>
        <v>Money Transfer</v>
      </c>
      <c r="S1451" t="str">
        <f t="shared" si="182"/>
        <v>Bank</v>
      </c>
      <c r="T1451" s="23" t="e">
        <f t="shared" si="183"/>
        <v>#VALUE!</v>
      </c>
    </row>
    <row r="1452" spans="1:20" x14ac:dyDescent="0.35">
      <c r="A1452" s="1" t="s">
        <v>2583</v>
      </c>
      <c r="B1452" s="2">
        <v>484146094</v>
      </c>
      <c r="C1452" s="2">
        <v>58</v>
      </c>
      <c r="D1452" s="3">
        <v>23521.5</v>
      </c>
      <c r="E1452" s="32">
        <f t="shared" si="176"/>
        <v>23521</v>
      </c>
      <c r="F1452" s="32"/>
      <c r="G1452" s="33">
        <f t="shared" si="177"/>
        <v>0.5</v>
      </c>
      <c r="H1452" s="1" t="s">
        <v>12</v>
      </c>
      <c r="I1452" s="1" t="s">
        <v>807</v>
      </c>
      <c r="J1452" s="1" t="s">
        <v>1964</v>
      </c>
      <c r="K1452" s="31" t="s">
        <v>13025</v>
      </c>
      <c r="L1452" s="18">
        <v>3404491776</v>
      </c>
      <c r="M1452" s="1" t="s">
        <v>2585</v>
      </c>
      <c r="N1452" s="25">
        <f t="shared" si="178"/>
        <v>473610064</v>
      </c>
      <c r="O1452" t="str">
        <f t="shared" si="179"/>
        <v>Joint</v>
      </c>
      <c r="P1452" s="30">
        <f>IFERROR(VLOOKUP(A1452,Loan!A869:D1169,4,FALSE),0)</f>
        <v>0</v>
      </c>
      <c r="Q1452" s="19">
        <f t="shared" si="180"/>
        <v>44422</v>
      </c>
      <c r="R1452" t="str">
        <f t="shared" si="181"/>
        <v>Money Deposit</v>
      </c>
      <c r="S1452" t="str">
        <f t="shared" si="182"/>
        <v>Bank</v>
      </c>
      <c r="T1452" s="23" t="e">
        <f t="shared" si="183"/>
        <v>#VALUE!</v>
      </c>
    </row>
    <row r="1453" spans="1:20" x14ac:dyDescent="0.35">
      <c r="A1453" s="1" t="s">
        <v>2342</v>
      </c>
      <c r="B1453" s="2">
        <v>484515047</v>
      </c>
      <c r="C1453" s="2">
        <v>22</v>
      </c>
      <c r="D1453" s="3">
        <v>36670.5</v>
      </c>
      <c r="E1453" s="32">
        <f t="shared" si="176"/>
        <v>36670</v>
      </c>
      <c r="F1453" s="32"/>
      <c r="G1453" s="33">
        <f t="shared" si="177"/>
        <v>0.5</v>
      </c>
      <c r="H1453" s="1" t="s">
        <v>1094</v>
      </c>
      <c r="I1453" s="1" t="s">
        <v>1277</v>
      </c>
      <c r="J1453" s="1" t="s">
        <v>1964</v>
      </c>
      <c r="K1453" s="31" t="s">
        <v>12947</v>
      </c>
      <c r="L1453" s="18">
        <v>134562070104</v>
      </c>
      <c r="M1453" s="1" t="s">
        <v>2344</v>
      </c>
      <c r="N1453" s="25">
        <f t="shared" si="178"/>
        <v>2140188052</v>
      </c>
      <c r="O1453" t="str">
        <f t="shared" si="179"/>
        <v>Domiciliary</v>
      </c>
      <c r="P1453" s="30">
        <f>IFERROR(VLOOKUP(A1453,Loan!A788:D1088,4,FALSE),0)</f>
        <v>0</v>
      </c>
      <c r="Q1453" s="19">
        <f t="shared" si="180"/>
        <v>44274</v>
      </c>
      <c r="R1453" t="str">
        <f t="shared" si="181"/>
        <v>Money Transfer</v>
      </c>
      <c r="S1453" t="str">
        <f t="shared" si="182"/>
        <v>Internet Banking</v>
      </c>
      <c r="T1453" s="23" t="e">
        <f t="shared" si="183"/>
        <v>#VALUE!</v>
      </c>
    </row>
    <row r="1454" spans="1:20" x14ac:dyDescent="0.35">
      <c r="A1454" s="1" t="s">
        <v>5825</v>
      </c>
      <c r="B1454" s="2">
        <v>484725064</v>
      </c>
      <c r="C1454" s="2">
        <v>69</v>
      </c>
      <c r="D1454" s="3">
        <v>19503.75</v>
      </c>
      <c r="E1454" s="32">
        <f t="shared" si="176"/>
        <v>19503</v>
      </c>
      <c r="F1454" s="32"/>
      <c r="G1454" s="33">
        <f t="shared" si="177"/>
        <v>0.75</v>
      </c>
      <c r="H1454" s="1" t="s">
        <v>1094</v>
      </c>
      <c r="I1454" s="1" t="s">
        <v>514</v>
      </c>
      <c r="J1454" s="1" t="s">
        <v>4095</v>
      </c>
      <c r="K1454" s="31" t="s">
        <v>14101</v>
      </c>
      <c r="L1454" s="18">
        <v>1665674361</v>
      </c>
      <c r="M1454" s="1" t="s">
        <v>5827</v>
      </c>
      <c r="N1454" s="25">
        <f t="shared" si="178"/>
        <v>757645824</v>
      </c>
      <c r="O1454" t="str">
        <f t="shared" si="179"/>
        <v>Savings</v>
      </c>
      <c r="P1454" s="30">
        <f>IFERROR(VLOOKUP(A1454,Loan!A1960:D2260,4,FALSE),0)</f>
        <v>0</v>
      </c>
      <c r="Q1454" s="19">
        <f t="shared" si="180"/>
        <v>44674</v>
      </c>
      <c r="R1454" t="str">
        <f t="shared" si="181"/>
        <v>Checks</v>
      </c>
      <c r="S1454" t="str">
        <f t="shared" si="182"/>
        <v>Informal Services</v>
      </c>
      <c r="T1454" s="23" t="e">
        <f t="shared" si="183"/>
        <v>#VALUE!</v>
      </c>
    </row>
    <row r="1455" spans="1:20" x14ac:dyDescent="0.35">
      <c r="A1455" s="1" t="s">
        <v>7151</v>
      </c>
      <c r="B1455" s="2">
        <v>484833124</v>
      </c>
      <c r="C1455" s="2">
        <v>35</v>
      </c>
      <c r="D1455" s="3">
        <v>31922.25</v>
      </c>
      <c r="E1455" s="32">
        <f t="shared" si="176"/>
        <v>31922</v>
      </c>
      <c r="F1455" s="32"/>
      <c r="G1455" s="33">
        <f t="shared" si="177"/>
        <v>0.25</v>
      </c>
      <c r="H1455" s="1" t="s">
        <v>12</v>
      </c>
      <c r="I1455" s="1" t="s">
        <v>852</v>
      </c>
      <c r="J1455" s="1" t="s">
        <v>4119</v>
      </c>
      <c r="K1455" s="31" t="s">
        <v>14552</v>
      </c>
      <c r="L1455" s="18">
        <v>1382145694776</v>
      </c>
      <c r="M1455" s="1" t="s">
        <v>7153</v>
      </c>
      <c r="N1455" s="25">
        <f t="shared" si="178"/>
        <v>208965848</v>
      </c>
      <c r="O1455" t="str">
        <f t="shared" si="179"/>
        <v>Savings</v>
      </c>
      <c r="P1455" s="30">
        <f>IFERROR(VLOOKUP(A1455,Loan!A2414:D2714,4,FALSE),0)</f>
        <v>0</v>
      </c>
      <c r="Q1455" s="19">
        <f t="shared" si="180"/>
        <v>44211</v>
      </c>
      <c r="R1455" t="str">
        <f t="shared" si="181"/>
        <v>Money Deposit</v>
      </c>
      <c r="S1455" t="str">
        <f t="shared" si="182"/>
        <v>Bank</v>
      </c>
      <c r="T1455" s="23" t="e">
        <f t="shared" si="183"/>
        <v>#VALUE!</v>
      </c>
    </row>
    <row r="1456" spans="1:20" x14ac:dyDescent="0.35">
      <c r="A1456" s="1" t="s">
        <v>3486</v>
      </c>
      <c r="B1456" s="2">
        <v>484916169</v>
      </c>
      <c r="C1456" s="2">
        <v>69</v>
      </c>
      <c r="D1456" s="3">
        <v>19503.75</v>
      </c>
      <c r="E1456" s="32">
        <f t="shared" si="176"/>
        <v>19503</v>
      </c>
      <c r="F1456" s="32"/>
      <c r="G1456" s="33">
        <f t="shared" si="177"/>
        <v>0.75</v>
      </c>
      <c r="H1456" s="1" t="s">
        <v>1094</v>
      </c>
      <c r="I1456" s="1" t="s">
        <v>361</v>
      </c>
      <c r="J1456" s="1" t="s">
        <v>3331</v>
      </c>
      <c r="K1456" s="31" t="s">
        <v>13326</v>
      </c>
      <c r="L1456" s="18">
        <v>2383563932496</v>
      </c>
      <c r="M1456" s="1" t="s">
        <v>3488</v>
      </c>
      <c r="N1456" s="25">
        <f t="shared" si="178"/>
        <v>3299382948</v>
      </c>
      <c r="O1456" t="str">
        <f t="shared" si="179"/>
        <v>Domiciliary</v>
      </c>
      <c r="P1456" s="30">
        <f>IFERROR(VLOOKUP(A1456,Loan!A1173:D1473,4,FALSE),0)</f>
        <v>0</v>
      </c>
      <c r="Q1456" s="19">
        <f t="shared" si="180"/>
        <v>44495</v>
      </c>
      <c r="R1456" t="str">
        <f t="shared" si="181"/>
        <v>Money Deposit</v>
      </c>
      <c r="S1456" t="str">
        <f t="shared" si="182"/>
        <v>ATM</v>
      </c>
      <c r="T1456" s="23" t="e">
        <f t="shared" si="183"/>
        <v>#VALUE!</v>
      </c>
    </row>
    <row r="1457" spans="1:20" x14ac:dyDescent="0.35">
      <c r="A1457" s="1" t="s">
        <v>1019</v>
      </c>
      <c r="B1457" s="2">
        <v>484947100</v>
      </c>
      <c r="C1457" s="2">
        <v>59</v>
      </c>
      <c r="D1457" s="3">
        <v>23156.25</v>
      </c>
      <c r="E1457" s="32">
        <f t="shared" si="176"/>
        <v>23156</v>
      </c>
      <c r="F1457" s="32"/>
      <c r="G1457" s="33">
        <f t="shared" si="177"/>
        <v>0.25</v>
      </c>
      <c r="H1457" s="1" t="s">
        <v>12</v>
      </c>
      <c r="I1457" s="1" t="s">
        <v>139</v>
      </c>
      <c r="J1457" s="1" t="s">
        <v>14</v>
      </c>
      <c r="K1457" s="31" t="s">
        <v>12523</v>
      </c>
      <c r="L1457" s="18">
        <v>796808211264</v>
      </c>
      <c r="M1457" s="1" t="s">
        <v>1021</v>
      </c>
      <c r="N1457" s="25">
        <f t="shared" si="178"/>
        <v>2231564976</v>
      </c>
      <c r="O1457" t="str">
        <f t="shared" si="179"/>
        <v>Corporate</v>
      </c>
      <c r="P1457" s="30">
        <f>IFERROR(VLOOKUP(A1457,Loan!A359:D659,4,FALSE),0)</f>
        <v>0</v>
      </c>
      <c r="Q1457" s="19">
        <f t="shared" si="180"/>
        <v>44236</v>
      </c>
      <c r="R1457" t="str">
        <f t="shared" si="181"/>
        <v>Money Transfer</v>
      </c>
      <c r="S1457" t="str">
        <f t="shared" si="182"/>
        <v>Internet Banking</v>
      </c>
      <c r="T1457" s="23" t="e">
        <f t="shared" si="183"/>
        <v>#VALUE!</v>
      </c>
    </row>
    <row r="1458" spans="1:20" x14ac:dyDescent="0.35">
      <c r="A1458" s="1" t="s">
        <v>417</v>
      </c>
      <c r="B1458" s="2">
        <v>485008475</v>
      </c>
      <c r="C1458" s="2">
        <v>50</v>
      </c>
      <c r="D1458" s="3">
        <v>26443.5</v>
      </c>
      <c r="E1458" s="32">
        <f t="shared" si="176"/>
        <v>26443</v>
      </c>
      <c r="F1458" s="32"/>
      <c r="G1458" s="33">
        <f t="shared" si="177"/>
        <v>0.5</v>
      </c>
      <c r="H1458" s="1" t="s">
        <v>12</v>
      </c>
      <c r="I1458" s="1" t="s">
        <v>418</v>
      </c>
      <c r="J1458" s="1" t="s">
        <v>14</v>
      </c>
      <c r="K1458" s="31" t="s">
        <v>12352</v>
      </c>
      <c r="L1458" s="18">
        <v>65219905476</v>
      </c>
      <c r="M1458" s="1" t="s">
        <v>420</v>
      </c>
      <c r="N1458" s="25">
        <f t="shared" si="178"/>
        <v>943969992</v>
      </c>
      <c r="O1458" t="str">
        <f t="shared" si="179"/>
        <v>Domiciliary</v>
      </c>
      <c r="P1458" s="30">
        <f>IFERROR(VLOOKUP(A1458,Loan!A196:D496,4,FALSE),0)</f>
        <v>0</v>
      </c>
      <c r="Q1458" s="19">
        <f t="shared" si="180"/>
        <v>44199</v>
      </c>
      <c r="R1458" t="str">
        <f t="shared" si="181"/>
        <v>Checks</v>
      </c>
      <c r="S1458" t="str">
        <f t="shared" si="182"/>
        <v>Informal Services</v>
      </c>
      <c r="T1458" s="23" t="e">
        <f t="shared" si="183"/>
        <v>#VALUE!</v>
      </c>
    </row>
    <row r="1459" spans="1:20" x14ac:dyDescent="0.35">
      <c r="A1459" s="1" t="s">
        <v>1908</v>
      </c>
      <c r="B1459" s="2">
        <v>485114841</v>
      </c>
      <c r="C1459" s="2">
        <v>45</v>
      </c>
      <c r="D1459" s="3">
        <v>28269.75</v>
      </c>
      <c r="E1459" s="32">
        <f t="shared" si="176"/>
        <v>28269</v>
      </c>
      <c r="F1459" s="32"/>
      <c r="G1459" s="33">
        <f t="shared" si="177"/>
        <v>0.75</v>
      </c>
      <c r="H1459" s="1" t="s">
        <v>1094</v>
      </c>
      <c r="I1459" s="1" t="s">
        <v>893</v>
      </c>
      <c r="J1459" s="1" t="s">
        <v>14</v>
      </c>
      <c r="K1459" s="31" t="s">
        <v>12805</v>
      </c>
      <c r="L1459" s="18">
        <v>2498373896256</v>
      </c>
      <c r="M1459" s="1" t="s">
        <v>1910</v>
      </c>
      <c r="N1459" s="25">
        <f t="shared" si="178"/>
        <v>1395359244</v>
      </c>
      <c r="O1459" t="str">
        <f t="shared" si="179"/>
        <v>Current</v>
      </c>
      <c r="P1459" s="30">
        <f>IFERROR(VLOOKUP(A1459,Loan!A645:D945,4,FALSE),0)</f>
        <v>0</v>
      </c>
      <c r="Q1459" s="19">
        <f t="shared" si="180"/>
        <v>44377</v>
      </c>
      <c r="R1459" t="str">
        <f t="shared" si="181"/>
        <v>Money Transfer</v>
      </c>
      <c r="S1459" t="str">
        <f t="shared" si="182"/>
        <v>Mobile</v>
      </c>
      <c r="T1459" s="23" t="e">
        <f t="shared" si="183"/>
        <v>#VALUE!</v>
      </c>
    </row>
    <row r="1460" spans="1:20" x14ac:dyDescent="0.35">
      <c r="A1460" s="1" t="s">
        <v>7620</v>
      </c>
      <c r="B1460" s="2">
        <v>486466506</v>
      </c>
      <c r="C1460" s="2">
        <v>37</v>
      </c>
      <c r="D1460" s="3">
        <v>31191.75</v>
      </c>
      <c r="E1460" s="32">
        <f t="shared" si="176"/>
        <v>31191</v>
      </c>
      <c r="F1460" s="32"/>
      <c r="G1460" s="33">
        <f t="shared" si="177"/>
        <v>0.75</v>
      </c>
      <c r="H1460" s="1" t="s">
        <v>12</v>
      </c>
      <c r="I1460" s="1" t="s">
        <v>1626</v>
      </c>
      <c r="J1460" s="1" t="s">
        <v>4220</v>
      </c>
      <c r="K1460" s="31" t="s">
        <v>14711</v>
      </c>
      <c r="L1460" s="18">
        <v>38305007686</v>
      </c>
      <c r="M1460" s="1" t="s">
        <v>7622</v>
      </c>
      <c r="N1460" s="25">
        <f t="shared" si="178"/>
        <v>1427628091</v>
      </c>
      <c r="O1460" t="str">
        <f t="shared" si="179"/>
        <v>Domiciliary</v>
      </c>
      <c r="P1460" s="30">
        <f>IFERROR(VLOOKUP(A1460,Loan!A2574:D2874,4,FALSE),0)</f>
        <v>0</v>
      </c>
      <c r="Q1460" s="19">
        <f t="shared" si="180"/>
        <v>44644</v>
      </c>
      <c r="R1460" t="str">
        <f t="shared" si="181"/>
        <v>Money Transfer</v>
      </c>
      <c r="S1460" t="str">
        <f t="shared" si="182"/>
        <v>Mobile</v>
      </c>
      <c r="T1460" s="23" t="e">
        <f t="shared" si="183"/>
        <v>#VALUE!</v>
      </c>
    </row>
    <row r="1461" spans="1:20" x14ac:dyDescent="0.35">
      <c r="A1461" s="1" t="s">
        <v>7327</v>
      </c>
      <c r="B1461" s="2">
        <v>486620474</v>
      </c>
      <c r="C1461" s="2">
        <v>20</v>
      </c>
      <c r="D1461" s="3">
        <v>37401</v>
      </c>
      <c r="E1461" s="32">
        <f t="shared" si="176"/>
        <v>37401</v>
      </c>
      <c r="F1461" s="32"/>
      <c r="G1461" s="33">
        <f t="shared" si="177"/>
        <v>0</v>
      </c>
      <c r="H1461" s="1" t="s">
        <v>12</v>
      </c>
      <c r="I1461" s="1" t="s">
        <v>24</v>
      </c>
      <c r="J1461" s="1" t="s">
        <v>4058</v>
      </c>
      <c r="K1461" s="31" t="s">
        <v>14612</v>
      </c>
      <c r="L1461" s="18">
        <v>410835510631</v>
      </c>
      <c r="M1461" s="1" t="s">
        <v>7329</v>
      </c>
      <c r="N1461" s="25">
        <f t="shared" si="178"/>
        <v>1583304228</v>
      </c>
      <c r="O1461" t="str">
        <f t="shared" si="179"/>
        <v>Corporate</v>
      </c>
      <c r="P1461" s="30">
        <f>IFERROR(VLOOKUP(A1461,Loan!A2474:D2774,4,FALSE),0)</f>
        <v>0</v>
      </c>
      <c r="Q1461" s="19">
        <f t="shared" si="180"/>
        <v>44267</v>
      </c>
      <c r="R1461" t="str">
        <f t="shared" si="181"/>
        <v>Cash Withdrawal</v>
      </c>
      <c r="S1461" t="str">
        <f t="shared" si="182"/>
        <v>ATM</v>
      </c>
      <c r="T1461" s="23" t="e">
        <f t="shared" si="183"/>
        <v>#VALUE!</v>
      </c>
    </row>
    <row r="1462" spans="1:20" x14ac:dyDescent="0.35">
      <c r="A1462" s="1" t="s">
        <v>6571</v>
      </c>
      <c r="B1462" s="2">
        <v>486687485</v>
      </c>
      <c r="C1462" s="2">
        <v>81</v>
      </c>
      <c r="D1462" s="3">
        <v>15120.75</v>
      </c>
      <c r="E1462" s="32">
        <f t="shared" si="176"/>
        <v>15120</v>
      </c>
      <c r="F1462" s="32"/>
      <c r="G1462" s="33">
        <f t="shared" si="177"/>
        <v>0.75</v>
      </c>
      <c r="H1462" s="1" t="s">
        <v>12</v>
      </c>
      <c r="I1462" s="1" t="s">
        <v>1090</v>
      </c>
      <c r="J1462" s="1" t="s">
        <v>4054</v>
      </c>
      <c r="K1462" s="31" t="s">
        <v>14354</v>
      </c>
      <c r="L1462" s="18">
        <v>1895889701376</v>
      </c>
      <c r="M1462" s="1" t="s">
        <v>6573</v>
      </c>
      <c r="N1462" s="25">
        <f t="shared" si="178"/>
        <v>959268618</v>
      </c>
      <c r="O1462" t="str">
        <f t="shared" si="179"/>
        <v>Corporate</v>
      </c>
      <c r="P1462" s="30">
        <f>IFERROR(VLOOKUP(A1462,Loan!A2214:D2514,4,FALSE),0)</f>
        <v>0</v>
      </c>
      <c r="Q1462" s="19">
        <f t="shared" si="180"/>
        <v>44519</v>
      </c>
      <c r="R1462" t="str">
        <f t="shared" si="181"/>
        <v>Money Transfer</v>
      </c>
      <c r="S1462" t="str">
        <f t="shared" si="182"/>
        <v>Mobile</v>
      </c>
      <c r="T1462" s="23" t="e">
        <f t="shared" si="183"/>
        <v>#VALUE!</v>
      </c>
    </row>
    <row r="1463" spans="1:20" x14ac:dyDescent="0.35">
      <c r="A1463" s="1" t="s">
        <v>3923</v>
      </c>
      <c r="B1463" s="2">
        <v>487111219</v>
      </c>
      <c r="C1463" s="2">
        <v>58</v>
      </c>
      <c r="D1463" s="3">
        <v>23521.5</v>
      </c>
      <c r="E1463" s="32">
        <f t="shared" si="176"/>
        <v>23521</v>
      </c>
      <c r="F1463" s="32"/>
      <c r="G1463" s="33">
        <f t="shared" si="177"/>
        <v>0.5</v>
      </c>
      <c r="H1463" s="1" t="s">
        <v>1094</v>
      </c>
      <c r="I1463" s="1" t="s">
        <v>1054</v>
      </c>
      <c r="J1463" s="1" t="s">
        <v>3820</v>
      </c>
      <c r="K1463" s="31" t="s">
        <v>13469</v>
      </c>
      <c r="L1463" s="18">
        <v>523374961032</v>
      </c>
      <c r="M1463" s="1" t="s">
        <v>3925</v>
      </c>
      <c r="N1463" s="25">
        <f t="shared" si="178"/>
        <v>2874796281</v>
      </c>
      <c r="O1463" t="str">
        <f t="shared" si="179"/>
        <v>Domiciliary</v>
      </c>
      <c r="P1463" s="30">
        <f>IFERROR(VLOOKUP(A1463,Loan!A1319:D1619,4,FALSE),0)</f>
        <v>0</v>
      </c>
      <c r="Q1463" s="19">
        <f t="shared" si="180"/>
        <v>44640</v>
      </c>
      <c r="R1463" t="str">
        <f t="shared" si="181"/>
        <v>Online Payment</v>
      </c>
      <c r="S1463" t="str">
        <f t="shared" si="182"/>
        <v>Mobile</v>
      </c>
      <c r="T1463" s="23" t="e">
        <f t="shared" si="183"/>
        <v>#VALUE!</v>
      </c>
    </row>
    <row r="1464" spans="1:20" x14ac:dyDescent="0.35">
      <c r="A1464" s="1" t="s">
        <v>1869</v>
      </c>
      <c r="B1464" s="2">
        <v>487433294</v>
      </c>
      <c r="C1464" s="2">
        <v>36</v>
      </c>
      <c r="D1464" s="3">
        <v>31557</v>
      </c>
      <c r="E1464" s="32">
        <f t="shared" si="176"/>
        <v>31557</v>
      </c>
      <c r="F1464" s="32"/>
      <c r="G1464" s="33">
        <f t="shared" si="177"/>
        <v>0</v>
      </c>
      <c r="H1464" s="1" t="s">
        <v>1094</v>
      </c>
      <c r="I1464" s="1" t="s">
        <v>829</v>
      </c>
      <c r="J1464" s="1" t="s">
        <v>14</v>
      </c>
      <c r="K1464" s="31" t="s">
        <v>12792</v>
      </c>
      <c r="L1464" s="18">
        <v>13555301558448</v>
      </c>
      <c r="M1464" s="1" t="s">
        <v>1871</v>
      </c>
      <c r="N1464" s="25">
        <f t="shared" si="178"/>
        <v>1085072625</v>
      </c>
      <c r="O1464" t="str">
        <f t="shared" si="179"/>
        <v>Corporate</v>
      </c>
      <c r="P1464" s="30">
        <f>IFERROR(VLOOKUP(A1464,Loan!A632:D932,4,FALSE),0)</f>
        <v>0</v>
      </c>
      <c r="Q1464" s="19">
        <f t="shared" si="180"/>
        <v>44221</v>
      </c>
      <c r="R1464" t="str">
        <f t="shared" si="181"/>
        <v>Money Transfer</v>
      </c>
      <c r="S1464" t="str">
        <f t="shared" si="182"/>
        <v>Mobile</v>
      </c>
      <c r="T1464" s="23" t="e">
        <f t="shared" si="183"/>
        <v>#VALUE!</v>
      </c>
    </row>
    <row r="1465" spans="1:20" x14ac:dyDescent="0.35">
      <c r="A1465" s="1" t="s">
        <v>8253</v>
      </c>
      <c r="B1465" s="2">
        <v>488315193</v>
      </c>
      <c r="C1465" s="2">
        <v>66</v>
      </c>
      <c r="D1465" s="3">
        <v>20599.5</v>
      </c>
      <c r="E1465" s="32">
        <f t="shared" si="176"/>
        <v>20599</v>
      </c>
      <c r="F1465" s="32"/>
      <c r="G1465" s="33">
        <f t="shared" si="177"/>
        <v>0.5</v>
      </c>
      <c r="H1465" s="1" t="s">
        <v>12</v>
      </c>
      <c r="I1465" s="1" t="s">
        <v>1146</v>
      </c>
      <c r="J1465" s="1" t="s">
        <v>3331</v>
      </c>
      <c r="K1465" s="31" t="s">
        <v>14929</v>
      </c>
      <c r="L1465" s="18">
        <v>6571361768832</v>
      </c>
      <c r="M1465" s="1" t="s">
        <v>6933</v>
      </c>
      <c r="N1465" s="25">
        <f t="shared" si="178"/>
        <v>124157088</v>
      </c>
      <c r="O1465" t="str">
        <f t="shared" si="179"/>
        <v>Current</v>
      </c>
      <c r="P1465" s="30">
        <f>IFERROR(VLOOKUP(A1465,Loan!A2794:D3094,4,FALSE),0)</f>
        <v>0</v>
      </c>
      <c r="Q1465" s="19">
        <f t="shared" si="180"/>
        <v>44617</v>
      </c>
      <c r="R1465" t="str">
        <f t="shared" si="181"/>
        <v>Checks</v>
      </c>
      <c r="S1465" t="str">
        <f t="shared" si="182"/>
        <v>Bank</v>
      </c>
      <c r="T1465" s="23" t="e">
        <f t="shared" si="183"/>
        <v>#VALUE!</v>
      </c>
    </row>
    <row r="1466" spans="1:20" x14ac:dyDescent="0.35">
      <c r="A1466" s="1" t="s">
        <v>6746</v>
      </c>
      <c r="B1466" s="2">
        <v>488680309</v>
      </c>
      <c r="C1466" s="2">
        <v>44</v>
      </c>
      <c r="D1466" s="3">
        <v>28635</v>
      </c>
      <c r="E1466" s="32">
        <f t="shared" si="176"/>
        <v>28635</v>
      </c>
      <c r="F1466" s="32"/>
      <c r="G1466" s="33">
        <f t="shared" si="177"/>
        <v>0</v>
      </c>
      <c r="H1466" s="1" t="s">
        <v>12</v>
      </c>
      <c r="I1466" s="1" t="s">
        <v>767</v>
      </c>
      <c r="J1466" s="1" t="s">
        <v>4095</v>
      </c>
      <c r="K1466" s="31" t="s">
        <v>14414</v>
      </c>
      <c r="L1466" s="18">
        <v>19579826662452</v>
      </c>
      <c r="M1466" s="1" t="s">
        <v>6748</v>
      </c>
      <c r="N1466" s="25">
        <f t="shared" si="178"/>
        <v>3164205312</v>
      </c>
      <c r="O1466" t="str">
        <f t="shared" si="179"/>
        <v>Current</v>
      </c>
      <c r="P1466" s="30">
        <f>IFERROR(VLOOKUP(A1466,Loan!A2274:D2574,4,FALSE),0)</f>
        <v>0</v>
      </c>
      <c r="Q1466" s="19">
        <f t="shared" si="180"/>
        <v>44542</v>
      </c>
      <c r="R1466" t="str">
        <f t="shared" si="181"/>
        <v>Online Payment</v>
      </c>
      <c r="S1466" t="str">
        <f t="shared" si="182"/>
        <v>Internet Banking</v>
      </c>
      <c r="T1466" s="23" t="e">
        <f t="shared" si="183"/>
        <v>#VALUE!</v>
      </c>
    </row>
    <row r="1467" spans="1:20" x14ac:dyDescent="0.35">
      <c r="A1467" s="1" t="s">
        <v>3647</v>
      </c>
      <c r="B1467" s="2">
        <v>488871183</v>
      </c>
      <c r="C1467" s="2">
        <v>80</v>
      </c>
      <c r="D1467" s="3">
        <v>15486</v>
      </c>
      <c r="E1467" s="32">
        <f t="shared" si="176"/>
        <v>15486</v>
      </c>
      <c r="F1467" s="32"/>
      <c r="G1467" s="33">
        <f t="shared" si="177"/>
        <v>0</v>
      </c>
      <c r="H1467" s="1" t="s">
        <v>1094</v>
      </c>
      <c r="I1467" s="1" t="s">
        <v>1927</v>
      </c>
      <c r="J1467" s="1" t="s">
        <v>3583</v>
      </c>
      <c r="K1467" s="31" t="s">
        <v>13379</v>
      </c>
      <c r="L1467" s="18">
        <v>7153644693612</v>
      </c>
      <c r="M1467" s="1" t="s">
        <v>3649</v>
      </c>
      <c r="N1467" s="25">
        <f t="shared" si="178"/>
        <v>841284432</v>
      </c>
      <c r="O1467" t="str">
        <f t="shared" si="179"/>
        <v>Current</v>
      </c>
      <c r="P1467" s="30">
        <f>IFERROR(VLOOKUP(A1467,Loan!A1227:D1527,4,FALSE),0)</f>
        <v>0</v>
      </c>
      <c r="Q1467" s="19">
        <f t="shared" si="180"/>
        <v>44439</v>
      </c>
      <c r="R1467" t="str">
        <f t="shared" si="181"/>
        <v>Checks</v>
      </c>
      <c r="S1467" t="str">
        <f t="shared" si="182"/>
        <v>Informal Services</v>
      </c>
      <c r="T1467" s="23" t="e">
        <f t="shared" si="183"/>
        <v>#VALUE!</v>
      </c>
    </row>
    <row r="1468" spans="1:20" x14ac:dyDescent="0.35">
      <c r="A1468" s="1" t="s">
        <v>8611</v>
      </c>
      <c r="B1468" s="2">
        <v>489162349</v>
      </c>
      <c r="C1468" s="2">
        <v>82</v>
      </c>
      <c r="D1468" s="3">
        <v>14755.5</v>
      </c>
      <c r="E1468" s="32">
        <f t="shared" si="176"/>
        <v>14755</v>
      </c>
      <c r="F1468" s="32"/>
      <c r="G1468" s="33">
        <f t="shared" si="177"/>
        <v>0.5</v>
      </c>
      <c r="H1468" s="1" t="s">
        <v>12</v>
      </c>
      <c r="I1468" s="1" t="s">
        <v>731</v>
      </c>
      <c r="J1468" s="1" t="s">
        <v>2773</v>
      </c>
      <c r="K1468" s="31" t="s">
        <v>15051</v>
      </c>
      <c r="L1468" s="18">
        <v>6578496193248</v>
      </c>
      <c r="M1468" s="1" t="s">
        <v>8613</v>
      </c>
      <c r="N1468" s="25">
        <f t="shared" si="178"/>
        <v>1842908672</v>
      </c>
      <c r="O1468" t="str">
        <f t="shared" si="179"/>
        <v>Savings</v>
      </c>
      <c r="P1468" s="30">
        <f>IFERROR(VLOOKUP(A1468,Loan!A2918:D3218,4,FALSE),0)</f>
        <v>0</v>
      </c>
      <c r="Q1468" s="19">
        <f t="shared" si="180"/>
        <v>44223</v>
      </c>
      <c r="R1468" t="str">
        <f t="shared" si="181"/>
        <v>Money Transfer</v>
      </c>
      <c r="S1468" t="str">
        <f t="shared" si="182"/>
        <v>Bank</v>
      </c>
      <c r="T1468" s="23" t="e">
        <f t="shared" si="183"/>
        <v>#VALUE!</v>
      </c>
    </row>
    <row r="1469" spans="1:20" x14ac:dyDescent="0.35">
      <c r="A1469" s="1" t="s">
        <v>3165</v>
      </c>
      <c r="B1469" s="2">
        <v>490053873</v>
      </c>
      <c r="C1469" s="2">
        <v>63</v>
      </c>
      <c r="D1469" s="3">
        <v>21695.25</v>
      </c>
      <c r="E1469" s="32">
        <f t="shared" si="176"/>
        <v>21695</v>
      </c>
      <c r="F1469" s="32"/>
      <c r="G1469" s="33">
        <f t="shared" si="177"/>
        <v>0.25</v>
      </c>
      <c r="H1469" s="1" t="s">
        <v>1094</v>
      </c>
      <c r="I1469" s="1" t="s">
        <v>750</v>
      </c>
      <c r="J1469" s="1" t="s">
        <v>3058</v>
      </c>
      <c r="K1469" s="31" t="s">
        <v>13220</v>
      </c>
      <c r="L1469" s="18">
        <v>18144488796336</v>
      </c>
      <c r="M1469" s="1" t="s">
        <v>3167</v>
      </c>
      <c r="N1469" s="25">
        <f t="shared" si="178"/>
        <v>1230950424</v>
      </c>
      <c r="O1469" t="str">
        <f t="shared" si="179"/>
        <v>Domiciliary</v>
      </c>
      <c r="P1469" s="30">
        <f>IFERROR(VLOOKUP(A1469,Loan!A1064:D1364,4,FALSE),0)</f>
        <v>0</v>
      </c>
      <c r="Q1469" s="19">
        <f t="shared" si="180"/>
        <v>44551</v>
      </c>
      <c r="R1469" t="str">
        <f t="shared" si="181"/>
        <v>Money Deposit</v>
      </c>
      <c r="S1469" t="str">
        <f t="shared" si="182"/>
        <v>Bank</v>
      </c>
      <c r="T1469" s="23" t="e">
        <f t="shared" si="183"/>
        <v>#VALUE!</v>
      </c>
    </row>
    <row r="1470" spans="1:20" x14ac:dyDescent="0.35">
      <c r="A1470" s="1" t="s">
        <v>5299</v>
      </c>
      <c r="B1470" s="2">
        <v>490298804</v>
      </c>
      <c r="C1470" s="2">
        <v>77</v>
      </c>
      <c r="D1470" s="3">
        <v>16581.75</v>
      </c>
      <c r="E1470" s="32">
        <f t="shared" si="176"/>
        <v>16581</v>
      </c>
      <c r="F1470" s="32"/>
      <c r="G1470" s="33">
        <f t="shared" si="177"/>
        <v>0.75</v>
      </c>
      <c r="H1470" s="1" t="s">
        <v>1094</v>
      </c>
      <c r="I1470" s="1" t="s">
        <v>682</v>
      </c>
      <c r="J1470" s="1" t="s">
        <v>4105</v>
      </c>
      <c r="K1470" s="31" t="s">
        <v>13923</v>
      </c>
      <c r="L1470" s="18">
        <v>2723384730825</v>
      </c>
      <c r="M1470" s="1" t="s">
        <v>5301</v>
      </c>
      <c r="N1470" s="25">
        <f t="shared" si="178"/>
        <v>1814745075</v>
      </c>
      <c r="O1470" t="str">
        <f t="shared" si="179"/>
        <v>Corporate</v>
      </c>
      <c r="P1470" s="30">
        <f>IFERROR(VLOOKUP(A1470,Loan!A1781:D2081,4,FALSE),0)</f>
        <v>0</v>
      </c>
      <c r="Q1470" s="19">
        <f t="shared" si="180"/>
        <v>44354</v>
      </c>
      <c r="R1470" t="str">
        <f t="shared" si="181"/>
        <v>Money Deposit</v>
      </c>
      <c r="S1470" t="str">
        <f t="shared" si="182"/>
        <v>Bank</v>
      </c>
      <c r="T1470" s="23" t="e">
        <f t="shared" si="183"/>
        <v>#VALUE!</v>
      </c>
    </row>
    <row r="1471" spans="1:20" x14ac:dyDescent="0.35">
      <c r="A1471" s="1" t="s">
        <v>2064</v>
      </c>
      <c r="B1471" s="2">
        <v>490762884</v>
      </c>
      <c r="C1471" s="2">
        <v>25</v>
      </c>
      <c r="D1471" s="3">
        <v>35574.75</v>
      </c>
      <c r="E1471" s="32">
        <f t="shared" si="176"/>
        <v>35574</v>
      </c>
      <c r="F1471" s="32"/>
      <c r="G1471" s="33">
        <f t="shared" si="177"/>
        <v>0.75</v>
      </c>
      <c r="H1471" s="1" t="s">
        <v>1094</v>
      </c>
      <c r="I1471" s="1" t="s">
        <v>222</v>
      </c>
      <c r="J1471" s="1" t="s">
        <v>1964</v>
      </c>
      <c r="K1471" s="31" t="s">
        <v>12856</v>
      </c>
      <c r="L1471" s="18">
        <v>2912833750272</v>
      </c>
      <c r="M1471" s="1" t="s">
        <v>2066</v>
      </c>
      <c r="N1471" s="25">
        <f t="shared" si="178"/>
        <v>162603456</v>
      </c>
      <c r="O1471" t="str">
        <f t="shared" si="179"/>
        <v>Domiciliary</v>
      </c>
      <c r="P1471" s="30">
        <f>IFERROR(VLOOKUP(A1471,Loan!A696:D996,4,FALSE),0)</f>
        <v>0</v>
      </c>
      <c r="Q1471" s="19">
        <f t="shared" si="180"/>
        <v>44544</v>
      </c>
      <c r="R1471" t="str">
        <f t="shared" si="181"/>
        <v>Money Transfer</v>
      </c>
      <c r="S1471" t="str">
        <f t="shared" si="182"/>
        <v>Bank</v>
      </c>
      <c r="T1471" s="23" t="e">
        <f t="shared" si="183"/>
        <v>#VALUE!</v>
      </c>
    </row>
    <row r="1472" spans="1:20" x14ac:dyDescent="0.35">
      <c r="A1472" s="1" t="s">
        <v>4115</v>
      </c>
      <c r="B1472" s="2">
        <v>490805157</v>
      </c>
      <c r="C1472" s="2">
        <v>51</v>
      </c>
      <c r="D1472" s="3">
        <v>26078.25</v>
      </c>
      <c r="E1472" s="32">
        <f t="shared" si="176"/>
        <v>26078</v>
      </c>
      <c r="F1472" s="32"/>
      <c r="G1472" s="33">
        <f t="shared" si="177"/>
        <v>0.25</v>
      </c>
      <c r="H1472" s="1" t="s">
        <v>1094</v>
      </c>
      <c r="I1472" s="1" t="s">
        <v>610</v>
      </c>
      <c r="J1472" s="1" t="s">
        <v>4112</v>
      </c>
      <c r="K1472" s="31" t="s">
        <v>13528</v>
      </c>
      <c r="L1472" s="18">
        <v>1987837823916</v>
      </c>
      <c r="M1472" s="1" t="s">
        <v>4117</v>
      </c>
      <c r="N1472" s="25">
        <f t="shared" si="178"/>
        <v>1869600942</v>
      </c>
      <c r="O1472" t="str">
        <f t="shared" si="179"/>
        <v>Domiciliary</v>
      </c>
      <c r="P1472" s="30">
        <f>IFERROR(VLOOKUP(A1472,Loan!A1380:D1680,4,FALSE),0)</f>
        <v>0</v>
      </c>
      <c r="Q1472" s="19">
        <f t="shared" si="180"/>
        <v>44574</v>
      </c>
      <c r="R1472" t="str">
        <f t="shared" si="181"/>
        <v>Money Deposit</v>
      </c>
      <c r="S1472" t="str">
        <f t="shared" si="182"/>
        <v>Bank</v>
      </c>
      <c r="T1472" s="23" t="e">
        <f t="shared" si="183"/>
        <v>#VALUE!</v>
      </c>
    </row>
    <row r="1473" spans="1:20" x14ac:dyDescent="0.35">
      <c r="A1473" s="1" t="s">
        <v>3452</v>
      </c>
      <c r="B1473" s="2">
        <v>491584738</v>
      </c>
      <c r="C1473" s="2">
        <v>57</v>
      </c>
      <c r="D1473" s="3">
        <v>23886.75</v>
      </c>
      <c r="E1473" s="32">
        <f t="shared" si="176"/>
        <v>23886</v>
      </c>
      <c r="F1473" s="32"/>
      <c r="G1473" s="33">
        <f t="shared" si="177"/>
        <v>0.75</v>
      </c>
      <c r="H1473" s="1" t="s">
        <v>1094</v>
      </c>
      <c r="I1473" s="1" t="s">
        <v>487</v>
      </c>
      <c r="J1473" s="1" t="s">
        <v>3331</v>
      </c>
      <c r="K1473" s="31" t="s">
        <v>13316</v>
      </c>
      <c r="L1473" s="18">
        <v>2873863689312</v>
      </c>
      <c r="M1473" s="1" t="s">
        <v>3454</v>
      </c>
      <c r="N1473" s="25">
        <f t="shared" si="178"/>
        <v>873549567</v>
      </c>
      <c r="O1473" t="str">
        <f t="shared" si="179"/>
        <v>Corporate</v>
      </c>
      <c r="P1473" s="30">
        <f>IFERROR(VLOOKUP(A1473,Loan!A1161:D1461,4,FALSE),0)</f>
        <v>0</v>
      </c>
      <c r="Q1473" s="19">
        <f t="shared" si="180"/>
        <v>44478</v>
      </c>
      <c r="R1473" t="str">
        <f t="shared" si="181"/>
        <v>Online Payment</v>
      </c>
      <c r="S1473" t="str">
        <f t="shared" si="182"/>
        <v>Card</v>
      </c>
      <c r="T1473" s="23" t="e">
        <f t="shared" si="183"/>
        <v>#VALUE!</v>
      </c>
    </row>
    <row r="1474" spans="1:20" x14ac:dyDescent="0.35">
      <c r="A1474" s="1" t="s">
        <v>4174</v>
      </c>
      <c r="B1474" s="2">
        <v>491748531</v>
      </c>
      <c r="C1474" s="2">
        <v>36</v>
      </c>
      <c r="D1474" s="3">
        <v>31557</v>
      </c>
      <c r="E1474" s="32">
        <f t="shared" ref="E1474:E1537" si="184">INT(D1474)</f>
        <v>31557</v>
      </c>
      <c r="F1474" s="32"/>
      <c r="G1474" s="33">
        <f t="shared" ref="G1474:G1537" si="185">D1474-E1474</f>
        <v>0</v>
      </c>
      <c r="H1474" s="1" t="s">
        <v>1094</v>
      </c>
      <c r="I1474" s="1" t="s">
        <v>509</v>
      </c>
      <c r="J1474" s="1" t="s">
        <v>4084</v>
      </c>
      <c r="K1474" s="31" t="s">
        <v>13548</v>
      </c>
      <c r="L1474" s="18">
        <v>1692309943296</v>
      </c>
      <c r="M1474" s="1" t="s">
        <v>4176</v>
      </c>
      <c r="N1474" s="25">
        <f t="shared" ref="N1474:N1537" si="186">_xlfn.XLOOKUP(A1474,Customer_id,Opening_Balance, "NOT FOUND")</f>
        <v>1102494211</v>
      </c>
      <c r="O1474" t="str">
        <f t="shared" ref="O1474:O1537" si="187">_xlfn.XLOOKUP(A1474,Customer_id,Account_Type, "NOT FOUND")</f>
        <v>Domiciliary</v>
      </c>
      <c r="P1474" s="30">
        <f>IFERROR(VLOOKUP(A1474,Loan!A1400:D1700,4,FALSE),0)</f>
        <v>0</v>
      </c>
      <c r="Q1474" s="19">
        <f t="shared" ref="Q1474:Q1537" si="188">_xlfn.XLOOKUP(B1474,Account_Number,Date_of_transaction, "NOT FOUND")</f>
        <v>44271</v>
      </c>
      <c r="R1474" t="str">
        <f t="shared" ref="R1474:R1537" si="189">_xlfn.XLOOKUP(B1474,Account_Number,Transaction_type, "NOT FOUND")</f>
        <v>Online Payment</v>
      </c>
      <c r="S1474" t="str">
        <f t="shared" ref="S1474:S1537" si="190">_xlfn.XLOOKUP(B1474,Account_Number,Transaction_Medium, "NOT FOUND")</f>
        <v>Mobile</v>
      </c>
      <c r="T1474" s="23" t="e">
        <f t="shared" ref="T1474:T1537" si="191">L1474-K1474</f>
        <v>#VALUE!</v>
      </c>
    </row>
    <row r="1475" spans="1:20" x14ac:dyDescent="0.35">
      <c r="A1475" s="1" t="s">
        <v>2797</v>
      </c>
      <c r="B1475" s="2">
        <v>491768023</v>
      </c>
      <c r="C1475" s="2">
        <v>22</v>
      </c>
      <c r="D1475" s="3">
        <v>36670.5</v>
      </c>
      <c r="E1475" s="32">
        <f t="shared" si="184"/>
        <v>36670</v>
      </c>
      <c r="F1475" s="32"/>
      <c r="G1475" s="33">
        <f t="shared" si="185"/>
        <v>0.5</v>
      </c>
      <c r="H1475" s="1" t="s">
        <v>1094</v>
      </c>
      <c r="I1475" s="1" t="s">
        <v>993</v>
      </c>
      <c r="J1475" s="1" t="s">
        <v>2773</v>
      </c>
      <c r="K1475" s="31" t="s">
        <v>13096</v>
      </c>
      <c r="L1475" s="18">
        <v>5696580070566</v>
      </c>
      <c r="M1475" s="1" t="s">
        <v>2799</v>
      </c>
      <c r="N1475" s="25">
        <f t="shared" si="186"/>
        <v>1457045538</v>
      </c>
      <c r="O1475" t="str">
        <f t="shared" si="187"/>
        <v>Joint</v>
      </c>
      <c r="P1475" s="30">
        <f>IFERROR(VLOOKUP(A1475,Loan!A940:D1240,4,FALSE),0)</f>
        <v>0</v>
      </c>
      <c r="Q1475" s="19">
        <f t="shared" si="188"/>
        <v>44621</v>
      </c>
      <c r="R1475" t="str">
        <f t="shared" si="189"/>
        <v>Money Transfer</v>
      </c>
      <c r="S1475" t="str">
        <f t="shared" si="190"/>
        <v>Mobile</v>
      </c>
      <c r="T1475" s="23" t="e">
        <f t="shared" si="191"/>
        <v>#VALUE!</v>
      </c>
    </row>
    <row r="1476" spans="1:20" x14ac:dyDescent="0.35">
      <c r="A1476" s="1" t="s">
        <v>4521</v>
      </c>
      <c r="B1476" s="2">
        <v>491931973</v>
      </c>
      <c r="C1476" s="2">
        <v>60</v>
      </c>
      <c r="D1476" s="3">
        <v>22791</v>
      </c>
      <c r="E1476" s="32">
        <f t="shared" si="184"/>
        <v>22791</v>
      </c>
      <c r="F1476" s="32"/>
      <c r="G1476" s="33">
        <f t="shared" si="185"/>
        <v>0</v>
      </c>
      <c r="H1476" s="1" t="s">
        <v>1094</v>
      </c>
      <c r="I1476" s="1" t="s">
        <v>381</v>
      </c>
      <c r="J1476" s="1" t="s">
        <v>4058</v>
      </c>
      <c r="K1476" s="31" t="s">
        <v>13662</v>
      </c>
      <c r="L1476" s="18">
        <v>384459485256</v>
      </c>
      <c r="M1476" s="1" t="s">
        <v>4523</v>
      </c>
      <c r="N1476" s="25">
        <f t="shared" si="186"/>
        <v>1685488086</v>
      </c>
      <c r="O1476" t="str">
        <f t="shared" si="187"/>
        <v>Current</v>
      </c>
      <c r="P1476" s="30">
        <f>IFERROR(VLOOKUP(A1476,Loan!A1517:D1817,4,FALSE),0)</f>
        <v>0</v>
      </c>
      <c r="Q1476" s="19">
        <f t="shared" si="188"/>
        <v>44283</v>
      </c>
      <c r="R1476" t="str">
        <f t="shared" si="189"/>
        <v>Money Deposit</v>
      </c>
      <c r="S1476" t="str">
        <f t="shared" si="190"/>
        <v>Bank</v>
      </c>
      <c r="T1476" s="23" t="e">
        <f t="shared" si="191"/>
        <v>#VALUE!</v>
      </c>
    </row>
    <row r="1477" spans="1:20" x14ac:dyDescent="0.35">
      <c r="A1477" s="1" t="s">
        <v>4564</v>
      </c>
      <c r="B1477" s="2">
        <v>492145316</v>
      </c>
      <c r="C1477" s="2">
        <v>51</v>
      </c>
      <c r="D1477" s="3">
        <v>26078.25</v>
      </c>
      <c r="E1477" s="32">
        <f t="shared" si="184"/>
        <v>26078</v>
      </c>
      <c r="F1477" s="32"/>
      <c r="G1477" s="33">
        <f t="shared" si="185"/>
        <v>0.25</v>
      </c>
      <c r="H1477" s="1" t="s">
        <v>1094</v>
      </c>
      <c r="I1477" s="1" t="s">
        <v>1016</v>
      </c>
      <c r="J1477" s="1" t="s">
        <v>4220</v>
      </c>
      <c r="K1477" s="31" t="s">
        <v>13677</v>
      </c>
      <c r="L1477" s="18">
        <v>549910241244</v>
      </c>
      <c r="M1477" s="1" t="s">
        <v>4566</v>
      </c>
      <c r="N1477" s="25">
        <f t="shared" si="186"/>
        <v>2307648</v>
      </c>
      <c r="O1477" t="str">
        <f t="shared" si="187"/>
        <v>Savings</v>
      </c>
      <c r="P1477" s="30">
        <f>IFERROR(VLOOKUP(A1477,Loan!A1532:D1832,4,FALSE),0)</f>
        <v>0</v>
      </c>
      <c r="Q1477" s="19">
        <f t="shared" si="188"/>
        <v>44390</v>
      </c>
      <c r="R1477" t="str">
        <f t="shared" si="189"/>
        <v>Online Payment</v>
      </c>
      <c r="S1477" t="str">
        <f t="shared" si="190"/>
        <v>Card</v>
      </c>
      <c r="T1477" s="23" t="e">
        <f t="shared" si="191"/>
        <v>#VALUE!</v>
      </c>
    </row>
    <row r="1478" spans="1:20" x14ac:dyDescent="0.35">
      <c r="A1478" s="1" t="s">
        <v>5893</v>
      </c>
      <c r="B1478" s="2">
        <v>492918400</v>
      </c>
      <c r="C1478" s="2">
        <v>41</v>
      </c>
      <c r="D1478" s="3">
        <v>29730.75</v>
      </c>
      <c r="E1478" s="32">
        <f t="shared" si="184"/>
        <v>29730</v>
      </c>
      <c r="F1478" s="32"/>
      <c r="G1478" s="33">
        <f t="shared" si="185"/>
        <v>0.75</v>
      </c>
      <c r="H1478" s="1" t="s">
        <v>12</v>
      </c>
      <c r="I1478" s="1" t="s">
        <v>336</v>
      </c>
      <c r="J1478" s="1" t="s">
        <v>4054</v>
      </c>
      <c r="K1478" s="31" t="s">
        <v>14123</v>
      </c>
      <c r="L1478" s="18">
        <v>8459502397605</v>
      </c>
      <c r="M1478" s="1" t="s">
        <v>5895</v>
      </c>
      <c r="N1478" s="25">
        <f t="shared" si="186"/>
        <v>585543168</v>
      </c>
      <c r="O1478" t="str">
        <f t="shared" si="187"/>
        <v>Domiciliary</v>
      </c>
      <c r="P1478" s="30">
        <f>IFERROR(VLOOKUP(A1478,Loan!A1983:D2283,4,FALSE),0)</f>
        <v>0</v>
      </c>
      <c r="Q1478" s="19">
        <f t="shared" si="188"/>
        <v>44538</v>
      </c>
      <c r="R1478" t="str">
        <f t="shared" si="189"/>
        <v>Online Payment</v>
      </c>
      <c r="S1478" t="str">
        <f t="shared" si="190"/>
        <v>Internet Banking</v>
      </c>
      <c r="T1478" s="23" t="e">
        <f t="shared" si="191"/>
        <v>#VALUE!</v>
      </c>
    </row>
    <row r="1479" spans="1:20" x14ac:dyDescent="0.35">
      <c r="A1479" s="1" t="s">
        <v>1554</v>
      </c>
      <c r="B1479" s="2">
        <v>492942781</v>
      </c>
      <c r="C1479" s="2">
        <v>71</v>
      </c>
      <c r="D1479" s="3">
        <v>18773.25</v>
      </c>
      <c r="E1479" s="32">
        <f t="shared" si="184"/>
        <v>18773</v>
      </c>
      <c r="F1479" s="32"/>
      <c r="G1479" s="33">
        <f t="shared" si="185"/>
        <v>0.25</v>
      </c>
      <c r="H1479" s="1" t="s">
        <v>1094</v>
      </c>
      <c r="I1479" s="1" t="s">
        <v>509</v>
      </c>
      <c r="J1479" s="1" t="s">
        <v>14</v>
      </c>
      <c r="K1479" s="31" t="s">
        <v>12691</v>
      </c>
      <c r="L1479" s="18">
        <v>33271881994564</v>
      </c>
      <c r="M1479" s="1" t="s">
        <v>1556</v>
      </c>
      <c r="N1479" s="25">
        <f t="shared" si="186"/>
        <v>13626928</v>
      </c>
      <c r="O1479" t="str">
        <f t="shared" si="187"/>
        <v>Current</v>
      </c>
      <c r="P1479" s="30">
        <f>IFERROR(VLOOKUP(A1479,Loan!A530:D830,4,FALSE),0)</f>
        <v>0</v>
      </c>
      <c r="Q1479" s="19">
        <f t="shared" si="188"/>
        <v>44216</v>
      </c>
      <c r="R1479" t="str">
        <f t="shared" si="189"/>
        <v>Loan Payment</v>
      </c>
      <c r="S1479" t="str">
        <f t="shared" si="190"/>
        <v>Mobile</v>
      </c>
      <c r="T1479" s="23" t="e">
        <f t="shared" si="191"/>
        <v>#VALUE!</v>
      </c>
    </row>
    <row r="1480" spans="1:20" x14ac:dyDescent="0.35">
      <c r="A1480" s="1" t="s">
        <v>3282</v>
      </c>
      <c r="B1480" s="2">
        <v>493486761</v>
      </c>
      <c r="C1480" s="2">
        <v>49</v>
      </c>
      <c r="D1480" s="3">
        <v>26808.75</v>
      </c>
      <c r="E1480" s="32">
        <f t="shared" si="184"/>
        <v>26808</v>
      </c>
      <c r="F1480" s="32"/>
      <c r="G1480" s="33">
        <f t="shared" si="185"/>
        <v>0.75</v>
      </c>
      <c r="H1480" s="1" t="s">
        <v>1094</v>
      </c>
      <c r="I1480" s="1" t="s">
        <v>130</v>
      </c>
      <c r="J1480" s="1" t="s">
        <v>3058</v>
      </c>
      <c r="K1480" s="31" t="s">
        <v>13259</v>
      </c>
      <c r="L1480" s="18">
        <v>9347347779744</v>
      </c>
      <c r="M1480" s="1" t="s">
        <v>3284</v>
      </c>
      <c r="N1480" s="25">
        <f t="shared" si="186"/>
        <v>345819232</v>
      </c>
      <c r="O1480" t="str">
        <f t="shared" si="187"/>
        <v>Joint</v>
      </c>
      <c r="P1480" s="30">
        <f>IFERROR(VLOOKUP(A1480,Loan!A1103:D1403,4,FALSE),0)</f>
        <v>0</v>
      </c>
      <c r="Q1480" s="19">
        <f t="shared" si="188"/>
        <v>44244</v>
      </c>
      <c r="R1480" t="str">
        <f t="shared" si="189"/>
        <v>Money Deposit</v>
      </c>
      <c r="S1480" t="str">
        <f t="shared" si="190"/>
        <v>ATM</v>
      </c>
      <c r="T1480" s="23" t="e">
        <f t="shared" si="191"/>
        <v>#VALUE!</v>
      </c>
    </row>
    <row r="1481" spans="1:20" x14ac:dyDescent="0.35">
      <c r="A1481" s="1" t="s">
        <v>6308</v>
      </c>
      <c r="B1481" s="2">
        <v>494672186</v>
      </c>
      <c r="C1481" s="2">
        <v>42</v>
      </c>
      <c r="D1481" s="3">
        <v>29365.5</v>
      </c>
      <c r="E1481" s="32">
        <f t="shared" si="184"/>
        <v>29365</v>
      </c>
      <c r="F1481" s="32"/>
      <c r="G1481" s="33">
        <f t="shared" si="185"/>
        <v>0.5</v>
      </c>
      <c r="H1481" s="1" t="s">
        <v>12</v>
      </c>
      <c r="I1481" s="1" t="s">
        <v>426</v>
      </c>
      <c r="J1481" s="1" t="s">
        <v>4066</v>
      </c>
      <c r="K1481" s="31" t="s">
        <v>14264</v>
      </c>
      <c r="L1481" s="18">
        <v>719634040734</v>
      </c>
      <c r="M1481" s="1" t="s">
        <v>6310</v>
      </c>
      <c r="N1481" s="25">
        <f t="shared" si="186"/>
        <v>14436123</v>
      </c>
      <c r="O1481" t="str">
        <f t="shared" si="187"/>
        <v>Savings</v>
      </c>
      <c r="P1481" s="30">
        <f>IFERROR(VLOOKUP(A1481,Loan!A2124:D2424,4,FALSE),0)</f>
        <v>0</v>
      </c>
      <c r="Q1481" s="19">
        <f t="shared" si="188"/>
        <v>44557</v>
      </c>
      <c r="R1481" t="str">
        <f t="shared" si="189"/>
        <v>Online Payment</v>
      </c>
      <c r="S1481" t="str">
        <f t="shared" si="190"/>
        <v>Internet Banking</v>
      </c>
      <c r="T1481" s="23" t="e">
        <f t="shared" si="191"/>
        <v>#VALUE!</v>
      </c>
    </row>
    <row r="1482" spans="1:20" x14ac:dyDescent="0.35">
      <c r="A1482" s="1" t="s">
        <v>2821</v>
      </c>
      <c r="B1482" s="2">
        <v>496015471</v>
      </c>
      <c r="C1482" s="2">
        <v>84</v>
      </c>
      <c r="D1482" s="3">
        <v>14025</v>
      </c>
      <c r="E1482" s="32">
        <f t="shared" si="184"/>
        <v>14025</v>
      </c>
      <c r="F1482" s="32"/>
      <c r="G1482" s="33">
        <f t="shared" si="185"/>
        <v>0</v>
      </c>
      <c r="H1482" s="1" t="s">
        <v>1094</v>
      </c>
      <c r="I1482" s="1" t="s">
        <v>2278</v>
      </c>
      <c r="J1482" s="1" t="s">
        <v>2773</v>
      </c>
      <c r="K1482" s="31" t="s">
        <v>13104</v>
      </c>
      <c r="L1482" s="18">
        <v>7199760833652</v>
      </c>
      <c r="M1482" s="1" t="s">
        <v>2823</v>
      </c>
      <c r="N1482" s="25">
        <f t="shared" si="186"/>
        <v>3281073156</v>
      </c>
      <c r="O1482" t="str">
        <f t="shared" si="187"/>
        <v>Domiciliary</v>
      </c>
      <c r="P1482" s="30">
        <f>IFERROR(VLOOKUP(A1482,Loan!A948:D1248,4,FALSE),0)</f>
        <v>0</v>
      </c>
      <c r="Q1482" s="19">
        <f t="shared" si="188"/>
        <v>44646</v>
      </c>
      <c r="R1482" t="str">
        <f t="shared" si="189"/>
        <v>Money Transfer</v>
      </c>
      <c r="S1482" t="str">
        <f t="shared" si="190"/>
        <v>Mobile</v>
      </c>
      <c r="T1482" s="23" t="e">
        <f t="shared" si="191"/>
        <v>#VALUE!</v>
      </c>
    </row>
    <row r="1483" spans="1:20" x14ac:dyDescent="0.35">
      <c r="A1483" s="1" t="s">
        <v>1770</v>
      </c>
      <c r="B1483" s="2">
        <v>496470356</v>
      </c>
      <c r="C1483" s="2">
        <v>53</v>
      </c>
      <c r="D1483" s="3">
        <v>25347.75</v>
      </c>
      <c r="E1483" s="32">
        <f t="shared" si="184"/>
        <v>25347</v>
      </c>
      <c r="F1483" s="32"/>
      <c r="G1483" s="33">
        <f t="shared" si="185"/>
        <v>0.75</v>
      </c>
      <c r="H1483" s="1" t="s">
        <v>1094</v>
      </c>
      <c r="I1483" s="1" t="s">
        <v>231</v>
      </c>
      <c r="J1483" s="1" t="s">
        <v>14</v>
      </c>
      <c r="K1483" s="31" t="s">
        <v>12760</v>
      </c>
      <c r="L1483" s="18">
        <v>196878997975</v>
      </c>
      <c r="M1483" s="1" t="s">
        <v>1772</v>
      </c>
      <c r="N1483" s="25">
        <f t="shared" si="186"/>
        <v>3027731076</v>
      </c>
      <c r="O1483" t="str">
        <f t="shared" si="187"/>
        <v>Corporate</v>
      </c>
      <c r="P1483" s="30">
        <f>IFERROR(VLOOKUP(A1483,Loan!A600:D900,4,FALSE),0)</f>
        <v>0</v>
      </c>
      <c r="Q1483" s="19">
        <f t="shared" si="188"/>
        <v>44603</v>
      </c>
      <c r="R1483" t="str">
        <f t="shared" si="189"/>
        <v>Money Deposit</v>
      </c>
      <c r="S1483" t="str">
        <f t="shared" si="190"/>
        <v>Bank</v>
      </c>
      <c r="T1483" s="23" t="e">
        <f t="shared" si="191"/>
        <v>#VALUE!</v>
      </c>
    </row>
    <row r="1484" spans="1:20" x14ac:dyDescent="0.35">
      <c r="A1484" s="1" t="s">
        <v>5202</v>
      </c>
      <c r="B1484" s="2">
        <v>497461477</v>
      </c>
      <c r="C1484" s="2">
        <v>50</v>
      </c>
      <c r="D1484" s="3">
        <v>26443.5</v>
      </c>
      <c r="E1484" s="32">
        <f t="shared" si="184"/>
        <v>26443</v>
      </c>
      <c r="F1484" s="32"/>
      <c r="G1484" s="33">
        <f t="shared" si="185"/>
        <v>0.5</v>
      </c>
      <c r="H1484" s="1" t="s">
        <v>1094</v>
      </c>
      <c r="I1484" s="1" t="s">
        <v>814</v>
      </c>
      <c r="J1484" s="1" t="s">
        <v>4148</v>
      </c>
      <c r="K1484" s="31" t="s">
        <v>13891</v>
      </c>
      <c r="L1484" s="18">
        <v>4059356032251</v>
      </c>
      <c r="M1484" s="1" t="s">
        <v>5204</v>
      </c>
      <c r="N1484" s="25">
        <f t="shared" si="186"/>
        <v>2534848512</v>
      </c>
      <c r="O1484" t="str">
        <f t="shared" si="187"/>
        <v>Joint</v>
      </c>
      <c r="P1484" s="30">
        <f>IFERROR(VLOOKUP(A1484,Loan!A1748:D2048,4,FALSE),0)</f>
        <v>0</v>
      </c>
      <c r="Q1484" s="19">
        <f t="shared" si="188"/>
        <v>44554</v>
      </c>
      <c r="R1484" t="str">
        <f t="shared" si="189"/>
        <v>Cash Withdrawal</v>
      </c>
      <c r="S1484" t="str">
        <f t="shared" si="190"/>
        <v>Bank</v>
      </c>
      <c r="T1484" s="23" t="e">
        <f t="shared" si="191"/>
        <v>#VALUE!</v>
      </c>
    </row>
    <row r="1485" spans="1:20" x14ac:dyDescent="0.35">
      <c r="A1485" s="1" t="s">
        <v>4708</v>
      </c>
      <c r="B1485" s="2">
        <v>497483163</v>
      </c>
      <c r="C1485" s="2">
        <v>30</v>
      </c>
      <c r="D1485" s="3">
        <v>33748.5</v>
      </c>
      <c r="E1485" s="32">
        <f t="shared" si="184"/>
        <v>33748</v>
      </c>
      <c r="F1485" s="32"/>
      <c r="G1485" s="33">
        <f t="shared" si="185"/>
        <v>0.5</v>
      </c>
      <c r="H1485" s="1" t="s">
        <v>1094</v>
      </c>
      <c r="I1485" s="1" t="s">
        <v>93</v>
      </c>
      <c r="J1485" s="1" t="s">
        <v>4066</v>
      </c>
      <c r="K1485" s="31" t="s">
        <v>13724</v>
      </c>
      <c r="L1485" s="18">
        <v>4715991806064</v>
      </c>
      <c r="M1485" s="1" t="s">
        <v>4710</v>
      </c>
      <c r="N1485" s="25">
        <f t="shared" si="186"/>
        <v>14494704</v>
      </c>
      <c r="O1485" t="str">
        <f t="shared" si="187"/>
        <v>Current</v>
      </c>
      <c r="P1485" s="30">
        <f>IFERROR(VLOOKUP(A1485,Loan!A1580:D1880,4,FALSE),0)</f>
        <v>0</v>
      </c>
      <c r="Q1485" s="19">
        <f t="shared" si="188"/>
        <v>44313</v>
      </c>
      <c r="R1485" t="str">
        <f t="shared" si="189"/>
        <v>Loan Payment</v>
      </c>
      <c r="S1485" t="str">
        <f t="shared" si="190"/>
        <v>AFT</v>
      </c>
      <c r="T1485" s="23" t="e">
        <f t="shared" si="191"/>
        <v>#VALUE!</v>
      </c>
    </row>
    <row r="1486" spans="1:20" x14ac:dyDescent="0.35">
      <c r="A1486" s="1" t="s">
        <v>9057</v>
      </c>
      <c r="B1486" s="2">
        <v>497837231</v>
      </c>
      <c r="C1486" s="2">
        <v>51</v>
      </c>
      <c r="D1486" s="7">
        <v>35887.25</v>
      </c>
      <c r="E1486" s="19">
        <f t="shared" si="184"/>
        <v>35887</v>
      </c>
      <c r="G1486" s="34">
        <f t="shared" si="185"/>
        <v>0.25</v>
      </c>
      <c r="H1486" s="1" t="str">
        <f ca="1">CHOOSE(RANDBETWEEN(1, 2), "Male","Female")</f>
        <v>Female</v>
      </c>
      <c r="I1486" s="1" t="str">
        <f ca="1">CHOOSE(RANDBETWEEN(1, 5), "Farmer","Tailor","Student","Professor","Welder")</f>
        <v>Tailor</v>
      </c>
      <c r="J1486" s="1" t="str">
        <f ca="1">CHOOSE(RANDBETWEEN(1, 22), "Kano","Kwara","Imo","Lagos","Adamawa","Delta","Sokoto","Oyo","Osun","Abia","Cross River","Kaduna","Plateau","River","Abuja","Kogi","Edo","Anambra","Bayelsa","Benue","Ogun","Enugu")</f>
        <v>Oyo</v>
      </c>
      <c r="K1486" s="20" t="s">
        <v>15201</v>
      </c>
      <c r="L1486" s="6">
        <v>904789520558401</v>
      </c>
      <c r="M1486" t="s">
        <v>9059</v>
      </c>
      <c r="N1486" s="25">
        <f t="shared" si="186"/>
        <v>2178085707</v>
      </c>
      <c r="O1486" t="str">
        <f t="shared" si="187"/>
        <v>Domiciliary</v>
      </c>
      <c r="P1486" s="30">
        <f>IFERROR(VLOOKUP(A1486,Loan!A3070:D3370,4,FALSE),0)</f>
        <v>0</v>
      </c>
      <c r="Q1486" s="19">
        <f t="shared" si="188"/>
        <v>44216</v>
      </c>
      <c r="R1486" t="str">
        <f t="shared" si="189"/>
        <v>Checks</v>
      </c>
      <c r="S1486" t="str">
        <f t="shared" si="190"/>
        <v>Informal Services</v>
      </c>
      <c r="T1486" s="23" t="e">
        <f t="shared" si="191"/>
        <v>#VALUE!</v>
      </c>
    </row>
    <row r="1487" spans="1:20" x14ac:dyDescent="0.35">
      <c r="A1487" s="1" t="s">
        <v>8888</v>
      </c>
      <c r="B1487" s="2">
        <v>498794082</v>
      </c>
      <c r="C1487" s="2">
        <v>59</v>
      </c>
      <c r="D1487" s="3">
        <v>23156.25</v>
      </c>
      <c r="E1487" s="32">
        <f t="shared" si="184"/>
        <v>23156</v>
      </c>
      <c r="F1487" s="32"/>
      <c r="G1487" s="33">
        <f t="shared" si="185"/>
        <v>0.25</v>
      </c>
      <c r="H1487" s="1" t="s">
        <v>12</v>
      </c>
      <c r="I1487" s="1" t="s">
        <v>130</v>
      </c>
      <c r="J1487" s="1" t="s">
        <v>3820</v>
      </c>
      <c r="K1487" s="31" t="s">
        <v>15144</v>
      </c>
      <c r="L1487" s="18">
        <v>602489604864</v>
      </c>
      <c r="M1487" s="1" t="s">
        <v>1981</v>
      </c>
      <c r="N1487" s="25">
        <f t="shared" si="186"/>
        <v>1819822368</v>
      </c>
      <c r="O1487" t="str">
        <f t="shared" si="187"/>
        <v>Domiciliary</v>
      </c>
      <c r="P1487" s="30">
        <f>IFERROR(VLOOKUP(A1487,Loan!A3013:D3313,4,FALSE),0)</f>
        <v>0</v>
      </c>
      <c r="Q1487" s="19">
        <f t="shared" si="188"/>
        <v>44368</v>
      </c>
      <c r="R1487" t="str">
        <f t="shared" si="189"/>
        <v>Money Deposit</v>
      </c>
      <c r="S1487" t="str">
        <f t="shared" si="190"/>
        <v>Bank</v>
      </c>
      <c r="T1487" s="23" t="e">
        <f t="shared" si="191"/>
        <v>#VALUE!</v>
      </c>
    </row>
    <row r="1488" spans="1:20" x14ac:dyDescent="0.35">
      <c r="A1488" s="1" t="s">
        <v>5673</v>
      </c>
      <c r="B1488" s="2">
        <v>499411071</v>
      </c>
      <c r="C1488" s="2">
        <v>80</v>
      </c>
      <c r="D1488" s="3">
        <v>15486</v>
      </c>
      <c r="E1488" s="32">
        <f t="shared" si="184"/>
        <v>15486</v>
      </c>
      <c r="F1488" s="32"/>
      <c r="G1488" s="33">
        <f t="shared" si="185"/>
        <v>0</v>
      </c>
      <c r="H1488" s="1" t="s">
        <v>1094</v>
      </c>
      <c r="I1488" s="1" t="s">
        <v>404</v>
      </c>
      <c r="J1488" s="1" t="s">
        <v>4058</v>
      </c>
      <c r="K1488" s="31" t="s">
        <v>14050</v>
      </c>
      <c r="L1488" s="18">
        <v>10760285160704</v>
      </c>
      <c r="M1488" s="1" t="s">
        <v>5675</v>
      </c>
      <c r="N1488" s="25">
        <f t="shared" si="186"/>
        <v>179434368</v>
      </c>
      <c r="O1488" t="str">
        <f t="shared" si="187"/>
        <v>Domiciliary</v>
      </c>
      <c r="P1488" s="30">
        <f>IFERROR(VLOOKUP(A1488,Loan!A1909:D2209,4,FALSE),0)</f>
        <v>0</v>
      </c>
      <c r="Q1488" s="19">
        <f t="shared" si="188"/>
        <v>44245</v>
      </c>
      <c r="R1488" t="str">
        <f t="shared" si="189"/>
        <v>Online Payment</v>
      </c>
      <c r="S1488" t="str">
        <f t="shared" si="190"/>
        <v>Mobile</v>
      </c>
      <c r="T1488" s="23" t="e">
        <f t="shared" si="191"/>
        <v>#VALUE!</v>
      </c>
    </row>
    <row r="1489" spans="1:20" x14ac:dyDescent="0.35">
      <c r="A1489" s="1" t="s">
        <v>6913</v>
      </c>
      <c r="B1489" s="2">
        <v>499740854</v>
      </c>
      <c r="C1489" s="2">
        <v>36</v>
      </c>
      <c r="D1489" s="3">
        <v>31557</v>
      </c>
      <c r="E1489" s="32">
        <f t="shared" si="184"/>
        <v>31557</v>
      </c>
      <c r="F1489" s="32"/>
      <c r="G1489" s="33">
        <f t="shared" si="185"/>
        <v>0</v>
      </c>
      <c r="H1489" s="1" t="s">
        <v>12</v>
      </c>
      <c r="I1489" s="1" t="s">
        <v>471</v>
      </c>
      <c r="J1489" s="1" t="s">
        <v>4074</v>
      </c>
      <c r="K1489" s="31" t="s">
        <v>14473</v>
      </c>
      <c r="L1489" s="18">
        <v>383558157345</v>
      </c>
      <c r="M1489" s="1" t="s">
        <v>6915</v>
      </c>
      <c r="N1489" s="25">
        <f t="shared" si="186"/>
        <v>811628928</v>
      </c>
      <c r="O1489" t="str">
        <f t="shared" si="187"/>
        <v>Joint</v>
      </c>
      <c r="P1489" s="30">
        <f>IFERROR(VLOOKUP(A1489,Loan!A2333:D2633,4,FALSE),0)</f>
        <v>0</v>
      </c>
      <c r="Q1489" s="19">
        <f t="shared" si="188"/>
        <v>44206</v>
      </c>
      <c r="R1489" t="str">
        <f t="shared" si="189"/>
        <v>Cash Withdrawal</v>
      </c>
      <c r="S1489" t="str">
        <f t="shared" si="190"/>
        <v>POS</v>
      </c>
      <c r="T1489" s="23" t="e">
        <f t="shared" si="191"/>
        <v>#VALUE!</v>
      </c>
    </row>
    <row r="1490" spans="1:20" x14ac:dyDescent="0.35">
      <c r="A1490" s="1" t="s">
        <v>6459</v>
      </c>
      <c r="B1490" s="2">
        <v>499816917</v>
      </c>
      <c r="C1490" s="2">
        <v>82</v>
      </c>
      <c r="D1490" s="3">
        <v>14755.5</v>
      </c>
      <c r="E1490" s="32">
        <f t="shared" si="184"/>
        <v>14755</v>
      </c>
      <c r="F1490" s="32"/>
      <c r="G1490" s="33">
        <f t="shared" si="185"/>
        <v>0.5</v>
      </c>
      <c r="H1490" s="1" t="s">
        <v>12</v>
      </c>
      <c r="I1490" s="1" t="s">
        <v>1610</v>
      </c>
      <c r="J1490" s="1" t="s">
        <v>4062</v>
      </c>
      <c r="K1490" s="31" t="s">
        <v>14316</v>
      </c>
      <c r="L1490" s="18">
        <v>6282439355808</v>
      </c>
      <c r="M1490" s="1" t="s">
        <v>6461</v>
      </c>
      <c r="N1490" s="25">
        <f t="shared" si="186"/>
        <v>2029806891</v>
      </c>
      <c r="O1490" t="str">
        <f t="shared" si="187"/>
        <v>Domiciliary</v>
      </c>
      <c r="P1490" s="30">
        <f>IFERROR(VLOOKUP(A1490,Loan!A2176:D2476,4,FALSE),0)</f>
        <v>0</v>
      </c>
      <c r="Q1490" s="19">
        <f t="shared" si="188"/>
        <v>44533</v>
      </c>
      <c r="R1490" t="str">
        <f t="shared" si="189"/>
        <v>Money Transfer</v>
      </c>
      <c r="S1490" t="str">
        <f t="shared" si="190"/>
        <v>ATM</v>
      </c>
      <c r="T1490" s="23" t="e">
        <f t="shared" si="191"/>
        <v>#VALUE!</v>
      </c>
    </row>
    <row r="1491" spans="1:20" x14ac:dyDescent="0.35">
      <c r="A1491" s="1" t="s">
        <v>8596</v>
      </c>
      <c r="B1491" s="2">
        <v>499863915</v>
      </c>
      <c r="C1491" s="2">
        <v>63</v>
      </c>
      <c r="D1491" s="3">
        <v>21695.25</v>
      </c>
      <c r="E1491" s="32">
        <f t="shared" si="184"/>
        <v>21695</v>
      </c>
      <c r="F1491" s="32"/>
      <c r="G1491" s="33">
        <f t="shared" si="185"/>
        <v>0.25</v>
      </c>
      <c r="H1491" s="1" t="s">
        <v>12</v>
      </c>
      <c r="I1491" s="1" t="s">
        <v>598</v>
      </c>
      <c r="J1491" s="1" t="s">
        <v>2773</v>
      </c>
      <c r="K1491" s="31" t="s">
        <v>15046</v>
      </c>
      <c r="L1491" s="18">
        <v>234711872588</v>
      </c>
      <c r="M1491" s="1" t="s">
        <v>8598</v>
      </c>
      <c r="N1491" s="25">
        <f t="shared" si="186"/>
        <v>309043</v>
      </c>
      <c r="O1491" t="str">
        <f t="shared" si="187"/>
        <v>Domiciliary</v>
      </c>
      <c r="P1491" s="30">
        <f>IFERROR(VLOOKUP(A1491,Loan!A2913:D3213,4,FALSE),0)</f>
        <v>0</v>
      </c>
      <c r="Q1491" s="19">
        <f t="shared" si="188"/>
        <v>44334</v>
      </c>
      <c r="R1491" t="str">
        <f t="shared" si="189"/>
        <v>Online Payment</v>
      </c>
      <c r="S1491" t="str">
        <f t="shared" si="190"/>
        <v>Internet Banking</v>
      </c>
      <c r="T1491" s="23" t="e">
        <f t="shared" si="191"/>
        <v>#VALUE!</v>
      </c>
    </row>
    <row r="1492" spans="1:20" x14ac:dyDescent="0.35">
      <c r="A1492" s="1" t="s">
        <v>8585</v>
      </c>
      <c r="B1492" s="2">
        <v>500212612</v>
      </c>
      <c r="C1492" s="2">
        <v>24</v>
      </c>
      <c r="D1492" s="3">
        <v>35940</v>
      </c>
      <c r="E1492" s="32">
        <f t="shared" si="184"/>
        <v>35940</v>
      </c>
      <c r="F1492" s="32"/>
      <c r="G1492" s="33">
        <f t="shared" si="185"/>
        <v>0</v>
      </c>
      <c r="H1492" s="1" t="s">
        <v>12</v>
      </c>
      <c r="I1492" s="1" t="s">
        <v>24</v>
      </c>
      <c r="J1492" s="1" t="s">
        <v>2773</v>
      </c>
      <c r="K1492" s="31" t="s">
        <v>15042</v>
      </c>
      <c r="L1492" s="18">
        <v>1636408763136</v>
      </c>
      <c r="M1492" s="1" t="s">
        <v>8587</v>
      </c>
      <c r="N1492" s="25">
        <f t="shared" si="186"/>
        <v>962956143</v>
      </c>
      <c r="O1492" t="str">
        <f t="shared" si="187"/>
        <v>Savings</v>
      </c>
      <c r="P1492" s="30">
        <f>IFERROR(VLOOKUP(A1492,Loan!A2909:D3209,4,FALSE),0)</f>
        <v>0</v>
      </c>
      <c r="Q1492" s="19">
        <f t="shared" si="188"/>
        <v>44429</v>
      </c>
      <c r="R1492" t="str">
        <f t="shared" si="189"/>
        <v>Money Deposit</v>
      </c>
      <c r="S1492" t="str">
        <f t="shared" si="190"/>
        <v>Bank</v>
      </c>
      <c r="T1492" s="23" t="e">
        <f t="shared" si="191"/>
        <v>#VALUE!</v>
      </c>
    </row>
    <row r="1493" spans="1:20" x14ac:dyDescent="0.35">
      <c r="A1493" s="1" t="s">
        <v>4166</v>
      </c>
      <c r="B1493" s="2">
        <v>500287879</v>
      </c>
      <c r="C1493" s="2">
        <v>36</v>
      </c>
      <c r="D1493" s="3">
        <v>31557</v>
      </c>
      <c r="E1493" s="32">
        <f t="shared" si="184"/>
        <v>31557</v>
      </c>
      <c r="F1493" s="32"/>
      <c r="G1493" s="33">
        <f t="shared" si="185"/>
        <v>0</v>
      </c>
      <c r="H1493" s="1" t="s">
        <v>1094</v>
      </c>
      <c r="I1493" s="1" t="s">
        <v>1000</v>
      </c>
      <c r="J1493" s="1" t="s">
        <v>4095</v>
      </c>
      <c r="K1493" s="31" t="s">
        <v>13545</v>
      </c>
      <c r="L1493" s="18">
        <v>152893836144</v>
      </c>
      <c r="M1493" s="1" t="s">
        <v>1085</v>
      </c>
      <c r="N1493" s="25">
        <f t="shared" si="186"/>
        <v>499992768</v>
      </c>
      <c r="O1493" t="str">
        <f t="shared" si="187"/>
        <v>Savings</v>
      </c>
      <c r="P1493" s="30">
        <f>IFERROR(VLOOKUP(A1493,Loan!A1397:D1697,4,FALSE),0)</f>
        <v>0</v>
      </c>
      <c r="Q1493" s="19">
        <f t="shared" si="188"/>
        <v>44662</v>
      </c>
      <c r="R1493" t="str">
        <f t="shared" si="189"/>
        <v>Money Transfer</v>
      </c>
      <c r="S1493" t="str">
        <f t="shared" si="190"/>
        <v>Internet Banking</v>
      </c>
      <c r="T1493" s="23" t="e">
        <f t="shared" si="191"/>
        <v>#VALUE!</v>
      </c>
    </row>
    <row r="1494" spans="1:20" x14ac:dyDescent="0.35">
      <c r="A1494" s="1" t="s">
        <v>3097</v>
      </c>
      <c r="B1494" s="2">
        <v>500749732</v>
      </c>
      <c r="C1494" s="2">
        <v>40</v>
      </c>
      <c r="D1494" s="3">
        <v>30096</v>
      </c>
      <c r="E1494" s="32">
        <f t="shared" si="184"/>
        <v>30096</v>
      </c>
      <c r="F1494" s="32"/>
      <c r="G1494" s="33">
        <f t="shared" si="185"/>
        <v>0</v>
      </c>
      <c r="H1494" s="1" t="s">
        <v>1094</v>
      </c>
      <c r="I1494" s="1" t="s">
        <v>13</v>
      </c>
      <c r="J1494" s="1" t="s">
        <v>3058</v>
      </c>
      <c r="K1494" s="31" t="s">
        <v>13197</v>
      </c>
      <c r="L1494" s="18">
        <v>974444184</v>
      </c>
      <c r="M1494" s="1" t="s">
        <v>3099</v>
      </c>
      <c r="N1494" s="25">
        <f t="shared" si="186"/>
        <v>2883727</v>
      </c>
      <c r="O1494" t="str">
        <f t="shared" si="187"/>
        <v>Domiciliary</v>
      </c>
      <c r="P1494" s="30">
        <f>IFERROR(VLOOKUP(A1494,Loan!A1041:D1341,4,FALSE),0)</f>
        <v>0</v>
      </c>
      <c r="Q1494" s="19">
        <f t="shared" si="188"/>
        <v>44365</v>
      </c>
      <c r="R1494" t="str">
        <f t="shared" si="189"/>
        <v>Online Payment</v>
      </c>
      <c r="S1494" t="str">
        <f t="shared" si="190"/>
        <v>Internet Banking</v>
      </c>
      <c r="T1494" s="23" t="e">
        <f t="shared" si="191"/>
        <v>#VALUE!</v>
      </c>
    </row>
    <row r="1495" spans="1:20" x14ac:dyDescent="0.35">
      <c r="A1495" s="1" t="s">
        <v>146</v>
      </c>
      <c r="B1495" s="2">
        <v>500994067</v>
      </c>
      <c r="C1495" s="2">
        <v>23</v>
      </c>
      <c r="D1495" s="3">
        <v>36305.25</v>
      </c>
      <c r="E1495" s="32">
        <f t="shared" si="184"/>
        <v>36305</v>
      </c>
      <c r="F1495" s="32"/>
      <c r="G1495" s="33">
        <f t="shared" si="185"/>
        <v>0.25</v>
      </c>
      <c r="H1495" s="1" t="s">
        <v>12</v>
      </c>
      <c r="I1495" s="1" t="s">
        <v>147</v>
      </c>
      <c r="J1495" s="1" t="s">
        <v>14</v>
      </c>
      <c r="K1495" s="31" t="s">
        <v>12289</v>
      </c>
      <c r="L1495" s="18">
        <v>29291787982336</v>
      </c>
      <c r="M1495" s="1" t="s">
        <v>149</v>
      </c>
      <c r="N1495" s="25">
        <f t="shared" si="186"/>
        <v>2042516124</v>
      </c>
      <c r="O1495" t="str">
        <f t="shared" si="187"/>
        <v>Joint</v>
      </c>
      <c r="P1495" s="30">
        <f>IFERROR(VLOOKUP(A1495,Loan!A138:D438,4,FALSE),0)</f>
        <v>0</v>
      </c>
      <c r="Q1495" s="19">
        <f t="shared" si="188"/>
        <v>44356</v>
      </c>
      <c r="R1495" t="str">
        <f t="shared" si="189"/>
        <v>Money Transfer</v>
      </c>
      <c r="S1495" t="str">
        <f t="shared" si="190"/>
        <v>Mobile</v>
      </c>
      <c r="T1495" s="23" t="e">
        <f t="shared" si="191"/>
        <v>#VALUE!</v>
      </c>
    </row>
    <row r="1496" spans="1:20" x14ac:dyDescent="0.35">
      <c r="A1496" s="1" t="s">
        <v>2226</v>
      </c>
      <c r="B1496" s="2">
        <v>501130001</v>
      </c>
      <c r="C1496" s="2">
        <v>67</v>
      </c>
      <c r="D1496" s="3">
        <v>20234.25</v>
      </c>
      <c r="E1496" s="32">
        <f t="shared" si="184"/>
        <v>20234</v>
      </c>
      <c r="F1496" s="32"/>
      <c r="G1496" s="33">
        <f t="shared" si="185"/>
        <v>0.25</v>
      </c>
      <c r="H1496" s="1" t="s">
        <v>1094</v>
      </c>
      <c r="I1496" s="1" t="s">
        <v>256</v>
      </c>
      <c r="J1496" s="1" t="s">
        <v>1964</v>
      </c>
      <c r="K1496" s="31" t="s">
        <v>12909</v>
      </c>
      <c r="L1496" s="18">
        <v>4972682988</v>
      </c>
      <c r="M1496" s="1" t="s">
        <v>2228</v>
      </c>
      <c r="N1496" s="25">
        <f t="shared" si="186"/>
        <v>975630816</v>
      </c>
      <c r="O1496" t="str">
        <f t="shared" si="187"/>
        <v>Corporate</v>
      </c>
      <c r="P1496" s="30">
        <f>IFERROR(VLOOKUP(A1496,Loan!A749:D1049,4,FALSE),0)</f>
        <v>0</v>
      </c>
      <c r="Q1496" s="19">
        <f t="shared" si="188"/>
        <v>44513</v>
      </c>
      <c r="R1496" t="str">
        <f t="shared" si="189"/>
        <v>Cash Withdrawal</v>
      </c>
      <c r="S1496" t="str">
        <f t="shared" si="190"/>
        <v>POS</v>
      </c>
      <c r="T1496" s="23" t="e">
        <f t="shared" si="191"/>
        <v>#VALUE!</v>
      </c>
    </row>
    <row r="1497" spans="1:20" x14ac:dyDescent="0.35">
      <c r="A1497" s="1" t="s">
        <v>884</v>
      </c>
      <c r="B1497" s="2">
        <v>501536033</v>
      </c>
      <c r="C1497" s="2">
        <v>68</v>
      </c>
      <c r="D1497" s="3">
        <v>19869</v>
      </c>
      <c r="E1497" s="32">
        <f t="shared" si="184"/>
        <v>19869</v>
      </c>
      <c r="F1497" s="32"/>
      <c r="G1497" s="33">
        <f t="shared" si="185"/>
        <v>0</v>
      </c>
      <c r="H1497" s="1" t="s">
        <v>12</v>
      </c>
      <c r="I1497" s="1" t="s">
        <v>885</v>
      </c>
      <c r="J1497" s="1" t="s">
        <v>14</v>
      </c>
      <c r="K1497" s="31" t="s">
        <v>12484</v>
      </c>
      <c r="L1497" s="18">
        <v>22998832422072</v>
      </c>
      <c r="M1497" s="1" t="s">
        <v>887</v>
      </c>
      <c r="N1497" s="25">
        <f t="shared" si="186"/>
        <v>878068815</v>
      </c>
      <c r="O1497" t="str">
        <f t="shared" si="187"/>
        <v>Domiciliary</v>
      </c>
      <c r="P1497" s="30">
        <f>IFERROR(VLOOKUP(A1497,Loan!A319:D619,4,FALSE),0)</f>
        <v>0</v>
      </c>
      <c r="Q1497" s="19">
        <f t="shared" si="188"/>
        <v>44509</v>
      </c>
      <c r="R1497" t="str">
        <f t="shared" si="189"/>
        <v>Money Deposit</v>
      </c>
      <c r="S1497" t="str">
        <f t="shared" si="190"/>
        <v>Bank</v>
      </c>
      <c r="T1497" s="23" t="e">
        <f t="shared" si="191"/>
        <v>#VALUE!</v>
      </c>
    </row>
    <row r="1498" spans="1:20" x14ac:dyDescent="0.35">
      <c r="A1498" s="1" t="s">
        <v>4427</v>
      </c>
      <c r="B1498" s="2">
        <v>501552618</v>
      </c>
      <c r="C1498" s="2">
        <v>66</v>
      </c>
      <c r="D1498" s="3">
        <v>20599.5</v>
      </c>
      <c r="E1498" s="32">
        <f t="shared" si="184"/>
        <v>20599</v>
      </c>
      <c r="F1498" s="32"/>
      <c r="G1498" s="33">
        <f t="shared" si="185"/>
        <v>0.5</v>
      </c>
      <c r="H1498" s="1" t="s">
        <v>1094</v>
      </c>
      <c r="I1498" s="1" t="s">
        <v>231</v>
      </c>
      <c r="J1498" s="1" t="s">
        <v>4054</v>
      </c>
      <c r="K1498" s="31" t="s">
        <v>13631</v>
      </c>
      <c r="L1498" s="18">
        <v>74814012504</v>
      </c>
      <c r="M1498" s="1" t="s">
        <v>4429</v>
      </c>
      <c r="N1498" s="25">
        <f t="shared" si="186"/>
        <v>850148079</v>
      </c>
      <c r="O1498" t="str">
        <f t="shared" si="187"/>
        <v>Joint</v>
      </c>
      <c r="P1498" s="30">
        <f>IFERROR(VLOOKUP(A1498,Loan!A1485:D1785,4,FALSE),0)</f>
        <v>0</v>
      </c>
      <c r="Q1498" s="19">
        <f t="shared" si="188"/>
        <v>44530</v>
      </c>
      <c r="R1498" t="str">
        <f t="shared" si="189"/>
        <v>Money Deposit</v>
      </c>
      <c r="S1498" t="str">
        <f t="shared" si="190"/>
        <v>ATM</v>
      </c>
      <c r="T1498" s="23" t="e">
        <f t="shared" si="191"/>
        <v>#VALUE!</v>
      </c>
    </row>
    <row r="1499" spans="1:20" x14ac:dyDescent="0.35">
      <c r="A1499" s="1" t="s">
        <v>8508</v>
      </c>
      <c r="B1499" s="2">
        <v>501707659</v>
      </c>
      <c r="C1499" s="2">
        <v>71</v>
      </c>
      <c r="D1499" s="3">
        <v>18773.25</v>
      </c>
      <c r="E1499" s="32">
        <f t="shared" si="184"/>
        <v>18773</v>
      </c>
      <c r="F1499" s="32"/>
      <c r="G1499" s="33">
        <f t="shared" si="185"/>
        <v>0.25</v>
      </c>
      <c r="H1499" s="1" t="s">
        <v>12</v>
      </c>
      <c r="I1499" s="1" t="s">
        <v>168</v>
      </c>
      <c r="J1499" s="1" t="s">
        <v>2773</v>
      </c>
      <c r="K1499" s="31" t="s">
        <v>15016</v>
      </c>
      <c r="L1499" s="18">
        <v>10841438110464</v>
      </c>
      <c r="M1499" s="1" t="s">
        <v>8510</v>
      </c>
      <c r="N1499" s="25">
        <f t="shared" si="186"/>
        <v>2723796997</v>
      </c>
      <c r="O1499" t="str">
        <f t="shared" si="187"/>
        <v>Current</v>
      </c>
      <c r="P1499" s="30">
        <f>IFERROR(VLOOKUP(A1499,Loan!A2882:D3182,4,FALSE),0)</f>
        <v>0</v>
      </c>
      <c r="Q1499" s="19">
        <f t="shared" si="188"/>
        <v>44628</v>
      </c>
      <c r="R1499" t="str">
        <f t="shared" si="189"/>
        <v>Money Transfer</v>
      </c>
      <c r="S1499" t="str">
        <f t="shared" si="190"/>
        <v>Mobile</v>
      </c>
      <c r="T1499" s="23" t="e">
        <f t="shared" si="191"/>
        <v>#VALUE!</v>
      </c>
    </row>
    <row r="1500" spans="1:20" x14ac:dyDescent="0.35">
      <c r="A1500" s="1" t="s">
        <v>2827</v>
      </c>
      <c r="B1500" s="2">
        <v>501846306</v>
      </c>
      <c r="C1500" s="2">
        <v>26</v>
      </c>
      <c r="D1500" s="3">
        <v>35209.5</v>
      </c>
      <c r="E1500" s="32">
        <f t="shared" si="184"/>
        <v>35209</v>
      </c>
      <c r="F1500" s="32"/>
      <c r="G1500" s="33">
        <f t="shared" si="185"/>
        <v>0.5</v>
      </c>
      <c r="H1500" s="1" t="s">
        <v>1094</v>
      </c>
      <c r="I1500" s="1" t="s">
        <v>1016</v>
      </c>
      <c r="J1500" s="1" t="s">
        <v>2773</v>
      </c>
      <c r="K1500" s="31" t="s">
        <v>13106</v>
      </c>
      <c r="L1500" s="18">
        <v>149353664832</v>
      </c>
      <c r="M1500" s="1" t="s">
        <v>2829</v>
      </c>
      <c r="N1500" s="25">
        <f t="shared" si="186"/>
        <v>1488512025</v>
      </c>
      <c r="O1500" t="str">
        <f t="shared" si="187"/>
        <v>Savings</v>
      </c>
      <c r="P1500" s="30">
        <f>IFERROR(VLOOKUP(A1500,Loan!A950:D1250,4,FALSE),0)</f>
        <v>0</v>
      </c>
      <c r="Q1500" s="19">
        <f t="shared" si="188"/>
        <v>44259</v>
      </c>
      <c r="R1500" t="str">
        <f t="shared" si="189"/>
        <v>Money Deposit</v>
      </c>
      <c r="S1500" t="str">
        <f t="shared" si="190"/>
        <v>ATM</v>
      </c>
      <c r="T1500" s="23" t="e">
        <f t="shared" si="191"/>
        <v>#VALUE!</v>
      </c>
    </row>
    <row r="1501" spans="1:20" x14ac:dyDescent="0.35">
      <c r="A1501" s="1" t="s">
        <v>5471</v>
      </c>
      <c r="B1501" s="2">
        <v>502087157</v>
      </c>
      <c r="C1501" s="2">
        <v>39</v>
      </c>
      <c r="D1501" s="3">
        <v>30461.25</v>
      </c>
      <c r="E1501" s="32">
        <f t="shared" si="184"/>
        <v>30461</v>
      </c>
      <c r="F1501" s="32"/>
      <c r="G1501" s="33">
        <f t="shared" si="185"/>
        <v>0.25</v>
      </c>
      <c r="H1501" s="1" t="s">
        <v>1094</v>
      </c>
      <c r="I1501" s="1" t="s">
        <v>1047</v>
      </c>
      <c r="J1501" s="1" t="s">
        <v>4066</v>
      </c>
      <c r="K1501" s="31" t="s">
        <v>13983</v>
      </c>
      <c r="L1501" s="18">
        <v>524301401448</v>
      </c>
      <c r="M1501" s="1" t="s">
        <v>5473</v>
      </c>
      <c r="N1501" s="25">
        <f t="shared" si="186"/>
        <v>1546195182</v>
      </c>
      <c r="O1501" t="str">
        <f t="shared" si="187"/>
        <v>Joint</v>
      </c>
      <c r="P1501" s="30">
        <f>IFERROR(VLOOKUP(A1501,Loan!A1841:D2141,4,FALSE),0)</f>
        <v>0</v>
      </c>
      <c r="Q1501" s="19">
        <f t="shared" si="188"/>
        <v>44269</v>
      </c>
      <c r="R1501" t="str">
        <f t="shared" si="189"/>
        <v>Online Payment</v>
      </c>
      <c r="S1501" t="str">
        <f t="shared" si="190"/>
        <v>Mobile</v>
      </c>
      <c r="T1501" s="23" t="e">
        <f t="shared" si="191"/>
        <v>#VALUE!</v>
      </c>
    </row>
    <row r="1502" spans="1:20" x14ac:dyDescent="0.35">
      <c r="A1502" s="1" t="s">
        <v>2920</v>
      </c>
      <c r="B1502" s="2">
        <v>502344094</v>
      </c>
      <c r="C1502" s="2">
        <v>72</v>
      </c>
      <c r="D1502" s="3">
        <v>18408</v>
      </c>
      <c r="E1502" s="32">
        <f t="shared" si="184"/>
        <v>18408</v>
      </c>
      <c r="F1502" s="32"/>
      <c r="G1502" s="33">
        <f t="shared" si="185"/>
        <v>0</v>
      </c>
      <c r="H1502" s="1" t="s">
        <v>1094</v>
      </c>
      <c r="I1502" s="1" t="s">
        <v>353</v>
      </c>
      <c r="J1502" s="1" t="s">
        <v>2773</v>
      </c>
      <c r="K1502" s="31" t="s">
        <v>13138</v>
      </c>
      <c r="L1502" s="18">
        <v>1672184753148</v>
      </c>
      <c r="M1502" s="1" t="s">
        <v>2922</v>
      </c>
      <c r="N1502" s="25">
        <f t="shared" si="186"/>
        <v>919231716</v>
      </c>
      <c r="O1502" t="str">
        <f t="shared" si="187"/>
        <v>Joint</v>
      </c>
      <c r="P1502" s="30">
        <f>IFERROR(VLOOKUP(A1502,Loan!A982:D1282,4,FALSE),0)</f>
        <v>0</v>
      </c>
      <c r="Q1502" s="19">
        <f t="shared" si="188"/>
        <v>44200</v>
      </c>
      <c r="R1502" t="str">
        <f t="shared" si="189"/>
        <v>Online Payment</v>
      </c>
      <c r="S1502" t="str">
        <f t="shared" si="190"/>
        <v>Internet Banking</v>
      </c>
      <c r="T1502" s="23" t="e">
        <f t="shared" si="191"/>
        <v>#VALUE!</v>
      </c>
    </row>
    <row r="1503" spans="1:20" x14ac:dyDescent="0.35">
      <c r="A1503" s="1" t="s">
        <v>1289</v>
      </c>
      <c r="B1503" s="2">
        <v>502376688</v>
      </c>
      <c r="C1503" s="2">
        <v>20</v>
      </c>
      <c r="D1503" s="3">
        <v>37401</v>
      </c>
      <c r="E1503" s="32">
        <f t="shared" si="184"/>
        <v>37401</v>
      </c>
      <c r="F1503" s="32"/>
      <c r="G1503" s="33">
        <f t="shared" si="185"/>
        <v>0</v>
      </c>
      <c r="H1503" s="1" t="s">
        <v>1094</v>
      </c>
      <c r="I1503" s="1" t="s">
        <v>620</v>
      </c>
      <c r="J1503" s="1" t="s">
        <v>14</v>
      </c>
      <c r="K1503" s="31" t="s">
        <v>12609</v>
      </c>
      <c r="L1503" s="18">
        <v>35795638859552</v>
      </c>
      <c r="M1503" s="1" t="s">
        <v>1291</v>
      </c>
      <c r="N1503" s="25">
        <f t="shared" si="186"/>
        <v>3068856</v>
      </c>
      <c r="O1503" t="str">
        <f t="shared" si="187"/>
        <v>Current</v>
      </c>
      <c r="P1503" s="30">
        <f>IFERROR(VLOOKUP(A1503,Loan!A445:D745,4,FALSE),0)</f>
        <v>0</v>
      </c>
      <c r="Q1503" s="19">
        <f t="shared" si="188"/>
        <v>44319</v>
      </c>
      <c r="R1503" t="str">
        <f t="shared" si="189"/>
        <v>Online Payment</v>
      </c>
      <c r="S1503" t="str">
        <f t="shared" si="190"/>
        <v>Internet Banking</v>
      </c>
      <c r="T1503" s="23" t="e">
        <f t="shared" si="191"/>
        <v>#VALUE!</v>
      </c>
    </row>
    <row r="1504" spans="1:20" x14ac:dyDescent="0.35">
      <c r="A1504" s="1" t="s">
        <v>4379</v>
      </c>
      <c r="B1504" s="2">
        <v>502549195</v>
      </c>
      <c r="C1504" s="2">
        <v>78</v>
      </c>
      <c r="D1504" s="3">
        <v>16216.5</v>
      </c>
      <c r="E1504" s="32">
        <f t="shared" si="184"/>
        <v>16216</v>
      </c>
      <c r="F1504" s="32"/>
      <c r="G1504" s="33">
        <f t="shared" si="185"/>
        <v>0.5</v>
      </c>
      <c r="H1504" s="1" t="s">
        <v>1094</v>
      </c>
      <c r="I1504" s="1" t="s">
        <v>610</v>
      </c>
      <c r="J1504" s="1" t="s">
        <v>4058</v>
      </c>
      <c r="K1504" s="31" t="s">
        <v>13615</v>
      </c>
      <c r="L1504" s="18">
        <v>10390705129056</v>
      </c>
      <c r="M1504" s="1" t="s">
        <v>4381</v>
      </c>
      <c r="N1504" s="25">
        <f t="shared" si="186"/>
        <v>6148989</v>
      </c>
      <c r="O1504" t="str">
        <f t="shared" si="187"/>
        <v>Current</v>
      </c>
      <c r="P1504" s="30">
        <f>IFERROR(VLOOKUP(A1504,Loan!A1469:D1769,4,FALSE),0)</f>
        <v>0</v>
      </c>
      <c r="Q1504" s="19">
        <f t="shared" si="188"/>
        <v>44248</v>
      </c>
      <c r="R1504" t="str">
        <f t="shared" si="189"/>
        <v>Checks</v>
      </c>
      <c r="S1504" t="str">
        <f t="shared" si="190"/>
        <v>Bank</v>
      </c>
      <c r="T1504" s="23" t="e">
        <f t="shared" si="191"/>
        <v>#VALUE!</v>
      </c>
    </row>
    <row r="1505" spans="1:20" x14ac:dyDescent="0.35">
      <c r="A1505" s="1" t="s">
        <v>7282</v>
      </c>
      <c r="B1505" s="2">
        <v>502707354</v>
      </c>
      <c r="C1505" s="2">
        <v>68</v>
      </c>
      <c r="D1505" s="3">
        <v>19869</v>
      </c>
      <c r="E1505" s="32">
        <f t="shared" si="184"/>
        <v>19869</v>
      </c>
      <c r="F1505" s="32"/>
      <c r="G1505" s="33">
        <f t="shared" si="185"/>
        <v>0</v>
      </c>
      <c r="H1505" s="1" t="s">
        <v>12</v>
      </c>
      <c r="I1505" s="1" t="s">
        <v>310</v>
      </c>
      <c r="J1505" s="1" t="s">
        <v>4058</v>
      </c>
      <c r="K1505" s="31" t="s">
        <v>14596</v>
      </c>
      <c r="L1505" s="18">
        <v>301736487744</v>
      </c>
      <c r="M1505" s="1" t="s">
        <v>7284</v>
      </c>
      <c r="N1505" s="25">
        <f t="shared" si="186"/>
        <v>44506683</v>
      </c>
      <c r="O1505" t="str">
        <f t="shared" si="187"/>
        <v>Current</v>
      </c>
      <c r="P1505" s="30">
        <f>IFERROR(VLOOKUP(A1505,Loan!A2458:D2758,4,FALSE),0)</f>
        <v>0</v>
      </c>
      <c r="Q1505" s="19">
        <f t="shared" si="188"/>
        <v>44274</v>
      </c>
      <c r="R1505" t="str">
        <f t="shared" si="189"/>
        <v>Online Payment</v>
      </c>
      <c r="S1505" t="str">
        <f t="shared" si="190"/>
        <v>Card</v>
      </c>
      <c r="T1505" s="23" t="e">
        <f t="shared" si="191"/>
        <v>#VALUE!</v>
      </c>
    </row>
    <row r="1506" spans="1:20" x14ac:dyDescent="0.35">
      <c r="A1506" s="1" t="s">
        <v>2884</v>
      </c>
      <c r="B1506" s="2">
        <v>503978562</v>
      </c>
      <c r="C1506" s="2">
        <v>36</v>
      </c>
      <c r="D1506" s="3">
        <v>31557</v>
      </c>
      <c r="E1506" s="32">
        <f t="shared" si="184"/>
        <v>31557</v>
      </c>
      <c r="F1506" s="32"/>
      <c r="G1506" s="33">
        <f t="shared" si="185"/>
        <v>0</v>
      </c>
      <c r="H1506" s="1" t="s">
        <v>1094</v>
      </c>
      <c r="I1506" s="1" t="s">
        <v>909</v>
      </c>
      <c r="J1506" s="1" t="s">
        <v>2773</v>
      </c>
      <c r="K1506" s="31" t="s">
        <v>13126</v>
      </c>
      <c r="L1506" s="18">
        <v>77257368390528</v>
      </c>
      <c r="M1506" s="1" t="s">
        <v>2886</v>
      </c>
      <c r="N1506" s="25">
        <f t="shared" si="186"/>
        <v>1393045632</v>
      </c>
      <c r="O1506" t="str">
        <f t="shared" si="187"/>
        <v>Current</v>
      </c>
      <c r="P1506" s="30">
        <f>IFERROR(VLOOKUP(A1506,Loan!A970:D1270,4,FALSE),0)</f>
        <v>0</v>
      </c>
      <c r="Q1506" s="19">
        <f t="shared" si="188"/>
        <v>44389</v>
      </c>
      <c r="R1506" t="str">
        <f t="shared" si="189"/>
        <v>Loan Payment</v>
      </c>
      <c r="S1506" t="str">
        <f t="shared" si="190"/>
        <v>AFT</v>
      </c>
      <c r="T1506" s="23" t="e">
        <f t="shared" si="191"/>
        <v>#VALUE!</v>
      </c>
    </row>
    <row r="1507" spans="1:20" x14ac:dyDescent="0.35">
      <c r="A1507" s="1" t="s">
        <v>6928</v>
      </c>
      <c r="B1507" s="2">
        <v>504422027</v>
      </c>
      <c r="C1507" s="2">
        <v>73</v>
      </c>
      <c r="D1507" s="3">
        <v>18042.75</v>
      </c>
      <c r="E1507" s="32">
        <f t="shared" si="184"/>
        <v>18042</v>
      </c>
      <c r="F1507" s="32"/>
      <c r="G1507" s="33">
        <f t="shared" si="185"/>
        <v>0.75</v>
      </c>
      <c r="H1507" s="1" t="s">
        <v>12</v>
      </c>
      <c r="I1507" s="1" t="s">
        <v>195</v>
      </c>
      <c r="J1507" s="1" t="s">
        <v>4112</v>
      </c>
      <c r="K1507" s="31" t="s">
        <v>14478</v>
      </c>
      <c r="L1507" s="18">
        <v>551194085052</v>
      </c>
      <c r="M1507" s="1" t="s">
        <v>6930</v>
      </c>
      <c r="N1507" s="25">
        <f t="shared" si="186"/>
        <v>2136245696</v>
      </c>
      <c r="O1507" t="str">
        <f t="shared" si="187"/>
        <v>Current</v>
      </c>
      <c r="P1507" s="30">
        <f>IFERROR(VLOOKUP(A1507,Loan!A2338:D2638,4,FALSE),0)</f>
        <v>0</v>
      </c>
      <c r="Q1507" s="19">
        <f t="shared" si="188"/>
        <v>44495</v>
      </c>
      <c r="R1507" t="str">
        <f t="shared" si="189"/>
        <v>Money Transfer</v>
      </c>
      <c r="S1507" t="str">
        <f t="shared" si="190"/>
        <v>Bank</v>
      </c>
      <c r="T1507" s="23" t="e">
        <f t="shared" si="191"/>
        <v>#VALUE!</v>
      </c>
    </row>
    <row r="1508" spans="1:20" x14ac:dyDescent="0.35">
      <c r="A1508" s="1" t="s">
        <v>7756</v>
      </c>
      <c r="B1508" s="2">
        <v>504825236</v>
      </c>
      <c r="C1508" s="2">
        <v>49</v>
      </c>
      <c r="D1508" s="3">
        <v>26808.75</v>
      </c>
      <c r="E1508" s="32">
        <f t="shared" si="184"/>
        <v>26808</v>
      </c>
      <c r="F1508" s="32"/>
      <c r="G1508" s="33">
        <f t="shared" si="185"/>
        <v>0.75</v>
      </c>
      <c r="H1508" s="1" t="s">
        <v>12</v>
      </c>
      <c r="I1508" s="1" t="s">
        <v>557</v>
      </c>
      <c r="J1508" s="1" t="s">
        <v>3058</v>
      </c>
      <c r="K1508" s="31" t="s">
        <v>14759</v>
      </c>
      <c r="L1508" s="18">
        <v>12464422955712</v>
      </c>
      <c r="M1508" s="1" t="s">
        <v>7758</v>
      </c>
      <c r="N1508" s="25">
        <f t="shared" si="186"/>
        <v>294392384</v>
      </c>
      <c r="O1508" t="str">
        <f t="shared" si="187"/>
        <v>Domiciliary</v>
      </c>
      <c r="P1508" s="30">
        <f>IFERROR(VLOOKUP(A1508,Loan!A2622:D2922,4,FALSE),0)</f>
        <v>0</v>
      </c>
      <c r="Q1508" s="19">
        <f t="shared" si="188"/>
        <v>44287</v>
      </c>
      <c r="R1508" t="str">
        <f t="shared" si="189"/>
        <v>Cash Withdrawal</v>
      </c>
      <c r="S1508" t="str">
        <f t="shared" si="190"/>
        <v>Bank</v>
      </c>
      <c r="T1508" s="23" t="e">
        <f t="shared" si="191"/>
        <v>#VALUE!</v>
      </c>
    </row>
    <row r="1509" spans="1:20" x14ac:dyDescent="0.35">
      <c r="A1509" s="1" t="s">
        <v>5228</v>
      </c>
      <c r="B1509" s="2">
        <v>505170927</v>
      </c>
      <c r="C1509" s="2">
        <v>77</v>
      </c>
      <c r="D1509" s="3">
        <v>16581.75</v>
      </c>
      <c r="E1509" s="32">
        <f t="shared" si="184"/>
        <v>16581</v>
      </c>
      <c r="F1509" s="32"/>
      <c r="G1509" s="33">
        <f t="shared" si="185"/>
        <v>0.75</v>
      </c>
      <c r="H1509" s="1" t="s">
        <v>1094</v>
      </c>
      <c r="I1509" s="1" t="s">
        <v>784</v>
      </c>
      <c r="J1509" s="1" t="s">
        <v>4095</v>
      </c>
      <c r="K1509" s="31" t="s">
        <v>13899</v>
      </c>
      <c r="L1509" s="18">
        <v>58201159208832</v>
      </c>
      <c r="M1509" s="1" t="s">
        <v>5230</v>
      </c>
      <c r="N1509" s="25">
        <f t="shared" si="186"/>
        <v>604085933</v>
      </c>
      <c r="O1509" t="str">
        <f t="shared" si="187"/>
        <v>Corporate</v>
      </c>
      <c r="P1509" s="30">
        <f>IFERROR(VLOOKUP(A1509,Loan!A1757:D2057,4,FALSE),0)</f>
        <v>0</v>
      </c>
      <c r="Q1509" s="19">
        <f t="shared" si="188"/>
        <v>44546</v>
      </c>
      <c r="R1509" t="str">
        <f t="shared" si="189"/>
        <v>Cash Withdrawal</v>
      </c>
      <c r="S1509" t="str">
        <f t="shared" si="190"/>
        <v>POS</v>
      </c>
      <c r="T1509" s="23" t="e">
        <f t="shared" si="191"/>
        <v>#VALUE!</v>
      </c>
    </row>
    <row r="1510" spans="1:20" x14ac:dyDescent="0.35">
      <c r="A1510" s="1" t="s">
        <v>4726</v>
      </c>
      <c r="B1510" s="2">
        <v>505743488</v>
      </c>
      <c r="C1510" s="2">
        <v>19</v>
      </c>
      <c r="D1510" s="3">
        <v>37766.25</v>
      </c>
      <c r="E1510" s="32">
        <f t="shared" si="184"/>
        <v>37766</v>
      </c>
      <c r="F1510" s="32"/>
      <c r="G1510" s="33">
        <f t="shared" si="185"/>
        <v>0.25</v>
      </c>
      <c r="H1510" s="1" t="s">
        <v>1094</v>
      </c>
      <c r="I1510" s="1" t="s">
        <v>1517</v>
      </c>
      <c r="J1510" s="1" t="s">
        <v>4148</v>
      </c>
      <c r="K1510" s="31" t="s">
        <v>13730</v>
      </c>
      <c r="L1510" s="18">
        <v>76726324818</v>
      </c>
      <c r="M1510" s="1" t="s">
        <v>4728</v>
      </c>
      <c r="N1510" s="25">
        <f t="shared" si="186"/>
        <v>1482136215</v>
      </c>
      <c r="O1510" t="str">
        <f t="shared" si="187"/>
        <v>Corporate</v>
      </c>
      <c r="P1510" s="30">
        <f>IFERROR(VLOOKUP(A1510,Loan!A1586:D1886,4,FALSE),0)</f>
        <v>0</v>
      </c>
      <c r="Q1510" s="19">
        <f t="shared" si="188"/>
        <v>44589</v>
      </c>
      <c r="R1510" t="str">
        <f t="shared" si="189"/>
        <v>Online Payment</v>
      </c>
      <c r="S1510" t="str">
        <f t="shared" si="190"/>
        <v>Internet Banking</v>
      </c>
      <c r="T1510" s="23" t="e">
        <f t="shared" si="191"/>
        <v>#VALUE!</v>
      </c>
    </row>
    <row r="1511" spans="1:20" x14ac:dyDescent="0.35">
      <c r="A1511" s="1" t="s">
        <v>3540</v>
      </c>
      <c r="B1511" s="2">
        <v>506229434</v>
      </c>
      <c r="C1511" s="2">
        <v>67</v>
      </c>
      <c r="D1511" s="3">
        <v>20234.25</v>
      </c>
      <c r="E1511" s="32">
        <f t="shared" si="184"/>
        <v>20234</v>
      </c>
      <c r="F1511" s="32"/>
      <c r="G1511" s="33">
        <f t="shared" si="185"/>
        <v>0.25</v>
      </c>
      <c r="H1511" s="1" t="s">
        <v>1094</v>
      </c>
      <c r="I1511" s="1" t="s">
        <v>491</v>
      </c>
      <c r="J1511" s="1" t="s">
        <v>3331</v>
      </c>
      <c r="K1511" s="31" t="s">
        <v>13344</v>
      </c>
      <c r="L1511" s="18">
        <v>7281200279232</v>
      </c>
      <c r="M1511" s="1" t="s">
        <v>3542</v>
      </c>
      <c r="N1511" s="25">
        <f t="shared" si="186"/>
        <v>1197089013</v>
      </c>
      <c r="O1511" t="str">
        <f t="shared" si="187"/>
        <v>Current</v>
      </c>
      <c r="P1511" s="30">
        <f>IFERROR(VLOOKUP(A1511,Loan!A1191:D1491,4,FALSE),0)</f>
        <v>0</v>
      </c>
      <c r="Q1511" s="19">
        <f t="shared" si="188"/>
        <v>44321</v>
      </c>
      <c r="R1511" t="str">
        <f t="shared" si="189"/>
        <v>Money Deposit</v>
      </c>
      <c r="S1511" t="str">
        <f t="shared" si="190"/>
        <v>Bank</v>
      </c>
      <c r="T1511" s="23" t="e">
        <f t="shared" si="191"/>
        <v>#VALUE!</v>
      </c>
    </row>
    <row r="1512" spans="1:20" x14ac:dyDescent="0.35">
      <c r="A1512" s="1" t="s">
        <v>7401</v>
      </c>
      <c r="B1512" s="2">
        <v>506585312</v>
      </c>
      <c r="C1512" s="2">
        <v>68</v>
      </c>
      <c r="D1512" s="3">
        <v>19869</v>
      </c>
      <c r="E1512" s="32">
        <f t="shared" si="184"/>
        <v>19869</v>
      </c>
      <c r="F1512" s="32"/>
      <c r="G1512" s="33">
        <f t="shared" si="185"/>
        <v>0</v>
      </c>
      <c r="H1512" s="1" t="s">
        <v>12</v>
      </c>
      <c r="I1512" s="1" t="s">
        <v>471</v>
      </c>
      <c r="J1512" s="1" t="s">
        <v>4058</v>
      </c>
      <c r="K1512" s="31" t="s">
        <v>14638</v>
      </c>
      <c r="L1512" s="18">
        <v>5720568632856</v>
      </c>
      <c r="M1512" s="1" t="s">
        <v>7403</v>
      </c>
      <c r="N1512" s="25">
        <f t="shared" si="186"/>
        <v>19183293</v>
      </c>
      <c r="O1512" t="str">
        <f t="shared" si="187"/>
        <v>Domiciliary</v>
      </c>
      <c r="P1512" s="30">
        <f>IFERROR(VLOOKUP(A1512,Loan!A2500:D2800,4,FALSE),0)</f>
        <v>0</v>
      </c>
      <c r="Q1512" s="19">
        <f t="shared" si="188"/>
        <v>44431</v>
      </c>
      <c r="R1512" t="str">
        <f t="shared" si="189"/>
        <v>Money Transfer</v>
      </c>
      <c r="S1512" t="str">
        <f t="shared" si="190"/>
        <v>Mobile</v>
      </c>
      <c r="T1512" s="23" t="e">
        <f t="shared" si="191"/>
        <v>#VALUE!</v>
      </c>
    </row>
    <row r="1513" spans="1:20" x14ac:dyDescent="0.35">
      <c r="A1513" s="1" t="s">
        <v>2682</v>
      </c>
      <c r="B1513" s="2">
        <v>506590361</v>
      </c>
      <c r="C1513" s="2">
        <v>34</v>
      </c>
      <c r="D1513" s="3">
        <v>32287.5</v>
      </c>
      <c r="E1513" s="32">
        <f t="shared" si="184"/>
        <v>32287</v>
      </c>
      <c r="F1513" s="32"/>
      <c r="G1513" s="33">
        <f t="shared" si="185"/>
        <v>0.5</v>
      </c>
      <c r="H1513" s="1" t="s">
        <v>12</v>
      </c>
      <c r="I1513" s="1" t="s">
        <v>993</v>
      </c>
      <c r="J1513" s="1" t="s">
        <v>1964</v>
      </c>
      <c r="K1513" s="31" t="s">
        <v>13058</v>
      </c>
      <c r="L1513" s="18">
        <v>7253293649175</v>
      </c>
      <c r="M1513" s="1" t="s">
        <v>2684</v>
      </c>
      <c r="N1513" s="25">
        <f t="shared" si="186"/>
        <v>720707328</v>
      </c>
      <c r="O1513" t="str">
        <f t="shared" si="187"/>
        <v>Domiciliary</v>
      </c>
      <c r="P1513" s="30">
        <f>IFERROR(VLOOKUP(A1513,Loan!A902:D1202,4,FALSE),0)</f>
        <v>0</v>
      </c>
      <c r="Q1513" s="19">
        <f t="shared" si="188"/>
        <v>44342</v>
      </c>
      <c r="R1513" t="str">
        <f t="shared" si="189"/>
        <v>Cash Withdrawal</v>
      </c>
      <c r="S1513" t="str">
        <f t="shared" si="190"/>
        <v>ATM</v>
      </c>
      <c r="T1513" s="23" t="e">
        <f t="shared" si="191"/>
        <v>#VALUE!</v>
      </c>
    </row>
    <row r="1514" spans="1:20" x14ac:dyDescent="0.35">
      <c r="A1514" s="1" t="s">
        <v>2748</v>
      </c>
      <c r="B1514" s="2">
        <v>506706025</v>
      </c>
      <c r="C1514" s="2">
        <v>30</v>
      </c>
      <c r="D1514" s="3">
        <v>33748.5</v>
      </c>
      <c r="E1514" s="32">
        <f t="shared" si="184"/>
        <v>33748</v>
      </c>
      <c r="F1514" s="32"/>
      <c r="G1514" s="33">
        <f t="shared" si="185"/>
        <v>0.5</v>
      </c>
      <c r="H1514" s="1" t="s">
        <v>12</v>
      </c>
      <c r="I1514" s="1" t="s">
        <v>1695</v>
      </c>
      <c r="J1514" s="1" t="s">
        <v>1964</v>
      </c>
      <c r="K1514" s="31" t="s">
        <v>13080</v>
      </c>
      <c r="L1514" s="18">
        <v>42494911481568</v>
      </c>
      <c r="M1514" s="1" t="s">
        <v>2750</v>
      </c>
      <c r="N1514" s="25">
        <f t="shared" si="186"/>
        <v>2783251284</v>
      </c>
      <c r="O1514" t="str">
        <f t="shared" si="187"/>
        <v>Current</v>
      </c>
      <c r="P1514" s="30">
        <f>IFERROR(VLOOKUP(A1514,Loan!A924:D1224,4,FALSE),0)</f>
        <v>0</v>
      </c>
      <c r="Q1514" s="19">
        <f t="shared" si="188"/>
        <v>44644</v>
      </c>
      <c r="R1514" t="str">
        <f t="shared" si="189"/>
        <v>Money Transfer</v>
      </c>
      <c r="S1514" t="str">
        <f t="shared" si="190"/>
        <v>Internet Banking</v>
      </c>
      <c r="T1514" s="23" t="e">
        <f t="shared" si="191"/>
        <v>#VALUE!</v>
      </c>
    </row>
    <row r="1515" spans="1:20" x14ac:dyDescent="0.35">
      <c r="A1515" s="1" t="s">
        <v>1226</v>
      </c>
      <c r="B1515" s="2">
        <v>506875531</v>
      </c>
      <c r="C1515" s="2">
        <v>38</v>
      </c>
      <c r="D1515" s="3">
        <v>30826.5</v>
      </c>
      <c r="E1515" s="32">
        <f t="shared" si="184"/>
        <v>30826</v>
      </c>
      <c r="F1515" s="32"/>
      <c r="G1515" s="33">
        <f t="shared" si="185"/>
        <v>0.5</v>
      </c>
      <c r="H1515" s="1" t="s">
        <v>1094</v>
      </c>
      <c r="I1515" s="1" t="s">
        <v>636</v>
      </c>
      <c r="J1515" s="1" t="s">
        <v>14</v>
      </c>
      <c r="K1515" s="31" t="s">
        <v>12589</v>
      </c>
      <c r="L1515" s="18">
        <v>3751208506368</v>
      </c>
      <c r="M1515" s="1" t="s">
        <v>1228</v>
      </c>
      <c r="N1515" s="25">
        <f t="shared" si="186"/>
        <v>1693688832</v>
      </c>
      <c r="O1515" t="str">
        <f t="shared" si="187"/>
        <v>Savings</v>
      </c>
      <c r="P1515" s="30">
        <f>IFERROR(VLOOKUP(A1515,Loan!A425:D725,4,FALSE),0)</f>
        <v>0</v>
      </c>
      <c r="Q1515" s="19">
        <f t="shared" si="188"/>
        <v>44310</v>
      </c>
      <c r="R1515" t="str">
        <f t="shared" si="189"/>
        <v>Checks</v>
      </c>
      <c r="S1515" t="str">
        <f t="shared" si="190"/>
        <v>Informal Services</v>
      </c>
      <c r="T1515" s="23" t="e">
        <f t="shared" si="191"/>
        <v>#VALUE!</v>
      </c>
    </row>
    <row r="1516" spans="1:20" x14ac:dyDescent="0.35">
      <c r="A1516" s="1" t="s">
        <v>1326</v>
      </c>
      <c r="B1516" s="2">
        <v>506918699</v>
      </c>
      <c r="C1516" s="2">
        <v>84</v>
      </c>
      <c r="D1516" s="3">
        <v>14025</v>
      </c>
      <c r="E1516" s="32">
        <f t="shared" si="184"/>
        <v>14025</v>
      </c>
      <c r="F1516" s="32"/>
      <c r="G1516" s="33">
        <f t="shared" si="185"/>
        <v>0</v>
      </c>
      <c r="H1516" s="1" t="s">
        <v>1094</v>
      </c>
      <c r="I1516" s="1" t="s">
        <v>881</v>
      </c>
      <c r="J1516" s="1" t="s">
        <v>14</v>
      </c>
      <c r="K1516" s="31" t="s">
        <v>12620</v>
      </c>
      <c r="L1516" s="18">
        <v>101356639944</v>
      </c>
      <c r="M1516" s="1" t="s">
        <v>1328</v>
      </c>
      <c r="N1516" s="25">
        <f t="shared" si="186"/>
        <v>2688843576</v>
      </c>
      <c r="O1516" t="str">
        <f t="shared" si="187"/>
        <v>Savings</v>
      </c>
      <c r="P1516" s="30">
        <f>IFERROR(VLOOKUP(A1516,Loan!A457:D757,4,FALSE),0)</f>
        <v>0</v>
      </c>
      <c r="Q1516" s="19">
        <f t="shared" si="188"/>
        <v>44381</v>
      </c>
      <c r="R1516" t="str">
        <f t="shared" si="189"/>
        <v>Money Transfer</v>
      </c>
      <c r="S1516" t="str">
        <f t="shared" si="190"/>
        <v>Mobile</v>
      </c>
      <c r="T1516" s="23" t="e">
        <f t="shared" si="191"/>
        <v>#VALUE!</v>
      </c>
    </row>
    <row r="1517" spans="1:20" x14ac:dyDescent="0.35">
      <c r="A1517" s="1" t="s">
        <v>4877</v>
      </c>
      <c r="B1517" s="2">
        <v>506939356</v>
      </c>
      <c r="C1517" s="2">
        <v>67</v>
      </c>
      <c r="D1517" s="3">
        <v>20234.25</v>
      </c>
      <c r="E1517" s="32">
        <f t="shared" si="184"/>
        <v>20234</v>
      </c>
      <c r="F1517" s="32"/>
      <c r="G1517" s="33">
        <f t="shared" si="185"/>
        <v>0.25</v>
      </c>
      <c r="H1517" s="1" t="s">
        <v>1094</v>
      </c>
      <c r="I1517" s="1" t="s">
        <v>1695</v>
      </c>
      <c r="J1517" s="1" t="s">
        <v>4220</v>
      </c>
      <c r="K1517" s="31" t="s">
        <v>13780</v>
      </c>
      <c r="L1517" s="18">
        <v>515359325208</v>
      </c>
      <c r="M1517" s="1" t="s">
        <v>4879</v>
      </c>
      <c r="N1517" s="25">
        <f t="shared" si="186"/>
        <v>708791175</v>
      </c>
      <c r="O1517" t="str">
        <f t="shared" si="187"/>
        <v>Corporate</v>
      </c>
      <c r="P1517" s="30">
        <f>IFERROR(VLOOKUP(A1517,Loan!A1637:D1937,4,FALSE),0)</f>
        <v>0</v>
      </c>
      <c r="Q1517" s="19">
        <f t="shared" si="188"/>
        <v>44361</v>
      </c>
      <c r="R1517" t="str">
        <f t="shared" si="189"/>
        <v>Online Payment</v>
      </c>
      <c r="S1517" t="str">
        <f t="shared" si="190"/>
        <v>Internet Banking</v>
      </c>
      <c r="T1517" s="23" t="e">
        <f t="shared" si="191"/>
        <v>#VALUE!</v>
      </c>
    </row>
    <row r="1518" spans="1:20" x14ac:dyDescent="0.35">
      <c r="A1518" s="1" t="s">
        <v>2085</v>
      </c>
      <c r="B1518" s="2">
        <v>507007205</v>
      </c>
      <c r="C1518" s="2">
        <v>74</v>
      </c>
      <c r="D1518" s="3">
        <v>17677.5</v>
      </c>
      <c r="E1518" s="32">
        <f t="shared" si="184"/>
        <v>17677</v>
      </c>
      <c r="F1518" s="32"/>
      <c r="G1518" s="33">
        <f t="shared" si="185"/>
        <v>0.5</v>
      </c>
      <c r="H1518" s="1" t="s">
        <v>1094</v>
      </c>
      <c r="I1518" s="1" t="s">
        <v>399</v>
      </c>
      <c r="J1518" s="1" t="s">
        <v>1964</v>
      </c>
      <c r="K1518" s="31" t="s">
        <v>12863</v>
      </c>
      <c r="L1518" s="18">
        <v>16225448663424</v>
      </c>
      <c r="M1518" s="1" t="s">
        <v>2087</v>
      </c>
      <c r="N1518" s="25">
        <f t="shared" si="186"/>
        <v>1583417079</v>
      </c>
      <c r="O1518" t="str">
        <f t="shared" si="187"/>
        <v>Corporate</v>
      </c>
      <c r="P1518" s="30">
        <f>IFERROR(VLOOKUP(A1518,Loan!A703:D1003,4,FALSE),0)</f>
        <v>0</v>
      </c>
      <c r="Q1518" s="19">
        <f t="shared" si="188"/>
        <v>44366</v>
      </c>
      <c r="R1518" t="str">
        <f t="shared" si="189"/>
        <v>Money Deposit</v>
      </c>
      <c r="S1518" t="str">
        <f t="shared" si="190"/>
        <v>ATM</v>
      </c>
      <c r="T1518" s="23" t="e">
        <f t="shared" si="191"/>
        <v>#VALUE!</v>
      </c>
    </row>
    <row r="1519" spans="1:20" x14ac:dyDescent="0.35">
      <c r="A1519" s="1" t="s">
        <v>4342</v>
      </c>
      <c r="B1519" s="2">
        <v>508102963</v>
      </c>
      <c r="C1519" s="2">
        <v>30</v>
      </c>
      <c r="D1519" s="3">
        <v>33748.5</v>
      </c>
      <c r="E1519" s="32">
        <f t="shared" si="184"/>
        <v>33748</v>
      </c>
      <c r="F1519" s="32"/>
      <c r="G1519" s="33">
        <f t="shared" si="185"/>
        <v>0.5</v>
      </c>
      <c r="H1519" s="1" t="s">
        <v>1094</v>
      </c>
      <c r="I1519" s="1" t="s">
        <v>985</v>
      </c>
      <c r="J1519" s="1" t="s">
        <v>4099</v>
      </c>
      <c r="K1519" s="31" t="s">
        <v>13603</v>
      </c>
      <c r="L1519" s="18">
        <v>16239822242644</v>
      </c>
      <c r="M1519" s="1" t="s">
        <v>4344</v>
      </c>
      <c r="N1519" s="25">
        <f t="shared" si="186"/>
        <v>3201866624</v>
      </c>
      <c r="O1519" t="str">
        <f t="shared" si="187"/>
        <v>Current</v>
      </c>
      <c r="P1519" s="30">
        <f>IFERROR(VLOOKUP(A1519,Loan!A1457:D1757,4,FALSE),0)</f>
        <v>0</v>
      </c>
      <c r="Q1519" s="19">
        <f t="shared" si="188"/>
        <v>44520</v>
      </c>
      <c r="R1519" t="str">
        <f t="shared" si="189"/>
        <v>Money Transfer</v>
      </c>
      <c r="S1519" t="str">
        <f t="shared" si="190"/>
        <v>Mobile</v>
      </c>
      <c r="T1519" s="23" t="e">
        <f t="shared" si="191"/>
        <v>#VALUE!</v>
      </c>
    </row>
    <row r="1520" spans="1:20" x14ac:dyDescent="0.35">
      <c r="A1520" s="1" t="s">
        <v>56</v>
      </c>
      <c r="B1520" s="2">
        <v>508120860</v>
      </c>
      <c r="C1520" s="2">
        <v>29</v>
      </c>
      <c r="D1520" s="3">
        <v>34113.75</v>
      </c>
      <c r="E1520" s="32">
        <f t="shared" si="184"/>
        <v>34113</v>
      </c>
      <c r="F1520" s="32"/>
      <c r="G1520" s="33">
        <f t="shared" si="185"/>
        <v>0.75</v>
      </c>
      <c r="H1520" s="1" t="s">
        <v>12</v>
      </c>
      <c r="I1520" s="1" t="s">
        <v>58</v>
      </c>
      <c r="J1520" s="1" t="s">
        <v>14</v>
      </c>
      <c r="K1520" s="31" t="s">
        <v>12271</v>
      </c>
      <c r="L1520" s="18">
        <v>760475667123</v>
      </c>
      <c r="M1520" s="1" t="s">
        <v>60</v>
      </c>
      <c r="N1520" s="25">
        <f t="shared" si="186"/>
        <v>333416498</v>
      </c>
      <c r="O1520" t="str">
        <f t="shared" si="187"/>
        <v>Domiciliary</v>
      </c>
      <c r="P1520" s="30">
        <f>IFERROR(VLOOKUP(A1520,Loan!A122:D422,4,FALSE),0)</f>
        <v>0</v>
      </c>
      <c r="Q1520" s="19">
        <f t="shared" si="188"/>
        <v>44570</v>
      </c>
      <c r="R1520" t="str">
        <f t="shared" si="189"/>
        <v>Cash Withdrawal</v>
      </c>
      <c r="S1520" t="str">
        <f t="shared" si="190"/>
        <v>ATM</v>
      </c>
      <c r="T1520" s="23" t="e">
        <f t="shared" si="191"/>
        <v>#VALUE!</v>
      </c>
    </row>
    <row r="1521" spans="1:20" x14ac:dyDescent="0.35">
      <c r="A1521" s="1" t="s">
        <v>6562</v>
      </c>
      <c r="B1521" s="2">
        <v>508139626</v>
      </c>
      <c r="C1521" s="2">
        <v>56</v>
      </c>
      <c r="D1521" s="3">
        <v>24252</v>
      </c>
      <c r="E1521" s="32">
        <f t="shared" si="184"/>
        <v>24252</v>
      </c>
      <c r="F1521" s="32"/>
      <c r="G1521" s="33">
        <f t="shared" si="185"/>
        <v>0</v>
      </c>
      <c r="H1521" s="1" t="s">
        <v>12</v>
      </c>
      <c r="I1521" s="1" t="s">
        <v>1610</v>
      </c>
      <c r="J1521" s="1" t="s">
        <v>4054</v>
      </c>
      <c r="K1521" s="31" t="s">
        <v>14351</v>
      </c>
      <c r="L1521" s="18">
        <v>208160140032</v>
      </c>
      <c r="M1521" s="1" t="s">
        <v>6564</v>
      </c>
      <c r="N1521" s="25">
        <f t="shared" si="186"/>
        <v>1016423499</v>
      </c>
      <c r="O1521" t="str">
        <f t="shared" si="187"/>
        <v>Current</v>
      </c>
      <c r="P1521" s="30">
        <f>IFERROR(VLOOKUP(A1521,Loan!A2211:D2511,4,FALSE),0)</f>
        <v>0</v>
      </c>
      <c r="Q1521" s="19">
        <f t="shared" si="188"/>
        <v>44511</v>
      </c>
      <c r="R1521" t="str">
        <f t="shared" si="189"/>
        <v>Online Payment</v>
      </c>
      <c r="S1521" t="str">
        <f t="shared" si="190"/>
        <v>Card</v>
      </c>
      <c r="T1521" s="23" t="e">
        <f t="shared" si="191"/>
        <v>#VALUE!</v>
      </c>
    </row>
    <row r="1522" spans="1:20" x14ac:dyDescent="0.35">
      <c r="A1522" s="1" t="s">
        <v>8391</v>
      </c>
      <c r="B1522" s="2">
        <v>508270408</v>
      </c>
      <c r="C1522" s="2">
        <v>48</v>
      </c>
      <c r="D1522" s="3">
        <v>27174</v>
      </c>
      <c r="E1522" s="32">
        <f t="shared" si="184"/>
        <v>27174</v>
      </c>
      <c r="F1522" s="32"/>
      <c r="G1522" s="33">
        <f t="shared" si="185"/>
        <v>0</v>
      </c>
      <c r="H1522" s="1" t="s">
        <v>12</v>
      </c>
      <c r="I1522" s="1" t="s">
        <v>430</v>
      </c>
      <c r="J1522" s="1" t="s">
        <v>2773</v>
      </c>
      <c r="K1522" s="31" t="s">
        <v>14976</v>
      </c>
      <c r="L1522" s="18">
        <v>23762414462676</v>
      </c>
      <c r="M1522" s="1" t="s">
        <v>8393</v>
      </c>
      <c r="N1522" s="25">
        <f t="shared" si="186"/>
        <v>3527671199</v>
      </c>
      <c r="O1522" t="str">
        <f t="shared" si="187"/>
        <v>Joint</v>
      </c>
      <c r="P1522" s="30">
        <f>IFERROR(VLOOKUP(A1522,Loan!A2842:D3142,4,FALSE),0)</f>
        <v>0</v>
      </c>
      <c r="Q1522" s="19">
        <f t="shared" si="188"/>
        <v>44523</v>
      </c>
      <c r="R1522" t="str">
        <f t="shared" si="189"/>
        <v>Online Payment</v>
      </c>
      <c r="S1522" t="str">
        <f t="shared" si="190"/>
        <v>Mobile</v>
      </c>
      <c r="T1522" s="23" t="e">
        <f t="shared" si="191"/>
        <v>#VALUE!</v>
      </c>
    </row>
    <row r="1523" spans="1:20" x14ac:dyDescent="0.35">
      <c r="A1523" s="1" t="s">
        <v>1560</v>
      </c>
      <c r="B1523" s="2">
        <v>508621987</v>
      </c>
      <c r="C1523" s="2">
        <v>32</v>
      </c>
      <c r="D1523" s="3">
        <v>33018</v>
      </c>
      <c r="E1523" s="32">
        <f t="shared" si="184"/>
        <v>33018</v>
      </c>
      <c r="F1523" s="32"/>
      <c r="G1523" s="33">
        <f t="shared" si="185"/>
        <v>0</v>
      </c>
      <c r="H1523" s="1" t="s">
        <v>1094</v>
      </c>
      <c r="I1523" s="1" t="s">
        <v>208</v>
      </c>
      <c r="J1523" s="1" t="s">
        <v>14</v>
      </c>
      <c r="K1523" s="31" t="s">
        <v>12693</v>
      </c>
      <c r="L1523" s="18">
        <v>629134168894</v>
      </c>
      <c r="M1523" s="1" t="s">
        <v>1562</v>
      </c>
      <c r="N1523" s="25">
        <f t="shared" si="186"/>
        <v>1012850208</v>
      </c>
      <c r="O1523" t="str">
        <f t="shared" si="187"/>
        <v>Joint</v>
      </c>
      <c r="P1523" s="30">
        <f>IFERROR(VLOOKUP(A1523,Loan!A532:D832,4,FALSE),0)</f>
        <v>0</v>
      </c>
      <c r="Q1523" s="19">
        <f t="shared" si="188"/>
        <v>44508</v>
      </c>
      <c r="R1523" t="str">
        <f t="shared" si="189"/>
        <v>Money Deposit</v>
      </c>
      <c r="S1523" t="str">
        <f t="shared" si="190"/>
        <v>ATM</v>
      </c>
      <c r="T1523" s="23" t="e">
        <f t="shared" si="191"/>
        <v>#VALUE!</v>
      </c>
    </row>
    <row r="1524" spans="1:20" x14ac:dyDescent="0.35">
      <c r="A1524" s="1" t="s">
        <v>8787</v>
      </c>
      <c r="B1524" s="2">
        <v>508746778</v>
      </c>
      <c r="C1524" s="2">
        <v>33</v>
      </c>
      <c r="D1524" s="3">
        <v>32652.75</v>
      </c>
      <c r="E1524" s="32">
        <f t="shared" si="184"/>
        <v>32652</v>
      </c>
      <c r="F1524" s="32"/>
      <c r="G1524" s="33">
        <f t="shared" si="185"/>
        <v>0.75</v>
      </c>
      <c r="H1524" s="1" t="s">
        <v>12</v>
      </c>
      <c r="I1524" s="1" t="s">
        <v>557</v>
      </c>
      <c r="J1524" s="1" t="s">
        <v>3820</v>
      </c>
      <c r="K1524" s="31" t="s">
        <v>15109</v>
      </c>
      <c r="L1524" s="18">
        <v>5264875147896</v>
      </c>
      <c r="M1524" s="1" t="s">
        <v>8789</v>
      </c>
      <c r="N1524" s="25">
        <f t="shared" si="186"/>
        <v>681039168</v>
      </c>
      <c r="O1524" t="str">
        <f t="shared" si="187"/>
        <v>Joint</v>
      </c>
      <c r="P1524" s="30">
        <f>IFERROR(VLOOKUP(A1524,Loan!A2978:D3278,4,FALSE),0)</f>
        <v>0</v>
      </c>
      <c r="Q1524" s="19">
        <f t="shared" si="188"/>
        <v>44439</v>
      </c>
      <c r="R1524" t="str">
        <f t="shared" si="189"/>
        <v>Cash Withdrawal</v>
      </c>
      <c r="S1524" t="str">
        <f t="shared" si="190"/>
        <v>ATM</v>
      </c>
      <c r="T1524" s="23" t="e">
        <f t="shared" si="191"/>
        <v>#VALUE!</v>
      </c>
    </row>
    <row r="1525" spans="1:20" x14ac:dyDescent="0.35">
      <c r="A1525" s="1" t="s">
        <v>6820</v>
      </c>
      <c r="B1525" s="2">
        <v>509871127</v>
      </c>
      <c r="C1525" s="2">
        <v>22</v>
      </c>
      <c r="D1525" s="3">
        <v>36670.5</v>
      </c>
      <c r="E1525" s="32">
        <f t="shared" si="184"/>
        <v>36670</v>
      </c>
      <c r="F1525" s="32"/>
      <c r="G1525" s="33">
        <f t="shared" si="185"/>
        <v>0.5</v>
      </c>
      <c r="H1525" s="1" t="s">
        <v>12</v>
      </c>
      <c r="I1525" s="1" t="s">
        <v>1242</v>
      </c>
      <c r="J1525" s="1" t="s">
        <v>4099</v>
      </c>
      <c r="K1525" s="31" t="s">
        <v>14440</v>
      </c>
      <c r="L1525" s="18">
        <v>6797548875</v>
      </c>
      <c r="M1525" s="1" t="s">
        <v>6822</v>
      </c>
      <c r="N1525" s="25">
        <f t="shared" si="186"/>
        <v>863319868</v>
      </c>
      <c r="O1525" t="str">
        <f t="shared" si="187"/>
        <v>Joint</v>
      </c>
      <c r="P1525" s="30">
        <f>IFERROR(VLOOKUP(A1525,Loan!A2300:D2600,4,FALSE),0)</f>
        <v>0</v>
      </c>
      <c r="Q1525" s="19">
        <f t="shared" si="188"/>
        <v>44476</v>
      </c>
      <c r="R1525" t="str">
        <f t="shared" si="189"/>
        <v>Online Payment</v>
      </c>
      <c r="S1525" t="str">
        <f t="shared" si="190"/>
        <v>Mobile</v>
      </c>
      <c r="T1525" s="23" t="e">
        <f t="shared" si="191"/>
        <v>#VALUE!</v>
      </c>
    </row>
    <row r="1526" spans="1:20" x14ac:dyDescent="0.35">
      <c r="A1526" s="1" t="s">
        <v>2697</v>
      </c>
      <c r="B1526" s="2">
        <v>510476419</v>
      </c>
      <c r="C1526" s="2">
        <v>83</v>
      </c>
      <c r="D1526" s="3">
        <v>14390.25</v>
      </c>
      <c r="E1526" s="32">
        <f t="shared" si="184"/>
        <v>14390</v>
      </c>
      <c r="F1526" s="32"/>
      <c r="G1526" s="33">
        <f t="shared" si="185"/>
        <v>0.25</v>
      </c>
      <c r="H1526" s="1" t="s">
        <v>12</v>
      </c>
      <c r="I1526" s="1" t="s">
        <v>893</v>
      </c>
      <c r="J1526" s="1" t="s">
        <v>1964</v>
      </c>
      <c r="K1526" s="31" t="s">
        <v>13063</v>
      </c>
      <c r="L1526" s="18">
        <v>181088212032</v>
      </c>
      <c r="M1526" s="1" t="s">
        <v>2699</v>
      </c>
      <c r="N1526" s="25">
        <f t="shared" si="186"/>
        <v>1033267941</v>
      </c>
      <c r="O1526" t="str">
        <f t="shared" si="187"/>
        <v>Domiciliary</v>
      </c>
      <c r="P1526" s="30">
        <f>IFERROR(VLOOKUP(A1526,Loan!A907:D1207,4,FALSE),0)</f>
        <v>0</v>
      </c>
      <c r="Q1526" s="19">
        <f t="shared" si="188"/>
        <v>44420</v>
      </c>
      <c r="R1526" t="str">
        <f t="shared" si="189"/>
        <v>Cash Withdrawal</v>
      </c>
      <c r="S1526" t="str">
        <f t="shared" si="190"/>
        <v>ATM</v>
      </c>
      <c r="T1526" s="23" t="e">
        <f t="shared" si="191"/>
        <v>#VALUE!</v>
      </c>
    </row>
    <row r="1527" spans="1:20" x14ac:dyDescent="0.35">
      <c r="A1527" s="1" t="s">
        <v>4600</v>
      </c>
      <c r="B1527" s="2">
        <v>510699033</v>
      </c>
      <c r="C1527" s="2">
        <v>62</v>
      </c>
      <c r="D1527" s="3">
        <v>22060.5</v>
      </c>
      <c r="E1527" s="32">
        <f t="shared" si="184"/>
        <v>22060</v>
      </c>
      <c r="F1527" s="32"/>
      <c r="G1527" s="33">
        <f t="shared" si="185"/>
        <v>0.5</v>
      </c>
      <c r="H1527" s="1" t="s">
        <v>1094</v>
      </c>
      <c r="I1527" s="1" t="s">
        <v>256</v>
      </c>
      <c r="J1527" s="1" t="s">
        <v>4058</v>
      </c>
      <c r="K1527" s="31" t="s">
        <v>13689</v>
      </c>
      <c r="L1527" s="18">
        <v>13757427783</v>
      </c>
      <c r="M1527" s="1" t="s">
        <v>4602</v>
      </c>
      <c r="N1527" s="25">
        <f t="shared" si="186"/>
        <v>8600536</v>
      </c>
      <c r="O1527" t="str">
        <f t="shared" si="187"/>
        <v>Domiciliary</v>
      </c>
      <c r="P1527" s="30">
        <f>IFERROR(VLOOKUP(A1527,Loan!A1544:D1844,4,FALSE),0)</f>
        <v>0</v>
      </c>
      <c r="Q1527" s="19">
        <f t="shared" si="188"/>
        <v>44440</v>
      </c>
      <c r="R1527" t="str">
        <f t="shared" si="189"/>
        <v>Cash Withdrawal</v>
      </c>
      <c r="S1527" t="str">
        <f t="shared" si="190"/>
        <v>ATM</v>
      </c>
      <c r="T1527" s="23" t="e">
        <f t="shared" si="191"/>
        <v>#VALUE!</v>
      </c>
    </row>
    <row r="1528" spans="1:20" x14ac:dyDescent="0.35">
      <c r="A1528" s="1" t="s">
        <v>6415</v>
      </c>
      <c r="B1528" s="2">
        <v>510835677</v>
      </c>
      <c r="C1528" s="2">
        <v>26</v>
      </c>
      <c r="D1528" s="3">
        <v>35209.5</v>
      </c>
      <c r="E1528" s="32">
        <f t="shared" si="184"/>
        <v>35209</v>
      </c>
      <c r="F1528" s="32"/>
      <c r="G1528" s="33">
        <f t="shared" si="185"/>
        <v>0.5</v>
      </c>
      <c r="H1528" s="1" t="s">
        <v>12</v>
      </c>
      <c r="I1528" s="1" t="s">
        <v>442</v>
      </c>
      <c r="J1528" s="1" t="s">
        <v>4148</v>
      </c>
      <c r="K1528" s="31" t="s">
        <v>14301</v>
      </c>
      <c r="L1528" s="18">
        <v>6409684293012</v>
      </c>
      <c r="M1528" s="1" t="s">
        <v>6417</v>
      </c>
      <c r="N1528" s="25">
        <f t="shared" si="186"/>
        <v>99158688</v>
      </c>
      <c r="O1528" t="str">
        <f t="shared" si="187"/>
        <v>Domiciliary</v>
      </c>
      <c r="P1528" s="30">
        <f>IFERROR(VLOOKUP(A1528,Loan!A2161:D2461,4,FALSE),0)</f>
        <v>0</v>
      </c>
      <c r="Q1528" s="19">
        <f t="shared" si="188"/>
        <v>44291</v>
      </c>
      <c r="R1528" t="str">
        <f t="shared" si="189"/>
        <v>Loan Payment</v>
      </c>
      <c r="S1528" t="str">
        <f t="shared" si="190"/>
        <v>AFT</v>
      </c>
      <c r="T1528" s="23" t="e">
        <f t="shared" si="191"/>
        <v>#VALUE!</v>
      </c>
    </row>
    <row r="1529" spans="1:20" x14ac:dyDescent="0.35">
      <c r="A1529" s="1" t="s">
        <v>927</v>
      </c>
      <c r="B1529" s="2">
        <v>511307260</v>
      </c>
      <c r="C1529" s="2">
        <v>73</v>
      </c>
      <c r="D1529" s="3">
        <v>18042.75</v>
      </c>
      <c r="E1529" s="32">
        <f t="shared" si="184"/>
        <v>18042</v>
      </c>
      <c r="F1529" s="32"/>
      <c r="G1529" s="33">
        <f t="shared" si="185"/>
        <v>0.75</v>
      </c>
      <c r="H1529" s="1" t="s">
        <v>12</v>
      </c>
      <c r="I1529" s="1" t="s">
        <v>199</v>
      </c>
      <c r="J1529" s="1" t="s">
        <v>14</v>
      </c>
      <c r="K1529" s="31" t="s">
        <v>12496</v>
      </c>
      <c r="L1529" s="18">
        <v>26962177218948</v>
      </c>
      <c r="M1529" s="1" t="s">
        <v>929</v>
      </c>
      <c r="N1529" s="25">
        <f t="shared" si="186"/>
        <v>381619665</v>
      </c>
      <c r="O1529" t="str">
        <f t="shared" si="187"/>
        <v>Savings</v>
      </c>
      <c r="P1529" s="30">
        <f>IFERROR(VLOOKUP(A1529,Loan!A332:D632,4,FALSE),0)</f>
        <v>0</v>
      </c>
      <c r="Q1529" s="19">
        <f t="shared" si="188"/>
        <v>44658</v>
      </c>
      <c r="R1529" t="str">
        <f t="shared" si="189"/>
        <v>Checks</v>
      </c>
      <c r="S1529" t="str">
        <f t="shared" si="190"/>
        <v>Informal Services</v>
      </c>
      <c r="T1529" s="23" t="e">
        <f t="shared" si="191"/>
        <v>#VALUE!</v>
      </c>
    </row>
    <row r="1530" spans="1:20" x14ac:dyDescent="0.35">
      <c r="A1530" s="1" t="s">
        <v>6860</v>
      </c>
      <c r="B1530" s="2">
        <v>511686088</v>
      </c>
      <c r="C1530" s="2">
        <v>72</v>
      </c>
      <c r="D1530" s="3">
        <v>18408</v>
      </c>
      <c r="E1530" s="32">
        <f t="shared" si="184"/>
        <v>18408</v>
      </c>
      <c r="F1530" s="32"/>
      <c r="G1530" s="33">
        <f t="shared" si="185"/>
        <v>0</v>
      </c>
      <c r="H1530" s="1" t="s">
        <v>12</v>
      </c>
      <c r="I1530" s="1" t="s">
        <v>750</v>
      </c>
      <c r="J1530" s="1" t="s">
        <v>4084</v>
      </c>
      <c r="K1530" s="31" t="s">
        <v>14455</v>
      </c>
      <c r="L1530" s="18">
        <v>239459287056</v>
      </c>
      <c r="M1530" s="1" t="s">
        <v>6862</v>
      </c>
      <c r="N1530" s="25">
        <f t="shared" si="186"/>
        <v>3900582735</v>
      </c>
      <c r="O1530" t="str">
        <f t="shared" si="187"/>
        <v>Current</v>
      </c>
      <c r="P1530" s="30">
        <f>IFERROR(VLOOKUP(A1530,Loan!A2315:D2615,4,FALSE),0)</f>
        <v>0</v>
      </c>
      <c r="Q1530" s="19">
        <f t="shared" si="188"/>
        <v>44406</v>
      </c>
      <c r="R1530" t="str">
        <f t="shared" si="189"/>
        <v>Online Payment</v>
      </c>
      <c r="S1530" t="str">
        <f t="shared" si="190"/>
        <v>Internet Banking</v>
      </c>
      <c r="T1530" s="23" t="e">
        <f t="shared" si="191"/>
        <v>#VALUE!</v>
      </c>
    </row>
    <row r="1531" spans="1:20" x14ac:dyDescent="0.35">
      <c r="A1531" s="1" t="s">
        <v>5715</v>
      </c>
      <c r="B1531" s="2">
        <v>511755861</v>
      </c>
      <c r="C1531" s="2">
        <v>24</v>
      </c>
      <c r="D1531" s="3">
        <v>35940</v>
      </c>
      <c r="E1531" s="32">
        <f t="shared" si="184"/>
        <v>35940</v>
      </c>
      <c r="F1531" s="32"/>
      <c r="G1531" s="33">
        <f t="shared" si="185"/>
        <v>0</v>
      </c>
      <c r="H1531" s="1" t="s">
        <v>1094</v>
      </c>
      <c r="I1531" s="1" t="s">
        <v>1372</v>
      </c>
      <c r="J1531" s="1" t="s">
        <v>4095</v>
      </c>
      <c r="K1531" s="31" t="s">
        <v>14064</v>
      </c>
      <c r="L1531" s="18">
        <v>176381592072</v>
      </c>
      <c r="M1531" s="1" t="s">
        <v>5717</v>
      </c>
      <c r="N1531" s="25">
        <f t="shared" si="186"/>
        <v>1894186539</v>
      </c>
      <c r="O1531" t="str">
        <f t="shared" si="187"/>
        <v>Savings</v>
      </c>
      <c r="P1531" s="30">
        <f>IFERROR(VLOOKUP(A1531,Loan!A1923:D2223,4,FALSE),0)</f>
        <v>0</v>
      </c>
      <c r="Q1531" s="19">
        <f t="shared" si="188"/>
        <v>44207</v>
      </c>
      <c r="R1531" t="str">
        <f t="shared" si="189"/>
        <v>Online Payment</v>
      </c>
      <c r="S1531" t="str">
        <f t="shared" si="190"/>
        <v>Card</v>
      </c>
      <c r="T1531" s="23" t="e">
        <f t="shared" si="191"/>
        <v>#VALUE!</v>
      </c>
    </row>
    <row r="1532" spans="1:20" x14ac:dyDescent="0.35">
      <c r="A1532" s="1" t="s">
        <v>8910</v>
      </c>
      <c r="B1532" s="2">
        <v>511778205</v>
      </c>
      <c r="C1532" s="2">
        <v>79</v>
      </c>
      <c r="D1532" s="3">
        <v>15851.25</v>
      </c>
      <c r="E1532" s="32">
        <f t="shared" si="184"/>
        <v>15851</v>
      </c>
      <c r="F1532" s="32"/>
      <c r="G1532" s="33">
        <f t="shared" si="185"/>
        <v>0.25</v>
      </c>
      <c r="H1532" s="1" t="s">
        <v>12</v>
      </c>
      <c r="I1532" s="1" t="s">
        <v>487</v>
      </c>
      <c r="J1532" s="1" t="s">
        <v>3820</v>
      </c>
      <c r="K1532" s="31" t="s">
        <v>15152</v>
      </c>
      <c r="L1532" s="18">
        <v>70287238854</v>
      </c>
      <c r="M1532" s="1" t="s">
        <v>8912</v>
      </c>
      <c r="N1532" s="25">
        <f t="shared" si="186"/>
        <v>2536016175</v>
      </c>
      <c r="O1532" t="str">
        <f t="shared" si="187"/>
        <v>Domiciliary</v>
      </c>
      <c r="P1532" s="30">
        <f>IFERROR(VLOOKUP(A1532,Loan!A3021:D3321,4,FALSE),0)</f>
        <v>0</v>
      </c>
      <c r="Q1532" s="19">
        <f t="shared" si="188"/>
        <v>44385</v>
      </c>
      <c r="R1532" t="str">
        <f t="shared" si="189"/>
        <v>Cash Withdrawal</v>
      </c>
      <c r="S1532" t="str">
        <f t="shared" si="190"/>
        <v>ATM</v>
      </c>
      <c r="T1532" s="23" t="e">
        <f t="shared" si="191"/>
        <v>#VALUE!</v>
      </c>
    </row>
    <row r="1533" spans="1:20" x14ac:dyDescent="0.35">
      <c r="A1533" s="1" t="s">
        <v>5166</v>
      </c>
      <c r="B1533" s="2">
        <v>512435426</v>
      </c>
      <c r="C1533" s="2">
        <v>61</v>
      </c>
      <c r="D1533" s="3">
        <v>22425.75</v>
      </c>
      <c r="E1533" s="32">
        <f t="shared" si="184"/>
        <v>22425</v>
      </c>
      <c r="F1533" s="32"/>
      <c r="G1533" s="33">
        <f t="shared" si="185"/>
        <v>0.75</v>
      </c>
      <c r="H1533" s="1" t="s">
        <v>1094</v>
      </c>
      <c r="I1533" s="1" t="s">
        <v>176</v>
      </c>
      <c r="J1533" s="1" t="s">
        <v>4220</v>
      </c>
      <c r="K1533" s="31" t="s">
        <v>13879</v>
      </c>
      <c r="L1533" s="18">
        <v>7038614059125</v>
      </c>
      <c r="M1533" s="1" t="s">
        <v>5168</v>
      </c>
      <c r="N1533" s="25">
        <f t="shared" si="186"/>
        <v>2189041336</v>
      </c>
      <c r="O1533" t="str">
        <f t="shared" si="187"/>
        <v>Current</v>
      </c>
      <c r="P1533" s="30">
        <f>IFERROR(VLOOKUP(A1533,Loan!A1736:D2036,4,FALSE),0)</f>
        <v>0</v>
      </c>
      <c r="Q1533" s="19">
        <f t="shared" si="188"/>
        <v>44423</v>
      </c>
      <c r="R1533" t="str">
        <f t="shared" si="189"/>
        <v>Online Payment</v>
      </c>
      <c r="S1533" t="str">
        <f t="shared" si="190"/>
        <v>Card</v>
      </c>
      <c r="T1533" s="23" t="e">
        <f t="shared" si="191"/>
        <v>#VALUE!</v>
      </c>
    </row>
    <row r="1534" spans="1:20" x14ac:dyDescent="0.35">
      <c r="A1534" s="1" t="s">
        <v>1136</v>
      </c>
      <c r="B1534" s="2">
        <v>513420727</v>
      </c>
      <c r="C1534" s="2">
        <v>76</v>
      </c>
      <c r="D1534" s="3">
        <v>16947</v>
      </c>
      <c r="E1534" s="32">
        <f t="shared" si="184"/>
        <v>16947</v>
      </c>
      <c r="F1534" s="32"/>
      <c r="G1534" s="33">
        <f t="shared" si="185"/>
        <v>0</v>
      </c>
      <c r="H1534" s="1" t="s">
        <v>1094</v>
      </c>
      <c r="I1534" s="1" t="s">
        <v>870</v>
      </c>
      <c r="J1534" s="1" t="s">
        <v>14</v>
      </c>
      <c r="K1534" s="31" t="s">
        <v>12560</v>
      </c>
      <c r="L1534" s="18">
        <v>2727832393044</v>
      </c>
      <c r="M1534" s="1" t="s">
        <v>1138</v>
      </c>
      <c r="N1534" s="25">
        <f t="shared" si="186"/>
        <v>206741449</v>
      </c>
      <c r="O1534" t="str">
        <f t="shared" si="187"/>
        <v>Current</v>
      </c>
      <c r="P1534" s="30">
        <f>IFERROR(VLOOKUP(A1534,Loan!A396:D696,4,FALSE),0)</f>
        <v>0</v>
      </c>
      <c r="Q1534" s="19">
        <f t="shared" si="188"/>
        <v>44679</v>
      </c>
      <c r="R1534" t="str">
        <f t="shared" si="189"/>
        <v>Online Payment</v>
      </c>
      <c r="S1534" t="str">
        <f t="shared" si="190"/>
        <v>Mobile</v>
      </c>
      <c r="T1534" s="23" t="e">
        <f t="shared" si="191"/>
        <v>#VALUE!</v>
      </c>
    </row>
    <row r="1535" spans="1:20" x14ac:dyDescent="0.35">
      <c r="A1535" s="1" t="s">
        <v>7026</v>
      </c>
      <c r="B1535" s="2">
        <v>513611430</v>
      </c>
      <c r="C1535" s="2">
        <v>48</v>
      </c>
      <c r="D1535" s="3">
        <v>27174</v>
      </c>
      <c r="E1535" s="32">
        <f t="shared" si="184"/>
        <v>27174</v>
      </c>
      <c r="F1535" s="32"/>
      <c r="G1535" s="33">
        <f t="shared" si="185"/>
        <v>0</v>
      </c>
      <c r="H1535" s="1" t="s">
        <v>12</v>
      </c>
      <c r="I1535" s="1" t="s">
        <v>940</v>
      </c>
      <c r="J1535" s="1" t="s">
        <v>4095</v>
      </c>
      <c r="K1535" s="31" t="s">
        <v>14510</v>
      </c>
      <c r="L1535" s="18">
        <v>5153882448</v>
      </c>
      <c r="M1535" s="1" t="s">
        <v>7028</v>
      </c>
      <c r="N1535" s="25">
        <f t="shared" si="186"/>
        <v>1299813132</v>
      </c>
      <c r="O1535" t="str">
        <f t="shared" si="187"/>
        <v>Current</v>
      </c>
      <c r="P1535" s="30">
        <f>IFERROR(VLOOKUP(A1535,Loan!A2372:D2672,4,FALSE),0)</f>
        <v>0</v>
      </c>
      <c r="Q1535" s="19">
        <f t="shared" si="188"/>
        <v>44630</v>
      </c>
      <c r="R1535" t="str">
        <f t="shared" si="189"/>
        <v>Checks</v>
      </c>
      <c r="S1535" t="str">
        <f t="shared" si="190"/>
        <v>Informal Services</v>
      </c>
      <c r="T1535" s="23" t="e">
        <f t="shared" si="191"/>
        <v>#VALUE!</v>
      </c>
    </row>
    <row r="1536" spans="1:20" x14ac:dyDescent="0.35">
      <c r="A1536" s="1" t="s">
        <v>7534</v>
      </c>
      <c r="B1536" s="2">
        <v>513691723</v>
      </c>
      <c r="C1536" s="2">
        <v>18</v>
      </c>
      <c r="D1536" s="3">
        <v>38131.5</v>
      </c>
      <c r="E1536" s="32">
        <f t="shared" si="184"/>
        <v>38131</v>
      </c>
      <c r="F1536" s="32"/>
      <c r="G1536" s="33">
        <f t="shared" si="185"/>
        <v>0.5</v>
      </c>
      <c r="H1536" s="1" t="s">
        <v>12</v>
      </c>
      <c r="I1536" s="1" t="s">
        <v>1517</v>
      </c>
      <c r="J1536" s="1" t="s">
        <v>4220</v>
      </c>
      <c r="K1536" s="31" t="s">
        <v>14683</v>
      </c>
      <c r="L1536" s="18">
        <v>7967949076416</v>
      </c>
      <c r="M1536" s="1" t="s">
        <v>7536</v>
      </c>
      <c r="N1536" s="25">
        <f t="shared" si="186"/>
        <v>262339074</v>
      </c>
      <c r="O1536" t="str">
        <f t="shared" si="187"/>
        <v>Current</v>
      </c>
      <c r="P1536" s="30">
        <f>IFERROR(VLOOKUP(A1536,Loan!A2545:D2845,4,FALSE),0)</f>
        <v>0</v>
      </c>
      <c r="Q1536" s="19">
        <f t="shared" si="188"/>
        <v>44426</v>
      </c>
      <c r="R1536" t="str">
        <f t="shared" si="189"/>
        <v>Money Deposit</v>
      </c>
      <c r="S1536" t="str">
        <f t="shared" si="190"/>
        <v>Bank</v>
      </c>
      <c r="T1536" s="23" t="e">
        <f t="shared" si="191"/>
        <v>#VALUE!</v>
      </c>
    </row>
    <row r="1537" spans="1:20" x14ac:dyDescent="0.35">
      <c r="A1537" s="1" t="s">
        <v>6216</v>
      </c>
      <c r="B1537" s="2">
        <v>513815732</v>
      </c>
      <c r="C1537" s="2">
        <v>79</v>
      </c>
      <c r="D1537" s="3">
        <v>15851.25</v>
      </c>
      <c r="E1537" s="32">
        <f t="shared" si="184"/>
        <v>15851</v>
      </c>
      <c r="F1537" s="32"/>
      <c r="G1537" s="33">
        <f t="shared" si="185"/>
        <v>0.25</v>
      </c>
      <c r="H1537" s="1" t="s">
        <v>12</v>
      </c>
      <c r="I1537" s="1" t="s">
        <v>885</v>
      </c>
      <c r="J1537" s="1" t="s">
        <v>4105</v>
      </c>
      <c r="K1537" s="31" t="s">
        <v>14233</v>
      </c>
      <c r="L1537" s="18">
        <v>3237138053568</v>
      </c>
      <c r="M1537" s="1" t="s">
        <v>6218</v>
      </c>
      <c r="N1537" s="25">
        <f t="shared" si="186"/>
        <v>7312368</v>
      </c>
      <c r="O1537" t="str">
        <f t="shared" si="187"/>
        <v>Current</v>
      </c>
      <c r="P1537" s="30">
        <f>IFERROR(VLOOKUP(A1537,Loan!A2093:D2393,4,FALSE),0)</f>
        <v>0</v>
      </c>
      <c r="Q1537" s="19">
        <f t="shared" si="188"/>
        <v>44588</v>
      </c>
      <c r="R1537" t="str">
        <f t="shared" si="189"/>
        <v>Money Transfer</v>
      </c>
      <c r="S1537" t="str">
        <f t="shared" si="190"/>
        <v>Mobile</v>
      </c>
      <c r="T1537" s="23" t="e">
        <f t="shared" si="191"/>
        <v>#VALUE!</v>
      </c>
    </row>
    <row r="1538" spans="1:20" x14ac:dyDescent="0.35">
      <c r="A1538" s="1" t="s">
        <v>1833</v>
      </c>
      <c r="B1538" s="2">
        <v>513949179</v>
      </c>
      <c r="C1538" s="2">
        <v>72</v>
      </c>
      <c r="D1538" s="3">
        <v>18408</v>
      </c>
      <c r="E1538" s="32">
        <f t="shared" ref="E1538:E1601" si="192">INT(D1538)</f>
        <v>18408</v>
      </c>
      <c r="F1538" s="32"/>
      <c r="G1538" s="33">
        <f t="shared" ref="G1538:G1601" si="193">D1538-E1538</f>
        <v>0</v>
      </c>
      <c r="H1538" s="1" t="s">
        <v>1094</v>
      </c>
      <c r="I1538" s="1" t="s">
        <v>336</v>
      </c>
      <c r="J1538" s="1" t="s">
        <v>14</v>
      </c>
      <c r="K1538" s="31" t="s">
        <v>12780</v>
      </c>
      <c r="L1538" s="18">
        <v>1745778128562</v>
      </c>
      <c r="M1538" s="1" t="s">
        <v>1835</v>
      </c>
      <c r="N1538" s="25">
        <f t="shared" ref="N1538:N1601" si="194">_xlfn.XLOOKUP(A1538,Customer_id,Opening_Balance, "NOT FOUND")</f>
        <v>2801424</v>
      </c>
      <c r="O1538" t="str">
        <f t="shared" ref="O1538:O1601" si="195">_xlfn.XLOOKUP(A1538,Customer_id,Account_Type, "NOT FOUND")</f>
        <v>Fixed Deposit</v>
      </c>
      <c r="P1538" s="30">
        <f>IFERROR(VLOOKUP(A1538,Loan!A620:D920,4,FALSE),0)</f>
        <v>0</v>
      </c>
      <c r="Q1538" s="19">
        <f t="shared" ref="Q1538:Q1601" si="196">_xlfn.XLOOKUP(B1538,Account_Number,Date_of_transaction, "NOT FOUND")</f>
        <v>44253</v>
      </c>
      <c r="R1538" t="str">
        <f t="shared" ref="R1538:R1601" si="197">_xlfn.XLOOKUP(B1538,Account_Number,Transaction_type, "NOT FOUND")</f>
        <v>Cash Withdrawal</v>
      </c>
      <c r="S1538" t="str">
        <f t="shared" ref="S1538:S1601" si="198">_xlfn.XLOOKUP(B1538,Account_Number,Transaction_Medium, "NOT FOUND")</f>
        <v>ATM</v>
      </c>
      <c r="T1538" s="23" t="e">
        <f t="shared" ref="T1538:T1601" si="199">L1538-K1538</f>
        <v>#VALUE!</v>
      </c>
    </row>
    <row r="1539" spans="1:20" x14ac:dyDescent="0.35">
      <c r="A1539" s="1" t="s">
        <v>6776</v>
      </c>
      <c r="B1539" s="2">
        <v>514246525</v>
      </c>
      <c r="C1539" s="2">
        <v>42</v>
      </c>
      <c r="D1539" s="3">
        <v>29365.5</v>
      </c>
      <c r="E1539" s="32">
        <f t="shared" si="192"/>
        <v>29365</v>
      </c>
      <c r="F1539" s="32"/>
      <c r="G1539" s="33">
        <f t="shared" si="193"/>
        <v>0.5</v>
      </c>
      <c r="H1539" s="1" t="s">
        <v>12</v>
      </c>
      <c r="I1539" s="1" t="s">
        <v>491</v>
      </c>
      <c r="J1539" s="1" t="s">
        <v>4066</v>
      </c>
      <c r="K1539" s="31" t="s">
        <v>14425</v>
      </c>
      <c r="L1539" s="18">
        <v>2751768261216</v>
      </c>
      <c r="M1539" s="1" t="s">
        <v>6778</v>
      </c>
      <c r="N1539" s="25">
        <f t="shared" si="194"/>
        <v>2562845376</v>
      </c>
      <c r="O1539" t="str">
        <f t="shared" si="195"/>
        <v>Domiciliary</v>
      </c>
      <c r="P1539" s="30">
        <f>IFERROR(VLOOKUP(A1539,Loan!A2285:D2585,4,FALSE),0)</f>
        <v>0</v>
      </c>
      <c r="Q1539" s="19">
        <f t="shared" si="196"/>
        <v>44644</v>
      </c>
      <c r="R1539" t="str">
        <f t="shared" si="197"/>
        <v>Money Transfer</v>
      </c>
      <c r="S1539" t="str">
        <f t="shared" si="198"/>
        <v>Mobile</v>
      </c>
      <c r="T1539" s="23" t="e">
        <f t="shared" si="199"/>
        <v>#VALUE!</v>
      </c>
    </row>
    <row r="1540" spans="1:20" x14ac:dyDescent="0.35">
      <c r="A1540" s="1" t="s">
        <v>3731</v>
      </c>
      <c r="B1540" s="2">
        <v>514324684</v>
      </c>
      <c r="C1540" s="2">
        <v>49</v>
      </c>
      <c r="D1540" s="3">
        <v>26808.75</v>
      </c>
      <c r="E1540" s="32">
        <f t="shared" si="192"/>
        <v>26808</v>
      </c>
      <c r="F1540" s="32"/>
      <c r="G1540" s="33">
        <f t="shared" si="193"/>
        <v>0.75</v>
      </c>
      <c r="H1540" s="1" t="s">
        <v>1094</v>
      </c>
      <c r="I1540" s="1" t="s">
        <v>404</v>
      </c>
      <c r="J1540" s="1" t="s">
        <v>3583</v>
      </c>
      <c r="K1540" s="31" t="s">
        <v>13407</v>
      </c>
      <c r="L1540" s="18">
        <v>17635848519168</v>
      </c>
      <c r="M1540" s="1" t="s">
        <v>3733</v>
      </c>
      <c r="N1540" s="25">
        <f t="shared" si="194"/>
        <v>3684617181</v>
      </c>
      <c r="O1540" t="str">
        <f t="shared" si="195"/>
        <v>Domiciliary</v>
      </c>
      <c r="P1540" s="30">
        <f>IFERROR(VLOOKUP(A1540,Loan!A1255:D1555,4,FALSE),0)</f>
        <v>0</v>
      </c>
      <c r="Q1540" s="19">
        <f t="shared" si="196"/>
        <v>44570</v>
      </c>
      <c r="R1540" t="str">
        <f t="shared" si="197"/>
        <v>Money Transfer</v>
      </c>
      <c r="S1540" t="str">
        <f t="shared" si="198"/>
        <v>Mobile</v>
      </c>
      <c r="T1540" s="23" t="e">
        <f t="shared" si="199"/>
        <v>#VALUE!</v>
      </c>
    </row>
    <row r="1541" spans="1:20" x14ac:dyDescent="0.35">
      <c r="A1541" s="1" t="s">
        <v>2614</v>
      </c>
      <c r="B1541" s="2">
        <v>514798396</v>
      </c>
      <c r="C1541" s="2">
        <v>49</v>
      </c>
      <c r="D1541" s="3">
        <v>26808.75</v>
      </c>
      <c r="E1541" s="32">
        <f t="shared" si="192"/>
        <v>26808</v>
      </c>
      <c r="F1541" s="32"/>
      <c r="G1541" s="33">
        <f t="shared" si="193"/>
        <v>0.75</v>
      </c>
      <c r="H1541" s="1" t="s">
        <v>12</v>
      </c>
      <c r="I1541" s="1" t="s">
        <v>499</v>
      </c>
      <c r="J1541" s="1" t="s">
        <v>1964</v>
      </c>
      <c r="K1541" s="31" t="s">
        <v>13035</v>
      </c>
      <c r="L1541" s="18">
        <v>7836883717824</v>
      </c>
      <c r="M1541" s="1" t="s">
        <v>2616</v>
      </c>
      <c r="N1541" s="25">
        <f t="shared" si="194"/>
        <v>258591243</v>
      </c>
      <c r="O1541" t="str">
        <f t="shared" si="195"/>
        <v>Domiciliary</v>
      </c>
      <c r="P1541" s="30">
        <f>IFERROR(VLOOKUP(A1541,Loan!A879:D1179,4,FALSE),0)</f>
        <v>0</v>
      </c>
      <c r="Q1541" s="19">
        <f t="shared" si="196"/>
        <v>44454</v>
      </c>
      <c r="R1541" t="str">
        <f t="shared" si="197"/>
        <v>Money Transfer</v>
      </c>
      <c r="S1541" t="str">
        <f t="shared" si="198"/>
        <v>Mobile</v>
      </c>
      <c r="T1541" s="23" t="e">
        <f t="shared" si="199"/>
        <v>#VALUE!</v>
      </c>
    </row>
    <row r="1542" spans="1:20" x14ac:dyDescent="0.35">
      <c r="A1542" s="1" t="s">
        <v>6868</v>
      </c>
      <c r="B1542" s="2">
        <v>516035467</v>
      </c>
      <c r="C1542" s="2">
        <v>76</v>
      </c>
      <c r="D1542" s="3">
        <v>16947</v>
      </c>
      <c r="E1542" s="32">
        <f t="shared" si="192"/>
        <v>16947</v>
      </c>
      <c r="F1542" s="32"/>
      <c r="G1542" s="33">
        <f t="shared" si="193"/>
        <v>0</v>
      </c>
      <c r="H1542" s="1" t="s">
        <v>12</v>
      </c>
      <c r="I1542" s="1" t="s">
        <v>699</v>
      </c>
      <c r="J1542" s="1" t="s">
        <v>4112</v>
      </c>
      <c r="K1542" s="31" t="s">
        <v>14458</v>
      </c>
      <c r="L1542" s="18">
        <v>3018063580686</v>
      </c>
      <c r="M1542" s="1" t="s">
        <v>6870</v>
      </c>
      <c r="N1542" s="25">
        <f t="shared" si="194"/>
        <v>1849159287</v>
      </c>
      <c r="O1542" t="str">
        <f t="shared" si="195"/>
        <v>Current</v>
      </c>
      <c r="P1542" s="30">
        <f>IFERROR(VLOOKUP(A1542,Loan!A2318:D2618,4,FALSE),0)</f>
        <v>0</v>
      </c>
      <c r="Q1542" s="19">
        <f t="shared" si="196"/>
        <v>44247</v>
      </c>
      <c r="R1542" t="str">
        <f t="shared" si="197"/>
        <v>Loan Payment</v>
      </c>
      <c r="S1542" t="str">
        <f t="shared" si="198"/>
        <v>AFT</v>
      </c>
      <c r="T1542" s="23" t="e">
        <f t="shared" si="199"/>
        <v>#VALUE!</v>
      </c>
    </row>
    <row r="1543" spans="1:20" x14ac:dyDescent="0.35">
      <c r="A1543" s="1" t="s">
        <v>7528</v>
      </c>
      <c r="B1543" s="2">
        <v>516336426</v>
      </c>
      <c r="C1543" s="2">
        <v>24</v>
      </c>
      <c r="D1543" s="3">
        <v>35940</v>
      </c>
      <c r="E1543" s="32">
        <f t="shared" si="192"/>
        <v>35940</v>
      </c>
      <c r="F1543" s="32"/>
      <c r="G1543" s="33">
        <f t="shared" si="193"/>
        <v>0</v>
      </c>
      <c r="H1543" s="1" t="s">
        <v>12</v>
      </c>
      <c r="I1543" s="1" t="s">
        <v>2112</v>
      </c>
      <c r="J1543" s="1" t="s">
        <v>4220</v>
      </c>
      <c r="K1543" s="31" t="s">
        <v>14681</v>
      </c>
      <c r="L1543" s="18">
        <v>6871332612816</v>
      </c>
      <c r="M1543" s="1" t="s">
        <v>7530</v>
      </c>
      <c r="N1543" s="25">
        <f t="shared" si="194"/>
        <v>10021575</v>
      </c>
      <c r="O1543" t="str">
        <f t="shared" si="195"/>
        <v>Joint</v>
      </c>
      <c r="P1543" s="30">
        <f>IFERROR(VLOOKUP(A1543,Loan!A2543:D2843,4,FALSE),0)</f>
        <v>0</v>
      </c>
      <c r="Q1543" s="19">
        <f t="shared" si="196"/>
        <v>44474</v>
      </c>
      <c r="R1543" t="str">
        <f t="shared" si="197"/>
        <v>Money Transfer</v>
      </c>
      <c r="S1543" t="str">
        <f t="shared" si="198"/>
        <v>Mobile</v>
      </c>
      <c r="T1543" s="23" t="e">
        <f t="shared" si="199"/>
        <v>#VALUE!</v>
      </c>
    </row>
    <row r="1544" spans="1:20" x14ac:dyDescent="0.35">
      <c r="A1544" s="1" t="s">
        <v>8040</v>
      </c>
      <c r="B1544" s="2">
        <v>516644526</v>
      </c>
      <c r="C1544" s="2">
        <v>22</v>
      </c>
      <c r="D1544" s="3">
        <v>36670.5</v>
      </c>
      <c r="E1544" s="32">
        <f t="shared" si="192"/>
        <v>36670</v>
      </c>
      <c r="F1544" s="32"/>
      <c r="G1544" s="33">
        <f t="shared" si="193"/>
        <v>0.5</v>
      </c>
      <c r="H1544" s="1" t="s">
        <v>12</v>
      </c>
      <c r="I1544" s="1" t="s">
        <v>58</v>
      </c>
      <c r="J1544" s="1" t="s">
        <v>3583</v>
      </c>
      <c r="K1544" s="31" t="s">
        <v>14856</v>
      </c>
      <c r="L1544" s="18">
        <v>2940101520624</v>
      </c>
      <c r="M1544" s="1" t="s">
        <v>8042</v>
      </c>
      <c r="N1544" s="25">
        <f t="shared" si="194"/>
        <v>1513720164</v>
      </c>
      <c r="O1544" t="str">
        <f t="shared" si="195"/>
        <v>Domiciliary</v>
      </c>
      <c r="P1544" s="30">
        <f>IFERROR(VLOOKUP(A1544,Loan!A2720:D3020,4,FALSE),0)</f>
        <v>0</v>
      </c>
      <c r="Q1544" s="19">
        <f t="shared" si="196"/>
        <v>44269</v>
      </c>
      <c r="R1544" t="str">
        <f t="shared" si="197"/>
        <v>Online Payment</v>
      </c>
      <c r="S1544" t="str">
        <f t="shared" si="198"/>
        <v>Internet Banking</v>
      </c>
      <c r="T1544" s="23" t="e">
        <f t="shared" si="199"/>
        <v>#VALUE!</v>
      </c>
    </row>
    <row r="1545" spans="1:20" x14ac:dyDescent="0.35">
      <c r="A1545" s="1" t="s">
        <v>1805</v>
      </c>
      <c r="B1545" s="2">
        <v>517725391</v>
      </c>
      <c r="C1545" s="2">
        <v>79</v>
      </c>
      <c r="D1545" s="3">
        <v>15851.25</v>
      </c>
      <c r="E1545" s="32">
        <f t="shared" si="192"/>
        <v>15851</v>
      </c>
      <c r="F1545" s="32"/>
      <c r="G1545" s="33">
        <f t="shared" si="193"/>
        <v>0.25</v>
      </c>
      <c r="H1545" s="1" t="s">
        <v>1094</v>
      </c>
      <c r="I1545" s="1" t="s">
        <v>1242</v>
      </c>
      <c r="J1545" s="1" t="s">
        <v>14</v>
      </c>
      <c r="K1545" s="31" t="s">
        <v>12771</v>
      </c>
      <c r="L1545" s="18">
        <v>880822888</v>
      </c>
      <c r="M1545" s="1" t="s">
        <v>1807</v>
      </c>
      <c r="N1545" s="25">
        <f t="shared" si="194"/>
        <v>70540204</v>
      </c>
      <c r="O1545" t="str">
        <f t="shared" si="195"/>
        <v>Current</v>
      </c>
      <c r="P1545" s="30">
        <f>IFERROR(VLOOKUP(A1545,Loan!A611:D911,4,FALSE),0)</f>
        <v>0</v>
      </c>
      <c r="Q1545" s="19">
        <f t="shared" si="196"/>
        <v>44680</v>
      </c>
      <c r="R1545" t="str">
        <f t="shared" si="197"/>
        <v>Cash Withdrawal</v>
      </c>
      <c r="S1545" t="str">
        <f t="shared" si="198"/>
        <v>ATM</v>
      </c>
      <c r="T1545" s="23" t="e">
        <f t="shared" si="199"/>
        <v>#VALUE!</v>
      </c>
    </row>
    <row r="1546" spans="1:20" x14ac:dyDescent="0.35">
      <c r="A1546" s="1" t="s">
        <v>8877</v>
      </c>
      <c r="B1546" s="2">
        <v>518406085</v>
      </c>
      <c r="C1546" s="2">
        <v>18</v>
      </c>
      <c r="D1546" s="3">
        <v>38131.5</v>
      </c>
      <c r="E1546" s="32">
        <f t="shared" si="192"/>
        <v>38131</v>
      </c>
      <c r="F1546" s="32"/>
      <c r="G1546" s="33">
        <f t="shared" si="193"/>
        <v>0.5</v>
      </c>
      <c r="H1546" s="1" t="s">
        <v>12</v>
      </c>
      <c r="I1546" s="1" t="s">
        <v>1400</v>
      </c>
      <c r="J1546" s="1" t="s">
        <v>3820</v>
      </c>
      <c r="K1546" s="31" t="s">
        <v>15140</v>
      </c>
      <c r="L1546" s="18">
        <v>2109859272864</v>
      </c>
      <c r="M1546" s="1" t="s">
        <v>157</v>
      </c>
      <c r="N1546" s="25">
        <f t="shared" si="194"/>
        <v>40206607</v>
      </c>
      <c r="O1546" t="str">
        <f t="shared" si="195"/>
        <v>Fixed Deposit</v>
      </c>
      <c r="P1546" s="30">
        <f>IFERROR(VLOOKUP(A1546,Loan!A3009:D3309,4,FALSE),0)</f>
        <v>0</v>
      </c>
      <c r="Q1546" s="19">
        <f t="shared" si="196"/>
        <v>44566</v>
      </c>
      <c r="R1546" t="str">
        <f t="shared" si="197"/>
        <v>Money Transfer</v>
      </c>
      <c r="S1546" t="str">
        <f t="shared" si="198"/>
        <v>Bank</v>
      </c>
      <c r="T1546" s="23" t="e">
        <f t="shared" si="199"/>
        <v>#VALUE!</v>
      </c>
    </row>
    <row r="1547" spans="1:20" x14ac:dyDescent="0.35">
      <c r="A1547" s="1" t="s">
        <v>7632</v>
      </c>
      <c r="B1547" s="2">
        <v>518446998</v>
      </c>
      <c r="C1547" s="2">
        <v>31</v>
      </c>
      <c r="D1547" s="3">
        <v>33383.25</v>
      </c>
      <c r="E1547" s="32">
        <f t="shared" si="192"/>
        <v>33383</v>
      </c>
      <c r="F1547" s="32"/>
      <c r="G1547" s="33">
        <f t="shared" si="193"/>
        <v>0.25</v>
      </c>
      <c r="H1547" s="1" t="s">
        <v>12</v>
      </c>
      <c r="I1547" s="1" t="s">
        <v>34</v>
      </c>
      <c r="J1547" s="1" t="s">
        <v>4220</v>
      </c>
      <c r="K1547" s="31" t="s">
        <v>14715</v>
      </c>
      <c r="L1547" s="18">
        <v>1302611683968</v>
      </c>
      <c r="M1547" s="1" t="s">
        <v>7634</v>
      </c>
      <c r="N1547" s="25">
        <f t="shared" si="194"/>
        <v>1970522316</v>
      </c>
      <c r="O1547" t="str">
        <f t="shared" si="195"/>
        <v>Current</v>
      </c>
      <c r="P1547" s="30">
        <f>IFERROR(VLOOKUP(A1547,Loan!A2578:D2878,4,FALSE),0)</f>
        <v>0</v>
      </c>
      <c r="Q1547" s="19">
        <f t="shared" si="196"/>
        <v>44549</v>
      </c>
      <c r="R1547" t="str">
        <f t="shared" si="197"/>
        <v>Online Payment</v>
      </c>
      <c r="S1547" t="str">
        <f t="shared" si="198"/>
        <v>Mobile</v>
      </c>
      <c r="T1547" s="23" t="e">
        <f t="shared" si="199"/>
        <v>#VALUE!</v>
      </c>
    </row>
    <row r="1548" spans="1:20" x14ac:dyDescent="0.35">
      <c r="A1548" s="1" t="s">
        <v>8942</v>
      </c>
      <c r="B1548" s="2">
        <v>518813959</v>
      </c>
      <c r="C1548" s="2">
        <v>65</v>
      </c>
      <c r="D1548" s="3">
        <v>20964.75</v>
      </c>
      <c r="E1548" s="32">
        <f t="shared" si="192"/>
        <v>20964</v>
      </c>
      <c r="F1548" s="32"/>
      <c r="G1548" s="33">
        <f t="shared" si="193"/>
        <v>0.75</v>
      </c>
      <c r="H1548" s="1" t="s">
        <v>12</v>
      </c>
      <c r="I1548" s="1" t="s">
        <v>561</v>
      </c>
      <c r="J1548" s="1" t="s">
        <v>3820</v>
      </c>
      <c r="K1548" s="31" t="s">
        <v>15163</v>
      </c>
      <c r="L1548" s="18">
        <v>2436872545926</v>
      </c>
      <c r="M1548" s="1" t="s">
        <v>8944</v>
      </c>
      <c r="N1548" s="25">
        <f t="shared" si="194"/>
        <v>936506571</v>
      </c>
      <c r="O1548" t="str">
        <f t="shared" si="195"/>
        <v>Current</v>
      </c>
      <c r="P1548" s="30">
        <f>IFERROR(VLOOKUP(A1548,Loan!A3032:D3332,4,FALSE),0)</f>
        <v>0</v>
      </c>
      <c r="Q1548" s="19">
        <f t="shared" si="196"/>
        <v>44475</v>
      </c>
      <c r="R1548" t="str">
        <f t="shared" si="197"/>
        <v>Loan Payment</v>
      </c>
      <c r="S1548" t="str">
        <f t="shared" si="198"/>
        <v>Mobile</v>
      </c>
      <c r="T1548" s="23" t="e">
        <f t="shared" si="199"/>
        <v>#VALUE!</v>
      </c>
    </row>
    <row r="1549" spans="1:20" x14ac:dyDescent="0.35">
      <c r="A1549" s="1" t="s">
        <v>5430</v>
      </c>
      <c r="B1549" s="2">
        <v>518826262</v>
      </c>
      <c r="C1549" s="2">
        <v>31</v>
      </c>
      <c r="D1549" s="3">
        <v>33383.25</v>
      </c>
      <c r="E1549" s="32">
        <f t="shared" si="192"/>
        <v>33383</v>
      </c>
      <c r="F1549" s="32"/>
      <c r="G1549" s="33">
        <f t="shared" si="193"/>
        <v>0.25</v>
      </c>
      <c r="H1549" s="1" t="s">
        <v>1094</v>
      </c>
      <c r="I1549" s="1" t="s">
        <v>1498</v>
      </c>
      <c r="J1549" s="1" t="s">
        <v>4084</v>
      </c>
      <c r="K1549" s="31" t="s">
        <v>13969</v>
      </c>
      <c r="L1549" s="18">
        <v>14026331385</v>
      </c>
      <c r="M1549" s="1" t="s">
        <v>5432</v>
      </c>
      <c r="N1549" s="25">
        <f t="shared" si="194"/>
        <v>643185</v>
      </c>
      <c r="O1549" t="str">
        <f t="shared" si="195"/>
        <v>Domiciliary</v>
      </c>
      <c r="P1549" s="30">
        <f>IFERROR(VLOOKUP(A1549,Loan!A1827:D2127,4,FALSE),0)</f>
        <v>0</v>
      </c>
      <c r="Q1549" s="19">
        <f t="shared" si="196"/>
        <v>44384</v>
      </c>
      <c r="R1549" t="str">
        <f t="shared" si="197"/>
        <v>Money Transfer</v>
      </c>
      <c r="S1549" t="str">
        <f t="shared" si="198"/>
        <v>Internet Banking</v>
      </c>
      <c r="T1549" s="23" t="e">
        <f t="shared" si="199"/>
        <v>#VALUE!</v>
      </c>
    </row>
    <row r="1550" spans="1:20" x14ac:dyDescent="0.35">
      <c r="A1550" s="1" t="s">
        <v>8662</v>
      </c>
      <c r="B1550" s="2">
        <v>518915884</v>
      </c>
      <c r="C1550" s="2">
        <v>51</v>
      </c>
      <c r="D1550" s="3">
        <v>26078.25</v>
      </c>
      <c r="E1550" s="32">
        <f t="shared" si="192"/>
        <v>26078</v>
      </c>
      <c r="F1550" s="32"/>
      <c r="G1550" s="33">
        <f t="shared" si="193"/>
        <v>0.25</v>
      </c>
      <c r="H1550" s="1" t="s">
        <v>12</v>
      </c>
      <c r="I1550" s="1" t="s">
        <v>251</v>
      </c>
      <c r="J1550" s="1" t="s">
        <v>3820</v>
      </c>
      <c r="K1550" s="31" t="s">
        <v>15068</v>
      </c>
      <c r="L1550" s="18">
        <v>445483580256</v>
      </c>
      <c r="M1550" s="1" t="s">
        <v>8664</v>
      </c>
      <c r="N1550" s="25">
        <f t="shared" si="194"/>
        <v>2151321795</v>
      </c>
      <c r="O1550" t="str">
        <f t="shared" si="195"/>
        <v>Domiciliary</v>
      </c>
      <c r="P1550" s="30">
        <f>IFERROR(VLOOKUP(A1550,Loan!A2935:D3235,4,FALSE),0)</f>
        <v>0</v>
      </c>
      <c r="Q1550" s="19">
        <f t="shared" si="196"/>
        <v>44379</v>
      </c>
      <c r="R1550" t="str">
        <f t="shared" si="197"/>
        <v>Money Transfer</v>
      </c>
      <c r="S1550" t="str">
        <f t="shared" si="198"/>
        <v>Mobile</v>
      </c>
      <c r="T1550" s="23" t="e">
        <f t="shared" si="199"/>
        <v>#VALUE!</v>
      </c>
    </row>
    <row r="1551" spans="1:20" x14ac:dyDescent="0.35">
      <c r="A1551" s="1" t="s">
        <v>9027</v>
      </c>
      <c r="B1551" s="2">
        <v>519478706</v>
      </c>
      <c r="C1551" s="2">
        <v>73</v>
      </c>
      <c r="D1551" s="7">
        <v>35436</v>
      </c>
      <c r="E1551" s="19">
        <f t="shared" si="192"/>
        <v>35436</v>
      </c>
      <c r="G1551" s="34">
        <f t="shared" si="193"/>
        <v>0</v>
      </c>
      <c r="H1551" s="1" t="str">
        <f ca="1">CHOOSE(RANDBETWEEN(1, 2), "Male","Female")</f>
        <v>Male</v>
      </c>
      <c r="I1551" s="1" t="str">
        <f ca="1">CHOOSE(RANDBETWEEN(1, 5), "Farmer","Tailor","Student","Professor","Welder")</f>
        <v>Student</v>
      </c>
      <c r="J1551" s="1" t="str">
        <f ca="1">CHOOSE(RANDBETWEEN(1, 22), "Kano","Kwara","Imo","Lagos","Adamawa","Delta","Sokoto","Oyo","Osun","Abia","Cross River","Kaduna","Plateau","River","Abuja","Kogi","Edo","Anambra","Bayelsa","Benue","Ogun","Enugu")</f>
        <v>Ogun</v>
      </c>
      <c r="K1551" s="20" t="s">
        <v>15191</v>
      </c>
      <c r="L1551" s="6">
        <v>239341277587693</v>
      </c>
      <c r="M1551" t="s">
        <v>9029</v>
      </c>
      <c r="N1551" s="25">
        <f t="shared" si="194"/>
        <v>2945104239</v>
      </c>
      <c r="O1551" t="str">
        <f t="shared" si="195"/>
        <v>Savings</v>
      </c>
      <c r="P1551" s="30">
        <f>IFERROR(VLOOKUP(A1551,Loan!A3060:D3360,4,FALSE),0)</f>
        <v>0</v>
      </c>
      <c r="Q1551" s="19">
        <f t="shared" si="196"/>
        <v>44300</v>
      </c>
      <c r="R1551" t="str">
        <f t="shared" si="197"/>
        <v>Cash Withdrawal</v>
      </c>
      <c r="S1551" t="str">
        <f t="shared" si="198"/>
        <v>POS</v>
      </c>
      <c r="T1551" s="23" t="e">
        <f t="shared" si="199"/>
        <v>#VALUE!</v>
      </c>
    </row>
    <row r="1552" spans="1:20" x14ac:dyDescent="0.35">
      <c r="A1552" s="1" t="s">
        <v>1359</v>
      </c>
      <c r="B1552" s="2">
        <v>519706370</v>
      </c>
      <c r="C1552" s="2">
        <v>69</v>
      </c>
      <c r="D1552" s="3">
        <v>19503.75</v>
      </c>
      <c r="E1552" s="32">
        <f t="shared" si="192"/>
        <v>19503</v>
      </c>
      <c r="F1552" s="32"/>
      <c r="G1552" s="33">
        <f t="shared" si="193"/>
        <v>0.75</v>
      </c>
      <c r="H1552" s="1" t="s">
        <v>1094</v>
      </c>
      <c r="I1552" s="1" t="s">
        <v>147</v>
      </c>
      <c r="J1552" s="1" t="s">
        <v>14</v>
      </c>
      <c r="K1552" s="31" t="s">
        <v>12630</v>
      </c>
      <c r="L1552" s="18">
        <v>3777375033432</v>
      </c>
      <c r="M1552" s="1" t="s">
        <v>1361</v>
      </c>
      <c r="N1552" s="25">
        <f t="shared" si="194"/>
        <v>213206395</v>
      </c>
      <c r="O1552" t="str">
        <f t="shared" si="195"/>
        <v>Current</v>
      </c>
      <c r="P1552" s="30">
        <f>IFERROR(VLOOKUP(A1552,Loan!A468:D768,4,FALSE),0)</f>
        <v>0</v>
      </c>
      <c r="Q1552" s="19">
        <f t="shared" si="196"/>
        <v>44501</v>
      </c>
      <c r="R1552" t="str">
        <f t="shared" si="197"/>
        <v>Loan Payment</v>
      </c>
      <c r="S1552" t="str">
        <f t="shared" si="198"/>
        <v>AFT</v>
      </c>
      <c r="T1552" s="23" t="e">
        <f t="shared" si="199"/>
        <v>#VALUE!</v>
      </c>
    </row>
    <row r="1553" spans="1:20" x14ac:dyDescent="0.35">
      <c r="A1553" s="1" t="s">
        <v>7733</v>
      </c>
      <c r="B1553" s="2">
        <v>521061950</v>
      </c>
      <c r="C1553" s="2">
        <v>60</v>
      </c>
      <c r="D1553" s="3">
        <v>22791</v>
      </c>
      <c r="E1553" s="32">
        <f t="shared" si="192"/>
        <v>22791</v>
      </c>
      <c r="F1553" s="32"/>
      <c r="G1553" s="33">
        <f t="shared" si="193"/>
        <v>0</v>
      </c>
      <c r="H1553" s="1" t="s">
        <v>12</v>
      </c>
      <c r="I1553" s="1" t="s">
        <v>135</v>
      </c>
      <c r="J1553" s="1" t="s">
        <v>3058</v>
      </c>
      <c r="K1553" s="31" t="s">
        <v>14751</v>
      </c>
      <c r="L1553" s="18">
        <v>316865975604</v>
      </c>
      <c r="M1553" s="1" t="s">
        <v>7735</v>
      </c>
      <c r="N1553" s="25">
        <f t="shared" si="194"/>
        <v>291468645</v>
      </c>
      <c r="O1553" t="str">
        <f t="shared" si="195"/>
        <v>Joint</v>
      </c>
      <c r="P1553" s="30">
        <f>IFERROR(VLOOKUP(A1553,Loan!A2614:D2914,4,FALSE),0)</f>
        <v>0</v>
      </c>
      <c r="Q1553" s="19">
        <f t="shared" si="196"/>
        <v>44442</v>
      </c>
      <c r="R1553" t="str">
        <f t="shared" si="197"/>
        <v>Loan Payment</v>
      </c>
      <c r="S1553" t="str">
        <f t="shared" si="198"/>
        <v>ACH</v>
      </c>
      <c r="T1553" s="23" t="e">
        <f t="shared" si="199"/>
        <v>#VALUE!</v>
      </c>
    </row>
    <row r="1554" spans="1:20" x14ac:dyDescent="0.35">
      <c r="A1554" s="1" t="s">
        <v>724</v>
      </c>
      <c r="B1554" s="2">
        <v>521387078</v>
      </c>
      <c r="C1554" s="2">
        <v>82</v>
      </c>
      <c r="D1554" s="3">
        <v>14755.5</v>
      </c>
      <c r="E1554" s="32">
        <f t="shared" si="192"/>
        <v>14755</v>
      </c>
      <c r="F1554" s="32"/>
      <c r="G1554" s="33">
        <f t="shared" si="193"/>
        <v>0.5</v>
      </c>
      <c r="H1554" s="1" t="s">
        <v>12</v>
      </c>
      <c r="I1554" s="1" t="s">
        <v>404</v>
      </c>
      <c r="J1554" s="1" t="s">
        <v>14</v>
      </c>
      <c r="K1554" s="31" t="s">
        <v>12437</v>
      </c>
      <c r="L1554" s="18">
        <v>3601116288</v>
      </c>
      <c r="M1554" s="1" t="s">
        <v>726</v>
      </c>
      <c r="N1554" s="25">
        <f t="shared" si="194"/>
        <v>2172664938</v>
      </c>
      <c r="O1554" t="str">
        <f t="shared" si="195"/>
        <v>Joint</v>
      </c>
      <c r="P1554" s="30">
        <f>IFERROR(VLOOKUP(A1554,Loan!A274:D574,4,FALSE),0)</f>
        <v>0</v>
      </c>
      <c r="Q1554" s="19">
        <f t="shared" si="196"/>
        <v>44615</v>
      </c>
      <c r="R1554" t="str">
        <f t="shared" si="197"/>
        <v>Online Payment</v>
      </c>
      <c r="S1554" t="str">
        <f t="shared" si="198"/>
        <v>Mobile</v>
      </c>
      <c r="T1554" s="23" t="e">
        <f t="shared" si="199"/>
        <v>#VALUE!</v>
      </c>
    </row>
    <row r="1555" spans="1:20" x14ac:dyDescent="0.35">
      <c r="A1555" s="1" t="s">
        <v>1329</v>
      </c>
      <c r="B1555" s="2">
        <v>521840446</v>
      </c>
      <c r="C1555" s="2">
        <v>37</v>
      </c>
      <c r="D1555" s="3">
        <v>31191.75</v>
      </c>
      <c r="E1555" s="32">
        <f t="shared" si="192"/>
        <v>31191</v>
      </c>
      <c r="F1555" s="32"/>
      <c r="G1555" s="33">
        <f t="shared" si="193"/>
        <v>0.75</v>
      </c>
      <c r="H1555" s="1" t="s">
        <v>1094</v>
      </c>
      <c r="I1555" s="1" t="s">
        <v>344</v>
      </c>
      <c r="J1555" s="1" t="s">
        <v>14</v>
      </c>
      <c r="K1555" s="31" t="s">
        <v>12621</v>
      </c>
      <c r="L1555" s="18">
        <v>2022424005888</v>
      </c>
      <c r="M1555" s="1" t="s">
        <v>1331</v>
      </c>
      <c r="N1555" s="25">
        <f t="shared" si="194"/>
        <v>1168134825</v>
      </c>
      <c r="O1555" t="str">
        <f t="shared" si="195"/>
        <v>Corporate</v>
      </c>
      <c r="P1555" s="30">
        <f>IFERROR(VLOOKUP(A1555,Loan!A458:D758,4,FALSE),0)</f>
        <v>0</v>
      </c>
      <c r="Q1555" s="19">
        <f t="shared" si="196"/>
        <v>44400</v>
      </c>
      <c r="R1555" t="str">
        <f t="shared" si="197"/>
        <v>Cash Withdrawal</v>
      </c>
      <c r="S1555" t="str">
        <f t="shared" si="198"/>
        <v>ATM</v>
      </c>
      <c r="T1555" s="23" t="e">
        <f t="shared" si="199"/>
        <v>#VALUE!</v>
      </c>
    </row>
    <row r="1556" spans="1:20" x14ac:dyDescent="0.35">
      <c r="A1556" s="1" t="s">
        <v>2766</v>
      </c>
      <c r="B1556" s="2">
        <v>522730210</v>
      </c>
      <c r="C1556" s="2">
        <v>48</v>
      </c>
      <c r="D1556" s="3">
        <v>27174</v>
      </c>
      <c r="E1556" s="32">
        <f t="shared" si="192"/>
        <v>27174</v>
      </c>
      <c r="F1556" s="32"/>
      <c r="G1556" s="33">
        <f t="shared" si="193"/>
        <v>0</v>
      </c>
      <c r="H1556" s="1" t="s">
        <v>12</v>
      </c>
      <c r="I1556" s="1" t="s">
        <v>731</v>
      </c>
      <c r="J1556" s="1" t="s">
        <v>1964</v>
      </c>
      <c r="K1556" s="31" t="s">
        <v>13086</v>
      </c>
      <c r="L1556" s="18">
        <v>5101940345502</v>
      </c>
      <c r="M1556" s="1" t="s">
        <v>2768</v>
      </c>
      <c r="N1556" s="25">
        <f t="shared" si="194"/>
        <v>1580770731</v>
      </c>
      <c r="O1556" t="str">
        <f t="shared" si="195"/>
        <v>Current</v>
      </c>
      <c r="P1556" s="30">
        <f>IFERROR(VLOOKUP(A1556,Loan!A930:D1230,4,FALSE),0)</f>
        <v>0</v>
      </c>
      <c r="Q1556" s="19">
        <f t="shared" si="196"/>
        <v>44547</v>
      </c>
      <c r="R1556" t="str">
        <f t="shared" si="197"/>
        <v>Money Transfer</v>
      </c>
      <c r="S1556" t="str">
        <f t="shared" si="198"/>
        <v>Mobile</v>
      </c>
      <c r="T1556" s="23" t="e">
        <f t="shared" si="199"/>
        <v>#VALUE!</v>
      </c>
    </row>
    <row r="1557" spans="1:20" x14ac:dyDescent="0.35">
      <c r="A1557" s="1" t="s">
        <v>4415</v>
      </c>
      <c r="B1557" s="2">
        <v>522802009</v>
      </c>
      <c r="C1557" s="2">
        <v>82</v>
      </c>
      <c r="D1557" s="3">
        <v>14755.5</v>
      </c>
      <c r="E1557" s="32">
        <f t="shared" si="192"/>
        <v>14755</v>
      </c>
      <c r="F1557" s="32"/>
      <c r="G1557" s="33">
        <f t="shared" si="193"/>
        <v>0.5</v>
      </c>
      <c r="H1557" s="1" t="s">
        <v>1094</v>
      </c>
      <c r="I1557" s="1" t="s">
        <v>340</v>
      </c>
      <c r="J1557" s="1" t="s">
        <v>4112</v>
      </c>
      <c r="K1557" s="31" t="s">
        <v>13627</v>
      </c>
      <c r="L1557" s="18">
        <v>14769209784</v>
      </c>
      <c r="M1557" s="1" t="s">
        <v>4417</v>
      </c>
      <c r="N1557" s="25">
        <f t="shared" si="194"/>
        <v>336518026</v>
      </c>
      <c r="O1557" t="str">
        <f t="shared" si="195"/>
        <v>Current</v>
      </c>
      <c r="P1557" s="30">
        <f>IFERROR(VLOOKUP(A1557,Loan!A1481:D1781,4,FALSE),0)</f>
        <v>0</v>
      </c>
      <c r="Q1557" s="19">
        <f t="shared" si="196"/>
        <v>44494</v>
      </c>
      <c r="R1557" t="str">
        <f t="shared" si="197"/>
        <v>Money Transfer</v>
      </c>
      <c r="S1557" t="str">
        <f t="shared" si="198"/>
        <v>Mobile</v>
      </c>
      <c r="T1557" s="23" t="e">
        <f t="shared" si="199"/>
        <v>#VALUE!</v>
      </c>
    </row>
    <row r="1558" spans="1:20" x14ac:dyDescent="0.35">
      <c r="A1558" s="1" t="s">
        <v>7307</v>
      </c>
      <c r="B1558" s="2">
        <v>523211313</v>
      </c>
      <c r="C1558" s="2">
        <v>31</v>
      </c>
      <c r="D1558" s="3">
        <v>33383.25</v>
      </c>
      <c r="E1558" s="32">
        <f t="shared" si="192"/>
        <v>33383</v>
      </c>
      <c r="F1558" s="32"/>
      <c r="G1558" s="33">
        <f t="shared" si="193"/>
        <v>0.25</v>
      </c>
      <c r="H1558" s="1" t="s">
        <v>12</v>
      </c>
      <c r="I1558" s="1" t="s">
        <v>1746</v>
      </c>
      <c r="J1558" s="1" t="s">
        <v>4058</v>
      </c>
      <c r="K1558" s="31" t="s">
        <v>14605</v>
      </c>
      <c r="L1558" s="18">
        <v>122461988256</v>
      </c>
      <c r="M1558" s="1" t="s">
        <v>7309</v>
      </c>
      <c r="N1558" s="25">
        <f t="shared" si="194"/>
        <v>1016454387</v>
      </c>
      <c r="O1558" t="str">
        <f t="shared" si="195"/>
        <v>Joint</v>
      </c>
      <c r="P1558" s="30">
        <f>IFERROR(VLOOKUP(A1558,Loan!A2467:D2767,4,FALSE),0)</f>
        <v>0</v>
      </c>
      <c r="Q1558" s="19">
        <f t="shared" si="196"/>
        <v>44359</v>
      </c>
      <c r="R1558" t="str">
        <f t="shared" si="197"/>
        <v>Money Deposit</v>
      </c>
      <c r="S1558" t="str">
        <f t="shared" si="198"/>
        <v>Bank</v>
      </c>
      <c r="T1558" s="23" t="e">
        <f t="shared" si="199"/>
        <v>#VALUE!</v>
      </c>
    </row>
    <row r="1559" spans="1:20" x14ac:dyDescent="0.35">
      <c r="A1559" s="1" t="s">
        <v>5593</v>
      </c>
      <c r="B1559" s="2">
        <v>523307003</v>
      </c>
      <c r="C1559" s="2">
        <v>51</v>
      </c>
      <c r="D1559" s="3">
        <v>26078.25</v>
      </c>
      <c r="E1559" s="32">
        <f t="shared" si="192"/>
        <v>26078</v>
      </c>
      <c r="F1559" s="32"/>
      <c r="G1559" s="33">
        <f t="shared" si="193"/>
        <v>0.25</v>
      </c>
      <c r="H1559" s="1" t="s">
        <v>1094</v>
      </c>
      <c r="I1559" s="1" t="s">
        <v>527</v>
      </c>
      <c r="J1559" s="1" t="s">
        <v>4119</v>
      </c>
      <c r="K1559" s="31" t="s">
        <v>14023</v>
      </c>
      <c r="L1559" s="18">
        <v>23948061793488</v>
      </c>
      <c r="M1559" s="1" t="s">
        <v>5595</v>
      </c>
      <c r="N1559" s="25">
        <f t="shared" si="194"/>
        <v>2901411744</v>
      </c>
      <c r="O1559" t="str">
        <f t="shared" si="195"/>
        <v>Domiciliary</v>
      </c>
      <c r="P1559" s="30">
        <f>IFERROR(VLOOKUP(A1559,Loan!A1882:D2182,4,FALSE),0)</f>
        <v>0</v>
      </c>
      <c r="Q1559" s="19">
        <f t="shared" si="196"/>
        <v>44461</v>
      </c>
      <c r="R1559" t="str">
        <f t="shared" si="197"/>
        <v>Money Transfer</v>
      </c>
      <c r="S1559" t="str">
        <f t="shared" si="198"/>
        <v>Mobile</v>
      </c>
      <c r="T1559" s="23" t="e">
        <f t="shared" si="199"/>
        <v>#VALUE!</v>
      </c>
    </row>
    <row r="1560" spans="1:20" x14ac:dyDescent="0.35">
      <c r="A1560" s="1" t="s">
        <v>8916</v>
      </c>
      <c r="B1560" s="2">
        <v>523429584</v>
      </c>
      <c r="C1560" s="2">
        <v>18</v>
      </c>
      <c r="D1560" s="3">
        <v>38131.5</v>
      </c>
      <c r="E1560" s="32">
        <f t="shared" si="192"/>
        <v>38131</v>
      </c>
      <c r="F1560" s="32"/>
      <c r="G1560" s="33">
        <f t="shared" si="193"/>
        <v>0.5</v>
      </c>
      <c r="H1560" s="1" t="s">
        <v>12</v>
      </c>
      <c r="I1560" s="1" t="s">
        <v>893</v>
      </c>
      <c r="J1560" s="1" t="s">
        <v>3820</v>
      </c>
      <c r="K1560" s="31" t="s">
        <v>15154</v>
      </c>
      <c r="L1560" s="18">
        <v>170306172</v>
      </c>
      <c r="M1560" s="1" t="s">
        <v>8918</v>
      </c>
      <c r="N1560" s="25">
        <f t="shared" si="194"/>
        <v>1970793088</v>
      </c>
      <c r="O1560" t="str">
        <f t="shared" si="195"/>
        <v>Corporate</v>
      </c>
      <c r="P1560" s="30">
        <f>IFERROR(VLOOKUP(A1560,Loan!A3023:D3323,4,FALSE),0)</f>
        <v>0</v>
      </c>
      <c r="Q1560" s="19">
        <f t="shared" si="196"/>
        <v>44538</v>
      </c>
      <c r="R1560" t="str">
        <f t="shared" si="197"/>
        <v>Money Transfer</v>
      </c>
      <c r="S1560" t="str">
        <f t="shared" si="198"/>
        <v>Bank</v>
      </c>
      <c r="T1560" s="23" t="e">
        <f t="shared" si="199"/>
        <v>#VALUE!</v>
      </c>
    </row>
    <row r="1561" spans="1:20" x14ac:dyDescent="0.35">
      <c r="A1561" s="1" t="s">
        <v>635</v>
      </c>
      <c r="B1561" s="2">
        <v>523442789</v>
      </c>
      <c r="C1561" s="2">
        <v>24</v>
      </c>
      <c r="D1561" s="3">
        <v>35940</v>
      </c>
      <c r="E1561" s="32">
        <f t="shared" si="192"/>
        <v>35940</v>
      </c>
      <c r="F1561" s="32"/>
      <c r="G1561" s="33">
        <f t="shared" si="193"/>
        <v>0</v>
      </c>
      <c r="H1561" s="1" t="s">
        <v>12</v>
      </c>
      <c r="I1561" s="1" t="s">
        <v>636</v>
      </c>
      <c r="J1561" s="1" t="s">
        <v>14</v>
      </c>
      <c r="K1561" s="31" t="s">
        <v>12411</v>
      </c>
      <c r="L1561" s="18">
        <v>885296645982</v>
      </c>
      <c r="M1561" s="1" t="s">
        <v>638</v>
      </c>
      <c r="N1561" s="25">
        <f t="shared" si="194"/>
        <v>4344672768</v>
      </c>
      <c r="O1561" t="str">
        <f t="shared" si="195"/>
        <v>Current</v>
      </c>
      <c r="P1561" s="30">
        <f>IFERROR(VLOOKUP(A1561,Loan!A94:D394,4,FALSE),0)</f>
        <v>12285275568</v>
      </c>
      <c r="Q1561" s="19">
        <f t="shared" si="196"/>
        <v>44283</v>
      </c>
      <c r="R1561" t="str">
        <f t="shared" si="197"/>
        <v>Money Deposit</v>
      </c>
      <c r="S1561" t="str">
        <f t="shared" si="198"/>
        <v>Bank</v>
      </c>
      <c r="T1561" s="23" t="e">
        <f t="shared" si="199"/>
        <v>#VALUE!</v>
      </c>
    </row>
    <row r="1562" spans="1:20" x14ac:dyDescent="0.35">
      <c r="A1562" s="1" t="s">
        <v>2387</v>
      </c>
      <c r="B1562" s="2">
        <v>523480343</v>
      </c>
      <c r="C1562" s="2">
        <v>22</v>
      </c>
      <c r="D1562" s="3">
        <v>36670.5</v>
      </c>
      <c r="E1562" s="32">
        <f t="shared" si="192"/>
        <v>36670</v>
      </c>
      <c r="F1562" s="32"/>
      <c r="G1562" s="33">
        <f t="shared" si="193"/>
        <v>0.5</v>
      </c>
      <c r="H1562" s="1" t="s">
        <v>1094</v>
      </c>
      <c r="I1562" s="1" t="s">
        <v>978</v>
      </c>
      <c r="J1562" s="1" t="s">
        <v>1964</v>
      </c>
      <c r="K1562" s="31" t="s">
        <v>12962</v>
      </c>
      <c r="L1562" s="18">
        <v>22927179785328</v>
      </c>
      <c r="M1562" s="1" t="s">
        <v>2389</v>
      </c>
      <c r="N1562" s="25">
        <f t="shared" si="194"/>
        <v>3431986635</v>
      </c>
      <c r="O1562" t="str">
        <f t="shared" si="195"/>
        <v>Domiciliary</v>
      </c>
      <c r="P1562" s="30">
        <f>IFERROR(VLOOKUP(A1562,Loan!A803:D1103,4,FALSE),0)</f>
        <v>0</v>
      </c>
      <c r="Q1562" s="19">
        <f t="shared" si="196"/>
        <v>44478</v>
      </c>
      <c r="R1562" t="str">
        <f t="shared" si="197"/>
        <v>Online Payment</v>
      </c>
      <c r="S1562" t="str">
        <f t="shared" si="198"/>
        <v>Mobile</v>
      </c>
      <c r="T1562" s="23" t="e">
        <f t="shared" si="199"/>
        <v>#VALUE!</v>
      </c>
    </row>
    <row r="1563" spans="1:20" x14ac:dyDescent="0.35">
      <c r="A1563" s="1" t="s">
        <v>4567</v>
      </c>
      <c r="B1563" s="2">
        <v>523582688</v>
      </c>
      <c r="C1563" s="2">
        <v>75</v>
      </c>
      <c r="D1563" s="3">
        <v>17312.25</v>
      </c>
      <c r="E1563" s="32">
        <f t="shared" si="192"/>
        <v>17312</v>
      </c>
      <c r="F1563" s="32"/>
      <c r="G1563" s="33">
        <f t="shared" si="193"/>
        <v>0.25</v>
      </c>
      <c r="H1563" s="1" t="s">
        <v>1094</v>
      </c>
      <c r="I1563" s="1" t="s">
        <v>438</v>
      </c>
      <c r="J1563" s="1" t="s">
        <v>4070</v>
      </c>
      <c r="K1563" s="31" t="s">
        <v>13678</v>
      </c>
      <c r="L1563" s="18">
        <v>3560238421236</v>
      </c>
      <c r="M1563" s="1" t="s">
        <v>4569</v>
      </c>
      <c r="N1563" s="25">
        <f t="shared" si="194"/>
        <v>1358312328</v>
      </c>
      <c r="O1563" t="str">
        <f t="shared" si="195"/>
        <v>Fixed Deposit</v>
      </c>
      <c r="P1563" s="30">
        <f>IFERROR(VLOOKUP(A1563,Loan!A1533:D1833,4,FALSE),0)</f>
        <v>0</v>
      </c>
      <c r="Q1563" s="19">
        <f t="shared" si="196"/>
        <v>44324</v>
      </c>
      <c r="R1563" t="str">
        <f t="shared" si="197"/>
        <v>Cash Withdrawal</v>
      </c>
      <c r="S1563" t="str">
        <f t="shared" si="198"/>
        <v>ATM</v>
      </c>
      <c r="T1563" s="23" t="e">
        <f t="shared" si="199"/>
        <v>#VALUE!</v>
      </c>
    </row>
    <row r="1564" spans="1:20" x14ac:dyDescent="0.35">
      <c r="A1564" s="1" t="s">
        <v>691</v>
      </c>
      <c r="B1564" s="2">
        <v>523904525</v>
      </c>
      <c r="C1564" s="2">
        <v>61</v>
      </c>
      <c r="D1564" s="3">
        <v>22425.75</v>
      </c>
      <c r="E1564" s="32">
        <f t="shared" si="192"/>
        <v>22425</v>
      </c>
      <c r="F1564" s="32"/>
      <c r="G1564" s="33">
        <f t="shared" si="193"/>
        <v>0.75</v>
      </c>
      <c r="H1564" s="1" t="s">
        <v>12</v>
      </c>
      <c r="I1564" s="1" t="s">
        <v>361</v>
      </c>
      <c r="J1564" s="1" t="s">
        <v>14</v>
      </c>
      <c r="K1564" s="31" t="s">
        <v>12427</v>
      </c>
      <c r="L1564" s="18">
        <v>10425517284</v>
      </c>
      <c r="M1564" s="1" t="s">
        <v>693</v>
      </c>
      <c r="N1564" s="25">
        <f t="shared" si="194"/>
        <v>4829549568</v>
      </c>
      <c r="O1564" t="str">
        <f t="shared" si="195"/>
        <v>Savings</v>
      </c>
      <c r="P1564" s="30">
        <f>IFERROR(VLOOKUP(A1564,Loan!A265:D565,4,FALSE),0)</f>
        <v>0</v>
      </c>
      <c r="Q1564" s="19">
        <f t="shared" si="196"/>
        <v>44281</v>
      </c>
      <c r="R1564" t="str">
        <f t="shared" si="197"/>
        <v>Money Transfer</v>
      </c>
      <c r="S1564" t="str">
        <f t="shared" si="198"/>
        <v>Mobile</v>
      </c>
      <c r="T1564" s="23" t="e">
        <f t="shared" si="199"/>
        <v>#VALUE!</v>
      </c>
    </row>
    <row r="1565" spans="1:20" x14ac:dyDescent="0.35">
      <c r="A1565" s="1" t="s">
        <v>8052</v>
      </c>
      <c r="B1565" s="2">
        <v>523976534</v>
      </c>
      <c r="C1565" s="2">
        <v>83</v>
      </c>
      <c r="D1565" s="3">
        <v>14390.25</v>
      </c>
      <c r="E1565" s="32">
        <f t="shared" si="192"/>
        <v>14390</v>
      </c>
      <c r="F1565" s="32"/>
      <c r="G1565" s="33">
        <f t="shared" si="193"/>
        <v>0.25</v>
      </c>
      <c r="H1565" s="1" t="s">
        <v>12</v>
      </c>
      <c r="I1565" s="1" t="s">
        <v>115</v>
      </c>
      <c r="J1565" s="1" t="s">
        <v>3820</v>
      </c>
      <c r="K1565" s="31" t="s">
        <v>15114</v>
      </c>
      <c r="L1565" s="18">
        <v>15504178292736</v>
      </c>
      <c r="M1565" s="1" t="s">
        <v>8803</v>
      </c>
      <c r="N1565" s="25">
        <f t="shared" si="194"/>
        <v>669598632</v>
      </c>
      <c r="O1565" t="str">
        <f t="shared" si="195"/>
        <v>Domiciliary</v>
      </c>
      <c r="P1565" s="30">
        <f>IFERROR(VLOOKUP(A1565,Loan!A2983:D3283,4,FALSE),0)</f>
        <v>0</v>
      </c>
      <c r="Q1565" s="19">
        <f t="shared" si="196"/>
        <v>44239</v>
      </c>
      <c r="R1565" t="str">
        <f t="shared" si="197"/>
        <v>Money Deposit</v>
      </c>
      <c r="S1565" t="str">
        <f t="shared" si="198"/>
        <v>Bank</v>
      </c>
      <c r="T1565" s="23" t="e">
        <f t="shared" si="199"/>
        <v>#VALUE!</v>
      </c>
    </row>
    <row r="1566" spans="1:20" x14ac:dyDescent="0.35">
      <c r="A1566" s="1" t="s">
        <v>4800</v>
      </c>
      <c r="B1566" s="2">
        <v>524107141</v>
      </c>
      <c r="C1566" s="2">
        <v>70</v>
      </c>
      <c r="D1566" s="3">
        <v>19138.5</v>
      </c>
      <c r="E1566" s="32">
        <f t="shared" si="192"/>
        <v>19138</v>
      </c>
      <c r="F1566" s="32"/>
      <c r="G1566" s="33">
        <f t="shared" si="193"/>
        <v>0.5</v>
      </c>
      <c r="H1566" s="1" t="s">
        <v>1094</v>
      </c>
      <c r="I1566" s="1" t="s">
        <v>1054</v>
      </c>
      <c r="J1566" s="1" t="s">
        <v>4220</v>
      </c>
      <c r="K1566" s="31" t="s">
        <v>13754</v>
      </c>
      <c r="L1566" s="18">
        <v>1544745468672</v>
      </c>
      <c r="M1566" s="1" t="s">
        <v>4802</v>
      </c>
      <c r="N1566" s="25">
        <f t="shared" si="194"/>
        <v>3847088</v>
      </c>
      <c r="O1566" t="str">
        <f t="shared" si="195"/>
        <v>Domiciliary</v>
      </c>
      <c r="P1566" s="30">
        <f>IFERROR(VLOOKUP(A1566,Loan!A1611:D1911,4,FALSE),0)</f>
        <v>0</v>
      </c>
      <c r="Q1566" s="19">
        <f t="shared" si="196"/>
        <v>44641</v>
      </c>
      <c r="R1566" t="str">
        <f t="shared" si="197"/>
        <v>Money Deposit</v>
      </c>
      <c r="S1566" t="str">
        <f t="shared" si="198"/>
        <v>Bank</v>
      </c>
      <c r="T1566" s="23" t="e">
        <f t="shared" si="199"/>
        <v>#VALUE!</v>
      </c>
    </row>
    <row r="1567" spans="1:20" x14ac:dyDescent="0.35">
      <c r="A1567" s="1" t="s">
        <v>9000</v>
      </c>
      <c r="B1567" s="2">
        <v>524608847</v>
      </c>
      <c r="C1567" s="2">
        <v>27</v>
      </c>
      <c r="D1567" s="7">
        <v>33790.5</v>
      </c>
      <c r="E1567" s="19">
        <f t="shared" si="192"/>
        <v>33790</v>
      </c>
      <c r="G1567" s="34">
        <f t="shared" si="193"/>
        <v>0.5</v>
      </c>
      <c r="H1567" s="1" t="str">
        <f ca="1">CHOOSE(RANDBETWEEN(1, 2), "Male","Female")</f>
        <v>Male</v>
      </c>
      <c r="I1567" s="1" t="str">
        <f ca="1">CHOOSE(RANDBETWEEN(1, 5), "Farmer","Tailor","Student","Professor","Welder")</f>
        <v>Tailor</v>
      </c>
      <c r="J1567" s="1" t="str">
        <f ca="1">CHOOSE(RANDBETWEEN(1, 22), "Kano","Kwara","Imo","Lagos","Adamawa","Delta","Sokoto","Oyo","Osun","Abia","Cross River","Kaduna","Plateau","River","Abuja","Kogi","Edo","Anambra","Bayelsa","Benue","Ogun","Enugu")</f>
        <v>Anambra</v>
      </c>
      <c r="K1567" s="20" t="s">
        <v>15182</v>
      </c>
      <c r="L1567" s="6">
        <v>372250362130356</v>
      </c>
      <c r="M1567" t="s">
        <v>9002</v>
      </c>
      <c r="N1567" s="25">
        <f t="shared" si="194"/>
        <v>3562678656</v>
      </c>
      <c r="O1567" t="str">
        <f t="shared" si="195"/>
        <v>Domiciliary</v>
      </c>
      <c r="P1567" s="30">
        <f>IFERROR(VLOOKUP(A1567,Loan!A3051:D3351,4,FALSE),0)</f>
        <v>0</v>
      </c>
      <c r="Q1567" s="19">
        <f t="shared" si="196"/>
        <v>44467</v>
      </c>
      <c r="R1567" t="str">
        <f t="shared" si="197"/>
        <v>Money Deposit</v>
      </c>
      <c r="S1567" t="str">
        <f t="shared" si="198"/>
        <v>Bank</v>
      </c>
      <c r="T1567" s="23" t="e">
        <f t="shared" si="199"/>
        <v>#VALUE!</v>
      </c>
    </row>
    <row r="1568" spans="1:20" x14ac:dyDescent="0.35">
      <c r="A1568" s="1" t="s">
        <v>7131</v>
      </c>
      <c r="B1568" s="2">
        <v>525236190</v>
      </c>
      <c r="C1568" s="2">
        <v>58</v>
      </c>
      <c r="D1568" s="3">
        <v>23521.5</v>
      </c>
      <c r="E1568" s="32">
        <f t="shared" si="192"/>
        <v>23521</v>
      </c>
      <c r="F1568" s="32"/>
      <c r="G1568" s="33">
        <f t="shared" si="193"/>
        <v>0.5</v>
      </c>
      <c r="H1568" s="1" t="s">
        <v>12</v>
      </c>
      <c r="I1568" s="1" t="s">
        <v>29</v>
      </c>
      <c r="J1568" s="1" t="s">
        <v>4119</v>
      </c>
      <c r="K1568" s="31" t="s">
        <v>14545</v>
      </c>
      <c r="L1568" s="18">
        <v>48573631106</v>
      </c>
      <c r="M1568" s="1" t="s">
        <v>7133</v>
      </c>
      <c r="N1568" s="25">
        <f t="shared" si="194"/>
        <v>7393815</v>
      </c>
      <c r="O1568" t="str">
        <f t="shared" si="195"/>
        <v>Savings</v>
      </c>
      <c r="P1568" s="30">
        <f>IFERROR(VLOOKUP(A1568,Loan!A2407:D2707,4,FALSE),0)</f>
        <v>0</v>
      </c>
      <c r="Q1568" s="19">
        <f t="shared" si="196"/>
        <v>44579</v>
      </c>
      <c r="R1568" t="str">
        <f t="shared" si="197"/>
        <v>Money Transfer</v>
      </c>
      <c r="S1568" t="str">
        <f t="shared" si="198"/>
        <v>Internet Banking</v>
      </c>
      <c r="T1568" s="23" t="e">
        <f t="shared" si="199"/>
        <v>#VALUE!</v>
      </c>
    </row>
    <row r="1569" spans="1:20" x14ac:dyDescent="0.35">
      <c r="A1569" s="1" t="s">
        <v>892</v>
      </c>
      <c r="B1569" s="2">
        <v>525673689</v>
      </c>
      <c r="C1569" s="2">
        <v>73</v>
      </c>
      <c r="D1569" s="3">
        <v>18042.75</v>
      </c>
      <c r="E1569" s="32">
        <f t="shared" si="192"/>
        <v>18042</v>
      </c>
      <c r="F1569" s="32"/>
      <c r="G1569" s="33">
        <f t="shared" si="193"/>
        <v>0.75</v>
      </c>
      <c r="H1569" s="1" t="s">
        <v>12</v>
      </c>
      <c r="I1569" s="1" t="s">
        <v>893</v>
      </c>
      <c r="J1569" s="1" t="s">
        <v>14</v>
      </c>
      <c r="K1569" s="31" t="s">
        <v>12486</v>
      </c>
      <c r="L1569" s="18">
        <v>23523417034572</v>
      </c>
      <c r="M1569" s="1" t="s">
        <v>895</v>
      </c>
      <c r="N1569" s="25">
        <f t="shared" si="194"/>
        <v>1069079616</v>
      </c>
      <c r="O1569" t="str">
        <f t="shared" si="195"/>
        <v>Domiciliary</v>
      </c>
      <c r="P1569" s="30">
        <f>IFERROR(VLOOKUP(A1569,Loan!A321:D621,4,FALSE),0)</f>
        <v>0</v>
      </c>
      <c r="Q1569" s="19">
        <f t="shared" si="196"/>
        <v>44462</v>
      </c>
      <c r="R1569" t="str">
        <f t="shared" si="197"/>
        <v>Money Transfer</v>
      </c>
      <c r="S1569" t="str">
        <f t="shared" si="198"/>
        <v>Bank</v>
      </c>
      <c r="T1569" s="23" t="e">
        <f t="shared" si="199"/>
        <v>#VALUE!</v>
      </c>
    </row>
    <row r="1570" spans="1:20" x14ac:dyDescent="0.35">
      <c r="A1570" s="1" t="s">
        <v>5772</v>
      </c>
      <c r="B1570" s="2">
        <v>525673903</v>
      </c>
      <c r="C1570" s="2">
        <v>26</v>
      </c>
      <c r="D1570" s="3">
        <v>35209.5</v>
      </c>
      <c r="E1570" s="32">
        <f t="shared" si="192"/>
        <v>35209</v>
      </c>
      <c r="F1570" s="32"/>
      <c r="G1570" s="33">
        <f t="shared" si="193"/>
        <v>0.5</v>
      </c>
      <c r="H1570" s="1" t="s">
        <v>1094</v>
      </c>
      <c r="I1570" s="1" t="s">
        <v>58</v>
      </c>
      <c r="J1570" s="1" t="s">
        <v>4099</v>
      </c>
      <c r="K1570" s="31" t="s">
        <v>14083</v>
      </c>
      <c r="L1570" s="18">
        <v>125729183034</v>
      </c>
      <c r="M1570" s="1" t="s">
        <v>5774</v>
      </c>
      <c r="N1570" s="25">
        <f t="shared" si="194"/>
        <v>3872526991</v>
      </c>
      <c r="O1570" t="str">
        <f t="shared" si="195"/>
        <v>Joint</v>
      </c>
      <c r="P1570" s="30">
        <f>IFERROR(VLOOKUP(A1570,Loan!A1942:D2242,4,FALSE),0)</f>
        <v>0</v>
      </c>
      <c r="Q1570" s="19">
        <f t="shared" si="196"/>
        <v>44299</v>
      </c>
      <c r="R1570" t="str">
        <f t="shared" si="197"/>
        <v>Money Transfer</v>
      </c>
      <c r="S1570" t="str">
        <f t="shared" si="198"/>
        <v>Mobile</v>
      </c>
      <c r="T1570" s="23" t="e">
        <f t="shared" si="199"/>
        <v>#VALUE!</v>
      </c>
    </row>
    <row r="1571" spans="1:20" x14ac:dyDescent="0.35">
      <c r="A1571" s="1" t="s">
        <v>4859</v>
      </c>
      <c r="B1571" s="2">
        <v>526139831</v>
      </c>
      <c r="C1571" s="2">
        <v>63</v>
      </c>
      <c r="D1571" s="3">
        <v>21695.25</v>
      </c>
      <c r="E1571" s="32">
        <f t="shared" si="192"/>
        <v>21695</v>
      </c>
      <c r="F1571" s="32"/>
      <c r="G1571" s="33">
        <f t="shared" si="193"/>
        <v>0.25</v>
      </c>
      <c r="H1571" s="1" t="s">
        <v>1094</v>
      </c>
      <c r="I1571" s="1" t="s">
        <v>491</v>
      </c>
      <c r="J1571" s="1" t="s">
        <v>4220</v>
      </c>
      <c r="K1571" s="31" t="s">
        <v>13774</v>
      </c>
      <c r="L1571" s="18">
        <v>4073872637952</v>
      </c>
      <c r="M1571" s="1" t="s">
        <v>4861</v>
      </c>
      <c r="N1571" s="25">
        <f t="shared" si="194"/>
        <v>24717024</v>
      </c>
      <c r="O1571" t="str">
        <f t="shared" si="195"/>
        <v>Joint</v>
      </c>
      <c r="P1571" s="30">
        <f>IFERROR(VLOOKUP(A1571,Loan!A1631:D1931,4,FALSE),0)</f>
        <v>0</v>
      </c>
      <c r="Q1571" s="19">
        <f t="shared" si="196"/>
        <v>44457</v>
      </c>
      <c r="R1571" t="str">
        <f t="shared" si="197"/>
        <v>Online Payment</v>
      </c>
      <c r="S1571" t="str">
        <f t="shared" si="198"/>
        <v>Card</v>
      </c>
      <c r="T1571" s="23" t="e">
        <f t="shared" si="199"/>
        <v>#VALUE!</v>
      </c>
    </row>
    <row r="1572" spans="1:20" x14ac:dyDescent="0.35">
      <c r="A1572" s="1" t="s">
        <v>1164</v>
      </c>
      <c r="B1572" s="2">
        <v>526690732</v>
      </c>
      <c r="C1572" s="2">
        <v>27</v>
      </c>
      <c r="D1572" s="3">
        <v>34844.25</v>
      </c>
      <c r="E1572" s="32">
        <f t="shared" si="192"/>
        <v>34844</v>
      </c>
      <c r="F1572" s="32"/>
      <c r="G1572" s="33">
        <f t="shared" si="193"/>
        <v>0.25</v>
      </c>
      <c r="H1572" s="1" t="s">
        <v>1094</v>
      </c>
      <c r="I1572" s="1" t="s">
        <v>176</v>
      </c>
      <c r="J1572" s="1" t="s">
        <v>14</v>
      </c>
      <c r="K1572" s="31" t="s">
        <v>12569</v>
      </c>
      <c r="L1572" s="18">
        <v>13530781161576</v>
      </c>
      <c r="M1572" s="1" t="s">
        <v>1166</v>
      </c>
      <c r="N1572" s="25">
        <f t="shared" si="194"/>
        <v>3506250425</v>
      </c>
      <c r="O1572" t="str">
        <f t="shared" si="195"/>
        <v>Savings</v>
      </c>
      <c r="P1572" s="30">
        <f>IFERROR(VLOOKUP(A1572,Loan!A405:D705,4,FALSE),0)</f>
        <v>0</v>
      </c>
      <c r="Q1572" s="19">
        <f t="shared" si="196"/>
        <v>44391</v>
      </c>
      <c r="R1572" t="str">
        <f t="shared" si="197"/>
        <v>Cash Withdrawal</v>
      </c>
      <c r="S1572" t="str">
        <f t="shared" si="198"/>
        <v>POS</v>
      </c>
      <c r="T1572" s="23" t="e">
        <f t="shared" si="199"/>
        <v>#VALUE!</v>
      </c>
    </row>
    <row r="1573" spans="1:20" x14ac:dyDescent="0.35">
      <c r="A1573" s="1" t="s">
        <v>6577</v>
      </c>
      <c r="B1573" s="2">
        <v>527005460</v>
      </c>
      <c r="C1573" s="2">
        <v>48</v>
      </c>
      <c r="D1573" s="3">
        <v>27174</v>
      </c>
      <c r="E1573" s="32">
        <f t="shared" si="192"/>
        <v>27174</v>
      </c>
      <c r="F1573" s="32"/>
      <c r="G1573" s="33">
        <f t="shared" si="193"/>
        <v>0</v>
      </c>
      <c r="H1573" s="1" t="s">
        <v>12</v>
      </c>
      <c r="I1573" s="1" t="s">
        <v>199</v>
      </c>
      <c r="J1573" s="1" t="s">
        <v>4084</v>
      </c>
      <c r="K1573" s="31" t="s">
        <v>14356</v>
      </c>
      <c r="L1573" s="18">
        <v>50915399705712</v>
      </c>
      <c r="M1573" s="1" t="s">
        <v>827</v>
      </c>
      <c r="N1573" s="25">
        <f t="shared" si="194"/>
        <v>18306432</v>
      </c>
      <c r="O1573" t="str">
        <f t="shared" si="195"/>
        <v>Corporate</v>
      </c>
      <c r="P1573" s="30">
        <f>IFERROR(VLOOKUP(A1573,Loan!A2216:D2516,4,FALSE),0)</f>
        <v>0</v>
      </c>
      <c r="Q1573" s="19">
        <f t="shared" si="196"/>
        <v>44527</v>
      </c>
      <c r="R1573" t="str">
        <f t="shared" si="197"/>
        <v>Money Deposit</v>
      </c>
      <c r="S1573" t="str">
        <f t="shared" si="198"/>
        <v>Bank</v>
      </c>
      <c r="T1573" s="23" t="e">
        <f t="shared" si="199"/>
        <v>#VALUE!</v>
      </c>
    </row>
    <row r="1574" spans="1:20" x14ac:dyDescent="0.35">
      <c r="A1574" s="1" t="s">
        <v>1419</v>
      </c>
      <c r="B1574" s="2">
        <v>527024190</v>
      </c>
      <c r="C1574" s="2">
        <v>69</v>
      </c>
      <c r="D1574" s="3">
        <v>19503.75</v>
      </c>
      <c r="E1574" s="32">
        <f t="shared" si="192"/>
        <v>19503</v>
      </c>
      <c r="F1574" s="32"/>
      <c r="G1574" s="33">
        <f t="shared" si="193"/>
        <v>0.75</v>
      </c>
      <c r="H1574" s="1" t="s">
        <v>1094</v>
      </c>
      <c r="I1574" s="1" t="s">
        <v>829</v>
      </c>
      <c r="J1574" s="1" t="s">
        <v>14</v>
      </c>
      <c r="K1574" s="31" t="s">
        <v>12648</v>
      </c>
      <c r="L1574" s="18">
        <v>6301444157008</v>
      </c>
      <c r="M1574" s="1" t="s">
        <v>1421</v>
      </c>
      <c r="N1574" s="25">
        <f t="shared" si="194"/>
        <v>1190029764</v>
      </c>
      <c r="O1574" t="str">
        <f t="shared" si="195"/>
        <v>Domiciliary</v>
      </c>
      <c r="P1574" s="30">
        <f>IFERROR(VLOOKUP(A1574,Loan!A487:D787,4,FALSE),0)</f>
        <v>0</v>
      </c>
      <c r="Q1574" s="19">
        <f t="shared" si="196"/>
        <v>44275</v>
      </c>
      <c r="R1574" t="str">
        <f t="shared" si="197"/>
        <v>Money Deposit</v>
      </c>
      <c r="S1574" t="str">
        <f t="shared" si="198"/>
        <v>Bank</v>
      </c>
      <c r="T1574" s="23" t="e">
        <f t="shared" si="199"/>
        <v>#VALUE!</v>
      </c>
    </row>
    <row r="1575" spans="1:20" x14ac:dyDescent="0.35">
      <c r="A1575" s="1" t="s">
        <v>5554</v>
      </c>
      <c r="B1575" s="2">
        <v>527206325</v>
      </c>
      <c r="C1575" s="2">
        <v>83</v>
      </c>
      <c r="D1575" s="3">
        <v>14390.25</v>
      </c>
      <c r="E1575" s="32">
        <f t="shared" si="192"/>
        <v>14390</v>
      </c>
      <c r="F1575" s="32"/>
      <c r="G1575" s="33">
        <f t="shared" si="193"/>
        <v>0.25</v>
      </c>
      <c r="H1575" s="1" t="s">
        <v>1094</v>
      </c>
      <c r="I1575" s="1" t="s">
        <v>172</v>
      </c>
      <c r="J1575" s="1" t="s">
        <v>4084</v>
      </c>
      <c r="K1575" s="31" t="s">
        <v>14010</v>
      </c>
      <c r="L1575" s="18">
        <v>1642897298112</v>
      </c>
      <c r="M1575" s="1" t="s">
        <v>5556</v>
      </c>
      <c r="N1575" s="25">
        <f t="shared" si="194"/>
        <v>727734784</v>
      </c>
      <c r="O1575" t="str">
        <f t="shared" si="195"/>
        <v>Fixed Deposit</v>
      </c>
      <c r="P1575" s="30">
        <f>IFERROR(VLOOKUP(A1575,Loan!A1869:D2169,4,FALSE),0)</f>
        <v>0</v>
      </c>
      <c r="Q1575" s="19">
        <f t="shared" si="196"/>
        <v>44410</v>
      </c>
      <c r="R1575" t="str">
        <f t="shared" si="197"/>
        <v>Loan Payment</v>
      </c>
      <c r="S1575" t="str">
        <f t="shared" si="198"/>
        <v>Mobile</v>
      </c>
      <c r="T1575" s="23" t="e">
        <f t="shared" si="199"/>
        <v>#VALUE!</v>
      </c>
    </row>
    <row r="1576" spans="1:20" x14ac:dyDescent="0.35">
      <c r="A1576" s="1" t="s">
        <v>1982</v>
      </c>
      <c r="B1576" s="2">
        <v>528154145</v>
      </c>
      <c r="C1576" s="2">
        <v>29</v>
      </c>
      <c r="D1576" s="3">
        <v>34113.75</v>
      </c>
      <c r="E1576" s="32">
        <f t="shared" si="192"/>
        <v>34113</v>
      </c>
      <c r="F1576" s="32"/>
      <c r="G1576" s="33">
        <f t="shared" si="193"/>
        <v>0.75</v>
      </c>
      <c r="H1576" s="1" t="s">
        <v>1094</v>
      </c>
      <c r="I1576" s="1" t="s">
        <v>471</v>
      </c>
      <c r="J1576" s="1" t="s">
        <v>1964</v>
      </c>
      <c r="K1576" s="31" t="s">
        <v>12829</v>
      </c>
      <c r="L1576" s="18">
        <v>30643794778752</v>
      </c>
      <c r="M1576" s="1" t="s">
        <v>1984</v>
      </c>
      <c r="N1576" s="25">
        <f t="shared" si="194"/>
        <v>856959488</v>
      </c>
      <c r="O1576" t="str">
        <f t="shared" si="195"/>
        <v>Joint</v>
      </c>
      <c r="P1576" s="30">
        <f>IFERROR(VLOOKUP(A1576,Loan!A669:D969,4,FALSE),0)</f>
        <v>0</v>
      </c>
      <c r="Q1576" s="19">
        <f t="shared" si="196"/>
        <v>44206</v>
      </c>
      <c r="R1576" t="str">
        <f t="shared" si="197"/>
        <v>Money Deposit</v>
      </c>
      <c r="S1576" t="str">
        <f t="shared" si="198"/>
        <v>Bank</v>
      </c>
      <c r="T1576" s="23" t="e">
        <f t="shared" si="199"/>
        <v>#VALUE!</v>
      </c>
    </row>
    <row r="1577" spans="1:20" x14ac:dyDescent="0.35">
      <c r="A1577" s="1" t="s">
        <v>7980</v>
      </c>
      <c r="B1577" s="2">
        <v>528561396</v>
      </c>
      <c r="C1577" s="2">
        <v>62</v>
      </c>
      <c r="D1577" s="3">
        <v>22060.5</v>
      </c>
      <c r="E1577" s="32">
        <f t="shared" si="192"/>
        <v>22060</v>
      </c>
      <c r="F1577" s="32"/>
      <c r="G1577" s="33">
        <f t="shared" si="193"/>
        <v>0.5</v>
      </c>
      <c r="H1577" s="1" t="s">
        <v>12</v>
      </c>
      <c r="I1577" s="1" t="s">
        <v>2311</v>
      </c>
      <c r="J1577" s="1" t="s">
        <v>3583</v>
      </c>
      <c r="K1577" s="31" t="s">
        <v>14835</v>
      </c>
      <c r="L1577" s="18">
        <v>1918320875856</v>
      </c>
      <c r="M1577" s="1" t="s">
        <v>7016</v>
      </c>
      <c r="N1577" s="25">
        <f t="shared" si="194"/>
        <v>1563607584</v>
      </c>
      <c r="O1577" t="str">
        <f t="shared" si="195"/>
        <v>Domiciliary</v>
      </c>
      <c r="P1577" s="30">
        <f>IFERROR(VLOOKUP(A1577,Loan!A2699:D2999,4,FALSE),0)</f>
        <v>0</v>
      </c>
      <c r="Q1577" s="19">
        <f t="shared" si="196"/>
        <v>44476</v>
      </c>
      <c r="R1577" t="str">
        <f t="shared" si="197"/>
        <v>Loan Payment</v>
      </c>
      <c r="S1577" t="str">
        <f t="shared" si="198"/>
        <v>AFT</v>
      </c>
      <c r="T1577" s="23" t="e">
        <f t="shared" si="199"/>
        <v>#VALUE!</v>
      </c>
    </row>
    <row r="1578" spans="1:20" x14ac:dyDescent="0.35">
      <c r="A1578" s="1" t="s">
        <v>6439</v>
      </c>
      <c r="B1578" s="2">
        <v>528747128</v>
      </c>
      <c r="C1578" s="2">
        <v>24</v>
      </c>
      <c r="D1578" s="3">
        <v>35940</v>
      </c>
      <c r="E1578" s="32">
        <f t="shared" si="192"/>
        <v>35940</v>
      </c>
      <c r="F1578" s="32"/>
      <c r="G1578" s="33">
        <f t="shared" si="193"/>
        <v>0</v>
      </c>
      <c r="H1578" s="1" t="s">
        <v>12</v>
      </c>
      <c r="I1578" s="1" t="s">
        <v>172</v>
      </c>
      <c r="J1578" s="1" t="s">
        <v>4095</v>
      </c>
      <c r="K1578" s="31" t="s">
        <v>14309</v>
      </c>
      <c r="L1578" s="18">
        <v>375018488832</v>
      </c>
      <c r="M1578" s="1" t="s">
        <v>6441</v>
      </c>
      <c r="N1578" s="25">
        <f t="shared" si="194"/>
        <v>71863743</v>
      </c>
      <c r="O1578" t="str">
        <f t="shared" si="195"/>
        <v>Domiciliary</v>
      </c>
      <c r="P1578" s="30">
        <f>IFERROR(VLOOKUP(A1578,Loan!A2169:D2469,4,FALSE),0)</f>
        <v>0</v>
      </c>
      <c r="Q1578" s="19">
        <f t="shared" si="196"/>
        <v>44277</v>
      </c>
      <c r="R1578" t="str">
        <f t="shared" si="197"/>
        <v>Money Transfer</v>
      </c>
      <c r="S1578" t="str">
        <f t="shared" si="198"/>
        <v>Mobile</v>
      </c>
      <c r="T1578" s="23" t="e">
        <f t="shared" si="199"/>
        <v>#VALUE!</v>
      </c>
    </row>
    <row r="1579" spans="1:20" x14ac:dyDescent="0.35">
      <c r="A1579" s="1" t="s">
        <v>1060</v>
      </c>
      <c r="B1579" s="2">
        <v>529114349</v>
      </c>
      <c r="C1579" s="2">
        <v>57</v>
      </c>
      <c r="D1579" s="3">
        <v>23886.75</v>
      </c>
      <c r="E1579" s="32">
        <f t="shared" si="192"/>
        <v>23886</v>
      </c>
      <c r="F1579" s="32"/>
      <c r="G1579" s="33">
        <f t="shared" si="193"/>
        <v>0.75</v>
      </c>
      <c r="H1579" s="1" t="s">
        <v>12</v>
      </c>
      <c r="I1579" s="1" t="s">
        <v>549</v>
      </c>
      <c r="J1579" s="1" t="s">
        <v>14</v>
      </c>
      <c r="K1579" s="31" t="s">
        <v>12536</v>
      </c>
      <c r="L1579" s="18">
        <v>109457740578</v>
      </c>
      <c r="M1579" s="1" t="s">
        <v>1062</v>
      </c>
      <c r="N1579" s="25">
        <f t="shared" si="194"/>
        <v>69755625</v>
      </c>
      <c r="O1579" t="str">
        <f t="shared" si="195"/>
        <v>Domiciliary</v>
      </c>
      <c r="P1579" s="30">
        <f>IFERROR(VLOOKUP(A1579,Loan!A372:D672,4,FALSE),0)</f>
        <v>0</v>
      </c>
      <c r="Q1579" s="19">
        <f t="shared" si="196"/>
        <v>44645</v>
      </c>
      <c r="R1579" t="str">
        <f t="shared" si="197"/>
        <v>Cash Withdrawal</v>
      </c>
      <c r="S1579" t="str">
        <f t="shared" si="198"/>
        <v>POS</v>
      </c>
      <c r="T1579" s="23" t="e">
        <f t="shared" si="199"/>
        <v>#VALUE!</v>
      </c>
    </row>
    <row r="1580" spans="1:20" x14ac:dyDescent="0.35">
      <c r="A1580" s="1" t="s">
        <v>364</v>
      </c>
      <c r="B1580" s="2">
        <v>529183206</v>
      </c>
      <c r="C1580" s="2">
        <v>21</v>
      </c>
      <c r="D1580" s="3">
        <v>37035.75</v>
      </c>
      <c r="E1580" s="32">
        <f t="shared" si="192"/>
        <v>37035</v>
      </c>
      <c r="F1580" s="32"/>
      <c r="G1580" s="33">
        <f t="shared" si="193"/>
        <v>0.75</v>
      </c>
      <c r="H1580" s="1" t="s">
        <v>12</v>
      </c>
      <c r="I1580" s="1" t="s">
        <v>366</v>
      </c>
      <c r="J1580" s="1" t="s">
        <v>14</v>
      </c>
      <c r="K1580" s="31" t="s">
        <v>12339</v>
      </c>
      <c r="L1580" s="18">
        <v>794965896828</v>
      </c>
      <c r="M1580" s="1" t="s">
        <v>368</v>
      </c>
      <c r="N1580" s="25">
        <f t="shared" si="194"/>
        <v>748241676</v>
      </c>
      <c r="O1580" t="str">
        <f t="shared" si="195"/>
        <v>Domiciliary</v>
      </c>
      <c r="P1580" s="30">
        <f>IFERROR(VLOOKUP(A1580,Loan!A184:D484,4,FALSE),0)</f>
        <v>0</v>
      </c>
      <c r="Q1580" s="19">
        <f t="shared" si="196"/>
        <v>44501</v>
      </c>
      <c r="R1580" t="str">
        <f t="shared" si="197"/>
        <v>Money Transfer</v>
      </c>
      <c r="S1580" t="str">
        <f t="shared" si="198"/>
        <v>Bank</v>
      </c>
      <c r="T1580" s="23" t="e">
        <f t="shared" si="199"/>
        <v>#VALUE!</v>
      </c>
    </row>
    <row r="1581" spans="1:20" x14ac:dyDescent="0.35">
      <c r="A1581" s="1" t="s">
        <v>7364</v>
      </c>
      <c r="B1581" s="2">
        <v>529389770</v>
      </c>
      <c r="C1581" s="2">
        <v>62</v>
      </c>
      <c r="D1581" s="3">
        <v>22060.5</v>
      </c>
      <c r="E1581" s="32">
        <f t="shared" si="192"/>
        <v>22060</v>
      </c>
      <c r="F1581" s="32"/>
      <c r="G1581" s="33">
        <f t="shared" si="193"/>
        <v>0.5</v>
      </c>
      <c r="H1581" s="1" t="s">
        <v>12</v>
      </c>
      <c r="I1581" s="1" t="s">
        <v>675</v>
      </c>
      <c r="J1581" s="1" t="s">
        <v>4058</v>
      </c>
      <c r="K1581" s="31" t="s">
        <v>14625</v>
      </c>
      <c r="L1581" s="18">
        <v>36513126065052</v>
      </c>
      <c r="M1581" s="1" t="s">
        <v>7366</v>
      </c>
      <c r="N1581" s="25">
        <f t="shared" si="194"/>
        <v>3213749084</v>
      </c>
      <c r="O1581" t="str">
        <f t="shared" si="195"/>
        <v>Current</v>
      </c>
      <c r="P1581" s="30">
        <f>IFERROR(VLOOKUP(A1581,Loan!A2487:D2787,4,FALSE),0)</f>
        <v>0</v>
      </c>
      <c r="Q1581" s="19">
        <f t="shared" si="196"/>
        <v>44573</v>
      </c>
      <c r="R1581" t="str">
        <f t="shared" si="197"/>
        <v>Money Transfer</v>
      </c>
      <c r="S1581" t="str">
        <f t="shared" si="198"/>
        <v>Bank</v>
      </c>
      <c r="T1581" s="23" t="e">
        <f t="shared" si="199"/>
        <v>#VALUE!</v>
      </c>
    </row>
    <row r="1582" spans="1:20" x14ac:dyDescent="0.35">
      <c r="A1582" s="1" t="s">
        <v>1155</v>
      </c>
      <c r="B1582" s="2">
        <v>529597969</v>
      </c>
      <c r="C1582" s="2">
        <v>84</v>
      </c>
      <c r="D1582" s="3">
        <v>14025</v>
      </c>
      <c r="E1582" s="32">
        <f t="shared" si="192"/>
        <v>14025</v>
      </c>
      <c r="F1582" s="32"/>
      <c r="G1582" s="33">
        <f t="shared" si="193"/>
        <v>0</v>
      </c>
      <c r="H1582" s="1" t="s">
        <v>1094</v>
      </c>
      <c r="I1582" s="1" t="s">
        <v>199</v>
      </c>
      <c r="J1582" s="1" t="s">
        <v>14</v>
      </c>
      <c r="K1582" s="31" t="s">
        <v>12566</v>
      </c>
      <c r="L1582" s="18">
        <v>44500483050192</v>
      </c>
      <c r="M1582" s="1" t="s">
        <v>1157</v>
      </c>
      <c r="N1582" s="25">
        <f t="shared" si="194"/>
        <v>4631247423</v>
      </c>
      <c r="O1582" t="str">
        <f t="shared" si="195"/>
        <v>Corporate</v>
      </c>
      <c r="P1582" s="30">
        <f>IFERROR(VLOOKUP(A1582,Loan!A402:D702,4,FALSE),0)</f>
        <v>0</v>
      </c>
      <c r="Q1582" s="19">
        <f t="shared" si="196"/>
        <v>44296</v>
      </c>
      <c r="R1582" t="str">
        <f t="shared" si="197"/>
        <v>Checks</v>
      </c>
      <c r="S1582" t="str">
        <f t="shared" si="198"/>
        <v>Informal Services</v>
      </c>
      <c r="T1582" s="23" t="e">
        <f t="shared" si="199"/>
        <v>#VALUE!</v>
      </c>
    </row>
    <row r="1583" spans="1:20" x14ac:dyDescent="0.35">
      <c r="A1583" s="1" t="s">
        <v>3659</v>
      </c>
      <c r="B1583" s="2">
        <v>530044811</v>
      </c>
      <c r="C1583" s="2">
        <v>47</v>
      </c>
      <c r="D1583" s="3">
        <v>27539.25</v>
      </c>
      <c r="E1583" s="32">
        <f t="shared" si="192"/>
        <v>27539</v>
      </c>
      <c r="F1583" s="32"/>
      <c r="G1583" s="33">
        <f t="shared" si="193"/>
        <v>0.25</v>
      </c>
      <c r="H1583" s="1" t="s">
        <v>1094</v>
      </c>
      <c r="I1583" s="1" t="s">
        <v>430</v>
      </c>
      <c r="J1583" s="1" t="s">
        <v>3583</v>
      </c>
      <c r="K1583" s="31" t="s">
        <v>13383</v>
      </c>
      <c r="L1583" s="18">
        <v>400662085824</v>
      </c>
      <c r="M1583" s="1" t="s">
        <v>3661</v>
      </c>
      <c r="N1583" s="25">
        <f t="shared" si="194"/>
        <v>1126837344</v>
      </c>
      <c r="O1583" t="str">
        <f t="shared" si="195"/>
        <v>Current</v>
      </c>
      <c r="P1583" s="30">
        <f>IFERROR(VLOOKUP(A1583,Loan!A1231:D1531,4,FALSE),0)</f>
        <v>0</v>
      </c>
      <c r="Q1583" s="19">
        <f t="shared" si="196"/>
        <v>44294</v>
      </c>
      <c r="R1583" t="str">
        <f t="shared" si="197"/>
        <v>Money Deposit</v>
      </c>
      <c r="S1583" t="str">
        <f t="shared" si="198"/>
        <v>Bank</v>
      </c>
      <c r="T1583" s="23" t="e">
        <f t="shared" si="199"/>
        <v>#VALUE!</v>
      </c>
    </row>
    <row r="1584" spans="1:20" x14ac:dyDescent="0.35">
      <c r="A1584" s="1" t="s">
        <v>1836</v>
      </c>
      <c r="B1584" s="2">
        <v>530144089</v>
      </c>
      <c r="C1584" s="2">
        <v>58</v>
      </c>
      <c r="D1584" s="3">
        <v>23521.5</v>
      </c>
      <c r="E1584" s="32">
        <f t="shared" si="192"/>
        <v>23521</v>
      </c>
      <c r="F1584" s="32"/>
      <c r="G1584" s="33">
        <f t="shared" si="193"/>
        <v>0.5</v>
      </c>
      <c r="H1584" s="1" t="s">
        <v>1094</v>
      </c>
      <c r="I1584" s="1" t="s">
        <v>665</v>
      </c>
      <c r="J1584" s="1" t="s">
        <v>14</v>
      </c>
      <c r="K1584" s="31" t="s">
        <v>12781</v>
      </c>
      <c r="L1584" s="18">
        <v>29570481942786</v>
      </c>
      <c r="M1584" s="1" t="s">
        <v>1838</v>
      </c>
      <c r="N1584" s="25">
        <f t="shared" si="194"/>
        <v>1304684565</v>
      </c>
      <c r="O1584" t="str">
        <f t="shared" si="195"/>
        <v>Domiciliary</v>
      </c>
      <c r="P1584" s="30">
        <f>IFERROR(VLOOKUP(A1584,Loan!A621:D921,4,FALSE),0)</f>
        <v>0</v>
      </c>
      <c r="Q1584" s="19">
        <f t="shared" si="196"/>
        <v>44331</v>
      </c>
      <c r="R1584" t="str">
        <f t="shared" si="197"/>
        <v>Cash Withdrawal</v>
      </c>
      <c r="S1584" t="str">
        <f t="shared" si="198"/>
        <v>POS</v>
      </c>
      <c r="T1584" s="23" t="e">
        <f t="shared" si="199"/>
        <v>#VALUE!</v>
      </c>
    </row>
    <row r="1585" spans="1:20" x14ac:dyDescent="0.35">
      <c r="A1585" s="1" t="s">
        <v>2241</v>
      </c>
      <c r="B1585" s="2">
        <v>530188381</v>
      </c>
      <c r="C1585" s="2">
        <v>54</v>
      </c>
      <c r="D1585" s="3">
        <v>24982.5</v>
      </c>
      <c r="E1585" s="32">
        <f t="shared" si="192"/>
        <v>24982</v>
      </c>
      <c r="F1585" s="32"/>
      <c r="G1585" s="33">
        <f t="shared" si="193"/>
        <v>0.5</v>
      </c>
      <c r="H1585" s="1" t="s">
        <v>1094</v>
      </c>
      <c r="I1585" s="1" t="s">
        <v>893</v>
      </c>
      <c r="J1585" s="1" t="s">
        <v>1964</v>
      </c>
      <c r="K1585" s="31" t="s">
        <v>12914</v>
      </c>
      <c r="L1585" s="18">
        <v>20792880288</v>
      </c>
      <c r="M1585" s="1" t="s">
        <v>2243</v>
      </c>
      <c r="N1585" s="25">
        <f t="shared" si="194"/>
        <v>5956384</v>
      </c>
      <c r="O1585" t="str">
        <f t="shared" si="195"/>
        <v>Savings</v>
      </c>
      <c r="P1585" s="30">
        <f>IFERROR(VLOOKUP(A1585,Loan!A754:D1054,4,FALSE),0)</f>
        <v>0</v>
      </c>
      <c r="Q1585" s="19">
        <f t="shared" si="196"/>
        <v>44254</v>
      </c>
      <c r="R1585" t="str">
        <f t="shared" si="197"/>
        <v>Online Payment</v>
      </c>
      <c r="S1585" t="str">
        <f t="shared" si="198"/>
        <v>Internet Banking</v>
      </c>
      <c r="T1585" s="23" t="e">
        <f t="shared" si="199"/>
        <v>#VALUE!</v>
      </c>
    </row>
    <row r="1586" spans="1:20" x14ac:dyDescent="0.35">
      <c r="A1586" s="1" t="s">
        <v>105</v>
      </c>
      <c r="B1586" s="2">
        <v>530427707</v>
      </c>
      <c r="C1586" s="2">
        <v>22</v>
      </c>
      <c r="D1586" s="3">
        <v>36670.5</v>
      </c>
      <c r="E1586" s="32">
        <f t="shared" si="192"/>
        <v>36670</v>
      </c>
      <c r="F1586" s="32"/>
      <c r="G1586" s="33">
        <f t="shared" si="193"/>
        <v>0.5</v>
      </c>
      <c r="H1586" s="1" t="s">
        <v>12</v>
      </c>
      <c r="I1586" s="1" t="s">
        <v>106</v>
      </c>
      <c r="J1586" s="1" t="s">
        <v>14</v>
      </c>
      <c r="K1586" s="31" t="s">
        <v>12281</v>
      </c>
      <c r="L1586" s="18">
        <v>11290461364224</v>
      </c>
      <c r="M1586" s="1" t="s">
        <v>108</v>
      </c>
      <c r="N1586" s="25">
        <f t="shared" si="194"/>
        <v>1677844287</v>
      </c>
      <c r="O1586" t="str">
        <f t="shared" si="195"/>
        <v>Fixed Deposit</v>
      </c>
      <c r="P1586" s="30">
        <f>IFERROR(VLOOKUP(A1586,Loan!A131:D431,4,FALSE),0)</f>
        <v>0</v>
      </c>
      <c r="Q1586" s="19">
        <f t="shared" si="196"/>
        <v>44533</v>
      </c>
      <c r="R1586" t="str">
        <f t="shared" si="197"/>
        <v>Money Transfer</v>
      </c>
      <c r="S1586" t="str">
        <f t="shared" si="198"/>
        <v>Mobile</v>
      </c>
      <c r="T1586" s="23" t="e">
        <f t="shared" si="199"/>
        <v>#VALUE!</v>
      </c>
    </row>
    <row r="1587" spans="1:20" x14ac:dyDescent="0.35">
      <c r="A1587" s="1" t="s">
        <v>8052</v>
      </c>
      <c r="B1587" s="2">
        <v>530898822</v>
      </c>
      <c r="C1587" s="2">
        <v>40</v>
      </c>
      <c r="D1587" s="3">
        <v>30096</v>
      </c>
      <c r="E1587" s="32">
        <f t="shared" si="192"/>
        <v>30096</v>
      </c>
      <c r="F1587" s="32"/>
      <c r="G1587" s="33">
        <f t="shared" si="193"/>
        <v>0</v>
      </c>
      <c r="H1587" s="1" t="s">
        <v>12</v>
      </c>
      <c r="I1587" s="1" t="s">
        <v>774</v>
      </c>
      <c r="J1587" s="1" t="s">
        <v>3583</v>
      </c>
      <c r="K1587" s="31" t="s">
        <v>14860</v>
      </c>
      <c r="L1587" s="18">
        <v>5670706400352</v>
      </c>
      <c r="M1587" s="1" t="s">
        <v>4677</v>
      </c>
      <c r="N1587" s="25">
        <f t="shared" si="194"/>
        <v>669598632</v>
      </c>
      <c r="O1587" t="str">
        <f t="shared" si="195"/>
        <v>Domiciliary</v>
      </c>
      <c r="P1587" s="30">
        <f>IFERROR(VLOOKUP(A1587,Loan!A2724:D3024,4,FALSE),0)</f>
        <v>0</v>
      </c>
      <c r="Q1587" s="19">
        <f t="shared" si="196"/>
        <v>44637</v>
      </c>
      <c r="R1587" t="str">
        <f t="shared" si="197"/>
        <v>Checks</v>
      </c>
      <c r="S1587" t="str">
        <f t="shared" si="198"/>
        <v>Informal Services</v>
      </c>
      <c r="T1587" s="23" t="e">
        <f t="shared" si="199"/>
        <v>#VALUE!</v>
      </c>
    </row>
    <row r="1588" spans="1:20" x14ac:dyDescent="0.35">
      <c r="A1588" s="1" t="s">
        <v>7866</v>
      </c>
      <c r="B1588" s="2">
        <v>531175706</v>
      </c>
      <c r="C1588" s="2">
        <v>80</v>
      </c>
      <c r="D1588" s="3">
        <v>15486</v>
      </c>
      <c r="E1588" s="32">
        <f t="shared" si="192"/>
        <v>15486</v>
      </c>
      <c r="F1588" s="32"/>
      <c r="G1588" s="33">
        <f t="shared" si="193"/>
        <v>0</v>
      </c>
      <c r="H1588" s="1" t="s">
        <v>12</v>
      </c>
      <c r="I1588" s="1" t="s">
        <v>814</v>
      </c>
      <c r="J1588" s="1" t="s">
        <v>3583</v>
      </c>
      <c r="K1588" s="31" t="s">
        <v>14796</v>
      </c>
      <c r="L1588" s="18">
        <v>1405324677456</v>
      </c>
      <c r="M1588" s="1" t="s">
        <v>7868</v>
      </c>
      <c r="N1588" s="25">
        <f t="shared" si="194"/>
        <v>3328534356</v>
      </c>
      <c r="O1588" t="str">
        <f t="shared" si="195"/>
        <v>Corporate</v>
      </c>
      <c r="P1588" s="30">
        <f>IFERROR(VLOOKUP(A1588,Loan!A2659:D2959,4,FALSE),0)</f>
        <v>0</v>
      </c>
      <c r="Q1588" s="19">
        <f t="shared" si="196"/>
        <v>44306</v>
      </c>
      <c r="R1588" t="str">
        <f t="shared" si="197"/>
        <v>Cash Withdrawal</v>
      </c>
      <c r="S1588" t="str">
        <f t="shared" si="198"/>
        <v>Bank</v>
      </c>
      <c r="T1588" s="23" t="e">
        <f t="shared" si="199"/>
        <v>#VALUE!</v>
      </c>
    </row>
    <row r="1589" spans="1:20" x14ac:dyDescent="0.35">
      <c r="A1589" s="1" t="s">
        <v>8218</v>
      </c>
      <c r="B1589" s="2">
        <v>531403976</v>
      </c>
      <c r="C1589" s="2">
        <v>83</v>
      </c>
      <c r="D1589" s="3">
        <v>14390.25</v>
      </c>
      <c r="E1589" s="32">
        <f t="shared" si="192"/>
        <v>14390</v>
      </c>
      <c r="F1589" s="32"/>
      <c r="G1589" s="33">
        <f t="shared" si="193"/>
        <v>0.25</v>
      </c>
      <c r="H1589" s="1" t="s">
        <v>12</v>
      </c>
      <c r="I1589" s="1" t="s">
        <v>965</v>
      </c>
      <c r="J1589" s="1" t="s">
        <v>3331</v>
      </c>
      <c r="K1589" s="31" t="s">
        <v>14918</v>
      </c>
      <c r="L1589" s="18">
        <v>4302820980432</v>
      </c>
      <c r="M1589" s="1" t="s">
        <v>8220</v>
      </c>
      <c r="N1589" s="25">
        <f t="shared" si="194"/>
        <v>46499904</v>
      </c>
      <c r="O1589" t="str">
        <f t="shared" si="195"/>
        <v>Fixed Deposit</v>
      </c>
      <c r="P1589" s="30">
        <f>IFERROR(VLOOKUP(A1589,Loan!A2782:D3082,4,FALSE),0)</f>
        <v>0</v>
      </c>
      <c r="Q1589" s="19">
        <f t="shared" si="196"/>
        <v>44434</v>
      </c>
      <c r="R1589" t="str">
        <f t="shared" si="197"/>
        <v>Money Deposit</v>
      </c>
      <c r="S1589" t="str">
        <f t="shared" si="198"/>
        <v>ATM</v>
      </c>
      <c r="T1589" s="23" t="e">
        <f t="shared" si="199"/>
        <v>#VALUE!</v>
      </c>
    </row>
    <row r="1590" spans="1:20" x14ac:dyDescent="0.35">
      <c r="A1590" s="1" t="s">
        <v>2091</v>
      </c>
      <c r="B1590" s="2">
        <v>531630993</v>
      </c>
      <c r="C1590" s="2">
        <v>76</v>
      </c>
      <c r="D1590" s="3">
        <v>16947</v>
      </c>
      <c r="E1590" s="32">
        <f t="shared" si="192"/>
        <v>16947</v>
      </c>
      <c r="F1590" s="32"/>
      <c r="G1590" s="33">
        <f t="shared" si="193"/>
        <v>0</v>
      </c>
      <c r="H1590" s="1" t="s">
        <v>1094</v>
      </c>
      <c r="I1590" s="1" t="s">
        <v>483</v>
      </c>
      <c r="J1590" s="1" t="s">
        <v>1964</v>
      </c>
      <c r="K1590" s="31" t="s">
        <v>12865</v>
      </c>
      <c r="L1590" s="18">
        <v>41400945848192</v>
      </c>
      <c r="M1590" s="1" t="s">
        <v>2093</v>
      </c>
      <c r="N1590" s="25">
        <f t="shared" si="194"/>
        <v>1504997775</v>
      </c>
      <c r="O1590" t="str">
        <f t="shared" si="195"/>
        <v>Savings</v>
      </c>
      <c r="P1590" s="30">
        <f>IFERROR(VLOOKUP(A1590,Loan!A705:D1005,4,FALSE),0)</f>
        <v>0</v>
      </c>
      <c r="Q1590" s="19">
        <f t="shared" si="196"/>
        <v>44208</v>
      </c>
      <c r="R1590" t="str">
        <f t="shared" si="197"/>
        <v>Money Deposit</v>
      </c>
      <c r="S1590" t="str">
        <f t="shared" si="198"/>
        <v>Bank</v>
      </c>
      <c r="T1590" s="23" t="e">
        <f t="shared" si="199"/>
        <v>#VALUE!</v>
      </c>
    </row>
    <row r="1591" spans="1:20" x14ac:dyDescent="0.35">
      <c r="A1591" s="1" t="s">
        <v>3665</v>
      </c>
      <c r="B1591" s="2">
        <v>531964292</v>
      </c>
      <c r="C1591" s="2">
        <v>38</v>
      </c>
      <c r="D1591" s="3">
        <v>30826.5</v>
      </c>
      <c r="E1591" s="32">
        <f t="shared" si="192"/>
        <v>30826</v>
      </c>
      <c r="F1591" s="32"/>
      <c r="G1591" s="33">
        <f t="shared" si="193"/>
        <v>0.5</v>
      </c>
      <c r="H1591" s="1" t="s">
        <v>1094</v>
      </c>
      <c r="I1591" s="1" t="s">
        <v>314</v>
      </c>
      <c r="J1591" s="1" t="s">
        <v>3583</v>
      </c>
      <c r="K1591" s="31" t="s">
        <v>13385</v>
      </c>
      <c r="L1591" s="18">
        <v>16382799576</v>
      </c>
      <c r="M1591" s="1" t="s">
        <v>3667</v>
      </c>
      <c r="N1591" s="25">
        <f t="shared" si="194"/>
        <v>4359658464</v>
      </c>
      <c r="O1591" t="str">
        <f t="shared" si="195"/>
        <v>Domiciliary</v>
      </c>
      <c r="P1591" s="30">
        <f>IFERROR(VLOOKUP(A1591,Loan!A1233:D1533,4,FALSE),0)</f>
        <v>0</v>
      </c>
      <c r="Q1591" s="19">
        <f t="shared" si="196"/>
        <v>44552</v>
      </c>
      <c r="R1591" t="str">
        <f t="shared" si="197"/>
        <v>Money Transfer</v>
      </c>
      <c r="S1591" t="str">
        <f t="shared" si="198"/>
        <v>Mobile</v>
      </c>
      <c r="T1591" s="23" t="e">
        <f t="shared" si="199"/>
        <v>#VALUE!</v>
      </c>
    </row>
    <row r="1592" spans="1:20" x14ac:dyDescent="0.35">
      <c r="A1592" s="1" t="s">
        <v>5067</v>
      </c>
      <c r="B1592" s="2">
        <v>532469543</v>
      </c>
      <c r="C1592" s="2">
        <v>49</v>
      </c>
      <c r="D1592" s="3">
        <v>26808.75</v>
      </c>
      <c r="E1592" s="32">
        <f t="shared" si="192"/>
        <v>26808</v>
      </c>
      <c r="F1592" s="32"/>
      <c r="G1592" s="33">
        <f t="shared" si="193"/>
        <v>0.75</v>
      </c>
      <c r="H1592" s="1" t="s">
        <v>1094</v>
      </c>
      <c r="I1592" s="1" t="s">
        <v>1840</v>
      </c>
      <c r="J1592" s="1" t="s">
        <v>4074</v>
      </c>
      <c r="K1592" s="31" t="s">
        <v>13845</v>
      </c>
      <c r="L1592" s="18">
        <v>2176387366272</v>
      </c>
      <c r="M1592" s="1" t="s">
        <v>5069</v>
      </c>
      <c r="N1592" s="25">
        <f t="shared" si="194"/>
        <v>3418781928</v>
      </c>
      <c r="O1592" t="str">
        <f t="shared" si="195"/>
        <v>Corporate</v>
      </c>
      <c r="P1592" s="30">
        <f>IFERROR(VLOOKUP(A1592,Loan!A1702:D2002,4,FALSE),0)</f>
        <v>0</v>
      </c>
      <c r="Q1592" s="19">
        <f t="shared" si="196"/>
        <v>44600</v>
      </c>
      <c r="R1592" t="str">
        <f t="shared" si="197"/>
        <v>Online Payment</v>
      </c>
      <c r="S1592" t="str">
        <f t="shared" si="198"/>
        <v>Mobile</v>
      </c>
      <c r="T1592" s="23" t="e">
        <f t="shared" si="199"/>
        <v>#VALUE!</v>
      </c>
    </row>
    <row r="1593" spans="1:20" x14ac:dyDescent="0.35">
      <c r="A1593" s="1" t="s">
        <v>3737</v>
      </c>
      <c r="B1593" s="2">
        <v>532531255</v>
      </c>
      <c r="C1593" s="2">
        <v>75</v>
      </c>
      <c r="D1593" s="3">
        <v>17312.25</v>
      </c>
      <c r="E1593" s="32">
        <f t="shared" si="192"/>
        <v>17312</v>
      </c>
      <c r="F1593" s="32"/>
      <c r="G1593" s="33">
        <f t="shared" si="193"/>
        <v>0.25</v>
      </c>
      <c r="H1593" s="1" t="s">
        <v>1094</v>
      </c>
      <c r="I1593" s="1" t="s">
        <v>361</v>
      </c>
      <c r="J1593" s="1" t="s">
        <v>3583</v>
      </c>
      <c r="K1593" s="31" t="s">
        <v>13409</v>
      </c>
      <c r="L1593" s="18">
        <v>41043128256</v>
      </c>
      <c r="M1593" s="1" t="s">
        <v>3739</v>
      </c>
      <c r="N1593" s="25">
        <f t="shared" si="194"/>
        <v>1916659458</v>
      </c>
      <c r="O1593" t="str">
        <f t="shared" si="195"/>
        <v>Savings</v>
      </c>
      <c r="P1593" s="30">
        <f>IFERROR(VLOOKUP(A1593,Loan!A1257:D1557,4,FALSE),0)</f>
        <v>0</v>
      </c>
      <c r="Q1593" s="19">
        <f t="shared" si="196"/>
        <v>44369</v>
      </c>
      <c r="R1593" t="str">
        <f t="shared" si="197"/>
        <v>Money Transfer</v>
      </c>
      <c r="S1593" t="str">
        <f t="shared" si="198"/>
        <v>Internet Banking</v>
      </c>
      <c r="T1593" s="23" t="e">
        <f t="shared" si="199"/>
        <v>#VALUE!</v>
      </c>
    </row>
    <row r="1594" spans="1:20" x14ac:dyDescent="0.35">
      <c r="A1594" s="1" t="s">
        <v>5088</v>
      </c>
      <c r="B1594" s="2">
        <v>532587167</v>
      </c>
      <c r="C1594" s="2">
        <v>51</v>
      </c>
      <c r="D1594" s="3">
        <v>26078.25</v>
      </c>
      <c r="E1594" s="32">
        <f t="shared" si="192"/>
        <v>26078</v>
      </c>
      <c r="F1594" s="32"/>
      <c r="G1594" s="33">
        <f t="shared" si="193"/>
        <v>0.25</v>
      </c>
      <c r="H1594" s="1" t="s">
        <v>1094</v>
      </c>
      <c r="I1594" s="1" t="s">
        <v>763</v>
      </c>
      <c r="J1594" s="1" t="s">
        <v>4148</v>
      </c>
      <c r="K1594" s="31" t="s">
        <v>13852</v>
      </c>
      <c r="L1594" s="18">
        <v>17308018728</v>
      </c>
      <c r="M1594" s="1" t="s">
        <v>5090</v>
      </c>
      <c r="N1594" s="25">
        <f t="shared" si="194"/>
        <v>3338739657</v>
      </c>
      <c r="O1594" t="str">
        <f t="shared" si="195"/>
        <v>Domiciliary</v>
      </c>
      <c r="P1594" s="30">
        <f>IFERROR(VLOOKUP(A1594,Loan!A1709:D2009,4,FALSE),0)</f>
        <v>0</v>
      </c>
      <c r="Q1594" s="19">
        <f t="shared" si="196"/>
        <v>44245</v>
      </c>
      <c r="R1594" t="str">
        <f t="shared" si="197"/>
        <v>Cash Withdrawal</v>
      </c>
      <c r="S1594" t="str">
        <f t="shared" si="198"/>
        <v>Bank</v>
      </c>
      <c r="T1594" s="23" t="e">
        <f t="shared" si="199"/>
        <v>#VALUE!</v>
      </c>
    </row>
    <row r="1595" spans="1:20" x14ac:dyDescent="0.35">
      <c r="A1595" s="1" t="s">
        <v>8979</v>
      </c>
      <c r="B1595" s="2">
        <v>532704877</v>
      </c>
      <c r="C1595" s="2">
        <v>40</v>
      </c>
      <c r="D1595" s="7">
        <v>38063.25</v>
      </c>
      <c r="E1595" s="19">
        <f t="shared" si="192"/>
        <v>38063</v>
      </c>
      <c r="G1595" s="34">
        <f t="shared" si="193"/>
        <v>0.25</v>
      </c>
      <c r="H1595" s="1" t="str">
        <f ca="1">CHOOSE(RANDBETWEEN(1, 2), "Male","Female")</f>
        <v>Male</v>
      </c>
      <c r="I1595" s="1" t="str">
        <f ca="1">CHOOSE(RANDBETWEEN(1, 5), "Farmer","Tailor","Student","Professor","Welder")</f>
        <v>Farmer</v>
      </c>
      <c r="J1595" s="1" t="str">
        <f ca="1">CHOOSE(RANDBETWEEN(1, 22), "Kano","Kwara","Imo","Lagos","Adamawa","Delta","Sokoto","Oyo","Osun","Abia","Cross River","Kaduna","Plateau","River","Abuja","Kogi","Edo","Anambra","Bayelsa","Benue","Ogun","Enugu")</f>
        <v>Edo</v>
      </c>
      <c r="K1595" s="20" t="s">
        <v>15175</v>
      </c>
      <c r="L1595" s="6">
        <v>606383921673072</v>
      </c>
      <c r="M1595" t="s">
        <v>8981</v>
      </c>
      <c r="N1595" s="25">
        <f t="shared" si="194"/>
        <v>153473229</v>
      </c>
      <c r="O1595" t="str">
        <f t="shared" si="195"/>
        <v>Domiciliary</v>
      </c>
      <c r="P1595" s="30">
        <f>IFERROR(VLOOKUP(A1595,Loan!A3044:D3344,4,FALSE),0)</f>
        <v>0</v>
      </c>
      <c r="Q1595" s="19">
        <f t="shared" si="196"/>
        <v>44407</v>
      </c>
      <c r="R1595" t="str">
        <f t="shared" si="197"/>
        <v>Online Payment</v>
      </c>
      <c r="S1595" t="str">
        <f t="shared" si="198"/>
        <v>Card</v>
      </c>
      <c r="T1595" s="23" t="e">
        <f t="shared" si="199"/>
        <v>#VALUE!</v>
      </c>
    </row>
    <row r="1596" spans="1:20" x14ac:dyDescent="0.35">
      <c r="A1596" s="1" t="s">
        <v>3383</v>
      </c>
      <c r="B1596" s="2">
        <v>533258710</v>
      </c>
      <c r="C1596" s="2">
        <v>40</v>
      </c>
      <c r="D1596" s="3">
        <v>30096</v>
      </c>
      <c r="E1596" s="32">
        <f t="shared" si="192"/>
        <v>30096</v>
      </c>
      <c r="F1596" s="32"/>
      <c r="G1596" s="33">
        <f t="shared" si="193"/>
        <v>0</v>
      </c>
      <c r="H1596" s="1" t="s">
        <v>1094</v>
      </c>
      <c r="I1596" s="1" t="s">
        <v>336</v>
      </c>
      <c r="J1596" s="1" t="s">
        <v>3331</v>
      </c>
      <c r="K1596" s="31" t="s">
        <v>13293</v>
      </c>
      <c r="L1596" s="18">
        <v>677370583344</v>
      </c>
      <c r="M1596" s="1" t="s">
        <v>3385</v>
      </c>
      <c r="N1596" s="25">
        <f t="shared" si="194"/>
        <v>1937309766</v>
      </c>
      <c r="O1596" t="str">
        <f t="shared" si="195"/>
        <v>Corporate</v>
      </c>
      <c r="P1596" s="30">
        <f>IFERROR(VLOOKUP(A1596,Loan!A1137:D1437,4,FALSE),0)</f>
        <v>0</v>
      </c>
      <c r="Q1596" s="19">
        <f t="shared" si="196"/>
        <v>44502</v>
      </c>
      <c r="R1596" t="str">
        <f t="shared" si="197"/>
        <v>Money Transfer</v>
      </c>
      <c r="S1596" t="str">
        <f t="shared" si="198"/>
        <v>Bank</v>
      </c>
      <c r="T1596" s="23" t="e">
        <f t="shared" si="199"/>
        <v>#VALUE!</v>
      </c>
    </row>
    <row r="1597" spans="1:20" x14ac:dyDescent="0.35">
      <c r="A1597" s="1" t="s">
        <v>2151</v>
      </c>
      <c r="B1597" s="2">
        <v>533272771</v>
      </c>
      <c r="C1597" s="2">
        <v>51</v>
      </c>
      <c r="D1597" s="3">
        <v>26078.25</v>
      </c>
      <c r="E1597" s="32">
        <f t="shared" si="192"/>
        <v>26078</v>
      </c>
      <c r="F1597" s="32"/>
      <c r="G1597" s="33">
        <f t="shared" si="193"/>
        <v>0.25</v>
      </c>
      <c r="H1597" s="1" t="s">
        <v>1094</v>
      </c>
      <c r="I1597" s="1" t="s">
        <v>176</v>
      </c>
      <c r="J1597" s="1" t="s">
        <v>1964</v>
      </c>
      <c r="K1597" s="31" t="s">
        <v>12885</v>
      </c>
      <c r="L1597" s="18">
        <v>22075566790095</v>
      </c>
      <c r="M1597" s="1" t="s">
        <v>2153</v>
      </c>
      <c r="N1597" s="25">
        <f t="shared" si="194"/>
        <v>616240012</v>
      </c>
      <c r="O1597" t="str">
        <f t="shared" si="195"/>
        <v>Savings</v>
      </c>
      <c r="P1597" s="30">
        <f>IFERROR(VLOOKUP(A1597,Loan!A725:D1025,4,FALSE),0)</f>
        <v>0</v>
      </c>
      <c r="Q1597" s="19">
        <f t="shared" si="196"/>
        <v>44240</v>
      </c>
      <c r="R1597" t="str">
        <f t="shared" si="197"/>
        <v>Online Payment</v>
      </c>
      <c r="S1597" t="str">
        <f t="shared" si="198"/>
        <v>Mobile</v>
      </c>
      <c r="T1597" s="23" t="e">
        <f t="shared" si="199"/>
        <v>#VALUE!</v>
      </c>
    </row>
    <row r="1598" spans="1:20" x14ac:dyDescent="0.35">
      <c r="A1598" s="1" t="s">
        <v>3698</v>
      </c>
      <c r="B1598" s="2">
        <v>533428499</v>
      </c>
      <c r="C1598" s="2">
        <v>52</v>
      </c>
      <c r="D1598" s="3">
        <v>25713</v>
      </c>
      <c r="E1598" s="32">
        <f t="shared" si="192"/>
        <v>25713</v>
      </c>
      <c r="F1598" s="32"/>
      <c r="G1598" s="33">
        <f t="shared" si="193"/>
        <v>0</v>
      </c>
      <c r="H1598" s="1" t="s">
        <v>1094</v>
      </c>
      <c r="I1598" s="1" t="s">
        <v>499</v>
      </c>
      <c r="J1598" s="1" t="s">
        <v>3583</v>
      </c>
      <c r="K1598" s="31" t="s">
        <v>13396</v>
      </c>
      <c r="L1598" s="18">
        <v>58567936705824</v>
      </c>
      <c r="M1598" s="1" t="s">
        <v>3700</v>
      </c>
      <c r="N1598" s="25">
        <f t="shared" si="194"/>
        <v>1657516758</v>
      </c>
      <c r="O1598" t="str">
        <f t="shared" si="195"/>
        <v>Savings</v>
      </c>
      <c r="P1598" s="30">
        <f>IFERROR(VLOOKUP(A1598,Loan!A1244:D1544,4,FALSE),0)</f>
        <v>0</v>
      </c>
      <c r="Q1598" s="19">
        <f t="shared" si="196"/>
        <v>44398</v>
      </c>
      <c r="R1598" t="str">
        <f t="shared" si="197"/>
        <v>Checks</v>
      </c>
      <c r="S1598" t="str">
        <f t="shared" si="198"/>
        <v>Informal Services</v>
      </c>
      <c r="T1598" s="23" t="e">
        <f t="shared" si="199"/>
        <v>#VALUE!</v>
      </c>
    </row>
    <row r="1599" spans="1:20" x14ac:dyDescent="0.35">
      <c r="A1599" s="1" t="s">
        <v>1072</v>
      </c>
      <c r="B1599" s="2">
        <v>533542112</v>
      </c>
      <c r="C1599" s="2">
        <v>25</v>
      </c>
      <c r="D1599" s="3">
        <v>35574.75</v>
      </c>
      <c r="E1599" s="32">
        <f t="shared" si="192"/>
        <v>35574</v>
      </c>
      <c r="F1599" s="32"/>
      <c r="G1599" s="33">
        <f t="shared" si="193"/>
        <v>0.75</v>
      </c>
      <c r="H1599" s="1" t="s">
        <v>12</v>
      </c>
      <c r="I1599" s="1" t="s">
        <v>385</v>
      </c>
      <c r="J1599" s="1" t="s">
        <v>14</v>
      </c>
      <c r="K1599" s="31" t="s">
        <v>12540</v>
      </c>
      <c r="L1599" s="18">
        <v>3430609817544</v>
      </c>
      <c r="M1599" s="1" t="s">
        <v>1074</v>
      </c>
      <c r="N1599" s="25">
        <f t="shared" si="194"/>
        <v>1764274176</v>
      </c>
      <c r="O1599" t="str">
        <f t="shared" si="195"/>
        <v>Savings</v>
      </c>
      <c r="P1599" s="30">
        <f>IFERROR(VLOOKUP(A1599,Loan!A376:D676,4,FALSE),0)</f>
        <v>0</v>
      </c>
      <c r="Q1599" s="19">
        <f t="shared" si="196"/>
        <v>44347</v>
      </c>
      <c r="R1599" t="str">
        <f t="shared" si="197"/>
        <v>Online Payment</v>
      </c>
      <c r="S1599" t="str">
        <f t="shared" si="198"/>
        <v>Internet Banking</v>
      </c>
      <c r="T1599" s="23" t="e">
        <f t="shared" si="199"/>
        <v>#VALUE!</v>
      </c>
    </row>
    <row r="1600" spans="1:20" x14ac:dyDescent="0.35">
      <c r="A1600" s="1" t="s">
        <v>2121</v>
      </c>
      <c r="B1600" s="2">
        <v>533584613</v>
      </c>
      <c r="C1600" s="2">
        <v>44</v>
      </c>
      <c r="D1600" s="3">
        <v>28635</v>
      </c>
      <c r="E1600" s="32">
        <f t="shared" si="192"/>
        <v>28635</v>
      </c>
      <c r="F1600" s="32"/>
      <c r="G1600" s="33">
        <f t="shared" si="193"/>
        <v>0</v>
      </c>
      <c r="H1600" s="1" t="s">
        <v>1094</v>
      </c>
      <c r="I1600" s="1" t="s">
        <v>453</v>
      </c>
      <c r="J1600" s="1" t="s">
        <v>1964</v>
      </c>
      <c r="K1600" s="31" t="s">
        <v>12875</v>
      </c>
      <c r="L1600" s="18">
        <v>865080062704</v>
      </c>
      <c r="M1600" s="1" t="s">
        <v>2123</v>
      </c>
      <c r="N1600" s="25">
        <f t="shared" si="194"/>
        <v>5230875</v>
      </c>
      <c r="O1600" t="str">
        <f t="shared" si="195"/>
        <v>Domiciliary</v>
      </c>
      <c r="P1600" s="30">
        <f>IFERROR(VLOOKUP(A1600,Loan!A715:D1015,4,FALSE),0)</f>
        <v>0</v>
      </c>
      <c r="Q1600" s="19">
        <f t="shared" si="196"/>
        <v>44622</v>
      </c>
      <c r="R1600" t="str">
        <f t="shared" si="197"/>
        <v>Money Transfer</v>
      </c>
      <c r="S1600" t="str">
        <f t="shared" si="198"/>
        <v>Mobile</v>
      </c>
      <c r="T1600" s="23" t="e">
        <f t="shared" si="199"/>
        <v>#VALUE!</v>
      </c>
    </row>
    <row r="1601" spans="1:20" x14ac:dyDescent="0.35">
      <c r="A1601" s="1" t="s">
        <v>1124</v>
      </c>
      <c r="B1601" s="2">
        <v>534393886</v>
      </c>
      <c r="C1601" s="2">
        <v>79</v>
      </c>
      <c r="D1601" s="3">
        <v>15851.25</v>
      </c>
      <c r="E1601" s="32">
        <f t="shared" si="192"/>
        <v>15851</v>
      </c>
      <c r="F1601" s="32"/>
      <c r="G1601" s="33">
        <f t="shared" si="193"/>
        <v>0.25</v>
      </c>
      <c r="H1601" s="1" t="s">
        <v>1094</v>
      </c>
      <c r="I1601" s="1" t="s">
        <v>475</v>
      </c>
      <c r="J1601" s="1" t="s">
        <v>14</v>
      </c>
      <c r="K1601" s="31" t="s">
        <v>12556</v>
      </c>
      <c r="L1601" s="18">
        <v>16923347136</v>
      </c>
      <c r="M1601" s="1" t="s">
        <v>1126</v>
      </c>
      <c r="N1601" s="25">
        <f t="shared" si="194"/>
        <v>2507127392</v>
      </c>
      <c r="O1601" t="str">
        <f t="shared" si="195"/>
        <v>Corporate</v>
      </c>
      <c r="P1601" s="30">
        <f>IFERROR(VLOOKUP(A1601,Loan!A392:D692,4,FALSE),0)</f>
        <v>0</v>
      </c>
      <c r="Q1601" s="19">
        <f t="shared" si="196"/>
        <v>44372</v>
      </c>
      <c r="R1601" t="str">
        <f t="shared" si="197"/>
        <v>Cash Withdrawal</v>
      </c>
      <c r="S1601" t="str">
        <f t="shared" si="198"/>
        <v>ATM</v>
      </c>
      <c r="T1601" s="23" t="e">
        <f t="shared" si="199"/>
        <v>#VALUE!</v>
      </c>
    </row>
    <row r="1602" spans="1:20" x14ac:dyDescent="0.35">
      <c r="A1602" s="1" t="s">
        <v>8244</v>
      </c>
      <c r="B1602" s="2">
        <v>534435443</v>
      </c>
      <c r="C1602" s="2">
        <v>41</v>
      </c>
      <c r="D1602" s="3">
        <v>29730.75</v>
      </c>
      <c r="E1602" s="32">
        <f t="shared" ref="E1602:E1665" si="200">INT(D1602)</f>
        <v>29730</v>
      </c>
      <c r="F1602" s="32"/>
      <c r="G1602" s="33">
        <f t="shared" ref="G1602:G1665" si="201">D1602-E1602</f>
        <v>0.75</v>
      </c>
      <c r="H1602" s="1" t="s">
        <v>12</v>
      </c>
      <c r="I1602" s="1" t="s">
        <v>88</v>
      </c>
      <c r="J1602" s="1" t="s">
        <v>3331</v>
      </c>
      <c r="K1602" s="31" t="s">
        <v>14926</v>
      </c>
      <c r="L1602" s="18">
        <v>33850544565376</v>
      </c>
      <c r="M1602" s="1" t="s">
        <v>8246</v>
      </c>
      <c r="N1602" s="25">
        <f t="shared" ref="N1602:N1665" si="202">_xlfn.XLOOKUP(A1602,Customer_id,Opening_Balance, "NOT FOUND")</f>
        <v>13370024</v>
      </c>
      <c r="O1602" t="str">
        <f t="shared" ref="O1602:O1665" si="203">_xlfn.XLOOKUP(A1602,Customer_id,Account_Type, "NOT FOUND")</f>
        <v>Savings</v>
      </c>
      <c r="P1602" s="30">
        <f>IFERROR(VLOOKUP(A1602,Loan!A2791:D3091,4,FALSE),0)</f>
        <v>0</v>
      </c>
      <c r="Q1602" s="19">
        <f t="shared" ref="Q1602:Q1665" si="204">_xlfn.XLOOKUP(B1602,Account_Number,Date_of_transaction, "NOT FOUND")</f>
        <v>44515</v>
      </c>
      <c r="R1602" t="str">
        <f t="shared" ref="R1602:R1665" si="205">_xlfn.XLOOKUP(B1602,Account_Number,Transaction_type, "NOT FOUND")</f>
        <v>Money Transfer</v>
      </c>
      <c r="S1602" t="str">
        <f t="shared" ref="S1602:S1665" si="206">_xlfn.XLOOKUP(B1602,Account_Number,Transaction_Medium, "NOT FOUND")</f>
        <v>ATM</v>
      </c>
      <c r="T1602" s="23" t="e">
        <f t="shared" ref="T1602:T1665" si="207">L1602-K1602</f>
        <v>#VALUE!</v>
      </c>
    </row>
    <row r="1603" spans="1:20" x14ac:dyDescent="0.35">
      <c r="A1603" s="1" t="s">
        <v>3561</v>
      </c>
      <c r="B1603" s="2">
        <v>534723497</v>
      </c>
      <c r="C1603" s="2">
        <v>52</v>
      </c>
      <c r="D1603" s="3">
        <v>25713</v>
      </c>
      <c r="E1603" s="32">
        <f t="shared" si="200"/>
        <v>25713</v>
      </c>
      <c r="F1603" s="32"/>
      <c r="G1603" s="33">
        <f t="shared" si="201"/>
        <v>0</v>
      </c>
      <c r="H1603" s="1" t="s">
        <v>1094</v>
      </c>
      <c r="I1603" s="1" t="s">
        <v>310</v>
      </c>
      <c r="J1603" s="1" t="s">
        <v>3331</v>
      </c>
      <c r="K1603" s="31" t="s">
        <v>13351</v>
      </c>
      <c r="L1603" s="18">
        <v>36864766658736</v>
      </c>
      <c r="M1603" s="1" t="s">
        <v>3563</v>
      </c>
      <c r="N1603" s="25">
        <f t="shared" si="202"/>
        <v>928620948</v>
      </c>
      <c r="O1603" t="str">
        <f t="shared" si="203"/>
        <v>Savings</v>
      </c>
      <c r="P1603" s="30">
        <f>IFERROR(VLOOKUP(A1603,Loan!A1198:D1498,4,FALSE),0)</f>
        <v>0</v>
      </c>
      <c r="Q1603" s="19">
        <f t="shared" si="204"/>
        <v>44274</v>
      </c>
      <c r="R1603" t="str">
        <f t="shared" si="205"/>
        <v>Cash Withdrawal</v>
      </c>
      <c r="S1603" t="str">
        <f t="shared" si="206"/>
        <v>ATM</v>
      </c>
      <c r="T1603" s="23" t="e">
        <f t="shared" si="207"/>
        <v>#VALUE!</v>
      </c>
    </row>
    <row r="1604" spans="1:20" x14ac:dyDescent="0.35">
      <c r="A1604" s="1" t="s">
        <v>1112</v>
      </c>
      <c r="B1604" s="2">
        <v>534752819</v>
      </c>
      <c r="C1604" s="2">
        <v>55</v>
      </c>
      <c r="D1604" s="3">
        <v>24617.25</v>
      </c>
      <c r="E1604" s="32">
        <f t="shared" si="200"/>
        <v>24617</v>
      </c>
      <c r="F1604" s="32"/>
      <c r="G1604" s="33">
        <f t="shared" si="201"/>
        <v>0.25</v>
      </c>
      <c r="H1604" s="1" t="s">
        <v>1094</v>
      </c>
      <c r="I1604" s="1" t="s">
        <v>274</v>
      </c>
      <c r="J1604" s="1" t="s">
        <v>14</v>
      </c>
      <c r="K1604" s="31" t="s">
        <v>12552</v>
      </c>
      <c r="L1604" s="18">
        <v>1025407977552</v>
      </c>
      <c r="M1604" s="1" t="s">
        <v>1114</v>
      </c>
      <c r="N1604" s="25">
        <f t="shared" si="202"/>
        <v>1104860952</v>
      </c>
      <c r="O1604" t="str">
        <f t="shared" si="203"/>
        <v>Current</v>
      </c>
      <c r="P1604" s="30">
        <f>IFERROR(VLOOKUP(A1604,Loan!A388:D688,4,FALSE),0)</f>
        <v>0</v>
      </c>
      <c r="Q1604" s="19">
        <f t="shared" si="204"/>
        <v>44486</v>
      </c>
      <c r="R1604" t="str">
        <f t="shared" si="205"/>
        <v>Cash Withdrawal</v>
      </c>
      <c r="S1604" t="str">
        <f t="shared" si="206"/>
        <v>POS</v>
      </c>
      <c r="T1604" s="23" t="e">
        <f t="shared" si="207"/>
        <v>#VALUE!</v>
      </c>
    </row>
    <row r="1605" spans="1:20" x14ac:dyDescent="0.35">
      <c r="A1605" s="1" t="s">
        <v>2661</v>
      </c>
      <c r="B1605" s="2">
        <v>535286617</v>
      </c>
      <c r="C1605" s="2">
        <v>65</v>
      </c>
      <c r="D1605" s="3">
        <v>20964.75</v>
      </c>
      <c r="E1605" s="32">
        <f t="shared" si="200"/>
        <v>20964</v>
      </c>
      <c r="F1605" s="32"/>
      <c r="G1605" s="33">
        <f t="shared" si="201"/>
        <v>0.75</v>
      </c>
      <c r="H1605" s="1" t="s">
        <v>12</v>
      </c>
      <c r="I1605" s="1" t="s">
        <v>569</v>
      </c>
      <c r="J1605" s="1" t="s">
        <v>1964</v>
      </c>
      <c r="K1605" s="31" t="s">
        <v>13051</v>
      </c>
      <c r="L1605" s="18">
        <v>13635470085336</v>
      </c>
      <c r="M1605" s="1" t="s">
        <v>2663</v>
      </c>
      <c r="N1605" s="25">
        <f t="shared" si="202"/>
        <v>3237984288</v>
      </c>
      <c r="O1605" t="str">
        <f t="shared" si="203"/>
        <v>Current</v>
      </c>
      <c r="P1605" s="30">
        <f>IFERROR(VLOOKUP(A1605,Loan!A895:D1195,4,FALSE),0)</f>
        <v>0</v>
      </c>
      <c r="Q1605" s="19">
        <f t="shared" si="204"/>
        <v>44237</v>
      </c>
      <c r="R1605" t="str">
        <f t="shared" si="205"/>
        <v>Loan Payment</v>
      </c>
      <c r="S1605" t="str">
        <f t="shared" si="206"/>
        <v>Mobile</v>
      </c>
      <c r="T1605" s="23" t="e">
        <f t="shared" si="207"/>
        <v>#VALUE!</v>
      </c>
    </row>
    <row r="1606" spans="1:20" x14ac:dyDescent="0.35">
      <c r="A1606" s="1" t="s">
        <v>2061</v>
      </c>
      <c r="B1606" s="2">
        <v>536250463</v>
      </c>
      <c r="C1606" s="2">
        <v>79</v>
      </c>
      <c r="D1606" s="3">
        <v>15851.25</v>
      </c>
      <c r="E1606" s="32">
        <f t="shared" si="200"/>
        <v>15851</v>
      </c>
      <c r="F1606" s="32"/>
      <c r="G1606" s="33">
        <f t="shared" si="201"/>
        <v>0.25</v>
      </c>
      <c r="H1606" s="1" t="s">
        <v>1094</v>
      </c>
      <c r="I1606" s="1" t="s">
        <v>784</v>
      </c>
      <c r="J1606" s="1" t="s">
        <v>1964</v>
      </c>
      <c r="K1606" s="31" t="s">
        <v>12855</v>
      </c>
      <c r="L1606" s="18">
        <v>2947047072</v>
      </c>
      <c r="M1606" s="1" t="s">
        <v>2063</v>
      </c>
      <c r="N1606" s="25">
        <f t="shared" si="202"/>
        <v>3623061756</v>
      </c>
      <c r="O1606" t="str">
        <f t="shared" si="203"/>
        <v>Corporate</v>
      </c>
      <c r="P1606" s="30">
        <f>IFERROR(VLOOKUP(A1606,Loan!A695:D995,4,FALSE),0)</f>
        <v>0</v>
      </c>
      <c r="Q1606" s="19">
        <f t="shared" si="204"/>
        <v>44679</v>
      </c>
      <c r="R1606" t="str">
        <f t="shared" si="205"/>
        <v>Money Transfer</v>
      </c>
      <c r="S1606" t="str">
        <f t="shared" si="206"/>
        <v>Bank</v>
      </c>
      <c r="T1606" s="23" t="e">
        <f t="shared" si="207"/>
        <v>#VALUE!</v>
      </c>
    </row>
    <row r="1607" spans="1:20" x14ac:dyDescent="0.35">
      <c r="A1607" s="1" t="s">
        <v>1685</v>
      </c>
      <c r="B1607" s="2">
        <v>536372800</v>
      </c>
      <c r="C1607" s="2">
        <v>56</v>
      </c>
      <c r="D1607" s="3">
        <v>24252</v>
      </c>
      <c r="E1607" s="32">
        <f t="shared" si="200"/>
        <v>24252</v>
      </c>
      <c r="F1607" s="32"/>
      <c r="G1607" s="33">
        <f t="shared" si="201"/>
        <v>0</v>
      </c>
      <c r="H1607" s="1" t="s">
        <v>1094</v>
      </c>
      <c r="I1607" s="1" t="s">
        <v>115</v>
      </c>
      <c r="J1607" s="1" t="s">
        <v>14</v>
      </c>
      <c r="K1607" s="31" t="s">
        <v>12733</v>
      </c>
      <c r="L1607" s="18">
        <v>1632662323076</v>
      </c>
      <c r="M1607" s="1" t="s">
        <v>1687</v>
      </c>
      <c r="N1607" s="25">
        <f t="shared" si="202"/>
        <v>2587538044</v>
      </c>
      <c r="O1607" t="str">
        <f t="shared" si="203"/>
        <v>Domiciliary</v>
      </c>
      <c r="P1607" s="30">
        <f>IFERROR(VLOOKUP(A1607,Loan!A573:D873,4,FALSE),0)</f>
        <v>0</v>
      </c>
      <c r="Q1607" s="19">
        <f t="shared" si="204"/>
        <v>44420</v>
      </c>
      <c r="R1607" t="str">
        <f t="shared" si="205"/>
        <v>Loan Payment</v>
      </c>
      <c r="S1607" t="str">
        <f t="shared" si="206"/>
        <v>Mobile</v>
      </c>
      <c r="T1607" s="23" t="e">
        <f t="shared" si="207"/>
        <v>#VALUE!</v>
      </c>
    </row>
    <row r="1608" spans="1:20" x14ac:dyDescent="0.35">
      <c r="A1608" s="1" t="s">
        <v>6675</v>
      </c>
      <c r="B1608" s="2">
        <v>536399691</v>
      </c>
      <c r="C1608" s="2">
        <v>26</v>
      </c>
      <c r="D1608" s="3">
        <v>35209.5</v>
      </c>
      <c r="E1608" s="32">
        <f t="shared" si="200"/>
        <v>35209</v>
      </c>
      <c r="F1608" s="32"/>
      <c r="G1608" s="33">
        <f t="shared" si="201"/>
        <v>0.5</v>
      </c>
      <c r="H1608" s="1" t="s">
        <v>12</v>
      </c>
      <c r="I1608" s="1" t="s">
        <v>48</v>
      </c>
      <c r="J1608" s="1" t="s">
        <v>4084</v>
      </c>
      <c r="K1608" s="31" t="s">
        <v>14390</v>
      </c>
      <c r="L1608" s="18">
        <v>1937762224398</v>
      </c>
      <c r="M1608" s="1" t="s">
        <v>6677</v>
      </c>
      <c r="N1608" s="25">
        <f t="shared" si="202"/>
        <v>1198340352</v>
      </c>
      <c r="O1608" t="str">
        <f t="shared" si="203"/>
        <v>Savings</v>
      </c>
      <c r="P1608" s="30">
        <f>IFERROR(VLOOKUP(A1608,Loan!A2250:D2550,4,FALSE),0)</f>
        <v>0</v>
      </c>
      <c r="Q1608" s="19">
        <f t="shared" si="204"/>
        <v>44550</v>
      </c>
      <c r="R1608" t="str">
        <f t="shared" si="205"/>
        <v>Cash Withdrawal</v>
      </c>
      <c r="S1608" t="str">
        <f t="shared" si="206"/>
        <v>POS</v>
      </c>
      <c r="T1608" s="23" t="e">
        <f t="shared" si="207"/>
        <v>#VALUE!</v>
      </c>
    </row>
    <row r="1609" spans="1:20" x14ac:dyDescent="0.35">
      <c r="A1609" s="1" t="s">
        <v>6725</v>
      </c>
      <c r="B1609" s="2">
        <v>536584783</v>
      </c>
      <c r="C1609" s="2">
        <v>18</v>
      </c>
      <c r="D1609" s="3">
        <v>38131.5</v>
      </c>
      <c r="E1609" s="32">
        <f t="shared" si="200"/>
        <v>38131</v>
      </c>
      <c r="F1609" s="32"/>
      <c r="G1609" s="33">
        <f t="shared" si="201"/>
        <v>0.5</v>
      </c>
      <c r="H1609" s="1" t="s">
        <v>12</v>
      </c>
      <c r="I1609" s="1" t="s">
        <v>1304</v>
      </c>
      <c r="J1609" s="1" t="s">
        <v>4105</v>
      </c>
      <c r="K1609" s="31" t="s">
        <v>14407</v>
      </c>
      <c r="L1609" s="18">
        <v>28349525358</v>
      </c>
      <c r="M1609" s="1" t="s">
        <v>6727</v>
      </c>
      <c r="N1609" s="25">
        <f t="shared" si="202"/>
        <v>280608596</v>
      </c>
      <c r="O1609" t="str">
        <f t="shared" si="203"/>
        <v>Domiciliary</v>
      </c>
      <c r="P1609" s="30">
        <f>IFERROR(VLOOKUP(A1609,Loan!A2267:D2567,4,FALSE),0)</f>
        <v>0</v>
      </c>
      <c r="Q1609" s="19">
        <f t="shared" si="204"/>
        <v>44400</v>
      </c>
      <c r="R1609" t="str">
        <f t="shared" si="205"/>
        <v>Money Deposit</v>
      </c>
      <c r="S1609" t="str">
        <f t="shared" si="206"/>
        <v>Bank</v>
      </c>
      <c r="T1609" s="23" t="e">
        <f t="shared" si="207"/>
        <v>#VALUE!</v>
      </c>
    </row>
    <row r="1610" spans="1:20" x14ac:dyDescent="0.35">
      <c r="A1610" s="1" t="s">
        <v>2354</v>
      </c>
      <c r="B1610" s="2">
        <v>536974720</v>
      </c>
      <c r="C1610" s="2">
        <v>18</v>
      </c>
      <c r="D1610" s="3">
        <v>38131.5</v>
      </c>
      <c r="E1610" s="32">
        <f t="shared" si="200"/>
        <v>38131</v>
      </c>
      <c r="F1610" s="32"/>
      <c r="G1610" s="33">
        <f t="shared" si="201"/>
        <v>0.5</v>
      </c>
      <c r="H1610" s="1" t="s">
        <v>1094</v>
      </c>
      <c r="I1610" s="1" t="s">
        <v>314</v>
      </c>
      <c r="J1610" s="1" t="s">
        <v>1964</v>
      </c>
      <c r="K1610" s="31" t="s">
        <v>12951</v>
      </c>
      <c r="L1610" s="18">
        <v>2976593466</v>
      </c>
      <c r="M1610" s="1" t="s">
        <v>2356</v>
      </c>
      <c r="N1610" s="25">
        <f t="shared" si="202"/>
        <v>4846909968</v>
      </c>
      <c r="O1610" t="str">
        <f t="shared" si="203"/>
        <v>Joint</v>
      </c>
      <c r="P1610" s="30">
        <f>IFERROR(VLOOKUP(A1610,Loan!A792:D1092,4,FALSE),0)</f>
        <v>0</v>
      </c>
      <c r="Q1610" s="19">
        <f t="shared" si="204"/>
        <v>44609</v>
      </c>
      <c r="R1610" t="str">
        <f t="shared" si="205"/>
        <v>Cash Withdrawal</v>
      </c>
      <c r="S1610" t="str">
        <f t="shared" si="206"/>
        <v>ATM</v>
      </c>
      <c r="T1610" s="23" t="e">
        <f t="shared" si="207"/>
        <v>#VALUE!</v>
      </c>
    </row>
    <row r="1611" spans="1:20" x14ac:dyDescent="0.35">
      <c r="A1611" s="1" t="s">
        <v>3768</v>
      </c>
      <c r="B1611" s="2">
        <v>536980993</v>
      </c>
      <c r="C1611" s="2">
        <v>46</v>
      </c>
      <c r="D1611" s="3">
        <v>27904.5</v>
      </c>
      <c r="E1611" s="32">
        <f t="shared" si="200"/>
        <v>27904</v>
      </c>
      <c r="F1611" s="32"/>
      <c r="G1611" s="33">
        <f t="shared" si="201"/>
        <v>0.5</v>
      </c>
      <c r="H1611" s="1" t="s">
        <v>1094</v>
      </c>
      <c r="I1611" s="1" t="s">
        <v>282</v>
      </c>
      <c r="J1611" s="1" t="s">
        <v>3583</v>
      </c>
      <c r="K1611" s="31" t="s">
        <v>13419</v>
      </c>
      <c r="L1611" s="18">
        <v>590939333061</v>
      </c>
      <c r="M1611" s="1" t="s">
        <v>3770</v>
      </c>
      <c r="N1611" s="25">
        <f t="shared" si="202"/>
        <v>2027351268</v>
      </c>
      <c r="O1611" t="str">
        <f t="shared" si="203"/>
        <v>Fixed Deposit</v>
      </c>
      <c r="P1611" s="30">
        <f>IFERROR(VLOOKUP(A1611,Loan!A1267:D1567,4,FALSE),0)</f>
        <v>0</v>
      </c>
      <c r="Q1611" s="19">
        <f t="shared" si="204"/>
        <v>44313</v>
      </c>
      <c r="R1611" t="str">
        <f t="shared" si="205"/>
        <v>Money Transfer</v>
      </c>
      <c r="S1611" t="str">
        <f t="shared" si="206"/>
        <v>Mobile</v>
      </c>
      <c r="T1611" s="23" t="e">
        <f t="shared" si="207"/>
        <v>#VALUE!</v>
      </c>
    </row>
    <row r="1612" spans="1:20" x14ac:dyDescent="0.35">
      <c r="A1612" s="1" t="s">
        <v>3777</v>
      </c>
      <c r="B1612" s="2">
        <v>537093774</v>
      </c>
      <c r="C1612" s="2">
        <v>42</v>
      </c>
      <c r="D1612" s="3">
        <v>29365.5</v>
      </c>
      <c r="E1612" s="32">
        <f t="shared" si="200"/>
        <v>29365</v>
      </c>
      <c r="F1612" s="32"/>
      <c r="G1612" s="33">
        <f t="shared" si="201"/>
        <v>0.5</v>
      </c>
      <c r="H1612" s="1" t="s">
        <v>1094</v>
      </c>
      <c r="I1612" s="1" t="s">
        <v>1479</v>
      </c>
      <c r="J1612" s="1" t="s">
        <v>3583</v>
      </c>
      <c r="K1612" s="31" t="s">
        <v>13422</v>
      </c>
      <c r="L1612" s="18">
        <v>192216287718</v>
      </c>
      <c r="M1612" s="1" t="s">
        <v>3779</v>
      </c>
      <c r="N1612" s="25">
        <f t="shared" si="202"/>
        <v>801048696</v>
      </c>
      <c r="O1612" t="str">
        <f t="shared" si="203"/>
        <v>Domiciliary</v>
      </c>
      <c r="P1612" s="30">
        <f>IFERROR(VLOOKUP(A1612,Loan!A1270:D1570,4,FALSE),0)</f>
        <v>0</v>
      </c>
      <c r="Q1612" s="19">
        <f t="shared" si="204"/>
        <v>44629</v>
      </c>
      <c r="R1612" t="str">
        <f t="shared" si="205"/>
        <v>Cash Withdrawal</v>
      </c>
      <c r="S1612" t="str">
        <f t="shared" si="206"/>
        <v>POS</v>
      </c>
      <c r="T1612" s="23" t="e">
        <f t="shared" si="207"/>
        <v>#VALUE!</v>
      </c>
    </row>
    <row r="1613" spans="1:20" x14ac:dyDescent="0.35">
      <c r="A1613" s="1" t="s">
        <v>7572</v>
      </c>
      <c r="B1613" s="2">
        <v>537270977</v>
      </c>
      <c r="C1613" s="2">
        <v>75</v>
      </c>
      <c r="D1613" s="3">
        <v>17312.25</v>
      </c>
      <c r="E1613" s="32">
        <f t="shared" si="200"/>
        <v>17312</v>
      </c>
      <c r="F1613" s="32"/>
      <c r="G1613" s="33">
        <f t="shared" si="201"/>
        <v>0.25</v>
      </c>
      <c r="H1613" s="1" t="s">
        <v>12</v>
      </c>
      <c r="I1613" s="1" t="s">
        <v>222</v>
      </c>
      <c r="J1613" s="1" t="s">
        <v>4220</v>
      </c>
      <c r="K1613" s="31" t="s">
        <v>14695</v>
      </c>
      <c r="L1613" s="18">
        <v>52511859280296</v>
      </c>
      <c r="M1613" s="1" t="s">
        <v>7574</v>
      </c>
      <c r="N1613" s="25">
        <f t="shared" si="202"/>
        <v>2175682761</v>
      </c>
      <c r="O1613" t="str">
        <f t="shared" si="203"/>
        <v>Current</v>
      </c>
      <c r="P1613" s="30">
        <f>IFERROR(VLOOKUP(A1613,Loan!A2558:D2858,4,FALSE),0)</f>
        <v>0</v>
      </c>
      <c r="Q1613" s="19">
        <f t="shared" si="204"/>
        <v>44488</v>
      </c>
      <c r="R1613" t="str">
        <f t="shared" si="205"/>
        <v>Online Payment</v>
      </c>
      <c r="S1613" t="str">
        <f t="shared" si="206"/>
        <v>Card</v>
      </c>
      <c r="T1613" s="23" t="e">
        <f t="shared" si="207"/>
        <v>#VALUE!</v>
      </c>
    </row>
    <row r="1614" spans="1:20" x14ac:dyDescent="0.35">
      <c r="A1614" s="1" t="s">
        <v>6275</v>
      </c>
      <c r="B1614" s="2">
        <v>537521887</v>
      </c>
      <c r="C1614" s="2">
        <v>28</v>
      </c>
      <c r="D1614" s="3">
        <v>34479</v>
      </c>
      <c r="E1614" s="32">
        <f t="shared" si="200"/>
        <v>34479</v>
      </c>
      <c r="F1614" s="32"/>
      <c r="G1614" s="33">
        <f t="shared" si="201"/>
        <v>0</v>
      </c>
      <c r="H1614" s="1" t="s">
        <v>12</v>
      </c>
      <c r="I1614" s="1" t="s">
        <v>176</v>
      </c>
      <c r="J1614" s="1" t="s">
        <v>4084</v>
      </c>
      <c r="K1614" s="31" t="s">
        <v>14253</v>
      </c>
      <c r="L1614" s="18">
        <v>2585606557248</v>
      </c>
      <c r="M1614" s="1" t="s">
        <v>6277</v>
      </c>
      <c r="N1614" s="25">
        <f t="shared" si="202"/>
        <v>1238951808</v>
      </c>
      <c r="O1614" t="str">
        <f t="shared" si="203"/>
        <v>Joint</v>
      </c>
      <c r="P1614" s="30">
        <f>IFERROR(VLOOKUP(A1614,Loan!A2113:D2413,4,FALSE),0)</f>
        <v>0</v>
      </c>
      <c r="Q1614" s="19">
        <f t="shared" si="204"/>
        <v>44607</v>
      </c>
      <c r="R1614" t="str">
        <f t="shared" si="205"/>
        <v>Money Transfer</v>
      </c>
      <c r="S1614" t="str">
        <f t="shared" si="206"/>
        <v>Mobile</v>
      </c>
      <c r="T1614" s="23" t="e">
        <f t="shared" si="207"/>
        <v>#VALUE!</v>
      </c>
    </row>
    <row r="1615" spans="1:20" x14ac:dyDescent="0.35">
      <c r="A1615" s="1" t="s">
        <v>7184</v>
      </c>
      <c r="B1615" s="2">
        <v>537928168</v>
      </c>
      <c r="C1615" s="2">
        <v>54</v>
      </c>
      <c r="D1615" s="3">
        <v>24982.5</v>
      </c>
      <c r="E1615" s="32">
        <f t="shared" si="200"/>
        <v>24982</v>
      </c>
      <c r="F1615" s="32"/>
      <c r="G1615" s="33">
        <f t="shared" si="201"/>
        <v>0.5</v>
      </c>
      <c r="H1615" s="1" t="s">
        <v>12</v>
      </c>
      <c r="I1615" s="1" t="s">
        <v>399</v>
      </c>
      <c r="J1615" s="1" t="s">
        <v>4112</v>
      </c>
      <c r="K1615" s="31" t="s">
        <v>14563</v>
      </c>
      <c r="L1615" s="18">
        <v>22539498653808</v>
      </c>
      <c r="M1615" s="1" t="s">
        <v>7186</v>
      </c>
      <c r="N1615" s="25">
        <f t="shared" si="202"/>
        <v>32087952</v>
      </c>
      <c r="O1615" t="str">
        <f t="shared" si="203"/>
        <v>Joint</v>
      </c>
      <c r="P1615" s="30">
        <f>IFERROR(VLOOKUP(A1615,Loan!A2425:D2725,4,FALSE),0)</f>
        <v>0</v>
      </c>
      <c r="Q1615" s="19">
        <f t="shared" si="204"/>
        <v>44628</v>
      </c>
      <c r="R1615" t="str">
        <f t="shared" si="205"/>
        <v>Cash Withdrawal</v>
      </c>
      <c r="S1615" t="str">
        <f t="shared" si="206"/>
        <v>ATM</v>
      </c>
      <c r="T1615" s="23" t="e">
        <f t="shared" si="207"/>
        <v>#VALUE!</v>
      </c>
    </row>
    <row r="1616" spans="1:20" x14ac:dyDescent="0.35">
      <c r="A1616" s="1" t="s">
        <v>5146</v>
      </c>
      <c r="B1616" s="2">
        <v>538277496</v>
      </c>
      <c r="C1616" s="2">
        <v>45</v>
      </c>
      <c r="D1616" s="3">
        <v>28269.75</v>
      </c>
      <c r="E1616" s="32">
        <f t="shared" si="200"/>
        <v>28269</v>
      </c>
      <c r="F1616" s="32"/>
      <c r="G1616" s="33">
        <f t="shared" si="201"/>
        <v>0.75</v>
      </c>
      <c r="H1616" s="1" t="s">
        <v>1094</v>
      </c>
      <c r="I1616" s="1" t="s">
        <v>818</v>
      </c>
      <c r="J1616" s="1" t="s">
        <v>4119</v>
      </c>
      <c r="K1616" s="31" t="s">
        <v>13872</v>
      </c>
      <c r="L1616" s="18">
        <v>1427533728768</v>
      </c>
      <c r="M1616" s="1" t="s">
        <v>5148</v>
      </c>
      <c r="N1616" s="25">
        <f t="shared" si="202"/>
        <v>3241998375</v>
      </c>
      <c r="O1616" t="str">
        <f t="shared" si="203"/>
        <v>Savings</v>
      </c>
      <c r="P1616" s="30">
        <f>IFERROR(VLOOKUP(A1616,Loan!A1729:D2029,4,FALSE),0)</f>
        <v>0</v>
      </c>
      <c r="Q1616" s="19">
        <f t="shared" si="204"/>
        <v>44499</v>
      </c>
      <c r="R1616" t="str">
        <f t="shared" si="205"/>
        <v>Cash Withdrawal</v>
      </c>
      <c r="S1616" t="str">
        <f t="shared" si="206"/>
        <v>ATM</v>
      </c>
      <c r="T1616" s="23" t="e">
        <f t="shared" si="207"/>
        <v>#VALUE!</v>
      </c>
    </row>
    <row r="1617" spans="1:20" x14ac:dyDescent="0.35">
      <c r="A1617" s="1" t="s">
        <v>5012</v>
      </c>
      <c r="B1617" s="2">
        <v>538512524</v>
      </c>
      <c r="C1617" s="2">
        <v>82</v>
      </c>
      <c r="D1617" s="3">
        <v>14755.5</v>
      </c>
      <c r="E1617" s="32">
        <f t="shared" si="200"/>
        <v>14755</v>
      </c>
      <c r="F1617" s="32"/>
      <c r="G1617" s="33">
        <f t="shared" si="201"/>
        <v>0.5</v>
      </c>
      <c r="H1617" s="1" t="s">
        <v>1094</v>
      </c>
      <c r="I1617" s="1" t="s">
        <v>125</v>
      </c>
      <c r="J1617" s="1" t="s">
        <v>4054</v>
      </c>
      <c r="K1617" s="31" t="s">
        <v>13826</v>
      </c>
      <c r="L1617" s="18">
        <v>2001015828708</v>
      </c>
      <c r="M1617" s="1" t="s">
        <v>5014</v>
      </c>
      <c r="N1617" s="25">
        <f t="shared" si="202"/>
        <v>2305045952</v>
      </c>
      <c r="O1617" t="str">
        <f t="shared" si="203"/>
        <v>Current</v>
      </c>
      <c r="P1617" s="30">
        <f>IFERROR(VLOOKUP(A1617,Loan!A1683:D1983,4,FALSE),0)</f>
        <v>0</v>
      </c>
      <c r="Q1617" s="19">
        <f t="shared" si="204"/>
        <v>44521</v>
      </c>
      <c r="R1617" t="str">
        <f t="shared" si="205"/>
        <v>Loan Payment</v>
      </c>
      <c r="S1617" t="str">
        <f t="shared" si="206"/>
        <v>AFT</v>
      </c>
      <c r="T1617" s="23" t="e">
        <f t="shared" si="207"/>
        <v>#VALUE!</v>
      </c>
    </row>
    <row r="1618" spans="1:20" x14ac:dyDescent="0.35">
      <c r="A1618" s="1" t="s">
        <v>3489</v>
      </c>
      <c r="B1618" s="2">
        <v>538814178</v>
      </c>
      <c r="C1618" s="2">
        <v>45</v>
      </c>
      <c r="D1618" s="3">
        <v>28269.75</v>
      </c>
      <c r="E1618" s="32">
        <f t="shared" si="200"/>
        <v>28269</v>
      </c>
      <c r="F1618" s="32"/>
      <c r="G1618" s="33">
        <f t="shared" si="201"/>
        <v>0.75</v>
      </c>
      <c r="H1618" s="1" t="s">
        <v>1094</v>
      </c>
      <c r="I1618" s="1" t="s">
        <v>53</v>
      </c>
      <c r="J1618" s="1" t="s">
        <v>3331</v>
      </c>
      <c r="K1618" s="31" t="s">
        <v>13327</v>
      </c>
      <c r="L1618" s="18">
        <v>2721619485984</v>
      </c>
      <c r="M1618" s="1" t="s">
        <v>3491</v>
      </c>
      <c r="N1618" s="25">
        <f t="shared" si="202"/>
        <v>1771927488</v>
      </c>
      <c r="O1618" t="str">
        <f t="shared" si="203"/>
        <v>Domiciliary</v>
      </c>
      <c r="P1618" s="30">
        <f>IFERROR(VLOOKUP(A1618,Loan!A1174:D1474,4,FALSE),0)</f>
        <v>0</v>
      </c>
      <c r="Q1618" s="19">
        <f t="shared" si="204"/>
        <v>44568</v>
      </c>
      <c r="R1618" t="str">
        <f t="shared" si="205"/>
        <v>Cash Withdrawal</v>
      </c>
      <c r="S1618" t="str">
        <f t="shared" si="206"/>
        <v>POS</v>
      </c>
      <c r="T1618" s="23" t="e">
        <f t="shared" si="207"/>
        <v>#VALUE!</v>
      </c>
    </row>
    <row r="1619" spans="1:20" x14ac:dyDescent="0.35">
      <c r="A1619" s="1" t="s">
        <v>564</v>
      </c>
      <c r="B1619" s="2">
        <v>539613366</v>
      </c>
      <c r="C1619" s="2">
        <v>66</v>
      </c>
      <c r="D1619" s="3">
        <v>20599.5</v>
      </c>
      <c r="E1619" s="32">
        <f t="shared" si="200"/>
        <v>20599</v>
      </c>
      <c r="F1619" s="32"/>
      <c r="G1619" s="33">
        <f t="shared" si="201"/>
        <v>0.5</v>
      </c>
      <c r="H1619" s="1" t="s">
        <v>12</v>
      </c>
      <c r="I1619" s="1" t="s">
        <v>514</v>
      </c>
      <c r="J1619" s="1" t="s">
        <v>14</v>
      </c>
      <c r="K1619" s="31" t="s">
        <v>12391</v>
      </c>
      <c r="L1619" s="18">
        <v>6239203855776</v>
      </c>
      <c r="M1619" s="1" t="s">
        <v>566</v>
      </c>
      <c r="N1619" s="25">
        <f t="shared" si="202"/>
        <v>4647311175</v>
      </c>
      <c r="O1619" t="str">
        <f t="shared" si="203"/>
        <v>Domiciliary</v>
      </c>
      <c r="P1619" s="30">
        <f>IFERROR(VLOOKUP(A1619,Loan!A231:D531,4,FALSE),0)</f>
        <v>0</v>
      </c>
      <c r="Q1619" s="19">
        <f t="shared" si="204"/>
        <v>44604</v>
      </c>
      <c r="R1619" t="str">
        <f t="shared" si="205"/>
        <v>Online Payment</v>
      </c>
      <c r="S1619" t="str">
        <f t="shared" si="206"/>
        <v>Card</v>
      </c>
      <c r="T1619" s="23" t="e">
        <f t="shared" si="207"/>
        <v>#VALUE!</v>
      </c>
    </row>
    <row r="1620" spans="1:20" x14ac:dyDescent="0.35">
      <c r="A1620" s="1" t="s">
        <v>6213</v>
      </c>
      <c r="B1620" s="2">
        <v>539641487</v>
      </c>
      <c r="C1620" s="2">
        <v>21</v>
      </c>
      <c r="D1620" s="3">
        <v>37035.75</v>
      </c>
      <c r="E1620" s="32">
        <f t="shared" si="200"/>
        <v>37035</v>
      </c>
      <c r="F1620" s="32"/>
      <c r="G1620" s="33">
        <f t="shared" si="201"/>
        <v>0.75</v>
      </c>
      <c r="H1620" s="1" t="s">
        <v>12</v>
      </c>
      <c r="I1620" s="1" t="s">
        <v>163</v>
      </c>
      <c r="J1620" s="1" t="s">
        <v>4084</v>
      </c>
      <c r="K1620" s="31" t="s">
        <v>14232</v>
      </c>
      <c r="L1620" s="18">
        <v>551804539104</v>
      </c>
      <c r="M1620" s="1" t="s">
        <v>6215</v>
      </c>
      <c r="N1620" s="25">
        <f t="shared" si="202"/>
        <v>660919617</v>
      </c>
      <c r="O1620" t="str">
        <f t="shared" si="203"/>
        <v>Savings</v>
      </c>
      <c r="P1620" s="30">
        <f>IFERROR(VLOOKUP(A1620,Loan!A2092:D2392,4,FALSE),0)</f>
        <v>0</v>
      </c>
      <c r="Q1620" s="19">
        <f t="shared" si="204"/>
        <v>44255</v>
      </c>
      <c r="R1620" t="str">
        <f t="shared" si="205"/>
        <v>Cash Withdrawal</v>
      </c>
      <c r="S1620" t="str">
        <f t="shared" si="206"/>
        <v>POS</v>
      </c>
      <c r="T1620" s="23" t="e">
        <f t="shared" si="207"/>
        <v>#VALUE!</v>
      </c>
    </row>
    <row r="1621" spans="1:20" x14ac:dyDescent="0.35">
      <c r="A1621" s="1" t="s">
        <v>594</v>
      </c>
      <c r="B1621" s="2">
        <v>539715700</v>
      </c>
      <c r="C1621" s="2">
        <v>83</v>
      </c>
      <c r="D1621" s="3">
        <v>14390.25</v>
      </c>
      <c r="E1621" s="32">
        <f t="shared" si="200"/>
        <v>14390</v>
      </c>
      <c r="F1621" s="32"/>
      <c r="G1621" s="33">
        <f t="shared" si="201"/>
        <v>0.25</v>
      </c>
      <c r="H1621" s="1" t="s">
        <v>12</v>
      </c>
      <c r="I1621" s="1" t="s">
        <v>68</v>
      </c>
      <c r="J1621" s="1" t="s">
        <v>14</v>
      </c>
      <c r="K1621" s="31" t="s">
        <v>12399</v>
      </c>
      <c r="L1621" s="18">
        <v>21117220366242</v>
      </c>
      <c r="M1621" s="1" t="s">
        <v>596</v>
      </c>
      <c r="N1621" s="25">
        <f t="shared" si="202"/>
        <v>145929</v>
      </c>
      <c r="O1621" t="str">
        <f t="shared" si="203"/>
        <v>Domiciliary</v>
      </c>
      <c r="P1621" s="30">
        <f>IFERROR(VLOOKUP(A1621,Loan!A239:D539,4,FALSE),0)</f>
        <v>0</v>
      </c>
      <c r="Q1621" s="19">
        <f t="shared" si="204"/>
        <v>44257</v>
      </c>
      <c r="R1621" t="str">
        <f t="shared" si="205"/>
        <v>Money Deposit</v>
      </c>
      <c r="S1621" t="str">
        <f t="shared" si="206"/>
        <v>Bank</v>
      </c>
      <c r="T1621" s="23" t="e">
        <f t="shared" si="207"/>
        <v>#VALUE!</v>
      </c>
    </row>
    <row r="1622" spans="1:20" x14ac:dyDescent="0.35">
      <c r="A1622" s="1" t="s">
        <v>2878</v>
      </c>
      <c r="B1622" s="2">
        <v>539938714</v>
      </c>
      <c r="C1622" s="2">
        <v>74</v>
      </c>
      <c r="D1622" s="3">
        <v>17677.5</v>
      </c>
      <c r="E1622" s="32">
        <f t="shared" si="200"/>
        <v>17677</v>
      </c>
      <c r="F1622" s="32"/>
      <c r="G1622" s="33">
        <f t="shared" si="201"/>
        <v>0.5</v>
      </c>
      <c r="H1622" s="1" t="s">
        <v>1094</v>
      </c>
      <c r="I1622" s="1" t="s">
        <v>807</v>
      </c>
      <c r="J1622" s="1" t="s">
        <v>2773</v>
      </c>
      <c r="K1622" s="31" t="s">
        <v>13124</v>
      </c>
      <c r="L1622" s="18">
        <v>1204962897852</v>
      </c>
      <c r="M1622" s="1" t="s">
        <v>2880</v>
      </c>
      <c r="N1622" s="25">
        <f t="shared" si="202"/>
        <v>2617711764</v>
      </c>
      <c r="O1622" t="str">
        <f t="shared" si="203"/>
        <v>Domiciliary</v>
      </c>
      <c r="P1622" s="30">
        <f>IFERROR(VLOOKUP(A1622,Loan!A968:D1268,4,FALSE),0)</f>
        <v>0</v>
      </c>
      <c r="Q1622" s="19">
        <f t="shared" si="204"/>
        <v>44462</v>
      </c>
      <c r="R1622" t="str">
        <f t="shared" si="205"/>
        <v>Loan Payment</v>
      </c>
      <c r="S1622" t="str">
        <f t="shared" si="206"/>
        <v>ACH</v>
      </c>
      <c r="T1622" s="23" t="e">
        <f t="shared" si="207"/>
        <v>#VALUE!</v>
      </c>
    </row>
    <row r="1623" spans="1:20" x14ac:dyDescent="0.35">
      <c r="A1623" s="1" t="s">
        <v>6524</v>
      </c>
      <c r="B1623" s="2">
        <v>540418090</v>
      </c>
      <c r="C1623" s="2">
        <v>43</v>
      </c>
      <c r="D1623" s="3">
        <v>29000.25</v>
      </c>
      <c r="E1623" s="32">
        <f t="shared" si="200"/>
        <v>29000</v>
      </c>
      <c r="F1623" s="32"/>
      <c r="G1623" s="33">
        <f t="shared" si="201"/>
        <v>0.25</v>
      </c>
      <c r="H1623" s="1" t="s">
        <v>12</v>
      </c>
      <c r="I1623" s="1" t="s">
        <v>993</v>
      </c>
      <c r="J1623" s="1" t="s">
        <v>4099</v>
      </c>
      <c r="K1623" s="31" t="s">
        <v>14449</v>
      </c>
      <c r="L1623" s="18">
        <v>2933490093075</v>
      </c>
      <c r="M1623" s="1" t="s">
        <v>6846</v>
      </c>
      <c r="N1623" s="25">
        <f t="shared" si="202"/>
        <v>3463057017</v>
      </c>
      <c r="O1623" t="str">
        <f t="shared" si="203"/>
        <v>Domiciliary</v>
      </c>
      <c r="P1623" s="30">
        <f>IFERROR(VLOOKUP(A1623,Loan!A2309:D2609,4,FALSE),0)</f>
        <v>0</v>
      </c>
      <c r="Q1623" s="19">
        <f t="shared" si="204"/>
        <v>44307</v>
      </c>
      <c r="R1623" t="str">
        <f t="shared" si="205"/>
        <v>Loan Payment</v>
      </c>
      <c r="S1623" t="str">
        <f t="shared" si="206"/>
        <v>ACH</v>
      </c>
      <c r="T1623" s="23" t="e">
        <f t="shared" si="207"/>
        <v>#VALUE!</v>
      </c>
    </row>
    <row r="1624" spans="1:20" x14ac:dyDescent="0.35">
      <c r="A1624" s="1" t="s">
        <v>8550</v>
      </c>
      <c r="B1624" s="2">
        <v>540646135</v>
      </c>
      <c r="C1624" s="2">
        <v>43</v>
      </c>
      <c r="D1624" s="3">
        <v>29000.25</v>
      </c>
      <c r="E1624" s="32">
        <f t="shared" si="200"/>
        <v>29000</v>
      </c>
      <c r="F1624" s="32"/>
      <c r="G1624" s="33">
        <f t="shared" si="201"/>
        <v>0.25</v>
      </c>
      <c r="H1624" s="1" t="s">
        <v>12</v>
      </c>
      <c r="I1624" s="1" t="s">
        <v>1469</v>
      </c>
      <c r="J1624" s="1" t="s">
        <v>2773</v>
      </c>
      <c r="K1624" s="31" t="s">
        <v>15030</v>
      </c>
      <c r="L1624" s="18">
        <v>745880018064</v>
      </c>
      <c r="M1624" s="1" t="s">
        <v>8552</v>
      </c>
      <c r="N1624" s="25">
        <f t="shared" si="202"/>
        <v>940548804</v>
      </c>
      <c r="O1624" t="str">
        <f t="shared" si="203"/>
        <v>Savings</v>
      </c>
      <c r="P1624" s="30">
        <f>IFERROR(VLOOKUP(A1624,Loan!A2897:D3197,4,FALSE),0)</f>
        <v>0</v>
      </c>
      <c r="Q1624" s="19">
        <f t="shared" si="204"/>
        <v>44282</v>
      </c>
      <c r="R1624" t="str">
        <f t="shared" si="205"/>
        <v>Checks</v>
      </c>
      <c r="S1624" t="str">
        <f t="shared" si="206"/>
        <v>Informal Services</v>
      </c>
      <c r="T1624" s="23" t="e">
        <f t="shared" si="207"/>
        <v>#VALUE!</v>
      </c>
    </row>
    <row r="1625" spans="1:20" x14ac:dyDescent="0.35">
      <c r="A1625" s="1" t="s">
        <v>7839</v>
      </c>
      <c r="B1625" s="2">
        <v>541861569</v>
      </c>
      <c r="C1625" s="2">
        <v>48</v>
      </c>
      <c r="D1625" s="3">
        <v>27174</v>
      </c>
      <c r="E1625" s="32">
        <f t="shared" si="200"/>
        <v>27174</v>
      </c>
      <c r="F1625" s="32"/>
      <c r="G1625" s="33">
        <f t="shared" si="201"/>
        <v>0</v>
      </c>
      <c r="H1625" s="1" t="s">
        <v>12</v>
      </c>
      <c r="I1625" s="1" t="s">
        <v>750</v>
      </c>
      <c r="J1625" s="1" t="s">
        <v>3058</v>
      </c>
      <c r="K1625" s="31" t="s">
        <v>14787</v>
      </c>
      <c r="L1625" s="18">
        <v>75999536746848</v>
      </c>
      <c r="M1625" s="1" t="s">
        <v>7841</v>
      </c>
      <c r="N1625" s="25">
        <f t="shared" si="202"/>
        <v>93309597</v>
      </c>
      <c r="O1625" t="str">
        <f t="shared" si="203"/>
        <v>Joint</v>
      </c>
      <c r="P1625" s="30">
        <f>IFERROR(VLOOKUP(A1625,Loan!A2650:D2950,4,FALSE),0)</f>
        <v>0</v>
      </c>
      <c r="Q1625" s="19">
        <f t="shared" si="204"/>
        <v>44632</v>
      </c>
      <c r="R1625" t="str">
        <f t="shared" si="205"/>
        <v>Cash Withdrawal</v>
      </c>
      <c r="S1625" t="str">
        <f t="shared" si="206"/>
        <v>ATM</v>
      </c>
      <c r="T1625" s="23" t="e">
        <f t="shared" si="207"/>
        <v>#VALUE!</v>
      </c>
    </row>
    <row r="1626" spans="1:20" x14ac:dyDescent="0.35">
      <c r="A1626" s="1" t="s">
        <v>8019</v>
      </c>
      <c r="B1626" s="2">
        <v>542178048</v>
      </c>
      <c r="C1626" s="2">
        <v>31</v>
      </c>
      <c r="D1626" s="3">
        <v>33383.25</v>
      </c>
      <c r="E1626" s="32">
        <f t="shared" si="200"/>
        <v>33383</v>
      </c>
      <c r="F1626" s="32"/>
      <c r="G1626" s="33">
        <f t="shared" si="201"/>
        <v>0.25</v>
      </c>
      <c r="H1626" s="1" t="s">
        <v>12</v>
      </c>
      <c r="I1626" s="1" t="s">
        <v>1400</v>
      </c>
      <c r="J1626" s="1" t="s">
        <v>3583</v>
      </c>
      <c r="K1626" s="31" t="s">
        <v>14849</v>
      </c>
      <c r="L1626" s="18">
        <v>40560727482</v>
      </c>
      <c r="M1626" s="1" t="s">
        <v>8021</v>
      </c>
      <c r="N1626" s="25">
        <f t="shared" si="202"/>
        <v>3049606706</v>
      </c>
      <c r="O1626" t="str">
        <f t="shared" si="203"/>
        <v>Current</v>
      </c>
      <c r="P1626" s="30">
        <f>IFERROR(VLOOKUP(A1626,Loan!A2713:D3013,4,FALSE),0)</f>
        <v>0</v>
      </c>
      <c r="Q1626" s="19">
        <f t="shared" si="204"/>
        <v>44278</v>
      </c>
      <c r="R1626" t="str">
        <f t="shared" si="205"/>
        <v>Money Deposit</v>
      </c>
      <c r="S1626" t="str">
        <f t="shared" si="206"/>
        <v>Bank</v>
      </c>
      <c r="T1626" s="23" t="e">
        <f t="shared" si="207"/>
        <v>#VALUE!</v>
      </c>
    </row>
    <row r="1627" spans="1:20" x14ac:dyDescent="0.35">
      <c r="A1627" s="1" t="s">
        <v>2617</v>
      </c>
      <c r="B1627" s="2">
        <v>542215836</v>
      </c>
      <c r="C1627" s="2">
        <v>84</v>
      </c>
      <c r="D1627" s="3">
        <v>14025</v>
      </c>
      <c r="E1627" s="32">
        <f t="shared" si="200"/>
        <v>14025</v>
      </c>
      <c r="F1627" s="32"/>
      <c r="G1627" s="33">
        <f t="shared" si="201"/>
        <v>0</v>
      </c>
      <c r="H1627" s="1" t="s">
        <v>12</v>
      </c>
      <c r="I1627" s="1" t="s">
        <v>1336</v>
      </c>
      <c r="J1627" s="1" t="s">
        <v>1964</v>
      </c>
      <c r="K1627" s="31" t="s">
        <v>13036</v>
      </c>
      <c r="L1627" s="18">
        <v>815605947072</v>
      </c>
      <c r="M1627" s="1" t="s">
        <v>2619</v>
      </c>
      <c r="N1627" s="25">
        <f t="shared" si="202"/>
        <v>607651956</v>
      </c>
      <c r="O1627" t="str">
        <f t="shared" si="203"/>
        <v>Savings</v>
      </c>
      <c r="P1627" s="30">
        <f>IFERROR(VLOOKUP(A1627,Loan!A880:D1180,4,FALSE),0)</f>
        <v>0</v>
      </c>
      <c r="Q1627" s="19">
        <f t="shared" si="204"/>
        <v>44521</v>
      </c>
      <c r="R1627" t="str">
        <f t="shared" si="205"/>
        <v>Money Transfer</v>
      </c>
      <c r="S1627" t="str">
        <f t="shared" si="206"/>
        <v>Mobile</v>
      </c>
      <c r="T1627" s="23" t="e">
        <f t="shared" si="207"/>
        <v>#VALUE!</v>
      </c>
    </row>
    <row r="1628" spans="1:20" x14ac:dyDescent="0.35">
      <c r="A1628" s="1" t="s">
        <v>4080</v>
      </c>
      <c r="B1628" s="2">
        <v>542326392</v>
      </c>
      <c r="C1628" s="2">
        <v>36</v>
      </c>
      <c r="D1628" s="3">
        <v>31557</v>
      </c>
      <c r="E1628" s="32">
        <f t="shared" si="200"/>
        <v>31557</v>
      </c>
      <c r="F1628" s="32"/>
      <c r="G1628" s="33">
        <f t="shared" si="201"/>
        <v>0</v>
      </c>
      <c r="H1628" s="1" t="s">
        <v>1094</v>
      </c>
      <c r="I1628" s="1" t="s">
        <v>323</v>
      </c>
      <c r="J1628" s="1" t="s">
        <v>4066</v>
      </c>
      <c r="K1628" s="31" t="s">
        <v>13518</v>
      </c>
      <c r="L1628" s="18">
        <v>26618214669312</v>
      </c>
      <c r="M1628" s="1" t="s">
        <v>4082</v>
      </c>
      <c r="N1628" s="25">
        <f t="shared" si="202"/>
        <v>634427904</v>
      </c>
      <c r="O1628" t="str">
        <f t="shared" si="203"/>
        <v>Domiciliary</v>
      </c>
      <c r="P1628" s="30">
        <f>IFERROR(VLOOKUP(A1628,Loan!A1370:D1670,4,FALSE),0)</f>
        <v>0</v>
      </c>
      <c r="Q1628" s="19">
        <f t="shared" si="204"/>
        <v>44280</v>
      </c>
      <c r="R1628" t="str">
        <f t="shared" si="205"/>
        <v>Money Transfer</v>
      </c>
      <c r="S1628" t="str">
        <f t="shared" si="206"/>
        <v>Mobile</v>
      </c>
      <c r="T1628" s="23" t="e">
        <f t="shared" si="207"/>
        <v>#VALUE!</v>
      </c>
    </row>
    <row r="1629" spans="1:20" x14ac:dyDescent="0.35">
      <c r="A1629" s="1" t="s">
        <v>939</v>
      </c>
      <c r="B1629" s="2">
        <v>542438679</v>
      </c>
      <c r="C1629" s="2">
        <v>58</v>
      </c>
      <c r="D1629" s="3">
        <v>23521.5</v>
      </c>
      <c r="E1629" s="32">
        <f t="shared" si="200"/>
        <v>23521</v>
      </c>
      <c r="F1629" s="32"/>
      <c r="G1629" s="33">
        <f t="shared" si="201"/>
        <v>0.5</v>
      </c>
      <c r="H1629" s="1" t="s">
        <v>12</v>
      </c>
      <c r="I1629" s="1" t="s">
        <v>940</v>
      </c>
      <c r="J1629" s="1" t="s">
        <v>14</v>
      </c>
      <c r="K1629" s="31" t="s">
        <v>12500</v>
      </c>
      <c r="L1629" s="18">
        <v>19766941029</v>
      </c>
      <c r="M1629" s="1" t="s">
        <v>942</v>
      </c>
      <c r="N1629" s="25">
        <f t="shared" si="202"/>
        <v>3527129856</v>
      </c>
      <c r="O1629" t="str">
        <f t="shared" si="203"/>
        <v>Savings</v>
      </c>
      <c r="P1629" s="30">
        <f>IFERROR(VLOOKUP(A1629,Loan!A336:D636,4,FALSE),0)</f>
        <v>0</v>
      </c>
      <c r="Q1629" s="19">
        <f t="shared" si="204"/>
        <v>44349</v>
      </c>
      <c r="R1629" t="str">
        <f t="shared" si="205"/>
        <v>Online Payment</v>
      </c>
      <c r="S1629" t="str">
        <f t="shared" si="206"/>
        <v>Mobile</v>
      </c>
      <c r="T1629" s="23" t="e">
        <f t="shared" si="207"/>
        <v>#VALUE!</v>
      </c>
    </row>
    <row r="1630" spans="1:20" x14ac:dyDescent="0.35">
      <c r="A1630" s="1" t="s">
        <v>8866</v>
      </c>
      <c r="B1630" s="2">
        <v>543580109</v>
      </c>
      <c r="C1630" s="2">
        <v>50</v>
      </c>
      <c r="D1630" s="3">
        <v>26443.5</v>
      </c>
      <c r="E1630" s="32">
        <f t="shared" si="200"/>
        <v>26443</v>
      </c>
      <c r="F1630" s="32"/>
      <c r="G1630" s="33">
        <f t="shared" si="201"/>
        <v>0.5</v>
      </c>
      <c r="H1630" s="1" t="s">
        <v>12</v>
      </c>
      <c r="I1630" s="1" t="s">
        <v>208</v>
      </c>
      <c r="J1630" s="1" t="s">
        <v>3820</v>
      </c>
      <c r="K1630" s="31" t="s">
        <v>15136</v>
      </c>
      <c r="L1630" s="18">
        <v>9531346673772</v>
      </c>
      <c r="M1630" s="1" t="s">
        <v>8868</v>
      </c>
      <c r="N1630" s="25">
        <f t="shared" si="202"/>
        <v>810568836</v>
      </c>
      <c r="O1630" t="str">
        <f t="shared" si="203"/>
        <v>Domiciliary</v>
      </c>
      <c r="P1630" s="30">
        <f>IFERROR(VLOOKUP(A1630,Loan!A3005:D3305,4,FALSE),0)</f>
        <v>0</v>
      </c>
      <c r="Q1630" s="19">
        <f t="shared" si="204"/>
        <v>44602</v>
      </c>
      <c r="R1630" t="str">
        <f t="shared" si="205"/>
        <v>Online Payment</v>
      </c>
      <c r="S1630" t="str">
        <f t="shared" si="206"/>
        <v>Card</v>
      </c>
      <c r="T1630" s="23" t="e">
        <f t="shared" si="207"/>
        <v>#VALUE!</v>
      </c>
    </row>
    <row r="1631" spans="1:20" x14ac:dyDescent="0.35">
      <c r="A1631" s="1" t="s">
        <v>3306</v>
      </c>
      <c r="B1631" s="2">
        <v>543597632</v>
      </c>
      <c r="C1631" s="2">
        <v>82</v>
      </c>
      <c r="D1631" s="3">
        <v>14755.5</v>
      </c>
      <c r="E1631" s="32">
        <f t="shared" si="200"/>
        <v>14755</v>
      </c>
      <c r="F1631" s="32"/>
      <c r="G1631" s="33">
        <f t="shared" si="201"/>
        <v>0.5</v>
      </c>
      <c r="H1631" s="1" t="s">
        <v>1094</v>
      </c>
      <c r="I1631" s="1" t="s">
        <v>574</v>
      </c>
      <c r="J1631" s="1" t="s">
        <v>3058</v>
      </c>
      <c r="K1631" s="31" t="s">
        <v>13267</v>
      </c>
      <c r="L1631" s="18">
        <v>333878376</v>
      </c>
      <c r="M1631" s="1" t="s">
        <v>3308</v>
      </c>
      <c r="N1631" s="25">
        <f t="shared" si="202"/>
        <v>111602892</v>
      </c>
      <c r="O1631" t="str">
        <f t="shared" si="203"/>
        <v>Domiciliary</v>
      </c>
      <c r="P1631" s="30">
        <f>IFERROR(VLOOKUP(A1631,Loan!A1111:D1411,4,FALSE),0)</f>
        <v>0</v>
      </c>
      <c r="Q1631" s="19">
        <f t="shared" si="204"/>
        <v>44615</v>
      </c>
      <c r="R1631" t="str">
        <f t="shared" si="205"/>
        <v>Online Payment</v>
      </c>
      <c r="S1631" t="str">
        <f t="shared" si="206"/>
        <v>Mobile</v>
      </c>
      <c r="T1631" s="23" t="e">
        <f t="shared" si="207"/>
        <v>#VALUE!</v>
      </c>
    </row>
    <row r="1632" spans="1:20" x14ac:dyDescent="0.35">
      <c r="A1632" s="1" t="s">
        <v>8230</v>
      </c>
      <c r="B1632" s="2">
        <v>543703287</v>
      </c>
      <c r="C1632" s="2">
        <v>49</v>
      </c>
      <c r="D1632" s="3">
        <v>26808.75</v>
      </c>
      <c r="E1632" s="32">
        <f t="shared" si="200"/>
        <v>26808</v>
      </c>
      <c r="F1632" s="32"/>
      <c r="G1632" s="33">
        <f t="shared" si="201"/>
        <v>0.75</v>
      </c>
      <c r="H1632" s="1" t="s">
        <v>12</v>
      </c>
      <c r="I1632" s="1" t="s">
        <v>1498</v>
      </c>
      <c r="J1632" s="1" t="s">
        <v>3331</v>
      </c>
      <c r="K1632" s="31" t="s">
        <v>14922</v>
      </c>
      <c r="L1632" s="18">
        <v>36813159558</v>
      </c>
      <c r="M1632" s="1" t="s">
        <v>8232</v>
      </c>
      <c r="N1632" s="25">
        <f t="shared" si="202"/>
        <v>2054531749</v>
      </c>
      <c r="O1632" t="str">
        <f t="shared" si="203"/>
        <v>Joint</v>
      </c>
      <c r="P1632" s="30">
        <f>IFERROR(VLOOKUP(A1632,Loan!A2786:D3086,4,FALSE),0)</f>
        <v>0</v>
      </c>
      <c r="Q1632" s="19">
        <f t="shared" si="204"/>
        <v>44296</v>
      </c>
      <c r="R1632" t="str">
        <f t="shared" si="205"/>
        <v>Money Transfer</v>
      </c>
      <c r="S1632" t="str">
        <f t="shared" si="206"/>
        <v>Mobile</v>
      </c>
      <c r="T1632" s="23" t="e">
        <f t="shared" si="207"/>
        <v>#VALUE!</v>
      </c>
    </row>
    <row r="1633" spans="1:20" x14ac:dyDescent="0.35">
      <c r="A1633" s="1" t="s">
        <v>6963</v>
      </c>
      <c r="B1633" s="2">
        <v>543908956</v>
      </c>
      <c r="C1633" s="2">
        <v>73</v>
      </c>
      <c r="D1633" s="3">
        <v>18042.75</v>
      </c>
      <c r="E1633" s="32">
        <f t="shared" si="200"/>
        <v>18042</v>
      </c>
      <c r="F1633" s="32"/>
      <c r="G1633" s="33">
        <f t="shared" si="201"/>
        <v>0.75</v>
      </c>
      <c r="H1633" s="1" t="s">
        <v>12</v>
      </c>
      <c r="I1633" s="1" t="s">
        <v>675</v>
      </c>
      <c r="J1633" s="1" t="s">
        <v>4099</v>
      </c>
      <c r="K1633" s="31" t="s">
        <v>14489</v>
      </c>
      <c r="L1633" s="18">
        <v>75465599508</v>
      </c>
      <c r="M1633" s="1" t="s">
        <v>6965</v>
      </c>
      <c r="N1633" s="25">
        <f t="shared" si="202"/>
        <v>1484771808</v>
      </c>
      <c r="O1633" t="str">
        <f t="shared" si="203"/>
        <v>Joint</v>
      </c>
      <c r="P1633" s="30">
        <f>IFERROR(VLOOKUP(A1633,Loan!A2350:D2650,4,FALSE),0)</f>
        <v>0</v>
      </c>
      <c r="Q1633" s="19">
        <f t="shared" si="204"/>
        <v>44585</v>
      </c>
      <c r="R1633" t="str">
        <f t="shared" si="205"/>
        <v>Checks</v>
      </c>
      <c r="S1633" t="str">
        <f t="shared" si="206"/>
        <v>Bank</v>
      </c>
      <c r="T1633" s="23" t="e">
        <f t="shared" si="207"/>
        <v>#VALUE!</v>
      </c>
    </row>
    <row r="1634" spans="1:20" x14ac:dyDescent="0.35">
      <c r="A1634" s="1" t="s">
        <v>5403</v>
      </c>
      <c r="B1634" s="2">
        <v>544147368</v>
      </c>
      <c r="C1634" s="2">
        <v>58</v>
      </c>
      <c r="D1634" s="3">
        <v>23521.5</v>
      </c>
      <c r="E1634" s="32">
        <f t="shared" si="200"/>
        <v>23521</v>
      </c>
      <c r="F1634" s="32"/>
      <c r="G1634" s="33">
        <f t="shared" si="201"/>
        <v>0.5</v>
      </c>
      <c r="H1634" s="1" t="s">
        <v>1094</v>
      </c>
      <c r="I1634" s="1" t="s">
        <v>2278</v>
      </c>
      <c r="J1634" s="1" t="s">
        <v>4119</v>
      </c>
      <c r="K1634" s="31" t="s">
        <v>13959</v>
      </c>
      <c r="L1634" s="18">
        <v>7839941342976</v>
      </c>
      <c r="M1634" s="1" t="s">
        <v>5405</v>
      </c>
      <c r="N1634" s="25">
        <f t="shared" si="202"/>
        <v>1216273212</v>
      </c>
      <c r="O1634" t="str">
        <f t="shared" si="203"/>
        <v>Savings</v>
      </c>
      <c r="P1634" s="30">
        <f>IFERROR(VLOOKUP(A1634,Loan!A1817:D2117,4,FALSE),0)</f>
        <v>0</v>
      </c>
      <c r="Q1634" s="19">
        <f t="shared" si="204"/>
        <v>44360</v>
      </c>
      <c r="R1634" t="str">
        <f t="shared" si="205"/>
        <v>Online Payment</v>
      </c>
      <c r="S1634" t="str">
        <f t="shared" si="206"/>
        <v>Card</v>
      </c>
      <c r="T1634" s="23" t="e">
        <f t="shared" si="207"/>
        <v>#VALUE!</v>
      </c>
    </row>
    <row r="1635" spans="1:20" x14ac:dyDescent="0.35">
      <c r="A1635" s="1" t="s">
        <v>3472</v>
      </c>
      <c r="B1635" s="2">
        <v>544751140</v>
      </c>
      <c r="C1635" s="2">
        <v>27</v>
      </c>
      <c r="D1635" s="3">
        <v>34844.25</v>
      </c>
      <c r="E1635" s="32">
        <f t="shared" si="200"/>
        <v>34844</v>
      </c>
      <c r="F1635" s="32"/>
      <c r="G1635" s="33">
        <f t="shared" si="201"/>
        <v>0.25</v>
      </c>
      <c r="H1635" s="1" t="s">
        <v>1094</v>
      </c>
      <c r="I1635" s="1" t="s">
        <v>163</v>
      </c>
      <c r="J1635" s="1" t="s">
        <v>3331</v>
      </c>
      <c r="K1635" s="31" t="s">
        <v>13322</v>
      </c>
      <c r="L1635" s="18">
        <v>389208134448</v>
      </c>
      <c r="M1635" s="1" t="s">
        <v>3474</v>
      </c>
      <c r="N1635" s="25">
        <f t="shared" si="202"/>
        <v>331067712</v>
      </c>
      <c r="O1635" t="str">
        <f t="shared" si="203"/>
        <v>Joint</v>
      </c>
      <c r="P1635" s="30">
        <f>IFERROR(VLOOKUP(A1635,Loan!A1168:D1468,4,FALSE),0)</f>
        <v>0</v>
      </c>
      <c r="Q1635" s="19">
        <f t="shared" si="204"/>
        <v>44642</v>
      </c>
      <c r="R1635" t="str">
        <f t="shared" si="205"/>
        <v>Cash Withdrawal</v>
      </c>
      <c r="S1635" t="str">
        <f t="shared" si="206"/>
        <v>Bank</v>
      </c>
      <c r="T1635" s="23" t="e">
        <f t="shared" si="207"/>
        <v>#VALUE!</v>
      </c>
    </row>
    <row r="1636" spans="1:20" x14ac:dyDescent="0.35">
      <c r="A1636" s="1" t="s">
        <v>6672</v>
      </c>
      <c r="B1636" s="2">
        <v>544798090</v>
      </c>
      <c r="C1636" s="2">
        <v>25</v>
      </c>
      <c r="D1636" s="3">
        <v>35574.75</v>
      </c>
      <c r="E1636" s="32">
        <f t="shared" si="200"/>
        <v>35574</v>
      </c>
      <c r="F1636" s="32"/>
      <c r="G1636" s="33">
        <f t="shared" si="201"/>
        <v>0.75</v>
      </c>
      <c r="H1636" s="1" t="s">
        <v>12</v>
      </c>
      <c r="I1636" s="1" t="s">
        <v>1927</v>
      </c>
      <c r="J1636" s="1" t="s">
        <v>4105</v>
      </c>
      <c r="K1636" s="31" t="s">
        <v>14389</v>
      </c>
      <c r="L1636" s="18">
        <v>275820190128</v>
      </c>
      <c r="M1636" s="1" t="s">
        <v>6674</v>
      </c>
      <c r="N1636" s="25">
        <f t="shared" si="202"/>
        <v>2207708064</v>
      </c>
      <c r="O1636" t="str">
        <f t="shared" si="203"/>
        <v>Domiciliary</v>
      </c>
      <c r="P1636" s="30">
        <f>IFERROR(VLOOKUP(A1636,Loan!A2249:D2549,4,FALSE),0)</f>
        <v>0</v>
      </c>
      <c r="Q1636" s="19">
        <f t="shared" si="204"/>
        <v>44593</v>
      </c>
      <c r="R1636" t="str">
        <f t="shared" si="205"/>
        <v>Money Transfer</v>
      </c>
      <c r="S1636" t="str">
        <f t="shared" si="206"/>
        <v>ATM</v>
      </c>
      <c r="T1636" s="23" t="e">
        <f t="shared" si="207"/>
        <v>#VALUE!</v>
      </c>
    </row>
    <row r="1637" spans="1:20" x14ac:dyDescent="0.35">
      <c r="A1637" s="1" t="s">
        <v>3882</v>
      </c>
      <c r="B1637" s="2">
        <v>545620904</v>
      </c>
      <c r="C1637" s="2">
        <v>36</v>
      </c>
      <c r="D1637" s="3">
        <v>31557</v>
      </c>
      <c r="E1637" s="32">
        <f t="shared" si="200"/>
        <v>31557</v>
      </c>
      <c r="F1637" s="32"/>
      <c r="G1637" s="33">
        <f t="shared" si="201"/>
        <v>0</v>
      </c>
      <c r="H1637" s="1" t="s">
        <v>1094</v>
      </c>
      <c r="I1637" s="1" t="s">
        <v>2501</v>
      </c>
      <c r="J1637" s="1" t="s">
        <v>3820</v>
      </c>
      <c r="K1637" s="31" t="s">
        <v>13456</v>
      </c>
      <c r="L1637" s="18">
        <v>174982806432</v>
      </c>
      <c r="M1637" s="1" t="s">
        <v>3884</v>
      </c>
      <c r="N1637" s="25">
        <f t="shared" si="202"/>
        <v>402319764</v>
      </c>
      <c r="O1637" t="str">
        <f t="shared" si="203"/>
        <v>Domiciliary</v>
      </c>
      <c r="P1637" s="30">
        <f>IFERROR(VLOOKUP(A1637,Loan!A1305:D1605,4,FALSE),0)</f>
        <v>0</v>
      </c>
      <c r="Q1637" s="19">
        <f t="shared" si="204"/>
        <v>44447</v>
      </c>
      <c r="R1637" t="str">
        <f t="shared" si="205"/>
        <v>Checks</v>
      </c>
      <c r="S1637" t="str">
        <f t="shared" si="206"/>
        <v>Informal Services</v>
      </c>
      <c r="T1637" s="23" t="e">
        <f t="shared" si="207"/>
        <v>#VALUE!</v>
      </c>
    </row>
    <row r="1638" spans="1:20" x14ac:dyDescent="0.35">
      <c r="A1638" s="1" t="s">
        <v>6255</v>
      </c>
      <c r="B1638" s="2">
        <v>545673047</v>
      </c>
      <c r="C1638" s="2">
        <v>70</v>
      </c>
      <c r="D1638" s="3">
        <v>19138.5</v>
      </c>
      <c r="E1638" s="32">
        <f t="shared" si="200"/>
        <v>19138</v>
      </c>
      <c r="F1638" s="32"/>
      <c r="G1638" s="33">
        <f t="shared" si="201"/>
        <v>0.5</v>
      </c>
      <c r="H1638" s="1" t="s">
        <v>12</v>
      </c>
      <c r="I1638" s="1" t="s">
        <v>1450</v>
      </c>
      <c r="J1638" s="1" t="s">
        <v>4105</v>
      </c>
      <c r="K1638" s="31" t="s">
        <v>14246</v>
      </c>
      <c r="L1638" s="18">
        <v>462020401458</v>
      </c>
      <c r="M1638" s="1" t="s">
        <v>6257</v>
      </c>
      <c r="N1638" s="25">
        <f t="shared" si="202"/>
        <v>894643017</v>
      </c>
      <c r="O1638" t="str">
        <f t="shared" si="203"/>
        <v>Current</v>
      </c>
      <c r="P1638" s="30">
        <f>IFERROR(VLOOKUP(A1638,Loan!A2106:D2406,4,FALSE),0)</f>
        <v>0</v>
      </c>
      <c r="Q1638" s="19">
        <f t="shared" si="204"/>
        <v>44634</v>
      </c>
      <c r="R1638" t="str">
        <f t="shared" si="205"/>
        <v>Checks</v>
      </c>
      <c r="S1638" t="str">
        <f t="shared" si="206"/>
        <v>Informal Services</v>
      </c>
      <c r="T1638" s="23" t="e">
        <f t="shared" si="207"/>
        <v>#VALUE!</v>
      </c>
    </row>
    <row r="1639" spans="1:20" x14ac:dyDescent="0.35">
      <c r="A1639" s="1" t="s">
        <v>6693</v>
      </c>
      <c r="B1639" s="2">
        <v>545977137</v>
      </c>
      <c r="C1639" s="2">
        <v>53</v>
      </c>
      <c r="D1639" s="3">
        <v>25347.75</v>
      </c>
      <c r="E1639" s="32">
        <f t="shared" si="200"/>
        <v>25347</v>
      </c>
      <c r="F1639" s="32"/>
      <c r="G1639" s="33">
        <f t="shared" si="201"/>
        <v>0.75</v>
      </c>
      <c r="H1639" s="1" t="s">
        <v>12</v>
      </c>
      <c r="I1639" s="1" t="s">
        <v>2211</v>
      </c>
      <c r="J1639" s="1" t="s">
        <v>4070</v>
      </c>
      <c r="K1639" s="31" t="s">
        <v>14396</v>
      </c>
      <c r="L1639" s="18">
        <v>3856919961856</v>
      </c>
      <c r="M1639" s="1" t="s">
        <v>6695</v>
      </c>
      <c r="N1639" s="25">
        <f t="shared" si="202"/>
        <v>5197125</v>
      </c>
      <c r="O1639" t="str">
        <f t="shared" si="203"/>
        <v>Current</v>
      </c>
      <c r="P1639" s="30">
        <f>IFERROR(VLOOKUP(A1639,Loan!A2256:D2556,4,FALSE),0)</f>
        <v>0</v>
      </c>
      <c r="Q1639" s="19">
        <f t="shared" si="204"/>
        <v>44247</v>
      </c>
      <c r="R1639" t="str">
        <f t="shared" si="205"/>
        <v>Cash Withdrawal</v>
      </c>
      <c r="S1639" t="str">
        <f t="shared" si="206"/>
        <v>POS</v>
      </c>
      <c r="T1639" s="23" t="e">
        <f t="shared" si="207"/>
        <v>#VALUE!</v>
      </c>
    </row>
    <row r="1640" spans="1:20" x14ac:dyDescent="0.35">
      <c r="A1640" s="1" t="s">
        <v>1714</v>
      </c>
      <c r="B1640" s="2">
        <v>545998935</v>
      </c>
      <c r="C1640" s="2">
        <v>48</v>
      </c>
      <c r="D1640" s="3">
        <v>27174</v>
      </c>
      <c r="E1640" s="32">
        <f t="shared" si="200"/>
        <v>27174</v>
      </c>
      <c r="F1640" s="32"/>
      <c r="G1640" s="33">
        <f t="shared" si="201"/>
        <v>0</v>
      </c>
      <c r="H1640" s="1" t="s">
        <v>1094</v>
      </c>
      <c r="I1640" s="1" t="s">
        <v>106</v>
      </c>
      <c r="J1640" s="1" t="s">
        <v>14</v>
      </c>
      <c r="K1640" s="31" t="s">
        <v>12742</v>
      </c>
      <c r="L1640" s="18">
        <v>504017376954</v>
      </c>
      <c r="M1640" s="1" t="s">
        <v>1716</v>
      </c>
      <c r="N1640" s="25">
        <f t="shared" si="202"/>
        <v>827038107</v>
      </c>
      <c r="O1640" t="str">
        <f t="shared" si="203"/>
        <v>Domiciliary</v>
      </c>
      <c r="P1640" s="30">
        <f>IFERROR(VLOOKUP(A1640,Loan!A582:D882,4,FALSE),0)</f>
        <v>0</v>
      </c>
      <c r="Q1640" s="19">
        <f t="shared" si="204"/>
        <v>44553</v>
      </c>
      <c r="R1640" t="str">
        <f t="shared" si="205"/>
        <v>Online Payment</v>
      </c>
      <c r="S1640" t="str">
        <f t="shared" si="206"/>
        <v>Mobile</v>
      </c>
      <c r="T1640" s="23" t="e">
        <f t="shared" si="207"/>
        <v>#VALUE!</v>
      </c>
    </row>
    <row r="1641" spans="1:20" x14ac:dyDescent="0.35">
      <c r="A1641" s="1" t="s">
        <v>3630</v>
      </c>
      <c r="B1641" s="2">
        <v>546321656</v>
      </c>
      <c r="C1641" s="2">
        <v>59</v>
      </c>
      <c r="D1641" s="3">
        <v>23156.25</v>
      </c>
      <c r="E1641" s="32">
        <f t="shared" si="200"/>
        <v>23156</v>
      </c>
      <c r="F1641" s="32"/>
      <c r="G1641" s="33">
        <f t="shared" si="201"/>
        <v>0.25</v>
      </c>
      <c r="H1641" s="1" t="s">
        <v>1094</v>
      </c>
      <c r="I1641" s="1" t="s">
        <v>499</v>
      </c>
      <c r="J1641" s="1" t="s">
        <v>3583</v>
      </c>
      <c r="K1641" s="31" t="s">
        <v>13374</v>
      </c>
      <c r="L1641" s="18">
        <v>249666357864</v>
      </c>
      <c r="M1641" s="1" t="s">
        <v>3632</v>
      </c>
      <c r="N1641" s="25">
        <f t="shared" si="202"/>
        <v>2485293525</v>
      </c>
      <c r="O1641" t="str">
        <f t="shared" si="203"/>
        <v>Fixed Deposit</v>
      </c>
      <c r="P1641" s="30">
        <f>IFERROR(VLOOKUP(A1641,Loan!A1221:D1521,4,FALSE),0)</f>
        <v>0</v>
      </c>
      <c r="Q1641" s="19">
        <f t="shared" si="204"/>
        <v>44215</v>
      </c>
      <c r="R1641" t="str">
        <f t="shared" si="205"/>
        <v>Online Payment</v>
      </c>
      <c r="S1641" t="str">
        <f t="shared" si="206"/>
        <v>Internet Banking</v>
      </c>
      <c r="T1641" s="23" t="e">
        <f t="shared" si="207"/>
        <v>#VALUE!</v>
      </c>
    </row>
    <row r="1642" spans="1:20" x14ac:dyDescent="0.35">
      <c r="A1642" s="1" t="s">
        <v>486</v>
      </c>
      <c r="B1642" s="2">
        <v>546891496</v>
      </c>
      <c r="C1642" s="2">
        <v>65</v>
      </c>
      <c r="D1642" s="3">
        <v>20964.75</v>
      </c>
      <c r="E1642" s="32">
        <f t="shared" si="200"/>
        <v>20964</v>
      </c>
      <c r="F1642" s="32"/>
      <c r="G1642" s="33">
        <f t="shared" si="201"/>
        <v>0.75</v>
      </c>
      <c r="H1642" s="1" t="s">
        <v>12</v>
      </c>
      <c r="I1642" s="1" t="s">
        <v>487</v>
      </c>
      <c r="J1642" s="1" t="s">
        <v>14</v>
      </c>
      <c r="K1642" s="31" t="s">
        <v>12370</v>
      </c>
      <c r="L1642" s="18">
        <v>226276239306</v>
      </c>
      <c r="M1642" s="1" t="s">
        <v>489</v>
      </c>
      <c r="N1642" s="25">
        <f t="shared" si="202"/>
        <v>2834185788</v>
      </c>
      <c r="O1642" t="str">
        <f t="shared" si="203"/>
        <v>Domiciliary</v>
      </c>
      <c r="P1642" s="30">
        <f>IFERROR(VLOOKUP(A1642,Loan!A213:D513,4,FALSE),0)</f>
        <v>0</v>
      </c>
      <c r="Q1642" s="19">
        <f t="shared" si="204"/>
        <v>44515</v>
      </c>
      <c r="R1642" t="str">
        <f t="shared" si="205"/>
        <v>Online Payment</v>
      </c>
      <c r="S1642" t="str">
        <f t="shared" si="206"/>
        <v>Internet Banking</v>
      </c>
      <c r="T1642" s="23" t="e">
        <f t="shared" si="207"/>
        <v>#VALUE!</v>
      </c>
    </row>
    <row r="1643" spans="1:20" x14ac:dyDescent="0.35">
      <c r="A1643" s="1" t="s">
        <v>4856</v>
      </c>
      <c r="B1643" s="2">
        <v>547132319</v>
      </c>
      <c r="C1643" s="2">
        <v>75</v>
      </c>
      <c r="D1643" s="3">
        <v>17312.25</v>
      </c>
      <c r="E1643" s="32">
        <f t="shared" si="200"/>
        <v>17312</v>
      </c>
      <c r="F1643" s="32"/>
      <c r="G1643" s="33">
        <f t="shared" si="201"/>
        <v>0.25</v>
      </c>
      <c r="H1643" s="1" t="s">
        <v>1094</v>
      </c>
      <c r="I1643" s="1" t="s">
        <v>610</v>
      </c>
      <c r="J1643" s="1" t="s">
        <v>4066</v>
      </c>
      <c r="K1643" s="31" t="s">
        <v>13773</v>
      </c>
      <c r="L1643" s="18">
        <v>42765977003008</v>
      </c>
      <c r="M1643" s="1" t="s">
        <v>4858</v>
      </c>
      <c r="N1643" s="25">
        <f t="shared" si="202"/>
        <v>252503568</v>
      </c>
      <c r="O1643" t="str">
        <f t="shared" si="203"/>
        <v>Domiciliary</v>
      </c>
      <c r="P1643" s="30">
        <f>IFERROR(VLOOKUP(A1643,Loan!A1630:D1930,4,FALSE),0)</f>
        <v>0</v>
      </c>
      <c r="Q1643" s="19">
        <f t="shared" si="204"/>
        <v>44664</v>
      </c>
      <c r="R1643" t="str">
        <f t="shared" si="205"/>
        <v>Money Deposit</v>
      </c>
      <c r="S1643" t="str">
        <f t="shared" si="206"/>
        <v>Bank</v>
      </c>
      <c r="T1643" s="23" t="e">
        <f t="shared" si="207"/>
        <v>#VALUE!</v>
      </c>
    </row>
    <row r="1644" spans="1:20" x14ac:dyDescent="0.35">
      <c r="A1644" s="1" t="s">
        <v>6311</v>
      </c>
      <c r="B1644" s="2">
        <v>547380411</v>
      </c>
      <c r="C1644" s="2">
        <v>58</v>
      </c>
      <c r="D1644" s="3">
        <v>23521.5</v>
      </c>
      <c r="E1644" s="32">
        <f t="shared" si="200"/>
        <v>23521</v>
      </c>
      <c r="F1644" s="32"/>
      <c r="G1644" s="33">
        <f t="shared" si="201"/>
        <v>0.5</v>
      </c>
      <c r="H1644" s="1" t="s">
        <v>12</v>
      </c>
      <c r="I1644" s="1" t="s">
        <v>985</v>
      </c>
      <c r="J1644" s="1" t="s">
        <v>4148</v>
      </c>
      <c r="K1644" s="31" t="s">
        <v>14265</v>
      </c>
      <c r="L1644" s="18">
        <v>5646576845208</v>
      </c>
      <c r="M1644" s="1" t="s">
        <v>6313</v>
      </c>
      <c r="N1644" s="25">
        <f t="shared" si="202"/>
        <v>59875578</v>
      </c>
      <c r="O1644" t="str">
        <f t="shared" si="203"/>
        <v>Fixed Deposit</v>
      </c>
      <c r="P1644" s="30">
        <f>IFERROR(VLOOKUP(A1644,Loan!A2125:D2425,4,FALSE),0)</f>
        <v>0</v>
      </c>
      <c r="Q1644" s="19">
        <f t="shared" si="204"/>
        <v>44290</v>
      </c>
      <c r="R1644" t="str">
        <f t="shared" si="205"/>
        <v>Online Payment</v>
      </c>
      <c r="S1644" t="str">
        <f t="shared" si="206"/>
        <v>Card</v>
      </c>
      <c r="T1644" s="23" t="e">
        <f t="shared" si="207"/>
        <v>#VALUE!</v>
      </c>
    </row>
    <row r="1645" spans="1:20" x14ac:dyDescent="0.35">
      <c r="A1645" s="1" t="s">
        <v>1280</v>
      </c>
      <c r="B1645" s="2">
        <v>547525888</v>
      </c>
      <c r="C1645" s="2">
        <v>47</v>
      </c>
      <c r="D1645" s="3">
        <v>27539.25</v>
      </c>
      <c r="E1645" s="32">
        <f t="shared" si="200"/>
        <v>27539</v>
      </c>
      <c r="F1645" s="32"/>
      <c r="G1645" s="33">
        <f t="shared" si="201"/>
        <v>0.25</v>
      </c>
      <c r="H1645" s="1" t="s">
        <v>1094</v>
      </c>
      <c r="I1645" s="1" t="s">
        <v>385</v>
      </c>
      <c r="J1645" s="1" t="s">
        <v>14</v>
      </c>
      <c r="K1645" s="31" t="s">
        <v>12606</v>
      </c>
      <c r="L1645" s="18">
        <v>1212573153168</v>
      </c>
      <c r="M1645" s="1" t="s">
        <v>1282</v>
      </c>
      <c r="N1645" s="25">
        <f t="shared" si="202"/>
        <v>82356126</v>
      </c>
      <c r="O1645" t="str">
        <f t="shared" si="203"/>
        <v>Domiciliary</v>
      </c>
      <c r="P1645" s="30">
        <f>IFERROR(VLOOKUP(A1645,Loan!A442:D742,4,FALSE),0)</f>
        <v>0</v>
      </c>
      <c r="Q1645" s="19">
        <f t="shared" si="204"/>
        <v>44252</v>
      </c>
      <c r="R1645" t="str">
        <f t="shared" si="205"/>
        <v>Money Transfer</v>
      </c>
      <c r="S1645" t="str">
        <f t="shared" si="206"/>
        <v>Internet Banking</v>
      </c>
      <c r="T1645" s="23" t="e">
        <f t="shared" si="207"/>
        <v>#VALUE!</v>
      </c>
    </row>
    <row r="1646" spans="1:20" x14ac:dyDescent="0.35">
      <c r="A1646" s="1" t="s">
        <v>1007</v>
      </c>
      <c r="B1646" s="2">
        <v>547781025</v>
      </c>
      <c r="C1646" s="2">
        <v>22</v>
      </c>
      <c r="D1646" s="3">
        <v>36670.5</v>
      </c>
      <c r="E1646" s="32">
        <f t="shared" si="200"/>
        <v>36670</v>
      </c>
      <c r="F1646" s="32"/>
      <c r="G1646" s="33">
        <f t="shared" si="201"/>
        <v>0.5</v>
      </c>
      <c r="H1646" s="1" t="s">
        <v>12</v>
      </c>
      <c r="I1646" s="1" t="s">
        <v>422</v>
      </c>
      <c r="J1646" s="1" t="s">
        <v>14</v>
      </c>
      <c r="K1646" s="31" t="s">
        <v>12519</v>
      </c>
      <c r="L1646" s="18">
        <v>2932912061604</v>
      </c>
      <c r="M1646" s="1" t="s">
        <v>1009</v>
      </c>
      <c r="N1646" s="25">
        <f t="shared" si="202"/>
        <v>1852244415</v>
      </c>
      <c r="O1646" t="str">
        <f t="shared" si="203"/>
        <v>Corporate</v>
      </c>
      <c r="P1646" s="30">
        <f>IFERROR(VLOOKUP(A1646,Loan!A355:D655,4,FALSE),0)</f>
        <v>0</v>
      </c>
      <c r="Q1646" s="19">
        <f t="shared" si="204"/>
        <v>44608</v>
      </c>
      <c r="R1646" t="str">
        <f t="shared" si="205"/>
        <v>Money Transfer</v>
      </c>
      <c r="S1646" t="str">
        <f t="shared" si="206"/>
        <v>Internet Banking</v>
      </c>
      <c r="T1646" s="23" t="e">
        <f t="shared" si="207"/>
        <v>#VALUE!</v>
      </c>
    </row>
    <row r="1647" spans="1:20" x14ac:dyDescent="0.35">
      <c r="A1647" s="1" t="s">
        <v>8505</v>
      </c>
      <c r="B1647" s="2">
        <v>547978289</v>
      </c>
      <c r="C1647" s="2">
        <v>51</v>
      </c>
      <c r="D1647" s="3">
        <v>26078.25</v>
      </c>
      <c r="E1647" s="32">
        <f t="shared" si="200"/>
        <v>26078</v>
      </c>
      <c r="F1647" s="32"/>
      <c r="G1647" s="33">
        <f t="shared" si="201"/>
        <v>0.25</v>
      </c>
      <c r="H1647" s="1" t="s">
        <v>12</v>
      </c>
      <c r="I1647" s="1" t="s">
        <v>885</v>
      </c>
      <c r="J1647" s="1" t="s">
        <v>2773</v>
      </c>
      <c r="K1647" s="31" t="s">
        <v>15015</v>
      </c>
      <c r="L1647" s="18">
        <v>21194724781875</v>
      </c>
      <c r="M1647" s="1" t="s">
        <v>8507</v>
      </c>
      <c r="N1647" s="25">
        <f t="shared" si="202"/>
        <v>1030729728</v>
      </c>
      <c r="O1647" t="str">
        <f t="shared" si="203"/>
        <v>Savings</v>
      </c>
      <c r="P1647" s="30">
        <f>IFERROR(VLOOKUP(A1647,Loan!A2881:D3181,4,FALSE),0)</f>
        <v>0</v>
      </c>
      <c r="Q1647" s="19">
        <f t="shared" si="204"/>
        <v>44491</v>
      </c>
      <c r="R1647" t="str">
        <f t="shared" si="205"/>
        <v>Cash Withdrawal</v>
      </c>
      <c r="S1647" t="str">
        <f t="shared" si="206"/>
        <v>ATM</v>
      </c>
      <c r="T1647" s="23" t="e">
        <f t="shared" si="207"/>
        <v>#VALUE!</v>
      </c>
    </row>
    <row r="1648" spans="1:20" x14ac:dyDescent="0.35">
      <c r="A1648" s="1" t="s">
        <v>5688</v>
      </c>
      <c r="B1648" s="2">
        <v>548730982</v>
      </c>
      <c r="C1648" s="2">
        <v>64</v>
      </c>
      <c r="D1648" s="3">
        <v>21330</v>
      </c>
      <c r="E1648" s="32">
        <f t="shared" si="200"/>
        <v>21330</v>
      </c>
      <c r="F1648" s="32"/>
      <c r="G1648" s="33">
        <f t="shared" si="201"/>
        <v>0</v>
      </c>
      <c r="H1648" s="1" t="s">
        <v>1094</v>
      </c>
      <c r="I1648" s="1" t="s">
        <v>323</v>
      </c>
      <c r="J1648" s="1" t="s">
        <v>4220</v>
      </c>
      <c r="K1648" s="31" t="s">
        <v>14055</v>
      </c>
      <c r="L1648" s="18">
        <v>5375045475072</v>
      </c>
      <c r="M1648" s="1" t="s">
        <v>5690</v>
      </c>
      <c r="N1648" s="25">
        <f t="shared" si="202"/>
        <v>1764803619</v>
      </c>
      <c r="O1648" t="str">
        <f t="shared" si="203"/>
        <v>Domiciliary</v>
      </c>
      <c r="P1648" s="30">
        <f>IFERROR(VLOOKUP(A1648,Loan!A1914:D2214,4,FALSE),0)</f>
        <v>0</v>
      </c>
      <c r="Q1648" s="19">
        <f t="shared" si="204"/>
        <v>44265</v>
      </c>
      <c r="R1648" t="str">
        <f t="shared" si="205"/>
        <v>Cash Withdrawal</v>
      </c>
      <c r="S1648" t="str">
        <f t="shared" si="206"/>
        <v>ATM</v>
      </c>
      <c r="T1648" s="23" t="e">
        <f t="shared" si="207"/>
        <v>#VALUE!</v>
      </c>
    </row>
    <row r="1649" spans="1:20" x14ac:dyDescent="0.35">
      <c r="A1649" s="1" t="s">
        <v>7971</v>
      </c>
      <c r="B1649" s="2">
        <v>549122786</v>
      </c>
      <c r="C1649" s="2">
        <v>46</v>
      </c>
      <c r="D1649" s="3">
        <v>27904.5</v>
      </c>
      <c r="E1649" s="32">
        <f t="shared" si="200"/>
        <v>27904</v>
      </c>
      <c r="F1649" s="32"/>
      <c r="G1649" s="33">
        <f t="shared" si="201"/>
        <v>0.5</v>
      </c>
      <c r="H1649" s="1" t="s">
        <v>12</v>
      </c>
      <c r="I1649" s="1" t="s">
        <v>310</v>
      </c>
      <c r="J1649" s="1" t="s">
        <v>3583</v>
      </c>
      <c r="K1649" s="31" t="s">
        <v>14832</v>
      </c>
      <c r="L1649" s="18">
        <v>110708513916</v>
      </c>
      <c r="M1649" s="1" t="s">
        <v>7973</v>
      </c>
      <c r="N1649" s="25">
        <f t="shared" si="202"/>
        <v>5908695</v>
      </c>
      <c r="O1649" t="str">
        <f t="shared" si="203"/>
        <v>Current</v>
      </c>
      <c r="P1649" s="30">
        <f>IFERROR(VLOOKUP(A1649,Loan!A2696:D2996,4,FALSE),0)</f>
        <v>0</v>
      </c>
      <c r="Q1649" s="19">
        <f t="shared" si="204"/>
        <v>44345</v>
      </c>
      <c r="R1649" t="str">
        <f t="shared" si="205"/>
        <v>Money Deposit</v>
      </c>
      <c r="S1649" t="str">
        <f t="shared" si="206"/>
        <v>ATM</v>
      </c>
      <c r="T1649" s="23" t="e">
        <f t="shared" si="207"/>
        <v>#VALUE!</v>
      </c>
    </row>
    <row r="1650" spans="1:20" x14ac:dyDescent="0.35">
      <c r="A1650" s="1" t="s">
        <v>4624</v>
      </c>
      <c r="B1650" s="2">
        <v>549134996</v>
      </c>
      <c r="C1650" s="2">
        <v>34</v>
      </c>
      <c r="D1650" s="3">
        <v>32287.5</v>
      </c>
      <c r="E1650" s="32">
        <f t="shared" si="200"/>
        <v>32287</v>
      </c>
      <c r="F1650" s="32"/>
      <c r="G1650" s="33">
        <f t="shared" si="201"/>
        <v>0.5</v>
      </c>
      <c r="H1650" s="1" t="s">
        <v>1094</v>
      </c>
      <c r="I1650" s="1" t="s">
        <v>483</v>
      </c>
      <c r="J1650" s="1" t="s">
        <v>4095</v>
      </c>
      <c r="K1650" s="31" t="s">
        <v>13697</v>
      </c>
      <c r="L1650" s="18">
        <v>18098164447944</v>
      </c>
      <c r="M1650" s="1" t="s">
        <v>4626</v>
      </c>
      <c r="N1650" s="25">
        <f t="shared" si="202"/>
        <v>1165907925</v>
      </c>
      <c r="O1650" t="str">
        <f t="shared" si="203"/>
        <v>Joint</v>
      </c>
      <c r="P1650" s="30">
        <f>IFERROR(VLOOKUP(A1650,Loan!A1552:D1852,4,FALSE),0)</f>
        <v>0</v>
      </c>
      <c r="Q1650" s="19">
        <f t="shared" si="204"/>
        <v>44276</v>
      </c>
      <c r="R1650" t="str">
        <f t="shared" si="205"/>
        <v>Checks</v>
      </c>
      <c r="S1650" t="str">
        <f t="shared" si="206"/>
        <v>Informal Services</v>
      </c>
      <c r="T1650" s="23" t="e">
        <f t="shared" si="207"/>
        <v>#VALUE!</v>
      </c>
    </row>
    <row r="1651" spans="1:20" x14ac:dyDescent="0.35">
      <c r="A1651" s="1" t="s">
        <v>3300</v>
      </c>
      <c r="B1651" s="2">
        <v>549557294</v>
      </c>
      <c r="C1651" s="2">
        <v>39</v>
      </c>
      <c r="D1651" s="3">
        <v>30461.25</v>
      </c>
      <c r="E1651" s="32">
        <f t="shared" si="200"/>
        <v>30461</v>
      </c>
      <c r="F1651" s="32"/>
      <c r="G1651" s="33">
        <f t="shared" si="201"/>
        <v>0.25</v>
      </c>
      <c r="H1651" s="1" t="s">
        <v>1094</v>
      </c>
      <c r="I1651" s="1" t="s">
        <v>349</v>
      </c>
      <c r="J1651" s="1" t="s">
        <v>3058</v>
      </c>
      <c r="K1651" s="31" t="s">
        <v>13265</v>
      </c>
      <c r="L1651" s="18">
        <v>1249591570624</v>
      </c>
      <c r="M1651" s="1" t="s">
        <v>3302</v>
      </c>
      <c r="N1651" s="25">
        <f t="shared" si="202"/>
        <v>57690282</v>
      </c>
      <c r="O1651" t="str">
        <f t="shared" si="203"/>
        <v>Current</v>
      </c>
      <c r="P1651" s="30">
        <f>IFERROR(VLOOKUP(A1651,Loan!A1109:D1409,4,FALSE),0)</f>
        <v>0</v>
      </c>
      <c r="Q1651" s="19">
        <f t="shared" si="204"/>
        <v>44434</v>
      </c>
      <c r="R1651" t="str">
        <f t="shared" si="205"/>
        <v>Online Payment</v>
      </c>
      <c r="S1651" t="str">
        <f t="shared" si="206"/>
        <v>Internet Banking</v>
      </c>
      <c r="T1651" s="23" t="e">
        <f t="shared" si="207"/>
        <v>#VALUE!</v>
      </c>
    </row>
    <row r="1652" spans="1:20" x14ac:dyDescent="0.35">
      <c r="A1652" s="1" t="s">
        <v>7398</v>
      </c>
      <c r="B1652" s="2">
        <v>549592626</v>
      </c>
      <c r="C1652" s="2">
        <v>79</v>
      </c>
      <c r="D1652" s="3">
        <v>15851.25</v>
      </c>
      <c r="E1652" s="32">
        <f t="shared" si="200"/>
        <v>15851</v>
      </c>
      <c r="F1652" s="32"/>
      <c r="G1652" s="33">
        <f t="shared" si="201"/>
        <v>0.25</v>
      </c>
      <c r="H1652" s="1" t="s">
        <v>12</v>
      </c>
      <c r="I1652" s="1" t="s">
        <v>985</v>
      </c>
      <c r="J1652" s="1" t="s">
        <v>4058</v>
      </c>
      <c r="K1652" s="31" t="s">
        <v>14637</v>
      </c>
      <c r="L1652" s="18">
        <v>7867867968</v>
      </c>
      <c r="M1652" s="1" t="s">
        <v>7400</v>
      </c>
      <c r="N1652" s="25">
        <f t="shared" si="202"/>
        <v>3592896034</v>
      </c>
      <c r="O1652" t="str">
        <f t="shared" si="203"/>
        <v>Domiciliary</v>
      </c>
      <c r="P1652" s="30">
        <f>IFERROR(VLOOKUP(A1652,Loan!A2499:D2799,4,FALSE),0)</f>
        <v>0</v>
      </c>
      <c r="Q1652" s="19">
        <f t="shared" si="204"/>
        <v>44375</v>
      </c>
      <c r="R1652" t="str">
        <f t="shared" si="205"/>
        <v>Money Transfer</v>
      </c>
      <c r="S1652" t="str">
        <f t="shared" si="206"/>
        <v>Bank</v>
      </c>
      <c r="T1652" s="23" t="e">
        <f t="shared" si="207"/>
        <v>#VALUE!</v>
      </c>
    </row>
    <row r="1653" spans="1:20" x14ac:dyDescent="0.35">
      <c r="A1653" s="1" t="s">
        <v>8738</v>
      </c>
      <c r="B1653" s="2">
        <v>549894138</v>
      </c>
      <c r="C1653" s="2">
        <v>24</v>
      </c>
      <c r="D1653" s="3">
        <v>35940</v>
      </c>
      <c r="E1653" s="32">
        <f t="shared" si="200"/>
        <v>35940</v>
      </c>
      <c r="F1653" s="32"/>
      <c r="G1653" s="33">
        <f t="shared" si="201"/>
        <v>0</v>
      </c>
      <c r="H1653" s="1" t="s">
        <v>12</v>
      </c>
      <c r="I1653" s="1" t="s">
        <v>231</v>
      </c>
      <c r="J1653" s="1" t="s">
        <v>3820</v>
      </c>
      <c r="K1653" s="31" t="s">
        <v>15093</v>
      </c>
      <c r="L1653" s="18">
        <v>13927090157568</v>
      </c>
      <c r="M1653" s="1" t="s">
        <v>8740</v>
      </c>
      <c r="N1653" s="25">
        <f t="shared" si="202"/>
        <v>1308861696</v>
      </c>
      <c r="O1653" t="str">
        <f t="shared" si="203"/>
        <v>Savings</v>
      </c>
      <c r="P1653" s="30">
        <f>IFERROR(VLOOKUP(A1653,Loan!A2961:D3261,4,FALSE),0)</f>
        <v>0</v>
      </c>
      <c r="Q1653" s="19">
        <f t="shared" si="204"/>
        <v>44424</v>
      </c>
      <c r="R1653" t="str">
        <f t="shared" si="205"/>
        <v>Cash Withdrawal</v>
      </c>
      <c r="S1653" t="str">
        <f t="shared" si="206"/>
        <v>ATM</v>
      </c>
      <c r="T1653" s="23" t="e">
        <f t="shared" si="207"/>
        <v>#VALUE!</v>
      </c>
    </row>
    <row r="1654" spans="1:20" x14ac:dyDescent="0.35">
      <c r="A1654" s="1" t="s">
        <v>5064</v>
      </c>
      <c r="B1654" s="2">
        <v>550137994</v>
      </c>
      <c r="C1654" s="2">
        <v>66</v>
      </c>
      <c r="D1654" s="3">
        <v>20599.5</v>
      </c>
      <c r="E1654" s="32">
        <f t="shared" si="200"/>
        <v>20599</v>
      </c>
      <c r="F1654" s="32"/>
      <c r="G1654" s="33">
        <f t="shared" si="201"/>
        <v>0.5</v>
      </c>
      <c r="H1654" s="1" t="s">
        <v>1094</v>
      </c>
      <c r="I1654" s="1" t="s">
        <v>73</v>
      </c>
      <c r="J1654" s="1" t="s">
        <v>4074</v>
      </c>
      <c r="K1654" s="31" t="s">
        <v>13844</v>
      </c>
      <c r="L1654" s="18">
        <v>8945719356672</v>
      </c>
      <c r="M1654" s="1" t="s">
        <v>5066</v>
      </c>
      <c r="N1654" s="25">
        <f t="shared" si="202"/>
        <v>605613568</v>
      </c>
      <c r="O1654" t="str">
        <f t="shared" si="203"/>
        <v>Current</v>
      </c>
      <c r="P1654" s="30">
        <f>IFERROR(VLOOKUP(A1654,Loan!A1701:D2001,4,FALSE),0)</f>
        <v>0</v>
      </c>
      <c r="Q1654" s="19">
        <f t="shared" si="204"/>
        <v>44657</v>
      </c>
      <c r="R1654" t="str">
        <f t="shared" si="205"/>
        <v>Money Deposit</v>
      </c>
      <c r="S1654" t="str">
        <f t="shared" si="206"/>
        <v>ATM</v>
      </c>
      <c r="T1654" s="23" t="e">
        <f t="shared" si="207"/>
        <v>#VALUE!</v>
      </c>
    </row>
    <row r="1655" spans="1:20" x14ac:dyDescent="0.35">
      <c r="A1655" s="1" t="s">
        <v>6346</v>
      </c>
      <c r="B1655" s="2">
        <v>550594586</v>
      </c>
      <c r="C1655" s="2">
        <v>27</v>
      </c>
      <c r="D1655" s="3">
        <v>34844.25</v>
      </c>
      <c r="E1655" s="32">
        <f t="shared" si="200"/>
        <v>34844</v>
      </c>
      <c r="F1655" s="32"/>
      <c r="G1655" s="33">
        <f t="shared" si="201"/>
        <v>0.25</v>
      </c>
      <c r="H1655" s="1" t="s">
        <v>12</v>
      </c>
      <c r="I1655" s="1" t="s">
        <v>1469</v>
      </c>
      <c r="J1655" s="1" t="s">
        <v>4119</v>
      </c>
      <c r="K1655" s="31" t="s">
        <v>14277</v>
      </c>
      <c r="L1655" s="18">
        <v>1028875819608</v>
      </c>
      <c r="M1655" s="1" t="s">
        <v>6348</v>
      </c>
      <c r="N1655" s="25">
        <f t="shared" si="202"/>
        <v>588470523</v>
      </c>
      <c r="O1655" t="str">
        <f t="shared" si="203"/>
        <v>Domiciliary</v>
      </c>
      <c r="P1655" s="30">
        <f>IFERROR(VLOOKUP(A1655,Loan!A2137:D2437,4,FALSE),0)</f>
        <v>0</v>
      </c>
      <c r="Q1655" s="19">
        <f t="shared" si="204"/>
        <v>44570</v>
      </c>
      <c r="R1655" t="str">
        <f t="shared" si="205"/>
        <v>Money Deposit</v>
      </c>
      <c r="S1655" t="str">
        <f t="shared" si="206"/>
        <v>Bank</v>
      </c>
      <c r="T1655" s="23" t="e">
        <f t="shared" si="207"/>
        <v>#VALUE!</v>
      </c>
    </row>
    <row r="1656" spans="1:20" x14ac:dyDescent="0.35">
      <c r="A1656" s="1" t="s">
        <v>2595</v>
      </c>
      <c r="B1656" s="2">
        <v>551016266</v>
      </c>
      <c r="C1656" s="2">
        <v>21</v>
      </c>
      <c r="D1656" s="3">
        <v>37035.75</v>
      </c>
      <c r="E1656" s="32">
        <f t="shared" si="200"/>
        <v>37035</v>
      </c>
      <c r="F1656" s="32"/>
      <c r="G1656" s="33">
        <f t="shared" si="201"/>
        <v>0.75</v>
      </c>
      <c r="H1656" s="1" t="s">
        <v>12</v>
      </c>
      <c r="I1656" s="1" t="s">
        <v>53</v>
      </c>
      <c r="J1656" s="1" t="s">
        <v>1964</v>
      </c>
      <c r="K1656" s="31" t="s">
        <v>13029</v>
      </c>
      <c r="L1656" s="18">
        <v>11579289613056</v>
      </c>
      <c r="M1656" s="1" t="s">
        <v>2597</v>
      </c>
      <c r="N1656" s="25">
        <f t="shared" si="202"/>
        <v>495037683</v>
      </c>
      <c r="O1656" t="str">
        <f t="shared" si="203"/>
        <v>Corporate</v>
      </c>
      <c r="P1656" s="30">
        <f>IFERROR(VLOOKUP(A1656,Loan!A873:D1173,4,FALSE),0)</f>
        <v>0</v>
      </c>
      <c r="Q1656" s="19">
        <f t="shared" si="204"/>
        <v>44519</v>
      </c>
      <c r="R1656" t="str">
        <f t="shared" si="205"/>
        <v>Online Payment</v>
      </c>
      <c r="S1656" t="str">
        <f t="shared" si="206"/>
        <v>Internet Banking</v>
      </c>
      <c r="T1656" s="23" t="e">
        <f t="shared" si="207"/>
        <v>#VALUE!</v>
      </c>
    </row>
    <row r="1657" spans="1:20" x14ac:dyDescent="0.35">
      <c r="A1657" s="1" t="s">
        <v>2974</v>
      </c>
      <c r="B1657" s="2">
        <v>551030874</v>
      </c>
      <c r="C1657" s="2">
        <v>28</v>
      </c>
      <c r="D1657" s="3">
        <v>34479</v>
      </c>
      <c r="E1657" s="32">
        <f t="shared" si="200"/>
        <v>34479</v>
      </c>
      <c r="F1657" s="32"/>
      <c r="G1657" s="33">
        <f t="shared" si="201"/>
        <v>0</v>
      </c>
      <c r="H1657" s="1" t="s">
        <v>1094</v>
      </c>
      <c r="I1657" s="1" t="s">
        <v>172</v>
      </c>
      <c r="J1657" s="1" t="s">
        <v>2773</v>
      </c>
      <c r="K1657" s="31" t="s">
        <v>13156</v>
      </c>
      <c r="L1657" s="18">
        <v>210324235212</v>
      </c>
      <c r="M1657" s="1" t="s">
        <v>2976</v>
      </c>
      <c r="N1657" s="25">
        <f t="shared" si="202"/>
        <v>666055308</v>
      </c>
      <c r="O1657" t="str">
        <f t="shared" si="203"/>
        <v>Domiciliary</v>
      </c>
      <c r="P1657" s="30">
        <f>IFERROR(VLOOKUP(A1657,Loan!A1000:D1300,4,FALSE),0)</f>
        <v>0</v>
      </c>
      <c r="Q1657" s="19">
        <f t="shared" si="204"/>
        <v>44342</v>
      </c>
      <c r="R1657" t="str">
        <f t="shared" si="205"/>
        <v>Online Payment</v>
      </c>
      <c r="S1657" t="str">
        <f t="shared" si="206"/>
        <v>Mobile</v>
      </c>
      <c r="T1657" s="23" t="e">
        <f t="shared" si="207"/>
        <v>#VALUE!</v>
      </c>
    </row>
    <row r="1658" spans="1:20" x14ac:dyDescent="0.35">
      <c r="A1658" s="1" t="s">
        <v>2265</v>
      </c>
      <c r="B1658" s="2">
        <v>552263215</v>
      </c>
      <c r="C1658" s="2">
        <v>66</v>
      </c>
      <c r="D1658" s="3">
        <v>20599.5</v>
      </c>
      <c r="E1658" s="32">
        <f t="shared" si="200"/>
        <v>20599</v>
      </c>
      <c r="F1658" s="32"/>
      <c r="G1658" s="33">
        <f t="shared" si="201"/>
        <v>0.5</v>
      </c>
      <c r="H1658" s="1" t="s">
        <v>1094</v>
      </c>
      <c r="I1658" s="1" t="s">
        <v>1197</v>
      </c>
      <c r="J1658" s="1" t="s">
        <v>1964</v>
      </c>
      <c r="K1658" s="31" t="s">
        <v>12922</v>
      </c>
      <c r="L1658" s="18">
        <v>60533753616</v>
      </c>
      <c r="M1658" s="1" t="s">
        <v>2267</v>
      </c>
      <c r="N1658" s="25">
        <f t="shared" si="202"/>
        <v>840453125</v>
      </c>
      <c r="O1658" t="str">
        <f t="shared" si="203"/>
        <v>Domiciliary</v>
      </c>
      <c r="P1658" s="30">
        <f>IFERROR(VLOOKUP(A1658,Loan!A762:D1062,4,FALSE),0)</f>
        <v>0</v>
      </c>
      <c r="Q1658" s="19">
        <f t="shared" si="204"/>
        <v>44643</v>
      </c>
      <c r="R1658" t="str">
        <f t="shared" si="205"/>
        <v>Money Deposit</v>
      </c>
      <c r="S1658" t="str">
        <f t="shared" si="206"/>
        <v>Bank</v>
      </c>
      <c r="T1658" s="23" t="e">
        <f t="shared" si="207"/>
        <v>#VALUE!</v>
      </c>
    </row>
    <row r="1659" spans="1:20" x14ac:dyDescent="0.35">
      <c r="A1659" s="1" t="s">
        <v>6141</v>
      </c>
      <c r="B1659" s="2">
        <v>552405583</v>
      </c>
      <c r="C1659" s="2">
        <v>48</v>
      </c>
      <c r="D1659" s="3">
        <v>27174</v>
      </c>
      <c r="E1659" s="32">
        <f t="shared" si="200"/>
        <v>27174</v>
      </c>
      <c r="F1659" s="32"/>
      <c r="G1659" s="33">
        <f t="shared" si="201"/>
        <v>0</v>
      </c>
      <c r="H1659" s="1" t="s">
        <v>12</v>
      </c>
      <c r="I1659" s="1" t="s">
        <v>251</v>
      </c>
      <c r="J1659" s="1" t="s">
        <v>4070</v>
      </c>
      <c r="K1659" s="31" t="s">
        <v>14208</v>
      </c>
      <c r="L1659" s="18">
        <v>73686102</v>
      </c>
      <c r="M1659" s="1" t="s">
        <v>6143</v>
      </c>
      <c r="N1659" s="25">
        <f t="shared" si="202"/>
        <v>642122208</v>
      </c>
      <c r="O1659" t="str">
        <f t="shared" si="203"/>
        <v>Joint</v>
      </c>
      <c r="P1659" s="30">
        <f>IFERROR(VLOOKUP(A1659,Loan!A2068:D2368,4,FALSE),0)</f>
        <v>0</v>
      </c>
      <c r="Q1659" s="19">
        <f t="shared" si="204"/>
        <v>44608</v>
      </c>
      <c r="R1659" t="str">
        <f t="shared" si="205"/>
        <v>Cash Withdrawal</v>
      </c>
      <c r="S1659" t="str">
        <f t="shared" si="206"/>
        <v>Bank</v>
      </c>
      <c r="T1659" s="23" t="e">
        <f t="shared" si="207"/>
        <v>#VALUE!</v>
      </c>
    </row>
    <row r="1660" spans="1:20" x14ac:dyDescent="0.35">
      <c r="A1660" s="1" t="s">
        <v>1082</v>
      </c>
      <c r="B1660" s="2">
        <v>553069848</v>
      </c>
      <c r="C1660" s="2">
        <v>28</v>
      </c>
      <c r="D1660" s="3">
        <v>34479</v>
      </c>
      <c r="E1660" s="32">
        <f t="shared" si="200"/>
        <v>34479</v>
      </c>
      <c r="F1660" s="32"/>
      <c r="G1660" s="33">
        <f t="shared" si="201"/>
        <v>0</v>
      </c>
      <c r="H1660" s="1" t="s">
        <v>12</v>
      </c>
      <c r="I1660" s="1" t="s">
        <v>1083</v>
      </c>
      <c r="J1660" s="1" t="s">
        <v>14</v>
      </c>
      <c r="K1660" s="31" t="s">
        <v>12543</v>
      </c>
      <c r="L1660" s="18">
        <v>173327343264</v>
      </c>
      <c r="M1660" s="1" t="s">
        <v>1085</v>
      </c>
      <c r="N1660" s="25">
        <f t="shared" si="202"/>
        <v>1196080611</v>
      </c>
      <c r="O1660" t="str">
        <f t="shared" si="203"/>
        <v>Current</v>
      </c>
      <c r="P1660" s="30">
        <f>IFERROR(VLOOKUP(A1660,Loan!A379:D679,4,FALSE),0)</f>
        <v>0</v>
      </c>
      <c r="Q1660" s="19">
        <f t="shared" si="204"/>
        <v>44561</v>
      </c>
      <c r="R1660" t="str">
        <f t="shared" si="205"/>
        <v>Money Transfer</v>
      </c>
      <c r="S1660" t="str">
        <f t="shared" si="206"/>
        <v>Mobile</v>
      </c>
      <c r="T1660" s="23" t="e">
        <f t="shared" si="207"/>
        <v>#VALUE!</v>
      </c>
    </row>
    <row r="1661" spans="1:20" x14ac:dyDescent="0.35">
      <c r="A1661" s="1" t="s">
        <v>6850</v>
      </c>
      <c r="B1661" s="2">
        <v>553390567</v>
      </c>
      <c r="C1661" s="2">
        <v>30</v>
      </c>
      <c r="D1661" s="3">
        <v>33748.5</v>
      </c>
      <c r="E1661" s="32">
        <f t="shared" si="200"/>
        <v>33748</v>
      </c>
      <c r="F1661" s="32"/>
      <c r="G1661" s="33">
        <f t="shared" si="201"/>
        <v>0.5</v>
      </c>
      <c r="H1661" s="1" t="s">
        <v>12</v>
      </c>
      <c r="I1661" s="1" t="s">
        <v>874</v>
      </c>
      <c r="J1661" s="1" t="s">
        <v>4062</v>
      </c>
      <c r="K1661" s="31" t="s">
        <v>14451</v>
      </c>
      <c r="L1661" s="18">
        <v>285394080348</v>
      </c>
      <c r="M1661" s="1" t="s">
        <v>6852</v>
      </c>
      <c r="N1661" s="25">
        <f t="shared" si="202"/>
        <v>2623636863</v>
      </c>
      <c r="O1661" t="str">
        <f t="shared" si="203"/>
        <v>Current</v>
      </c>
      <c r="P1661" s="30">
        <f>IFERROR(VLOOKUP(A1661,Loan!A2311:D2611,4,FALSE),0)</f>
        <v>0</v>
      </c>
      <c r="Q1661" s="19">
        <f t="shared" si="204"/>
        <v>44598</v>
      </c>
      <c r="R1661" t="str">
        <f t="shared" si="205"/>
        <v>Checks</v>
      </c>
      <c r="S1661" t="str">
        <f t="shared" si="206"/>
        <v>Informal Services</v>
      </c>
      <c r="T1661" s="23" t="e">
        <f t="shared" si="207"/>
        <v>#VALUE!</v>
      </c>
    </row>
    <row r="1662" spans="1:20" x14ac:dyDescent="0.35">
      <c r="A1662" s="1" t="s">
        <v>5239</v>
      </c>
      <c r="B1662" s="2">
        <v>553774219</v>
      </c>
      <c r="C1662" s="2">
        <v>32</v>
      </c>
      <c r="D1662" s="3">
        <v>33018</v>
      </c>
      <c r="E1662" s="32">
        <f t="shared" si="200"/>
        <v>33018</v>
      </c>
      <c r="F1662" s="32"/>
      <c r="G1662" s="33">
        <f t="shared" si="201"/>
        <v>0</v>
      </c>
      <c r="H1662" s="1" t="s">
        <v>1094</v>
      </c>
      <c r="I1662" s="1" t="s">
        <v>147</v>
      </c>
      <c r="J1662" s="1" t="s">
        <v>4220</v>
      </c>
      <c r="K1662" s="31" t="s">
        <v>13903</v>
      </c>
      <c r="L1662" s="18">
        <v>286874457246</v>
      </c>
      <c r="M1662" s="1" t="s">
        <v>5241</v>
      </c>
      <c r="N1662" s="25">
        <f t="shared" si="202"/>
        <v>3644896032</v>
      </c>
      <c r="O1662" t="str">
        <f t="shared" si="203"/>
        <v>Joint</v>
      </c>
      <c r="P1662" s="30">
        <f>IFERROR(VLOOKUP(A1662,Loan!A1761:D2061,4,FALSE),0)</f>
        <v>0</v>
      </c>
      <c r="Q1662" s="19">
        <f t="shared" si="204"/>
        <v>44602</v>
      </c>
      <c r="R1662" t="str">
        <f t="shared" si="205"/>
        <v>Money Deposit</v>
      </c>
      <c r="S1662" t="str">
        <f t="shared" si="206"/>
        <v>Bank</v>
      </c>
      <c r="T1662" s="23" t="e">
        <f t="shared" si="207"/>
        <v>#VALUE!</v>
      </c>
    </row>
    <row r="1663" spans="1:20" x14ac:dyDescent="0.35">
      <c r="A1663" s="1" t="s">
        <v>6030</v>
      </c>
      <c r="B1663" s="2">
        <v>554023905</v>
      </c>
      <c r="C1663" s="2">
        <v>73</v>
      </c>
      <c r="D1663" s="3">
        <v>18042.75</v>
      </c>
      <c r="E1663" s="32">
        <f t="shared" si="200"/>
        <v>18042</v>
      </c>
      <c r="F1663" s="32"/>
      <c r="G1663" s="33">
        <f t="shared" si="201"/>
        <v>0.75</v>
      </c>
      <c r="H1663" s="1" t="s">
        <v>12</v>
      </c>
      <c r="I1663" s="1" t="s">
        <v>336</v>
      </c>
      <c r="J1663" s="1" t="s">
        <v>3058</v>
      </c>
      <c r="K1663" s="31" t="s">
        <v>14753</v>
      </c>
      <c r="L1663" s="18">
        <v>12570694270176</v>
      </c>
      <c r="M1663" s="1" t="s">
        <v>7740</v>
      </c>
      <c r="N1663" s="25">
        <f t="shared" si="202"/>
        <v>1283085041</v>
      </c>
      <c r="O1663" t="str">
        <f t="shared" si="203"/>
        <v>Domiciliary</v>
      </c>
      <c r="P1663" s="30">
        <f>IFERROR(VLOOKUP(A1663,Loan!A2616:D2916,4,FALSE),0)</f>
        <v>0</v>
      </c>
      <c r="Q1663" s="19">
        <f t="shared" si="204"/>
        <v>44643</v>
      </c>
      <c r="R1663" t="str">
        <f t="shared" si="205"/>
        <v>Loan Payment</v>
      </c>
      <c r="S1663" t="str">
        <f t="shared" si="206"/>
        <v>AFT</v>
      </c>
      <c r="T1663" s="23" t="e">
        <f t="shared" si="207"/>
        <v>#VALUE!</v>
      </c>
    </row>
    <row r="1664" spans="1:20" x14ac:dyDescent="0.35">
      <c r="A1664" s="1" t="s">
        <v>7294</v>
      </c>
      <c r="B1664" s="2">
        <v>554865630</v>
      </c>
      <c r="C1664" s="2">
        <v>41</v>
      </c>
      <c r="D1664" s="3">
        <v>29730.75</v>
      </c>
      <c r="E1664" s="32">
        <f t="shared" si="200"/>
        <v>29730</v>
      </c>
      <c r="F1664" s="32"/>
      <c r="G1664" s="33">
        <f t="shared" si="201"/>
        <v>0.75</v>
      </c>
      <c r="H1664" s="1" t="s">
        <v>12</v>
      </c>
      <c r="I1664" s="1" t="s">
        <v>636</v>
      </c>
      <c r="J1664" s="1" t="s">
        <v>4058</v>
      </c>
      <c r="K1664" s="31" t="s">
        <v>14600</v>
      </c>
      <c r="L1664" s="18">
        <v>3640552543305</v>
      </c>
      <c r="M1664" s="1" t="s">
        <v>7296</v>
      </c>
      <c r="N1664" s="25">
        <f t="shared" si="202"/>
        <v>18615765</v>
      </c>
      <c r="O1664" t="str">
        <f t="shared" si="203"/>
        <v>Savings</v>
      </c>
      <c r="P1664" s="30">
        <f>IFERROR(VLOOKUP(A1664,Loan!A2462:D2762,4,FALSE),0)</f>
        <v>0</v>
      </c>
      <c r="Q1664" s="19">
        <f t="shared" si="204"/>
        <v>44589</v>
      </c>
      <c r="R1664" t="str">
        <f t="shared" si="205"/>
        <v>Cash Withdrawal</v>
      </c>
      <c r="S1664" t="str">
        <f t="shared" si="206"/>
        <v>ATM</v>
      </c>
      <c r="T1664" s="23" t="e">
        <f t="shared" si="207"/>
        <v>#VALUE!</v>
      </c>
    </row>
    <row r="1665" spans="1:20" x14ac:dyDescent="0.35">
      <c r="A1665" s="1" t="s">
        <v>5852</v>
      </c>
      <c r="B1665" s="2">
        <v>555082235</v>
      </c>
      <c r="C1665" s="2">
        <v>83</v>
      </c>
      <c r="D1665" s="3">
        <v>14390.25</v>
      </c>
      <c r="E1665" s="32">
        <f t="shared" si="200"/>
        <v>14390</v>
      </c>
      <c r="F1665" s="32"/>
      <c r="G1665" s="33">
        <f t="shared" si="201"/>
        <v>0.25</v>
      </c>
      <c r="H1665" s="1" t="s">
        <v>12</v>
      </c>
      <c r="I1665" s="1" t="s">
        <v>1308</v>
      </c>
      <c r="J1665" s="1" t="s">
        <v>4099</v>
      </c>
      <c r="K1665" s="31" t="s">
        <v>14110</v>
      </c>
      <c r="L1665" s="18">
        <v>40583068297626</v>
      </c>
      <c r="M1665" s="1" t="s">
        <v>5854</v>
      </c>
      <c r="N1665" s="25">
        <f t="shared" si="202"/>
        <v>3576994311</v>
      </c>
      <c r="O1665" t="str">
        <f t="shared" si="203"/>
        <v>Domiciliary</v>
      </c>
      <c r="P1665" s="30">
        <f>IFERROR(VLOOKUP(A1665,Loan!A1969:D2269,4,FALSE),0)</f>
        <v>0</v>
      </c>
      <c r="Q1665" s="19">
        <f t="shared" si="204"/>
        <v>44266</v>
      </c>
      <c r="R1665" t="str">
        <f t="shared" si="205"/>
        <v>Cash Withdrawal</v>
      </c>
      <c r="S1665" t="str">
        <f t="shared" si="206"/>
        <v>ATM</v>
      </c>
      <c r="T1665" s="23" t="e">
        <f t="shared" si="207"/>
        <v>#VALUE!</v>
      </c>
    </row>
    <row r="1666" spans="1:20" x14ac:dyDescent="0.35">
      <c r="A1666" s="1" t="s">
        <v>4705</v>
      </c>
      <c r="B1666" s="2">
        <v>555382110</v>
      </c>
      <c r="C1666" s="2">
        <v>39</v>
      </c>
      <c r="D1666" s="3">
        <v>30461.25</v>
      </c>
      <c r="E1666" s="32">
        <f t="shared" ref="E1666:E1729" si="208">INT(D1666)</f>
        <v>30461</v>
      </c>
      <c r="F1666" s="32"/>
      <c r="G1666" s="33">
        <f t="shared" ref="G1666:G1729" si="209">D1666-E1666</f>
        <v>0.25</v>
      </c>
      <c r="H1666" s="1" t="s">
        <v>1094</v>
      </c>
      <c r="I1666" s="1" t="s">
        <v>2211</v>
      </c>
      <c r="J1666" s="1" t="s">
        <v>4066</v>
      </c>
      <c r="K1666" s="31" t="s">
        <v>13723</v>
      </c>
      <c r="L1666" s="18">
        <v>2170751078912</v>
      </c>
      <c r="M1666" s="1" t="s">
        <v>4707</v>
      </c>
      <c r="N1666" s="25">
        <f t="shared" ref="N1666:N1729" si="210">_xlfn.XLOOKUP(A1666,Customer_id,Opening_Balance, "NOT FOUND")</f>
        <v>644323797</v>
      </c>
      <c r="O1666" t="str">
        <f t="shared" ref="O1666:O1729" si="211">_xlfn.XLOOKUP(A1666,Customer_id,Account_Type, "NOT FOUND")</f>
        <v>Domiciliary</v>
      </c>
      <c r="P1666" s="30">
        <f>IFERROR(VLOOKUP(A1666,Loan!A1579:D1879,4,FALSE),0)</f>
        <v>0</v>
      </c>
      <c r="Q1666" s="19">
        <f t="shared" ref="Q1666:Q1729" si="212">_xlfn.XLOOKUP(B1666,Account_Number,Date_of_transaction, "NOT FOUND")</f>
        <v>44216</v>
      </c>
      <c r="R1666" t="str">
        <f t="shared" ref="R1666:R1729" si="213">_xlfn.XLOOKUP(B1666,Account_Number,Transaction_type, "NOT FOUND")</f>
        <v>Loan Payment</v>
      </c>
      <c r="S1666" t="str">
        <f t="shared" ref="S1666:S1729" si="214">_xlfn.XLOOKUP(B1666,Account_Number,Transaction_Medium, "NOT FOUND")</f>
        <v>ACH</v>
      </c>
      <c r="T1666" s="23" t="e">
        <f t="shared" ref="T1666:T1729" si="215">L1666-K1666</f>
        <v>#VALUE!</v>
      </c>
    </row>
    <row r="1667" spans="1:20" x14ac:dyDescent="0.35">
      <c r="A1667" s="1" t="s">
        <v>6201</v>
      </c>
      <c r="B1667" s="2">
        <v>555522499</v>
      </c>
      <c r="C1667" s="2">
        <v>45</v>
      </c>
      <c r="D1667" s="3">
        <v>28269.75</v>
      </c>
      <c r="E1667" s="32">
        <f t="shared" si="208"/>
        <v>28269</v>
      </c>
      <c r="F1667" s="32"/>
      <c r="G1667" s="33">
        <f t="shared" si="209"/>
        <v>0.75</v>
      </c>
      <c r="H1667" s="1" t="s">
        <v>12</v>
      </c>
      <c r="I1667" s="1" t="s">
        <v>381</v>
      </c>
      <c r="J1667" s="1" t="s">
        <v>4074</v>
      </c>
      <c r="K1667" s="31" t="s">
        <v>14228</v>
      </c>
      <c r="L1667" s="18">
        <v>17766191953125</v>
      </c>
      <c r="M1667" s="1" t="s">
        <v>6203</v>
      </c>
      <c r="N1667" s="25">
        <f t="shared" si="210"/>
        <v>140323205</v>
      </c>
      <c r="O1667" t="str">
        <f t="shared" si="211"/>
        <v>Corporate</v>
      </c>
      <c r="P1667" s="30">
        <f>IFERROR(VLOOKUP(A1667,Loan!A2088:D2388,4,FALSE),0)</f>
        <v>0</v>
      </c>
      <c r="Q1667" s="19">
        <f t="shared" si="212"/>
        <v>44663</v>
      </c>
      <c r="R1667" t="str">
        <f t="shared" si="213"/>
        <v>Money Deposit</v>
      </c>
      <c r="S1667" t="str">
        <f t="shared" si="214"/>
        <v>Bank</v>
      </c>
      <c r="T1667" s="23" t="e">
        <f t="shared" si="215"/>
        <v>#VALUE!</v>
      </c>
    </row>
    <row r="1668" spans="1:20" x14ac:dyDescent="0.35">
      <c r="A1668" s="1" t="s">
        <v>4720</v>
      </c>
      <c r="B1668" s="2">
        <v>555715861</v>
      </c>
      <c r="C1668" s="2">
        <v>45</v>
      </c>
      <c r="D1668" s="3">
        <v>28269.75</v>
      </c>
      <c r="E1668" s="32">
        <f t="shared" si="208"/>
        <v>28269</v>
      </c>
      <c r="F1668" s="32"/>
      <c r="G1668" s="33">
        <f t="shared" si="209"/>
        <v>0.75</v>
      </c>
      <c r="H1668" s="1" t="s">
        <v>1094</v>
      </c>
      <c r="I1668" s="1" t="s">
        <v>2010</v>
      </c>
      <c r="J1668" s="1" t="s">
        <v>4099</v>
      </c>
      <c r="K1668" s="31" t="s">
        <v>13728</v>
      </c>
      <c r="L1668" s="18">
        <v>412633215225</v>
      </c>
      <c r="M1668" s="1" t="s">
        <v>4722</v>
      </c>
      <c r="N1668" s="25">
        <f t="shared" si="210"/>
        <v>62223125</v>
      </c>
      <c r="O1668" t="str">
        <f t="shared" si="211"/>
        <v>Joint</v>
      </c>
      <c r="P1668" s="30">
        <f>IFERROR(VLOOKUP(A1668,Loan!A1584:D1884,4,FALSE),0)</f>
        <v>0</v>
      </c>
      <c r="Q1668" s="19">
        <f t="shared" si="212"/>
        <v>44438</v>
      </c>
      <c r="R1668" t="str">
        <f t="shared" si="213"/>
        <v>Cash Withdrawal</v>
      </c>
      <c r="S1668" t="str">
        <f t="shared" si="214"/>
        <v>POS</v>
      </c>
      <c r="T1668" s="23" t="e">
        <f t="shared" si="215"/>
        <v>#VALUE!</v>
      </c>
    </row>
    <row r="1669" spans="1:20" x14ac:dyDescent="0.35">
      <c r="A1669" s="1" t="s">
        <v>6486</v>
      </c>
      <c r="B1669" s="2">
        <v>556345845</v>
      </c>
      <c r="C1669" s="2">
        <v>69</v>
      </c>
      <c r="D1669" s="3">
        <v>19503.75</v>
      </c>
      <c r="E1669" s="32">
        <f t="shared" si="208"/>
        <v>19503</v>
      </c>
      <c r="F1669" s="32"/>
      <c r="G1669" s="33">
        <f t="shared" si="209"/>
        <v>0.75</v>
      </c>
      <c r="H1669" s="1" t="s">
        <v>12</v>
      </c>
      <c r="I1669" s="1" t="s">
        <v>102</v>
      </c>
      <c r="J1669" s="1" t="s">
        <v>4148</v>
      </c>
      <c r="K1669" s="31" t="s">
        <v>14325</v>
      </c>
      <c r="L1669" s="18">
        <v>341950713888</v>
      </c>
      <c r="M1669" s="1" t="s">
        <v>6488</v>
      </c>
      <c r="N1669" s="25">
        <f t="shared" si="210"/>
        <v>2731974375</v>
      </c>
      <c r="O1669" t="str">
        <f t="shared" si="211"/>
        <v>Fixed Deposit</v>
      </c>
      <c r="P1669" s="30">
        <f>IFERROR(VLOOKUP(A1669,Loan!A2185:D2485,4,FALSE),0)</f>
        <v>0</v>
      </c>
      <c r="Q1669" s="19">
        <f t="shared" si="212"/>
        <v>44345</v>
      </c>
      <c r="R1669" t="str">
        <f t="shared" si="213"/>
        <v>Money Transfer</v>
      </c>
      <c r="S1669" t="str">
        <f t="shared" si="214"/>
        <v>Mobile</v>
      </c>
      <c r="T1669" s="23" t="e">
        <f t="shared" si="215"/>
        <v>#VALUE!</v>
      </c>
    </row>
    <row r="1670" spans="1:20" x14ac:dyDescent="0.35">
      <c r="A1670" s="1" t="s">
        <v>5566</v>
      </c>
      <c r="B1670" s="2">
        <v>556776914</v>
      </c>
      <c r="C1670" s="2">
        <v>57</v>
      </c>
      <c r="D1670" s="3">
        <v>23886.75</v>
      </c>
      <c r="E1670" s="32">
        <f t="shared" si="208"/>
        <v>23886</v>
      </c>
      <c r="F1670" s="32"/>
      <c r="G1670" s="33">
        <f t="shared" si="209"/>
        <v>0.75</v>
      </c>
      <c r="H1670" s="1" t="s">
        <v>1094</v>
      </c>
      <c r="I1670" s="1" t="s">
        <v>549</v>
      </c>
      <c r="J1670" s="1" t="s">
        <v>4220</v>
      </c>
      <c r="K1670" s="31" t="s">
        <v>14014</v>
      </c>
      <c r="L1670" s="18">
        <v>6776618098068</v>
      </c>
      <c r="M1670" s="1" t="s">
        <v>5568</v>
      </c>
      <c r="N1670" s="25">
        <f t="shared" si="210"/>
        <v>1437831988</v>
      </c>
      <c r="O1670" t="str">
        <f t="shared" si="211"/>
        <v>Domiciliary</v>
      </c>
      <c r="P1670" s="30">
        <f>IFERROR(VLOOKUP(A1670,Loan!A1873:D2173,4,FALSE),0)</f>
        <v>0</v>
      </c>
      <c r="Q1670" s="19">
        <f t="shared" si="212"/>
        <v>44549</v>
      </c>
      <c r="R1670" t="str">
        <f t="shared" si="213"/>
        <v>Online Payment</v>
      </c>
      <c r="S1670" t="str">
        <f t="shared" si="214"/>
        <v>Mobile</v>
      </c>
      <c r="T1670" s="23" t="e">
        <f t="shared" si="215"/>
        <v>#VALUE!</v>
      </c>
    </row>
    <row r="1671" spans="1:20" x14ac:dyDescent="0.35">
      <c r="A1671" s="1" t="s">
        <v>5293</v>
      </c>
      <c r="B1671" s="2">
        <v>556812134</v>
      </c>
      <c r="C1671" s="2">
        <v>46</v>
      </c>
      <c r="D1671" s="3">
        <v>27904.5</v>
      </c>
      <c r="E1671" s="32">
        <f t="shared" si="208"/>
        <v>27904</v>
      </c>
      <c r="F1671" s="32"/>
      <c r="G1671" s="33">
        <f t="shared" si="209"/>
        <v>0.5</v>
      </c>
      <c r="H1671" s="1" t="s">
        <v>1094</v>
      </c>
      <c r="I1671" s="1" t="s">
        <v>1146</v>
      </c>
      <c r="J1671" s="1" t="s">
        <v>4220</v>
      </c>
      <c r="K1671" s="31" t="s">
        <v>13921</v>
      </c>
      <c r="L1671" s="18">
        <v>27662620877892</v>
      </c>
      <c r="M1671" s="1" t="s">
        <v>5295</v>
      </c>
      <c r="N1671" s="25">
        <f t="shared" si="210"/>
        <v>293419065</v>
      </c>
      <c r="O1671" t="str">
        <f t="shared" si="211"/>
        <v>Savings</v>
      </c>
      <c r="P1671" s="30">
        <f>IFERROR(VLOOKUP(A1671,Loan!A1779:D2079,4,FALSE),0)</f>
        <v>0</v>
      </c>
      <c r="Q1671" s="19">
        <f t="shared" si="212"/>
        <v>44425</v>
      </c>
      <c r="R1671" t="str">
        <f t="shared" si="213"/>
        <v>Money Deposit</v>
      </c>
      <c r="S1671" t="str">
        <f t="shared" si="214"/>
        <v>Bank</v>
      </c>
      <c r="T1671" s="23" t="e">
        <f t="shared" si="215"/>
        <v>#VALUE!</v>
      </c>
    </row>
    <row r="1672" spans="1:20" x14ac:dyDescent="0.35">
      <c r="A1672" s="1" t="s">
        <v>1539</v>
      </c>
      <c r="B1672" s="2">
        <v>557237783</v>
      </c>
      <c r="C1672" s="2">
        <v>78</v>
      </c>
      <c r="D1672" s="3">
        <v>16216.5</v>
      </c>
      <c r="E1672" s="32">
        <f t="shared" si="208"/>
        <v>16216</v>
      </c>
      <c r="F1672" s="32"/>
      <c r="G1672" s="33">
        <f t="shared" si="209"/>
        <v>0.5</v>
      </c>
      <c r="H1672" s="1" t="s">
        <v>1094</v>
      </c>
      <c r="I1672" s="1" t="s">
        <v>993</v>
      </c>
      <c r="J1672" s="1" t="s">
        <v>14</v>
      </c>
      <c r="K1672" s="31" t="s">
        <v>12686</v>
      </c>
      <c r="L1672" s="18">
        <v>152281492344</v>
      </c>
      <c r="M1672" s="1" t="s">
        <v>1541</v>
      </c>
      <c r="N1672" s="25">
        <f t="shared" si="210"/>
        <v>700303616</v>
      </c>
      <c r="O1672" t="str">
        <f t="shared" si="211"/>
        <v>Corporate</v>
      </c>
      <c r="P1672" s="30">
        <f>IFERROR(VLOOKUP(A1672,Loan!A525:D825,4,FALSE),0)</f>
        <v>0</v>
      </c>
      <c r="Q1672" s="19">
        <f t="shared" si="212"/>
        <v>44304</v>
      </c>
      <c r="R1672" t="str">
        <f t="shared" si="213"/>
        <v>Money Transfer</v>
      </c>
      <c r="S1672" t="str">
        <f t="shared" si="214"/>
        <v>Internet Banking</v>
      </c>
      <c r="T1672" s="23" t="e">
        <f t="shared" si="215"/>
        <v>#VALUE!</v>
      </c>
    </row>
    <row r="1673" spans="1:20" x14ac:dyDescent="0.35">
      <c r="A1673" s="1" t="s">
        <v>3252</v>
      </c>
      <c r="B1673" s="2">
        <v>557921020</v>
      </c>
      <c r="C1673" s="2">
        <v>27</v>
      </c>
      <c r="D1673" s="3">
        <v>34844.25</v>
      </c>
      <c r="E1673" s="32">
        <f t="shared" si="208"/>
        <v>34844</v>
      </c>
      <c r="F1673" s="32"/>
      <c r="G1673" s="33">
        <f t="shared" si="209"/>
        <v>0.25</v>
      </c>
      <c r="H1673" s="1" t="s">
        <v>1094</v>
      </c>
      <c r="I1673" s="1" t="s">
        <v>231</v>
      </c>
      <c r="J1673" s="1" t="s">
        <v>3058</v>
      </c>
      <c r="K1673" s="31" t="s">
        <v>13249</v>
      </c>
      <c r="L1673" s="18">
        <v>77367369647568</v>
      </c>
      <c r="M1673" s="1" t="s">
        <v>3254</v>
      </c>
      <c r="N1673" s="25">
        <f t="shared" si="210"/>
        <v>901612892</v>
      </c>
      <c r="O1673" t="str">
        <f t="shared" si="211"/>
        <v>Savings</v>
      </c>
      <c r="P1673" s="30">
        <f>IFERROR(VLOOKUP(A1673,Loan!A1093:D1393,4,FALSE),0)</f>
        <v>0</v>
      </c>
      <c r="Q1673" s="19">
        <f t="shared" si="212"/>
        <v>44429</v>
      </c>
      <c r="R1673" t="str">
        <f t="shared" si="213"/>
        <v>Cash Withdrawal</v>
      </c>
      <c r="S1673" t="str">
        <f t="shared" si="214"/>
        <v>ATM</v>
      </c>
      <c r="T1673" s="23" t="e">
        <f t="shared" si="215"/>
        <v>#VALUE!</v>
      </c>
    </row>
    <row r="1674" spans="1:20" x14ac:dyDescent="0.35">
      <c r="A1674" s="1" t="s">
        <v>5569</v>
      </c>
      <c r="B1674" s="2">
        <v>558098984</v>
      </c>
      <c r="C1674" s="2">
        <v>79</v>
      </c>
      <c r="D1674" s="3">
        <v>15851.25</v>
      </c>
      <c r="E1674" s="32">
        <f t="shared" si="208"/>
        <v>15851</v>
      </c>
      <c r="F1674" s="32"/>
      <c r="G1674" s="33">
        <f t="shared" si="209"/>
        <v>0.25</v>
      </c>
      <c r="H1674" s="1" t="s">
        <v>1094</v>
      </c>
      <c r="I1674" s="1" t="s">
        <v>885</v>
      </c>
      <c r="J1674" s="1" t="s">
        <v>4084</v>
      </c>
      <c r="K1674" s="31" t="s">
        <v>14015</v>
      </c>
      <c r="L1674" s="18">
        <v>359584680576</v>
      </c>
      <c r="M1674" s="1" t="s">
        <v>5571</v>
      </c>
      <c r="N1674" s="25">
        <f t="shared" si="210"/>
        <v>129574885</v>
      </c>
      <c r="O1674" t="str">
        <f t="shared" si="211"/>
        <v>Savings</v>
      </c>
      <c r="P1674" s="30">
        <f>IFERROR(VLOOKUP(A1674,Loan!A1874:D2174,4,FALSE),0)</f>
        <v>0</v>
      </c>
      <c r="Q1674" s="19">
        <f t="shared" si="212"/>
        <v>44483</v>
      </c>
      <c r="R1674" t="str">
        <f t="shared" si="213"/>
        <v>Money Transfer</v>
      </c>
      <c r="S1674" t="str">
        <f t="shared" si="214"/>
        <v>Bank</v>
      </c>
      <c r="T1674" s="23" t="e">
        <f t="shared" si="215"/>
        <v>#VALUE!</v>
      </c>
    </row>
    <row r="1675" spans="1:20" x14ac:dyDescent="0.35">
      <c r="A1675" s="1" t="s">
        <v>9095</v>
      </c>
      <c r="B1675" s="2">
        <v>558451073</v>
      </c>
      <c r="C1675" s="2">
        <v>22</v>
      </c>
      <c r="D1675" s="7">
        <v>37949.5</v>
      </c>
      <c r="E1675" s="19">
        <f t="shared" si="208"/>
        <v>37949</v>
      </c>
      <c r="G1675" s="34">
        <f t="shared" si="209"/>
        <v>0.5</v>
      </c>
      <c r="H1675" s="1" t="str">
        <f ca="1">CHOOSE(RANDBETWEEN(1, 2), "Male","Female")</f>
        <v>Male</v>
      </c>
      <c r="I1675" s="1" t="str">
        <f ca="1">CHOOSE(RANDBETWEEN(1, 5), "Farmer","Tailor","Student","Professor","Welder")</f>
        <v>Student</v>
      </c>
      <c r="J1675" s="1" t="str">
        <f ca="1">CHOOSE(RANDBETWEEN(1, 22), "Kano","Kwara","Imo","Lagos","Adamawa","Delta","Sokoto","Oyo","Osun","Abia","Cross River","Kaduna","Plateau","River","Abuja","Kogi","Edo","Anambra","Bayelsa","Benue","Ogun","Enugu")</f>
        <v>Delta</v>
      </c>
      <c r="K1675" s="20" t="s">
        <v>15214</v>
      </c>
      <c r="L1675" s="6">
        <v>992719451727811</v>
      </c>
      <c r="M1675" t="s">
        <v>9097</v>
      </c>
      <c r="N1675" s="25">
        <f t="shared" si="210"/>
        <v>2505587616</v>
      </c>
      <c r="O1675" t="str">
        <f t="shared" si="211"/>
        <v>Domiciliary</v>
      </c>
      <c r="P1675" s="30">
        <f>IFERROR(VLOOKUP(A1675,Loan!A3083:D3383,4,FALSE),0)</f>
        <v>0</v>
      </c>
      <c r="Q1675" s="19">
        <f t="shared" si="212"/>
        <v>44624</v>
      </c>
      <c r="R1675" t="str">
        <f t="shared" si="213"/>
        <v>Money Deposit</v>
      </c>
      <c r="S1675" t="str">
        <f t="shared" si="214"/>
        <v>Bank</v>
      </c>
      <c r="T1675" s="23" t="e">
        <f t="shared" si="215"/>
        <v>#VALUE!</v>
      </c>
    </row>
    <row r="1676" spans="1:20" x14ac:dyDescent="0.35">
      <c r="A1676" s="1" t="s">
        <v>7345</v>
      </c>
      <c r="B1676" s="2">
        <v>559254783</v>
      </c>
      <c r="C1676" s="2">
        <v>84</v>
      </c>
      <c r="D1676" s="3">
        <v>14025</v>
      </c>
      <c r="E1676" s="32">
        <f t="shared" si="208"/>
        <v>14025</v>
      </c>
      <c r="F1676" s="32"/>
      <c r="G1676" s="33">
        <f t="shared" si="209"/>
        <v>0</v>
      </c>
      <c r="H1676" s="1" t="s">
        <v>12</v>
      </c>
      <c r="I1676" s="1" t="s">
        <v>349</v>
      </c>
      <c r="J1676" s="1" t="s">
        <v>4058</v>
      </c>
      <c r="K1676" s="31" t="s">
        <v>14618</v>
      </c>
      <c r="L1676" s="18">
        <v>1962319422525</v>
      </c>
      <c r="M1676" s="1" t="s">
        <v>7347</v>
      </c>
      <c r="N1676" s="25">
        <f t="shared" si="210"/>
        <v>2876127345</v>
      </c>
      <c r="O1676" t="str">
        <f t="shared" si="211"/>
        <v>Joint</v>
      </c>
      <c r="P1676" s="30">
        <f>IFERROR(VLOOKUP(A1676,Loan!A2480:D2780,4,FALSE),0)</f>
        <v>0</v>
      </c>
      <c r="Q1676" s="19">
        <f t="shared" si="212"/>
        <v>44600</v>
      </c>
      <c r="R1676" t="str">
        <f t="shared" si="213"/>
        <v>Money Deposit</v>
      </c>
      <c r="S1676" t="str">
        <f t="shared" si="214"/>
        <v>ATM</v>
      </c>
      <c r="T1676" s="23" t="e">
        <f t="shared" si="215"/>
        <v>#VALUE!</v>
      </c>
    </row>
    <row r="1677" spans="1:20" x14ac:dyDescent="0.35">
      <c r="A1677" s="1" t="s">
        <v>8196</v>
      </c>
      <c r="B1677" s="2">
        <v>559812951</v>
      </c>
      <c r="C1677" s="2">
        <v>29</v>
      </c>
      <c r="D1677" s="3">
        <v>34113.75</v>
      </c>
      <c r="E1677" s="32">
        <f t="shared" si="208"/>
        <v>34113</v>
      </c>
      <c r="F1677" s="32"/>
      <c r="G1677" s="33">
        <f t="shared" si="209"/>
        <v>0.75</v>
      </c>
      <c r="H1677" s="1" t="s">
        <v>12</v>
      </c>
      <c r="I1677" s="1" t="s">
        <v>767</v>
      </c>
      <c r="J1677" s="1" t="s">
        <v>3331</v>
      </c>
      <c r="K1677" s="31" t="s">
        <v>14910</v>
      </c>
      <c r="L1677" s="18">
        <v>18929168784</v>
      </c>
      <c r="M1677" s="1" t="s">
        <v>8198</v>
      </c>
      <c r="N1677" s="25">
        <f t="shared" si="210"/>
        <v>35372288</v>
      </c>
      <c r="O1677" t="str">
        <f t="shared" si="211"/>
        <v>Current</v>
      </c>
      <c r="P1677" s="30">
        <f>IFERROR(VLOOKUP(A1677,Loan!A2774:D3074,4,FALSE),0)</f>
        <v>0</v>
      </c>
      <c r="Q1677" s="19">
        <f t="shared" si="212"/>
        <v>44371</v>
      </c>
      <c r="R1677" t="str">
        <f t="shared" si="213"/>
        <v>Cash Withdrawal</v>
      </c>
      <c r="S1677" t="str">
        <f t="shared" si="214"/>
        <v>POS</v>
      </c>
      <c r="T1677" s="23" t="e">
        <f t="shared" si="215"/>
        <v>#VALUE!</v>
      </c>
    </row>
    <row r="1678" spans="1:20" x14ac:dyDescent="0.35">
      <c r="A1678" s="1" t="s">
        <v>1970</v>
      </c>
      <c r="B1678" s="2">
        <v>560038029</v>
      </c>
      <c r="C1678" s="2">
        <v>64</v>
      </c>
      <c r="D1678" s="3">
        <v>21330</v>
      </c>
      <c r="E1678" s="32">
        <f t="shared" si="208"/>
        <v>21330</v>
      </c>
      <c r="F1678" s="32"/>
      <c r="G1678" s="33">
        <f t="shared" si="209"/>
        <v>0</v>
      </c>
      <c r="H1678" s="1" t="s">
        <v>1094</v>
      </c>
      <c r="I1678" s="1" t="s">
        <v>598</v>
      </c>
      <c r="J1678" s="1" t="s">
        <v>1964</v>
      </c>
      <c r="K1678" s="31" t="s">
        <v>12825</v>
      </c>
      <c r="L1678" s="18">
        <v>115700704812</v>
      </c>
      <c r="M1678" s="1" t="s">
        <v>1972</v>
      </c>
      <c r="N1678" s="25">
        <f t="shared" si="210"/>
        <v>1428412608</v>
      </c>
      <c r="O1678" t="str">
        <f t="shared" si="211"/>
        <v>Domiciliary</v>
      </c>
      <c r="P1678" s="30">
        <f>IFERROR(VLOOKUP(A1678,Loan!A665:D965,4,FALSE),0)</f>
        <v>0</v>
      </c>
      <c r="Q1678" s="19">
        <f t="shared" si="212"/>
        <v>44552</v>
      </c>
      <c r="R1678" t="str">
        <f t="shared" si="213"/>
        <v>Loan Payment</v>
      </c>
      <c r="S1678" t="str">
        <f t="shared" si="214"/>
        <v>AFT</v>
      </c>
      <c r="T1678" s="23" t="e">
        <f t="shared" si="215"/>
        <v>#VALUE!</v>
      </c>
    </row>
    <row r="1679" spans="1:20" x14ac:dyDescent="0.35">
      <c r="A1679" s="1" t="s">
        <v>832</v>
      </c>
      <c r="B1679" s="2">
        <v>560230268</v>
      </c>
      <c r="C1679" s="2">
        <v>56</v>
      </c>
      <c r="D1679" s="3">
        <v>24252</v>
      </c>
      <c r="E1679" s="32">
        <f t="shared" si="208"/>
        <v>24252</v>
      </c>
      <c r="F1679" s="32"/>
      <c r="G1679" s="33">
        <f t="shared" si="209"/>
        <v>0</v>
      </c>
      <c r="H1679" s="1" t="s">
        <v>12</v>
      </c>
      <c r="I1679" s="1" t="s">
        <v>19</v>
      </c>
      <c r="J1679" s="1" t="s">
        <v>14</v>
      </c>
      <c r="K1679" s="31" t="s">
        <v>12469</v>
      </c>
      <c r="L1679" s="18">
        <v>1124156315904</v>
      </c>
      <c r="M1679" s="1" t="s">
        <v>834</v>
      </c>
      <c r="N1679" s="25">
        <f t="shared" si="210"/>
        <v>1148450163</v>
      </c>
      <c r="O1679" t="str">
        <f t="shared" si="211"/>
        <v>Savings</v>
      </c>
      <c r="P1679" s="30">
        <f>IFERROR(VLOOKUP(A1679,Loan!A305:D605,4,FALSE),0)</f>
        <v>0</v>
      </c>
      <c r="Q1679" s="19">
        <f t="shared" si="212"/>
        <v>44663</v>
      </c>
      <c r="R1679" t="str">
        <f t="shared" si="213"/>
        <v>Cash Withdrawal</v>
      </c>
      <c r="S1679" t="str">
        <f t="shared" si="214"/>
        <v>ATM</v>
      </c>
      <c r="T1679" s="23" t="e">
        <f t="shared" si="215"/>
        <v>#VALUE!</v>
      </c>
    </row>
    <row r="1680" spans="1:20" x14ac:dyDescent="0.35">
      <c r="A1680" s="1" t="s">
        <v>4935</v>
      </c>
      <c r="B1680" s="2">
        <v>560683336</v>
      </c>
      <c r="C1680" s="2">
        <v>81</v>
      </c>
      <c r="D1680" s="3">
        <v>15120.75</v>
      </c>
      <c r="E1680" s="32">
        <f t="shared" si="208"/>
        <v>15120</v>
      </c>
      <c r="F1680" s="32"/>
      <c r="G1680" s="33">
        <f t="shared" si="209"/>
        <v>0.75</v>
      </c>
      <c r="H1680" s="1" t="s">
        <v>1094</v>
      </c>
      <c r="I1680" s="1" t="s">
        <v>24</v>
      </c>
      <c r="J1680" s="1" t="s">
        <v>4074</v>
      </c>
      <c r="K1680" s="31" t="s">
        <v>13800</v>
      </c>
      <c r="L1680" s="18">
        <v>7778886368292</v>
      </c>
      <c r="M1680" s="1" t="s">
        <v>4766</v>
      </c>
      <c r="N1680" s="25">
        <f t="shared" si="210"/>
        <v>2553927552</v>
      </c>
      <c r="O1680" t="str">
        <f t="shared" si="211"/>
        <v>Savings</v>
      </c>
      <c r="P1680" s="30">
        <f>IFERROR(VLOOKUP(A1680,Loan!A1657:D1957,4,FALSE),0)</f>
        <v>0</v>
      </c>
      <c r="Q1680" s="19">
        <f t="shared" si="212"/>
        <v>44248</v>
      </c>
      <c r="R1680" t="str">
        <f t="shared" si="213"/>
        <v>Money Transfer</v>
      </c>
      <c r="S1680" t="str">
        <f t="shared" si="214"/>
        <v>Bank</v>
      </c>
      <c r="T1680" s="23" t="e">
        <f t="shared" si="215"/>
        <v>#VALUE!</v>
      </c>
    </row>
    <row r="1681" spans="1:20" x14ac:dyDescent="0.35">
      <c r="A1681" s="1" t="s">
        <v>3189</v>
      </c>
      <c r="B1681" s="2">
        <v>561087774</v>
      </c>
      <c r="C1681" s="2">
        <v>71</v>
      </c>
      <c r="D1681" s="3">
        <v>18773.25</v>
      </c>
      <c r="E1681" s="32">
        <f t="shared" si="208"/>
        <v>18773</v>
      </c>
      <c r="F1681" s="32"/>
      <c r="G1681" s="33">
        <f t="shared" si="209"/>
        <v>0.25</v>
      </c>
      <c r="H1681" s="1" t="s">
        <v>1094</v>
      </c>
      <c r="I1681" s="1" t="s">
        <v>323</v>
      </c>
      <c r="J1681" s="1" t="s">
        <v>3058</v>
      </c>
      <c r="K1681" s="31" t="s">
        <v>13228</v>
      </c>
      <c r="L1681" s="18">
        <v>783499009104</v>
      </c>
      <c r="M1681" s="1" t="s">
        <v>3191</v>
      </c>
      <c r="N1681" s="25">
        <f t="shared" si="210"/>
        <v>359386368</v>
      </c>
      <c r="O1681" t="str">
        <f t="shared" si="211"/>
        <v>Corporate</v>
      </c>
      <c r="P1681" s="30">
        <f>IFERROR(VLOOKUP(A1681,Loan!A1072:D1372,4,FALSE),0)</f>
        <v>0</v>
      </c>
      <c r="Q1681" s="19">
        <f t="shared" si="212"/>
        <v>44555</v>
      </c>
      <c r="R1681" t="str">
        <f t="shared" si="213"/>
        <v>Checks</v>
      </c>
      <c r="S1681" t="str">
        <f t="shared" si="214"/>
        <v>Informal Services</v>
      </c>
      <c r="T1681" s="23" t="e">
        <f t="shared" si="215"/>
        <v>#VALUE!</v>
      </c>
    </row>
    <row r="1682" spans="1:20" x14ac:dyDescent="0.35">
      <c r="A1682" s="1" t="s">
        <v>6817</v>
      </c>
      <c r="B1682" s="2">
        <v>561127028</v>
      </c>
      <c r="C1682" s="2">
        <v>34</v>
      </c>
      <c r="D1682" s="3">
        <v>32287.5</v>
      </c>
      <c r="E1682" s="32">
        <f t="shared" si="208"/>
        <v>32287</v>
      </c>
      <c r="F1682" s="32"/>
      <c r="G1682" s="33">
        <f t="shared" si="209"/>
        <v>0.5</v>
      </c>
      <c r="H1682" s="1" t="s">
        <v>12</v>
      </c>
      <c r="I1682" s="1" t="s">
        <v>471</v>
      </c>
      <c r="J1682" s="1" t="s">
        <v>4099</v>
      </c>
      <c r="K1682" s="31" t="s">
        <v>14439</v>
      </c>
      <c r="L1682" s="18">
        <v>627659521533</v>
      </c>
      <c r="M1682" s="1" t="s">
        <v>6819</v>
      </c>
      <c r="N1682" s="25">
        <f t="shared" si="210"/>
        <v>1120505568</v>
      </c>
      <c r="O1682" t="str">
        <f t="shared" si="211"/>
        <v>Domiciliary</v>
      </c>
      <c r="P1682" s="30">
        <f>IFERROR(VLOOKUP(A1682,Loan!A2299:D2599,4,FALSE),0)</f>
        <v>0</v>
      </c>
      <c r="Q1682" s="19">
        <f t="shared" si="212"/>
        <v>44533</v>
      </c>
      <c r="R1682" t="str">
        <f t="shared" si="213"/>
        <v>Online Payment</v>
      </c>
      <c r="S1682" t="str">
        <f t="shared" si="214"/>
        <v>Internet Banking</v>
      </c>
      <c r="T1682" s="23" t="e">
        <f t="shared" si="215"/>
        <v>#VALUE!</v>
      </c>
    </row>
    <row r="1683" spans="1:20" x14ac:dyDescent="0.35">
      <c r="A1683" s="1" t="s">
        <v>3668</v>
      </c>
      <c r="B1683" s="2">
        <v>561221117</v>
      </c>
      <c r="C1683" s="2">
        <v>85</v>
      </c>
      <c r="D1683" s="3">
        <v>13659.75</v>
      </c>
      <c r="E1683" s="32">
        <f t="shared" si="208"/>
        <v>13659</v>
      </c>
      <c r="F1683" s="32"/>
      <c r="G1683" s="33">
        <f t="shared" si="209"/>
        <v>0.75</v>
      </c>
      <c r="H1683" s="1" t="s">
        <v>1094</v>
      </c>
      <c r="I1683" s="1" t="s">
        <v>794</v>
      </c>
      <c r="J1683" s="1" t="s">
        <v>3583</v>
      </c>
      <c r="K1683" s="31" t="s">
        <v>13386</v>
      </c>
      <c r="L1683" s="18">
        <v>26336752573824</v>
      </c>
      <c r="M1683" s="1" t="s">
        <v>3670</v>
      </c>
      <c r="N1683" s="25">
        <f t="shared" si="210"/>
        <v>1235565</v>
      </c>
      <c r="O1683" t="str">
        <f t="shared" si="211"/>
        <v>Corporate</v>
      </c>
      <c r="P1683" s="30">
        <f>IFERROR(VLOOKUP(A1683,Loan!A1234:D1534,4,FALSE),0)</f>
        <v>0</v>
      </c>
      <c r="Q1683" s="19">
        <f t="shared" si="212"/>
        <v>44661</v>
      </c>
      <c r="R1683" t="str">
        <f t="shared" si="213"/>
        <v>Online Payment</v>
      </c>
      <c r="S1683" t="str">
        <f t="shared" si="214"/>
        <v>Mobile</v>
      </c>
      <c r="T1683" s="23" t="e">
        <f t="shared" si="215"/>
        <v>#VALUE!</v>
      </c>
    </row>
    <row r="1684" spans="1:20" x14ac:dyDescent="0.35">
      <c r="A1684" s="1" t="s">
        <v>605</v>
      </c>
      <c r="B1684" s="2">
        <v>561323360</v>
      </c>
      <c r="C1684" s="2">
        <v>57</v>
      </c>
      <c r="D1684" s="3">
        <v>23886.75</v>
      </c>
      <c r="E1684" s="32">
        <f t="shared" si="208"/>
        <v>23886</v>
      </c>
      <c r="F1684" s="32"/>
      <c r="G1684" s="33">
        <f t="shared" si="209"/>
        <v>0.75</v>
      </c>
      <c r="H1684" s="1" t="s">
        <v>12</v>
      </c>
      <c r="I1684" s="1" t="s">
        <v>463</v>
      </c>
      <c r="J1684" s="1" t="s">
        <v>14</v>
      </c>
      <c r="K1684" s="31" t="s">
        <v>12402</v>
      </c>
      <c r="L1684" s="18">
        <v>5487820632</v>
      </c>
      <c r="M1684" s="1" t="s">
        <v>608</v>
      </c>
      <c r="N1684" s="25">
        <f t="shared" si="210"/>
        <v>555483885</v>
      </c>
      <c r="O1684" t="str">
        <f t="shared" si="211"/>
        <v>Savings</v>
      </c>
      <c r="P1684" s="30">
        <f>IFERROR(VLOOKUP(A1684,Loan!A242:D542,4,FALSE),0)</f>
        <v>0</v>
      </c>
      <c r="Q1684" s="19">
        <f t="shared" si="212"/>
        <v>44666</v>
      </c>
      <c r="R1684" t="str">
        <f t="shared" si="213"/>
        <v>Online Payment</v>
      </c>
      <c r="S1684" t="str">
        <f t="shared" si="214"/>
        <v>Card</v>
      </c>
      <c r="T1684" s="23" t="e">
        <f t="shared" si="215"/>
        <v>#VALUE!</v>
      </c>
    </row>
    <row r="1685" spans="1:20" x14ac:dyDescent="0.35">
      <c r="A1685" s="1" t="s">
        <v>7744</v>
      </c>
      <c r="B1685" s="2">
        <v>562212047</v>
      </c>
      <c r="C1685" s="2">
        <v>76</v>
      </c>
      <c r="D1685" s="3">
        <v>16947</v>
      </c>
      <c r="E1685" s="32">
        <f t="shared" si="208"/>
        <v>16947</v>
      </c>
      <c r="F1685" s="32"/>
      <c r="G1685" s="33">
        <f t="shared" si="209"/>
        <v>0</v>
      </c>
      <c r="H1685" s="1" t="s">
        <v>12</v>
      </c>
      <c r="I1685" s="1" t="s">
        <v>1450</v>
      </c>
      <c r="J1685" s="1" t="s">
        <v>3058</v>
      </c>
      <c r="K1685" s="31" t="s">
        <v>14755</v>
      </c>
      <c r="L1685" s="18">
        <v>1190172695712</v>
      </c>
      <c r="M1685" s="1" t="s">
        <v>7746</v>
      </c>
      <c r="N1685" s="25">
        <f t="shared" si="210"/>
        <v>1106668224</v>
      </c>
      <c r="O1685" t="str">
        <f t="shared" si="211"/>
        <v>Fixed Deposit</v>
      </c>
      <c r="P1685" s="30">
        <f>IFERROR(VLOOKUP(A1685,Loan!A2618:D2918,4,FALSE),0)</f>
        <v>0</v>
      </c>
      <c r="Q1685" s="19">
        <f t="shared" si="212"/>
        <v>44450</v>
      </c>
      <c r="R1685" t="str">
        <f t="shared" si="213"/>
        <v>Money Transfer</v>
      </c>
      <c r="S1685" t="str">
        <f t="shared" si="214"/>
        <v>Mobile</v>
      </c>
      <c r="T1685" s="23" t="e">
        <f t="shared" si="215"/>
        <v>#VALUE!</v>
      </c>
    </row>
    <row r="1686" spans="1:20" x14ac:dyDescent="0.35">
      <c r="A1686" s="1" t="s">
        <v>4493</v>
      </c>
      <c r="B1686" s="2">
        <v>562393128</v>
      </c>
      <c r="C1686" s="2">
        <v>32</v>
      </c>
      <c r="D1686" s="3">
        <v>33018</v>
      </c>
      <c r="E1686" s="32">
        <f t="shared" si="208"/>
        <v>33018</v>
      </c>
      <c r="F1686" s="32"/>
      <c r="G1686" s="33">
        <f t="shared" si="209"/>
        <v>0</v>
      </c>
      <c r="H1686" s="1" t="s">
        <v>1094</v>
      </c>
      <c r="I1686" s="1" t="s">
        <v>881</v>
      </c>
      <c r="J1686" s="1" t="s">
        <v>4058</v>
      </c>
      <c r="K1686" s="31" t="s">
        <v>13653</v>
      </c>
      <c r="L1686" s="18">
        <v>4962534839496</v>
      </c>
      <c r="M1686" s="1" t="s">
        <v>4495</v>
      </c>
      <c r="N1686" s="25">
        <f t="shared" si="210"/>
        <v>3534677757</v>
      </c>
      <c r="O1686" t="str">
        <f t="shared" si="211"/>
        <v>Current</v>
      </c>
      <c r="P1686" s="30">
        <f>IFERROR(VLOOKUP(A1686,Loan!A1508:D1808,4,FALSE),0)</f>
        <v>0</v>
      </c>
      <c r="Q1686" s="19">
        <f t="shared" si="212"/>
        <v>44597</v>
      </c>
      <c r="R1686" t="str">
        <f t="shared" si="213"/>
        <v>Online Payment</v>
      </c>
      <c r="S1686" t="str">
        <f t="shared" si="214"/>
        <v>Mobile</v>
      </c>
      <c r="T1686" s="23" t="e">
        <f t="shared" si="215"/>
        <v>#VALUE!</v>
      </c>
    </row>
    <row r="1687" spans="1:20" x14ac:dyDescent="0.35">
      <c r="A1687" s="1" t="s">
        <v>6207</v>
      </c>
      <c r="B1687" s="2">
        <v>562586427</v>
      </c>
      <c r="C1687" s="2">
        <v>49</v>
      </c>
      <c r="D1687" s="3">
        <v>26808.75</v>
      </c>
      <c r="E1687" s="32">
        <f t="shared" si="208"/>
        <v>26808</v>
      </c>
      <c r="F1687" s="32"/>
      <c r="G1687" s="33">
        <f t="shared" si="209"/>
        <v>0.75</v>
      </c>
      <c r="H1687" s="1" t="s">
        <v>12</v>
      </c>
      <c r="I1687" s="1" t="s">
        <v>2201</v>
      </c>
      <c r="J1687" s="1" t="s">
        <v>4088</v>
      </c>
      <c r="K1687" s="31" t="s">
        <v>14230</v>
      </c>
      <c r="L1687" s="18">
        <v>532877060352</v>
      </c>
      <c r="M1687" s="1" t="s">
        <v>6209</v>
      </c>
      <c r="N1687" s="25">
        <f t="shared" si="210"/>
        <v>412557607</v>
      </c>
      <c r="O1687" t="str">
        <f t="shared" si="211"/>
        <v>Domiciliary</v>
      </c>
      <c r="P1687" s="30">
        <f>IFERROR(VLOOKUP(A1687,Loan!A2090:D2390,4,FALSE),0)</f>
        <v>0</v>
      </c>
      <c r="Q1687" s="19">
        <f t="shared" si="212"/>
        <v>44301</v>
      </c>
      <c r="R1687" t="str">
        <f t="shared" si="213"/>
        <v>Online Payment</v>
      </c>
      <c r="S1687" t="str">
        <f t="shared" si="214"/>
        <v>Internet Banking</v>
      </c>
      <c r="T1687" s="23" t="e">
        <f t="shared" si="215"/>
        <v>#VALUE!</v>
      </c>
    </row>
    <row r="1688" spans="1:20" x14ac:dyDescent="0.35">
      <c r="A1688" s="1" t="s">
        <v>6705</v>
      </c>
      <c r="B1688" s="2">
        <v>563666327</v>
      </c>
      <c r="C1688" s="2">
        <v>20</v>
      </c>
      <c r="D1688" s="3">
        <v>37401</v>
      </c>
      <c r="E1688" s="32">
        <f t="shared" si="208"/>
        <v>37401</v>
      </c>
      <c r="F1688" s="32"/>
      <c r="G1688" s="33">
        <f t="shared" si="209"/>
        <v>0</v>
      </c>
      <c r="H1688" s="1" t="s">
        <v>12</v>
      </c>
      <c r="I1688" s="1" t="s">
        <v>487</v>
      </c>
      <c r="J1688" s="1" t="s">
        <v>4148</v>
      </c>
      <c r="K1688" s="31" t="s">
        <v>14400</v>
      </c>
      <c r="L1688" s="18">
        <v>5670654853248</v>
      </c>
      <c r="M1688" s="1" t="s">
        <v>6707</v>
      </c>
      <c r="N1688" s="25">
        <f t="shared" si="210"/>
        <v>79425624</v>
      </c>
      <c r="O1688" t="str">
        <f t="shared" si="211"/>
        <v>Current</v>
      </c>
      <c r="P1688" s="30">
        <f>IFERROR(VLOOKUP(A1688,Loan!A2260:D2560,4,FALSE),0)</f>
        <v>0</v>
      </c>
      <c r="Q1688" s="19">
        <f t="shared" si="212"/>
        <v>44682</v>
      </c>
      <c r="R1688" t="str">
        <f t="shared" si="213"/>
        <v>Money Deposit</v>
      </c>
      <c r="S1688" t="str">
        <f t="shared" si="214"/>
        <v>Bank</v>
      </c>
      <c r="T1688" s="23" t="e">
        <f t="shared" si="215"/>
        <v>#VALUE!</v>
      </c>
    </row>
    <row r="1689" spans="1:20" x14ac:dyDescent="0.35">
      <c r="A1689" s="1" t="s">
        <v>2376</v>
      </c>
      <c r="B1689" s="2">
        <v>563739834</v>
      </c>
      <c r="C1689" s="2">
        <v>75</v>
      </c>
      <c r="D1689" s="3">
        <v>17312.25</v>
      </c>
      <c r="E1689" s="32">
        <f t="shared" si="208"/>
        <v>17312</v>
      </c>
      <c r="F1689" s="32"/>
      <c r="G1689" s="33">
        <f t="shared" si="209"/>
        <v>0.25</v>
      </c>
      <c r="H1689" s="1" t="s">
        <v>1094</v>
      </c>
      <c r="I1689" s="1" t="s">
        <v>993</v>
      </c>
      <c r="J1689" s="1" t="s">
        <v>1964</v>
      </c>
      <c r="K1689" s="31" t="s">
        <v>12958</v>
      </c>
      <c r="L1689" s="18">
        <v>1594267542054</v>
      </c>
      <c r="M1689" s="1" t="s">
        <v>2378</v>
      </c>
      <c r="N1689" s="25">
        <f t="shared" si="210"/>
        <v>2019681888</v>
      </c>
      <c r="O1689" t="str">
        <f t="shared" si="211"/>
        <v>Corporate</v>
      </c>
      <c r="P1689" s="30">
        <f>IFERROR(VLOOKUP(A1689,Loan!A799:D1099,4,FALSE),0)</f>
        <v>0</v>
      </c>
      <c r="Q1689" s="19">
        <f t="shared" si="212"/>
        <v>44356</v>
      </c>
      <c r="R1689" t="str">
        <f t="shared" si="213"/>
        <v>Money Transfer</v>
      </c>
      <c r="S1689" t="str">
        <f t="shared" si="214"/>
        <v>Mobile</v>
      </c>
      <c r="T1689" s="23" t="e">
        <f t="shared" si="215"/>
        <v>#VALUE!</v>
      </c>
    </row>
    <row r="1690" spans="1:20" x14ac:dyDescent="0.35">
      <c r="A1690" s="1" t="s">
        <v>5245</v>
      </c>
      <c r="B1690" s="2">
        <v>564250216</v>
      </c>
      <c r="C1690" s="2">
        <v>25</v>
      </c>
      <c r="D1690" s="3">
        <v>35574.75</v>
      </c>
      <c r="E1690" s="32">
        <f t="shared" si="208"/>
        <v>35574</v>
      </c>
      <c r="F1690" s="32"/>
      <c r="G1690" s="33">
        <f t="shared" si="209"/>
        <v>0.75</v>
      </c>
      <c r="H1690" s="1" t="s">
        <v>1094</v>
      </c>
      <c r="I1690" s="1" t="s">
        <v>1220</v>
      </c>
      <c r="J1690" s="1" t="s">
        <v>4105</v>
      </c>
      <c r="K1690" s="31" t="s">
        <v>13905</v>
      </c>
      <c r="L1690" s="18">
        <v>4581139353008</v>
      </c>
      <c r="M1690" s="1" t="s">
        <v>5247</v>
      </c>
      <c r="N1690" s="25">
        <f t="shared" si="210"/>
        <v>1502799599</v>
      </c>
      <c r="O1690" t="str">
        <f t="shared" si="211"/>
        <v>Current</v>
      </c>
      <c r="P1690" s="30">
        <f>IFERROR(VLOOKUP(A1690,Loan!A1763:D2063,4,FALSE),0)</f>
        <v>0</v>
      </c>
      <c r="Q1690" s="19">
        <f t="shared" si="212"/>
        <v>44272</v>
      </c>
      <c r="R1690" t="str">
        <f t="shared" si="213"/>
        <v>Money Transfer</v>
      </c>
      <c r="S1690" t="str">
        <f t="shared" si="214"/>
        <v>Mobile</v>
      </c>
      <c r="T1690" s="23" t="e">
        <f t="shared" si="215"/>
        <v>#VALUE!</v>
      </c>
    </row>
    <row r="1691" spans="1:20" x14ac:dyDescent="0.35">
      <c r="A1691" s="1" t="s">
        <v>5190</v>
      </c>
      <c r="B1691" s="2">
        <v>564569787</v>
      </c>
      <c r="C1691" s="2">
        <v>61</v>
      </c>
      <c r="D1691" s="3">
        <v>22425.75</v>
      </c>
      <c r="E1691" s="32">
        <f t="shared" si="208"/>
        <v>22425</v>
      </c>
      <c r="F1691" s="32"/>
      <c r="G1691" s="33">
        <f t="shared" si="209"/>
        <v>0.75</v>
      </c>
      <c r="H1691" s="1" t="s">
        <v>1094</v>
      </c>
      <c r="I1691" s="1" t="s">
        <v>349</v>
      </c>
      <c r="J1691" s="1" t="s">
        <v>4074</v>
      </c>
      <c r="K1691" s="31" t="s">
        <v>13887</v>
      </c>
      <c r="L1691" s="18">
        <v>2331552512835</v>
      </c>
      <c r="M1691" s="1" t="s">
        <v>5192</v>
      </c>
      <c r="N1691" s="25">
        <f t="shared" si="210"/>
        <v>4098549</v>
      </c>
      <c r="O1691" t="str">
        <f t="shared" si="211"/>
        <v>Domiciliary</v>
      </c>
      <c r="P1691" s="30">
        <f>IFERROR(VLOOKUP(A1691,Loan!A1744:D2044,4,FALSE),0)</f>
        <v>0</v>
      </c>
      <c r="Q1691" s="19">
        <f t="shared" si="212"/>
        <v>44350</v>
      </c>
      <c r="R1691" t="str">
        <f t="shared" si="213"/>
        <v>Money Deposit</v>
      </c>
      <c r="S1691" t="str">
        <f t="shared" si="214"/>
        <v>ATM</v>
      </c>
      <c r="T1691" s="23" t="e">
        <f t="shared" si="215"/>
        <v>#VALUE!</v>
      </c>
    </row>
    <row r="1692" spans="1:20" x14ac:dyDescent="0.35">
      <c r="A1692" s="1" t="s">
        <v>2204</v>
      </c>
      <c r="B1692" s="2">
        <v>564894021</v>
      </c>
      <c r="C1692" s="2">
        <v>20</v>
      </c>
      <c r="D1692" s="3">
        <v>37401</v>
      </c>
      <c r="E1692" s="32">
        <f t="shared" si="208"/>
        <v>37401</v>
      </c>
      <c r="F1692" s="32"/>
      <c r="G1692" s="33">
        <f t="shared" si="209"/>
        <v>0</v>
      </c>
      <c r="H1692" s="1" t="s">
        <v>1094</v>
      </c>
      <c r="I1692" s="1" t="s">
        <v>53</v>
      </c>
      <c r="J1692" s="1" t="s">
        <v>1964</v>
      </c>
      <c r="K1692" s="31" t="s">
        <v>12902</v>
      </c>
      <c r="L1692" s="18">
        <v>299640686949</v>
      </c>
      <c r="M1692" s="1" t="s">
        <v>2206</v>
      </c>
      <c r="N1692" s="25">
        <f t="shared" si="210"/>
        <v>3260340138</v>
      </c>
      <c r="O1692" t="str">
        <f t="shared" si="211"/>
        <v>Current</v>
      </c>
      <c r="P1692" s="30">
        <f>IFERROR(VLOOKUP(A1692,Loan!A742:D1042,4,FALSE),0)</f>
        <v>0</v>
      </c>
      <c r="Q1692" s="19">
        <f t="shared" si="212"/>
        <v>44295</v>
      </c>
      <c r="R1692" t="str">
        <f t="shared" si="213"/>
        <v>Money Deposit</v>
      </c>
      <c r="S1692" t="str">
        <f t="shared" si="214"/>
        <v>Bank</v>
      </c>
      <c r="T1692" s="23" t="e">
        <f t="shared" si="215"/>
        <v>#VALUE!</v>
      </c>
    </row>
    <row r="1693" spans="1:20" x14ac:dyDescent="0.35">
      <c r="A1693" s="1" t="s">
        <v>8948</v>
      </c>
      <c r="B1693" s="2">
        <v>565277281</v>
      </c>
      <c r="C1693" s="2">
        <v>31</v>
      </c>
      <c r="D1693" s="7">
        <v>39033</v>
      </c>
      <c r="E1693" s="19">
        <f t="shared" si="208"/>
        <v>39033</v>
      </c>
      <c r="G1693" s="34">
        <f t="shared" si="209"/>
        <v>0</v>
      </c>
      <c r="H1693" s="1" t="str">
        <f ca="1">CHOOSE(RANDBETWEEN(1, 2), "Male","Female")</f>
        <v>Female</v>
      </c>
      <c r="I1693" s="1" t="str">
        <f ca="1">CHOOSE(RANDBETWEEN(1, 5), "Farmer","Tailor","Student","Professor","Welder")</f>
        <v>Farmer</v>
      </c>
      <c r="J1693" s="1" t="str">
        <f ca="1">CHOOSE(RANDBETWEEN(1, 22), "Kano","Kwara","Imo","Lagos","Adamawa","Delta","Sokoto","Oyo","Osun","Abia","Cross River","Kaduna","Plateau","River","Abuja","Kogi","Edo","Anambra","Bayelsa","Benue","Ogun","Enugu")</f>
        <v>Imo</v>
      </c>
      <c r="K1693" s="20" t="s">
        <v>15165</v>
      </c>
      <c r="L1693" s="6">
        <v>801353934036536</v>
      </c>
      <c r="M1693" t="s">
        <v>8950</v>
      </c>
      <c r="N1693" s="25">
        <f t="shared" si="210"/>
        <v>543398676</v>
      </c>
      <c r="O1693" t="str">
        <f t="shared" si="211"/>
        <v>Domiciliary</v>
      </c>
      <c r="P1693" s="30">
        <f>IFERROR(VLOOKUP(A1693,Loan!A3034:D3334,4,FALSE),0)</f>
        <v>0</v>
      </c>
      <c r="Q1693" s="19">
        <f t="shared" si="212"/>
        <v>44400</v>
      </c>
      <c r="R1693" t="str">
        <f t="shared" si="213"/>
        <v>Money Deposit</v>
      </c>
      <c r="S1693" t="str">
        <f t="shared" si="214"/>
        <v>Bank</v>
      </c>
      <c r="T1693" s="23" t="e">
        <f t="shared" si="215"/>
        <v>#VALUE!</v>
      </c>
    </row>
    <row r="1694" spans="1:20" x14ac:dyDescent="0.35">
      <c r="A1694" s="1" t="s">
        <v>4874</v>
      </c>
      <c r="B1694" s="2">
        <v>565313618</v>
      </c>
      <c r="C1694" s="2">
        <v>33</v>
      </c>
      <c r="D1694" s="3">
        <v>32652.75</v>
      </c>
      <c r="E1694" s="32">
        <f t="shared" si="208"/>
        <v>32652</v>
      </c>
      <c r="F1694" s="32"/>
      <c r="G1694" s="33">
        <f t="shared" si="209"/>
        <v>0.75</v>
      </c>
      <c r="H1694" s="1" t="s">
        <v>1094</v>
      </c>
      <c r="I1694" s="1" t="s">
        <v>636</v>
      </c>
      <c r="J1694" s="1" t="s">
        <v>4095</v>
      </c>
      <c r="K1694" s="31" t="s">
        <v>13965</v>
      </c>
      <c r="L1694" s="18">
        <v>4131397227384</v>
      </c>
      <c r="M1694" s="1" t="s">
        <v>5420</v>
      </c>
      <c r="N1694" s="25">
        <f t="shared" si="210"/>
        <v>2743814427</v>
      </c>
      <c r="O1694" t="str">
        <f t="shared" si="211"/>
        <v>Savings</v>
      </c>
      <c r="P1694" s="30">
        <f>IFERROR(VLOOKUP(A1694,Loan!A1823:D2123,4,FALSE),0)</f>
        <v>0</v>
      </c>
      <c r="Q1694" s="19">
        <f t="shared" si="212"/>
        <v>44600</v>
      </c>
      <c r="R1694" t="str">
        <f t="shared" si="213"/>
        <v>Online Payment</v>
      </c>
      <c r="S1694" t="str">
        <f t="shared" si="214"/>
        <v>Mobile</v>
      </c>
      <c r="T1694" s="23" t="e">
        <f t="shared" si="215"/>
        <v>#VALUE!</v>
      </c>
    </row>
    <row r="1695" spans="1:20" x14ac:dyDescent="0.35">
      <c r="A1695" s="1" t="s">
        <v>5736</v>
      </c>
      <c r="B1695" s="2">
        <v>565940869</v>
      </c>
      <c r="C1695" s="2">
        <v>24</v>
      </c>
      <c r="D1695" s="3">
        <v>35940</v>
      </c>
      <c r="E1695" s="32">
        <f t="shared" si="208"/>
        <v>35940</v>
      </c>
      <c r="F1695" s="32"/>
      <c r="G1695" s="33">
        <f t="shared" si="209"/>
        <v>0</v>
      </c>
      <c r="H1695" s="1" t="s">
        <v>1094</v>
      </c>
      <c r="I1695" s="1" t="s">
        <v>682</v>
      </c>
      <c r="J1695" s="1" t="s">
        <v>4062</v>
      </c>
      <c r="K1695" s="31" t="s">
        <v>14071</v>
      </c>
      <c r="L1695" s="18">
        <v>5450472102114</v>
      </c>
      <c r="M1695" s="1" t="s">
        <v>5738</v>
      </c>
      <c r="N1695" s="25">
        <f t="shared" si="210"/>
        <v>40981626</v>
      </c>
      <c r="O1695" t="str">
        <f t="shared" si="211"/>
        <v>Corporate</v>
      </c>
      <c r="P1695" s="30">
        <f>IFERROR(VLOOKUP(A1695,Loan!A1930:D2230,4,FALSE),0)</f>
        <v>0</v>
      </c>
      <c r="Q1695" s="19">
        <f t="shared" si="212"/>
        <v>44357</v>
      </c>
      <c r="R1695" t="str">
        <f t="shared" si="213"/>
        <v>Money Deposit</v>
      </c>
      <c r="S1695" t="str">
        <f t="shared" si="214"/>
        <v>Bank</v>
      </c>
      <c r="T1695" s="23" t="e">
        <f t="shared" si="215"/>
        <v>#VALUE!</v>
      </c>
    </row>
    <row r="1696" spans="1:20" x14ac:dyDescent="0.35">
      <c r="A1696" s="1" t="s">
        <v>2363</v>
      </c>
      <c r="B1696" s="2">
        <v>566170679</v>
      </c>
      <c r="C1696" s="2">
        <v>73</v>
      </c>
      <c r="D1696" s="3">
        <v>18042.75</v>
      </c>
      <c r="E1696" s="32">
        <f t="shared" si="208"/>
        <v>18042</v>
      </c>
      <c r="F1696" s="32"/>
      <c r="G1696" s="33">
        <f t="shared" si="209"/>
        <v>0.75</v>
      </c>
      <c r="H1696" s="1" t="s">
        <v>1094</v>
      </c>
      <c r="I1696" s="1" t="s">
        <v>2364</v>
      </c>
      <c r="J1696" s="1" t="s">
        <v>1964</v>
      </c>
      <c r="K1696" s="31" t="s">
        <v>12954</v>
      </c>
      <c r="L1696" s="18">
        <v>14653472184</v>
      </c>
      <c r="M1696" s="1" t="s">
        <v>2366</v>
      </c>
      <c r="N1696" s="25">
        <f t="shared" si="210"/>
        <v>65006535</v>
      </c>
      <c r="O1696" t="str">
        <f t="shared" si="211"/>
        <v>Fixed Deposit</v>
      </c>
      <c r="P1696" s="30">
        <f>IFERROR(VLOOKUP(A1696,Loan!A795:D1095,4,FALSE),0)</f>
        <v>0</v>
      </c>
      <c r="Q1696" s="19">
        <f t="shared" si="212"/>
        <v>44242</v>
      </c>
      <c r="R1696" t="str">
        <f t="shared" si="213"/>
        <v>Cash Withdrawal</v>
      </c>
      <c r="S1696" t="str">
        <f t="shared" si="214"/>
        <v>POS</v>
      </c>
      <c r="T1696" s="23" t="e">
        <f t="shared" si="215"/>
        <v>#VALUE!</v>
      </c>
    </row>
    <row r="1697" spans="1:20" x14ac:dyDescent="0.35">
      <c r="A1697" s="1" t="s">
        <v>2718</v>
      </c>
      <c r="B1697" s="2">
        <v>566590562</v>
      </c>
      <c r="C1697" s="2">
        <v>25</v>
      </c>
      <c r="D1697" s="3">
        <v>35574.75</v>
      </c>
      <c r="E1697" s="32">
        <f t="shared" si="208"/>
        <v>35574</v>
      </c>
      <c r="F1697" s="32"/>
      <c r="G1697" s="33">
        <f t="shared" si="209"/>
        <v>0.75</v>
      </c>
      <c r="H1697" s="1" t="s">
        <v>12</v>
      </c>
      <c r="I1697" s="1" t="s">
        <v>1702</v>
      </c>
      <c r="J1697" s="1" t="s">
        <v>1964</v>
      </c>
      <c r="K1697" s="31" t="s">
        <v>13070</v>
      </c>
      <c r="L1697" s="18">
        <v>22362599952</v>
      </c>
      <c r="M1697" s="1" t="s">
        <v>2720</v>
      </c>
      <c r="N1697" s="25">
        <f t="shared" si="210"/>
        <v>1781504307</v>
      </c>
      <c r="O1697" t="str">
        <f t="shared" si="211"/>
        <v>Corporate</v>
      </c>
      <c r="P1697" s="30">
        <f>IFERROR(VLOOKUP(A1697,Loan!A914:D1214,4,FALSE),0)</f>
        <v>0</v>
      </c>
      <c r="Q1697" s="19">
        <f t="shared" si="212"/>
        <v>44335</v>
      </c>
      <c r="R1697" t="str">
        <f t="shared" si="213"/>
        <v>Money Deposit</v>
      </c>
      <c r="S1697" t="str">
        <f t="shared" si="214"/>
        <v>Bank</v>
      </c>
      <c r="T1697" s="23" t="e">
        <f t="shared" si="215"/>
        <v>#VALUE!</v>
      </c>
    </row>
    <row r="1698" spans="1:20" x14ac:dyDescent="0.35">
      <c r="A1698" s="1" t="s">
        <v>2544</v>
      </c>
      <c r="B1698" s="2">
        <v>566928383</v>
      </c>
      <c r="C1698" s="2">
        <v>50</v>
      </c>
      <c r="D1698" s="3">
        <v>26443.5</v>
      </c>
      <c r="E1698" s="32">
        <f t="shared" si="208"/>
        <v>26443</v>
      </c>
      <c r="F1698" s="32"/>
      <c r="G1698" s="33">
        <f t="shared" si="209"/>
        <v>0.5</v>
      </c>
      <c r="H1698" s="1" t="s">
        <v>12</v>
      </c>
      <c r="I1698" s="1" t="s">
        <v>353</v>
      </c>
      <c r="J1698" s="1" t="s">
        <v>1964</v>
      </c>
      <c r="K1698" s="31" t="s">
        <v>13012</v>
      </c>
      <c r="L1698" s="18">
        <v>16142592994176</v>
      </c>
      <c r="M1698" s="1" t="s">
        <v>2546</v>
      </c>
      <c r="N1698" s="25">
        <f t="shared" si="210"/>
        <v>1069180713</v>
      </c>
      <c r="O1698" t="str">
        <f t="shared" si="211"/>
        <v>Current</v>
      </c>
      <c r="P1698" s="30">
        <f>IFERROR(VLOOKUP(A1698,Loan!A856:D1156,4,FALSE),0)</f>
        <v>0</v>
      </c>
      <c r="Q1698" s="19">
        <f t="shared" si="212"/>
        <v>44579</v>
      </c>
      <c r="R1698" t="str">
        <f t="shared" si="213"/>
        <v>Loan Payment</v>
      </c>
      <c r="S1698" t="str">
        <f t="shared" si="214"/>
        <v>ACH</v>
      </c>
      <c r="T1698" s="23" t="e">
        <f t="shared" si="215"/>
        <v>#VALUE!</v>
      </c>
    </row>
    <row r="1699" spans="1:20" x14ac:dyDescent="0.35">
      <c r="A1699" s="1" t="s">
        <v>5122</v>
      </c>
      <c r="B1699" s="2">
        <v>567334412</v>
      </c>
      <c r="C1699" s="2">
        <v>64</v>
      </c>
      <c r="D1699" s="3">
        <v>21330</v>
      </c>
      <c r="E1699" s="32">
        <f t="shared" si="208"/>
        <v>21330</v>
      </c>
      <c r="F1699" s="32"/>
      <c r="G1699" s="33">
        <f t="shared" si="209"/>
        <v>0</v>
      </c>
      <c r="H1699" s="1" t="s">
        <v>1094</v>
      </c>
      <c r="I1699" s="1" t="s">
        <v>199</v>
      </c>
      <c r="J1699" s="1" t="s">
        <v>4062</v>
      </c>
      <c r="K1699" s="31" t="s">
        <v>13864</v>
      </c>
      <c r="L1699" s="18">
        <v>4342705500672</v>
      </c>
      <c r="M1699" s="1" t="s">
        <v>5124</v>
      </c>
      <c r="N1699" s="25">
        <f t="shared" si="210"/>
        <v>1298508926</v>
      </c>
      <c r="O1699" t="str">
        <f t="shared" si="211"/>
        <v>Joint</v>
      </c>
      <c r="P1699" s="30">
        <f>IFERROR(VLOOKUP(A1699,Loan!A1721:D2021,4,FALSE),0)</f>
        <v>0</v>
      </c>
      <c r="Q1699" s="19">
        <f t="shared" si="212"/>
        <v>44485</v>
      </c>
      <c r="R1699" t="str">
        <f t="shared" si="213"/>
        <v>Online Payment</v>
      </c>
      <c r="S1699" t="str">
        <f t="shared" si="214"/>
        <v>Internet Banking</v>
      </c>
      <c r="T1699" s="23" t="e">
        <f t="shared" si="215"/>
        <v>#VALUE!</v>
      </c>
    </row>
    <row r="1700" spans="1:20" x14ac:dyDescent="0.35">
      <c r="A1700" s="1" t="s">
        <v>2865</v>
      </c>
      <c r="B1700" s="2">
        <v>567668389</v>
      </c>
      <c r="C1700" s="2">
        <v>31</v>
      </c>
      <c r="D1700" s="3">
        <v>33383.25</v>
      </c>
      <c r="E1700" s="32">
        <f t="shared" si="208"/>
        <v>33383</v>
      </c>
      <c r="F1700" s="32"/>
      <c r="G1700" s="33">
        <f t="shared" si="209"/>
        <v>0.25</v>
      </c>
      <c r="H1700" s="1" t="s">
        <v>1094</v>
      </c>
      <c r="I1700" s="1" t="s">
        <v>574</v>
      </c>
      <c r="J1700" s="1" t="s">
        <v>2773</v>
      </c>
      <c r="K1700" s="31" t="s">
        <v>13119</v>
      </c>
      <c r="L1700" s="18">
        <v>5048111517696</v>
      </c>
      <c r="M1700" s="1" t="s">
        <v>2867</v>
      </c>
      <c r="N1700" s="25">
        <f t="shared" si="210"/>
        <v>758073572</v>
      </c>
      <c r="O1700" t="str">
        <f t="shared" si="211"/>
        <v>Current</v>
      </c>
      <c r="P1700" s="30">
        <f>IFERROR(VLOOKUP(A1700,Loan!A963:D1263,4,FALSE),0)</f>
        <v>0</v>
      </c>
      <c r="Q1700" s="19">
        <f t="shared" si="212"/>
        <v>44614</v>
      </c>
      <c r="R1700" t="str">
        <f t="shared" si="213"/>
        <v>Money Transfer</v>
      </c>
      <c r="S1700" t="str">
        <f t="shared" si="214"/>
        <v>Bank</v>
      </c>
      <c r="T1700" s="23" t="e">
        <f t="shared" si="215"/>
        <v>#VALUE!</v>
      </c>
    </row>
    <row r="1701" spans="1:20" x14ac:dyDescent="0.35">
      <c r="A1701" s="1" t="s">
        <v>502</v>
      </c>
      <c r="B1701" s="2">
        <v>568655976</v>
      </c>
      <c r="C1701" s="2">
        <v>82</v>
      </c>
      <c r="D1701" s="3">
        <v>14755.5</v>
      </c>
      <c r="E1701" s="32">
        <f t="shared" si="208"/>
        <v>14755</v>
      </c>
      <c r="F1701" s="32"/>
      <c r="G1701" s="33">
        <f t="shared" si="209"/>
        <v>0.5</v>
      </c>
      <c r="H1701" s="1" t="s">
        <v>12</v>
      </c>
      <c r="I1701" s="1" t="s">
        <v>63</v>
      </c>
      <c r="J1701" s="1" t="s">
        <v>14</v>
      </c>
      <c r="K1701" s="31" t="s">
        <v>12374</v>
      </c>
      <c r="L1701" s="18">
        <v>26661792575808</v>
      </c>
      <c r="M1701" s="1" t="s">
        <v>504</v>
      </c>
      <c r="N1701" s="25">
        <f t="shared" si="210"/>
        <v>615729324</v>
      </c>
      <c r="O1701" t="str">
        <f t="shared" si="211"/>
        <v>Current</v>
      </c>
      <c r="P1701" s="30">
        <f>IFERROR(VLOOKUP(A1701,Loan!A216:D516,4,FALSE),0)</f>
        <v>0</v>
      </c>
      <c r="Q1701" s="19">
        <f t="shared" si="212"/>
        <v>44547</v>
      </c>
      <c r="R1701" t="str">
        <f t="shared" si="213"/>
        <v>Money Transfer</v>
      </c>
      <c r="S1701" t="str">
        <f t="shared" si="214"/>
        <v>Mobile</v>
      </c>
      <c r="T1701" s="23" t="e">
        <f t="shared" si="215"/>
        <v>#VALUE!</v>
      </c>
    </row>
    <row r="1702" spans="1:20" x14ac:dyDescent="0.35">
      <c r="A1702" s="1" t="s">
        <v>6056</v>
      </c>
      <c r="B1702" s="2">
        <v>569079122</v>
      </c>
      <c r="C1702" s="2">
        <v>76</v>
      </c>
      <c r="D1702" s="3">
        <v>16947</v>
      </c>
      <c r="E1702" s="32">
        <f t="shared" si="208"/>
        <v>16947</v>
      </c>
      <c r="F1702" s="32"/>
      <c r="G1702" s="33">
        <f t="shared" si="209"/>
        <v>0</v>
      </c>
      <c r="H1702" s="1" t="s">
        <v>12</v>
      </c>
      <c r="I1702" s="1" t="s">
        <v>176</v>
      </c>
      <c r="J1702" s="1" t="s">
        <v>4148</v>
      </c>
      <c r="K1702" s="31" t="s">
        <v>14179</v>
      </c>
      <c r="L1702" s="18">
        <v>97011305496</v>
      </c>
      <c r="M1702" s="1" t="s">
        <v>6058</v>
      </c>
      <c r="N1702" s="25">
        <f t="shared" si="210"/>
        <v>2361873012</v>
      </c>
      <c r="O1702" t="str">
        <f t="shared" si="211"/>
        <v>Current</v>
      </c>
      <c r="P1702" s="30">
        <f>IFERROR(VLOOKUP(A1702,Loan!A2039:D2339,4,FALSE),0)</f>
        <v>0</v>
      </c>
      <c r="Q1702" s="19">
        <f t="shared" si="212"/>
        <v>44409</v>
      </c>
      <c r="R1702" t="str">
        <f t="shared" si="213"/>
        <v>Online Payment</v>
      </c>
      <c r="S1702" t="str">
        <f t="shared" si="214"/>
        <v>Card</v>
      </c>
      <c r="T1702" s="23" t="e">
        <f t="shared" si="215"/>
        <v>#VALUE!</v>
      </c>
    </row>
    <row r="1703" spans="1:20" x14ac:dyDescent="0.35">
      <c r="A1703" s="1" t="s">
        <v>3752</v>
      </c>
      <c r="B1703" s="2">
        <v>569324298</v>
      </c>
      <c r="C1703" s="2">
        <v>37</v>
      </c>
      <c r="D1703" s="3">
        <v>31191.75</v>
      </c>
      <c r="E1703" s="32">
        <f t="shared" si="208"/>
        <v>31191</v>
      </c>
      <c r="F1703" s="32"/>
      <c r="G1703" s="33">
        <f t="shared" si="209"/>
        <v>0.75</v>
      </c>
      <c r="H1703" s="1" t="s">
        <v>1094</v>
      </c>
      <c r="I1703" s="1" t="s">
        <v>893</v>
      </c>
      <c r="J1703" s="1" t="s">
        <v>3583</v>
      </c>
      <c r="K1703" s="31" t="s">
        <v>13414</v>
      </c>
      <c r="L1703" s="18">
        <v>1047555101125</v>
      </c>
      <c r="M1703" s="1" t="s">
        <v>3754</v>
      </c>
      <c r="N1703" s="25">
        <f t="shared" si="210"/>
        <v>3684946626</v>
      </c>
      <c r="O1703" t="str">
        <f t="shared" si="211"/>
        <v>Savings</v>
      </c>
      <c r="P1703" s="30">
        <f>IFERROR(VLOOKUP(A1703,Loan!A1262:D1562,4,FALSE),0)</f>
        <v>0</v>
      </c>
      <c r="Q1703" s="19">
        <f t="shared" si="212"/>
        <v>44428</v>
      </c>
      <c r="R1703" t="str">
        <f t="shared" si="213"/>
        <v>Online Payment</v>
      </c>
      <c r="S1703" t="str">
        <f t="shared" si="214"/>
        <v>Card</v>
      </c>
      <c r="T1703" s="23" t="e">
        <f t="shared" si="215"/>
        <v>#VALUE!</v>
      </c>
    </row>
    <row r="1704" spans="1:20" x14ac:dyDescent="0.35">
      <c r="A1704" s="1" t="s">
        <v>3850</v>
      </c>
      <c r="B1704" s="2">
        <v>569470438</v>
      </c>
      <c r="C1704" s="2">
        <v>77</v>
      </c>
      <c r="D1704" s="3">
        <v>16581.75</v>
      </c>
      <c r="E1704" s="32">
        <f t="shared" si="208"/>
        <v>16581</v>
      </c>
      <c r="F1704" s="32"/>
      <c r="G1704" s="33">
        <f t="shared" si="209"/>
        <v>0.75</v>
      </c>
      <c r="H1704" s="1" t="s">
        <v>1094</v>
      </c>
      <c r="I1704" s="1" t="s">
        <v>731</v>
      </c>
      <c r="J1704" s="1" t="s">
        <v>3820</v>
      </c>
      <c r="K1704" s="31" t="s">
        <v>13446</v>
      </c>
      <c r="L1704" s="18">
        <v>17749904184144</v>
      </c>
      <c r="M1704" s="1" t="s">
        <v>3852</v>
      </c>
      <c r="N1704" s="25">
        <f t="shared" si="210"/>
        <v>39060846</v>
      </c>
      <c r="O1704" t="str">
        <f t="shared" si="211"/>
        <v>Current</v>
      </c>
      <c r="P1704" s="30">
        <f>IFERROR(VLOOKUP(A1704,Loan!A1294:D1594,4,FALSE),0)</f>
        <v>0</v>
      </c>
      <c r="Q1704" s="19">
        <f t="shared" si="212"/>
        <v>44485</v>
      </c>
      <c r="R1704" t="str">
        <f t="shared" si="213"/>
        <v>Money Transfer</v>
      </c>
      <c r="S1704" t="str">
        <f t="shared" si="214"/>
        <v>Internet Banking</v>
      </c>
      <c r="T1704" s="23" t="e">
        <f t="shared" si="215"/>
        <v>#VALUE!</v>
      </c>
    </row>
    <row r="1705" spans="1:20" x14ac:dyDescent="0.35">
      <c r="A1705" s="1" t="s">
        <v>3638</v>
      </c>
      <c r="B1705" s="2">
        <v>570375422</v>
      </c>
      <c r="C1705" s="2">
        <v>58</v>
      </c>
      <c r="D1705" s="3">
        <v>23521.5</v>
      </c>
      <c r="E1705" s="32">
        <f t="shared" si="208"/>
        <v>23521</v>
      </c>
      <c r="F1705" s="32"/>
      <c r="G1705" s="33">
        <f t="shared" si="209"/>
        <v>0.5</v>
      </c>
      <c r="H1705" s="1" t="s">
        <v>1094</v>
      </c>
      <c r="I1705" s="1" t="s">
        <v>1004</v>
      </c>
      <c r="J1705" s="1" t="s">
        <v>3583</v>
      </c>
      <c r="K1705" s="31" t="s">
        <v>13376</v>
      </c>
      <c r="L1705" s="18">
        <v>14588059240704</v>
      </c>
      <c r="M1705" s="1" t="s">
        <v>3640</v>
      </c>
      <c r="N1705" s="25">
        <f t="shared" si="210"/>
        <v>71704224</v>
      </c>
      <c r="O1705" t="str">
        <f t="shared" si="211"/>
        <v>Savings</v>
      </c>
      <c r="P1705" s="30">
        <f>IFERROR(VLOOKUP(A1705,Loan!A1224:D1524,4,FALSE),0)</f>
        <v>0</v>
      </c>
      <c r="Q1705" s="19">
        <f t="shared" si="212"/>
        <v>44339</v>
      </c>
      <c r="R1705" t="str">
        <f t="shared" si="213"/>
        <v>Online Payment</v>
      </c>
      <c r="S1705" t="str">
        <f t="shared" si="214"/>
        <v>Card</v>
      </c>
      <c r="T1705" s="23" t="e">
        <f t="shared" si="215"/>
        <v>#VALUE!</v>
      </c>
    </row>
    <row r="1706" spans="1:20" x14ac:dyDescent="0.35">
      <c r="A1706" s="1" t="s">
        <v>1644</v>
      </c>
      <c r="B1706" s="2">
        <v>570807611</v>
      </c>
      <c r="C1706" s="2">
        <v>36</v>
      </c>
      <c r="D1706" s="3">
        <v>31557</v>
      </c>
      <c r="E1706" s="32">
        <f t="shared" si="208"/>
        <v>31557</v>
      </c>
      <c r="F1706" s="32"/>
      <c r="G1706" s="33">
        <f t="shared" si="209"/>
        <v>0</v>
      </c>
      <c r="H1706" s="1" t="s">
        <v>1094</v>
      </c>
      <c r="I1706" s="1" t="s">
        <v>514</v>
      </c>
      <c r="J1706" s="1" t="s">
        <v>14</v>
      </c>
      <c r="K1706" s="31">
        <v>0</v>
      </c>
      <c r="L1706" s="18"/>
      <c r="M1706" s="1" t="s">
        <v>1645</v>
      </c>
      <c r="N1706" s="25">
        <f t="shared" si="210"/>
        <v>381201106</v>
      </c>
      <c r="O1706" t="str">
        <f t="shared" si="211"/>
        <v>Domiciliary</v>
      </c>
      <c r="P1706" s="30">
        <f>IFERROR(VLOOKUP(A1706,Loan!A559:D859,4,FALSE),0)</f>
        <v>0</v>
      </c>
      <c r="Q1706" s="19">
        <f t="shared" si="212"/>
        <v>44286</v>
      </c>
      <c r="R1706" t="str">
        <f t="shared" si="213"/>
        <v>Online Payment</v>
      </c>
      <c r="S1706" t="str">
        <f t="shared" si="214"/>
        <v>Mobile</v>
      </c>
      <c r="T1706" s="23">
        <f t="shared" si="215"/>
        <v>0</v>
      </c>
    </row>
    <row r="1707" spans="1:20" x14ac:dyDescent="0.35">
      <c r="A1707" s="1" t="s">
        <v>8565</v>
      </c>
      <c r="B1707" s="2">
        <v>571268682</v>
      </c>
      <c r="C1707" s="2">
        <v>29</v>
      </c>
      <c r="D1707" s="3">
        <v>34113.75</v>
      </c>
      <c r="E1707" s="32">
        <f t="shared" si="208"/>
        <v>34113</v>
      </c>
      <c r="F1707" s="32"/>
      <c r="G1707" s="33">
        <f t="shared" si="209"/>
        <v>0.75</v>
      </c>
      <c r="H1707" s="1" t="s">
        <v>12</v>
      </c>
      <c r="I1707" s="1" t="s">
        <v>721</v>
      </c>
      <c r="J1707" s="1" t="s">
        <v>2773</v>
      </c>
      <c r="K1707" s="31" t="s">
        <v>15035</v>
      </c>
      <c r="L1707" s="18">
        <v>3210506712</v>
      </c>
      <c r="M1707" s="1" t="s">
        <v>8567</v>
      </c>
      <c r="N1707" s="25">
        <f t="shared" si="210"/>
        <v>2389974528</v>
      </c>
      <c r="O1707" t="str">
        <f t="shared" si="211"/>
        <v>Current</v>
      </c>
      <c r="P1707" s="30">
        <f>IFERROR(VLOOKUP(A1707,Loan!A2902:D3202,4,FALSE),0)</f>
        <v>0</v>
      </c>
      <c r="Q1707" s="19">
        <f t="shared" si="212"/>
        <v>44302</v>
      </c>
      <c r="R1707" t="str">
        <f t="shared" si="213"/>
        <v>Loan Payment</v>
      </c>
      <c r="S1707" t="str">
        <f t="shared" si="214"/>
        <v>Mobile</v>
      </c>
      <c r="T1707" s="23" t="e">
        <f t="shared" si="215"/>
        <v>#VALUE!</v>
      </c>
    </row>
    <row r="1708" spans="1:20" x14ac:dyDescent="0.35">
      <c r="A1708" s="1" t="s">
        <v>7750</v>
      </c>
      <c r="B1708" s="2">
        <v>571443392</v>
      </c>
      <c r="C1708" s="2">
        <v>37</v>
      </c>
      <c r="D1708" s="3">
        <v>31191.75</v>
      </c>
      <c r="E1708" s="32">
        <f t="shared" si="208"/>
        <v>31191</v>
      </c>
      <c r="F1708" s="32"/>
      <c r="G1708" s="33">
        <f t="shared" si="209"/>
        <v>0.75</v>
      </c>
      <c r="H1708" s="1" t="s">
        <v>12</v>
      </c>
      <c r="I1708" s="1" t="s">
        <v>442</v>
      </c>
      <c r="J1708" s="1" t="s">
        <v>3058</v>
      </c>
      <c r="K1708" s="31" t="s">
        <v>14757</v>
      </c>
      <c r="L1708" s="18">
        <v>874892539136</v>
      </c>
      <c r="M1708" s="1" t="s">
        <v>7752</v>
      </c>
      <c r="N1708" s="25">
        <f t="shared" si="210"/>
        <v>890516385</v>
      </c>
      <c r="O1708" t="str">
        <f t="shared" si="211"/>
        <v>Current</v>
      </c>
      <c r="P1708" s="30">
        <f>IFERROR(VLOOKUP(A1708,Loan!A2620:D2920,4,FALSE),0)</f>
        <v>0</v>
      </c>
      <c r="Q1708" s="19">
        <f t="shared" si="212"/>
        <v>44479</v>
      </c>
      <c r="R1708" t="str">
        <f t="shared" si="213"/>
        <v>Checks</v>
      </c>
      <c r="S1708" t="str">
        <f t="shared" si="214"/>
        <v>Informal Services</v>
      </c>
      <c r="T1708" s="23" t="e">
        <f t="shared" si="215"/>
        <v>#VALUE!</v>
      </c>
    </row>
    <row r="1709" spans="1:20" x14ac:dyDescent="0.35">
      <c r="A1709" s="1" t="s">
        <v>2464</v>
      </c>
      <c r="B1709" s="2">
        <v>572282309</v>
      </c>
      <c r="C1709" s="2">
        <v>30</v>
      </c>
      <c r="D1709" s="3">
        <v>33748.5</v>
      </c>
      <c r="E1709" s="32">
        <f t="shared" si="208"/>
        <v>33748</v>
      </c>
      <c r="F1709" s="32"/>
      <c r="G1709" s="33">
        <f t="shared" si="209"/>
        <v>0.5</v>
      </c>
      <c r="H1709" s="1" t="s">
        <v>12</v>
      </c>
      <c r="I1709" s="1" t="s">
        <v>665</v>
      </c>
      <c r="J1709" s="1" t="s">
        <v>1964</v>
      </c>
      <c r="K1709" s="31" t="s">
        <v>12987</v>
      </c>
      <c r="L1709" s="18">
        <v>5158918674</v>
      </c>
      <c r="M1709" s="1" t="s">
        <v>2466</v>
      </c>
      <c r="N1709" s="25">
        <f t="shared" si="210"/>
        <v>2150816976</v>
      </c>
      <c r="O1709" t="str">
        <f t="shared" si="211"/>
        <v>Domiciliary</v>
      </c>
      <c r="P1709" s="30">
        <f>IFERROR(VLOOKUP(A1709,Loan!A829:D1129,4,FALSE),0)</f>
        <v>0</v>
      </c>
      <c r="Q1709" s="19">
        <f t="shared" si="212"/>
        <v>44445</v>
      </c>
      <c r="R1709" t="str">
        <f t="shared" si="213"/>
        <v>Cash Withdrawal</v>
      </c>
      <c r="S1709" t="str">
        <f t="shared" si="214"/>
        <v>Bank</v>
      </c>
      <c r="T1709" s="23" t="e">
        <f t="shared" si="215"/>
        <v>#VALUE!</v>
      </c>
    </row>
    <row r="1710" spans="1:20" x14ac:dyDescent="0.35">
      <c r="A1710" s="1" t="s">
        <v>8461</v>
      </c>
      <c r="B1710" s="2">
        <v>572588123</v>
      </c>
      <c r="C1710" s="2">
        <v>31</v>
      </c>
      <c r="D1710" s="3">
        <v>33383.25</v>
      </c>
      <c r="E1710" s="32">
        <f t="shared" si="208"/>
        <v>33383</v>
      </c>
      <c r="F1710" s="32"/>
      <c r="G1710" s="33">
        <f t="shared" si="209"/>
        <v>0.25</v>
      </c>
      <c r="H1710" s="1" t="s">
        <v>12</v>
      </c>
      <c r="I1710" s="1" t="s">
        <v>881</v>
      </c>
      <c r="J1710" s="1" t="s">
        <v>2773</v>
      </c>
      <c r="K1710" s="31" t="s">
        <v>15000</v>
      </c>
      <c r="L1710" s="18">
        <v>2535866388</v>
      </c>
      <c r="M1710" s="1" t="s">
        <v>8463</v>
      </c>
      <c r="N1710" s="25">
        <f t="shared" si="210"/>
        <v>1070023095</v>
      </c>
      <c r="O1710" t="str">
        <f t="shared" si="211"/>
        <v>Domiciliary</v>
      </c>
      <c r="P1710" s="30">
        <f>IFERROR(VLOOKUP(A1710,Loan!A2866:D3166,4,FALSE),0)</f>
        <v>0</v>
      </c>
      <c r="Q1710" s="19">
        <f t="shared" si="212"/>
        <v>44590</v>
      </c>
      <c r="R1710" t="str">
        <f t="shared" si="213"/>
        <v>Online Payment</v>
      </c>
      <c r="S1710" t="str">
        <f t="shared" si="214"/>
        <v>Card</v>
      </c>
      <c r="T1710" s="23" t="e">
        <f t="shared" si="215"/>
        <v>#VALUE!</v>
      </c>
    </row>
    <row r="1711" spans="1:20" x14ac:dyDescent="0.35">
      <c r="A1711" s="1" t="s">
        <v>1749</v>
      </c>
      <c r="B1711" s="2">
        <v>572868273</v>
      </c>
      <c r="C1711" s="2">
        <v>76</v>
      </c>
      <c r="D1711" s="3">
        <v>16947</v>
      </c>
      <c r="E1711" s="32">
        <f t="shared" si="208"/>
        <v>16947</v>
      </c>
      <c r="F1711" s="32"/>
      <c r="G1711" s="33">
        <f t="shared" si="209"/>
        <v>0</v>
      </c>
      <c r="H1711" s="1" t="s">
        <v>1094</v>
      </c>
      <c r="I1711" s="1" t="s">
        <v>654</v>
      </c>
      <c r="J1711" s="1" t="s">
        <v>14</v>
      </c>
      <c r="K1711" s="31" t="s">
        <v>12753</v>
      </c>
      <c r="L1711" s="18">
        <v>123056352375</v>
      </c>
      <c r="M1711" s="1" t="s">
        <v>1751</v>
      </c>
      <c r="N1711" s="25">
        <f t="shared" si="210"/>
        <v>1792148496</v>
      </c>
      <c r="O1711" t="str">
        <f t="shared" si="211"/>
        <v>Domiciliary</v>
      </c>
      <c r="P1711" s="30">
        <f>IFERROR(VLOOKUP(A1711,Loan!A593:D893,4,FALSE),0)</f>
        <v>0</v>
      </c>
      <c r="Q1711" s="19">
        <f t="shared" si="212"/>
        <v>44647</v>
      </c>
      <c r="R1711" t="str">
        <f t="shared" si="213"/>
        <v>Cash Withdrawal</v>
      </c>
      <c r="S1711" t="str">
        <f t="shared" si="214"/>
        <v>ATM</v>
      </c>
      <c r="T1711" s="23" t="e">
        <f t="shared" si="215"/>
        <v>#VALUE!</v>
      </c>
    </row>
    <row r="1712" spans="1:20" x14ac:dyDescent="0.35">
      <c r="A1712" s="1" t="s">
        <v>1785</v>
      </c>
      <c r="B1712" s="2">
        <v>573219712</v>
      </c>
      <c r="C1712" s="2">
        <v>19</v>
      </c>
      <c r="D1712" s="3">
        <v>37766.25</v>
      </c>
      <c r="E1712" s="32">
        <f t="shared" si="208"/>
        <v>37766</v>
      </c>
      <c r="F1712" s="32"/>
      <c r="G1712" s="33">
        <f t="shared" si="209"/>
        <v>0.25</v>
      </c>
      <c r="H1712" s="1" t="s">
        <v>1094</v>
      </c>
      <c r="I1712" s="1" t="s">
        <v>93</v>
      </c>
      <c r="J1712" s="1" t="s">
        <v>14</v>
      </c>
      <c r="K1712" s="31" t="s">
        <v>12765</v>
      </c>
      <c r="L1712" s="18">
        <v>21272852502</v>
      </c>
      <c r="M1712" s="1" t="s">
        <v>1787</v>
      </c>
      <c r="N1712" s="25">
        <f t="shared" si="210"/>
        <v>330956046</v>
      </c>
      <c r="O1712" t="str">
        <f t="shared" si="211"/>
        <v>Savings</v>
      </c>
      <c r="P1712" s="30">
        <f>IFERROR(VLOOKUP(A1712,Loan!A605:D905,4,FALSE),0)</f>
        <v>0</v>
      </c>
      <c r="Q1712" s="19">
        <f t="shared" si="212"/>
        <v>44418</v>
      </c>
      <c r="R1712" t="str">
        <f t="shared" si="213"/>
        <v>Money Deposit</v>
      </c>
      <c r="S1712" t="str">
        <f t="shared" si="214"/>
        <v>Bank</v>
      </c>
      <c r="T1712" s="23" t="e">
        <f t="shared" si="215"/>
        <v>#VALUE!</v>
      </c>
    </row>
    <row r="1713" spans="1:20" x14ac:dyDescent="0.35">
      <c r="A1713" s="1" t="s">
        <v>2244</v>
      </c>
      <c r="B1713" s="2">
        <v>573737289</v>
      </c>
      <c r="C1713" s="2">
        <v>37</v>
      </c>
      <c r="D1713" s="3">
        <v>31191.75</v>
      </c>
      <c r="E1713" s="32">
        <f t="shared" si="208"/>
        <v>31191</v>
      </c>
      <c r="F1713" s="32"/>
      <c r="G1713" s="33">
        <f t="shared" si="209"/>
        <v>0.75</v>
      </c>
      <c r="H1713" s="1" t="s">
        <v>1094</v>
      </c>
      <c r="I1713" s="1" t="s">
        <v>1277</v>
      </c>
      <c r="J1713" s="1" t="s">
        <v>1964</v>
      </c>
      <c r="K1713" s="31" t="s">
        <v>12915</v>
      </c>
      <c r="L1713" s="18">
        <v>9014876136</v>
      </c>
      <c r="M1713" s="1" t="s">
        <v>2246</v>
      </c>
      <c r="N1713" s="25">
        <f t="shared" si="210"/>
        <v>668886348</v>
      </c>
      <c r="O1713" t="str">
        <f t="shared" si="211"/>
        <v>Fixed Deposit</v>
      </c>
      <c r="P1713" s="30">
        <f>IFERROR(VLOOKUP(A1713,Loan!A755:D1055,4,FALSE),0)</f>
        <v>0</v>
      </c>
      <c r="Q1713" s="19">
        <f t="shared" si="212"/>
        <v>44579</v>
      </c>
      <c r="R1713" t="str">
        <f t="shared" si="213"/>
        <v>Money Deposit</v>
      </c>
      <c r="S1713" t="str">
        <f t="shared" si="214"/>
        <v>Bank</v>
      </c>
      <c r="T1713" s="23" t="e">
        <f t="shared" si="215"/>
        <v>#VALUE!</v>
      </c>
    </row>
    <row r="1714" spans="1:20" x14ac:dyDescent="0.35">
      <c r="A1714" s="1" t="s">
        <v>4976</v>
      </c>
      <c r="B1714" s="2">
        <v>573861892</v>
      </c>
      <c r="C1714" s="2">
        <v>21</v>
      </c>
      <c r="D1714" s="3">
        <v>37035.75</v>
      </c>
      <c r="E1714" s="32">
        <f t="shared" si="208"/>
        <v>37035</v>
      </c>
      <c r="F1714" s="32"/>
      <c r="G1714" s="33">
        <f t="shared" si="209"/>
        <v>0.75</v>
      </c>
      <c r="H1714" s="1" t="s">
        <v>1094</v>
      </c>
      <c r="I1714" s="1" t="s">
        <v>264</v>
      </c>
      <c r="J1714" s="1" t="s">
        <v>4105</v>
      </c>
      <c r="K1714" s="31" t="s">
        <v>13814</v>
      </c>
      <c r="L1714" s="18">
        <v>102179010498048</v>
      </c>
      <c r="M1714" s="1" t="s">
        <v>4978</v>
      </c>
      <c r="N1714" s="25">
        <f t="shared" si="210"/>
        <v>19378575</v>
      </c>
      <c r="O1714" t="str">
        <f t="shared" si="211"/>
        <v>Corporate</v>
      </c>
      <c r="P1714" s="30">
        <f>IFERROR(VLOOKUP(A1714,Loan!A1671:D1971,4,FALSE),0)</f>
        <v>0</v>
      </c>
      <c r="Q1714" s="19">
        <f t="shared" si="212"/>
        <v>44396</v>
      </c>
      <c r="R1714" t="str">
        <f t="shared" si="213"/>
        <v>Money Transfer</v>
      </c>
      <c r="S1714" t="str">
        <f t="shared" si="214"/>
        <v>Mobile</v>
      </c>
      <c r="T1714" s="23" t="e">
        <f t="shared" si="215"/>
        <v>#VALUE!</v>
      </c>
    </row>
    <row r="1715" spans="1:20" x14ac:dyDescent="0.35">
      <c r="A1715" s="1" t="s">
        <v>1911</v>
      </c>
      <c r="B1715" s="2">
        <v>573934545</v>
      </c>
      <c r="C1715" s="2">
        <v>80</v>
      </c>
      <c r="D1715" s="3">
        <v>15486</v>
      </c>
      <c r="E1715" s="32">
        <f t="shared" si="208"/>
        <v>15486</v>
      </c>
      <c r="F1715" s="32"/>
      <c r="G1715" s="33">
        <f t="shared" si="209"/>
        <v>0</v>
      </c>
      <c r="H1715" s="1" t="s">
        <v>1094</v>
      </c>
      <c r="I1715" s="1" t="s">
        <v>323</v>
      </c>
      <c r="J1715" s="1" t="s">
        <v>14</v>
      </c>
      <c r="K1715" s="31" t="s">
        <v>12806</v>
      </c>
      <c r="L1715" s="18">
        <v>41513601626112</v>
      </c>
      <c r="M1715" s="1" t="s">
        <v>1913</v>
      </c>
      <c r="N1715" s="25">
        <f t="shared" si="210"/>
        <v>99008</v>
      </c>
      <c r="O1715" t="str">
        <f t="shared" si="211"/>
        <v>Domiciliary</v>
      </c>
      <c r="P1715" s="30">
        <f>IFERROR(VLOOKUP(A1715,Loan!A646:D946,4,FALSE),0)</f>
        <v>0</v>
      </c>
      <c r="Q1715" s="19">
        <f t="shared" si="212"/>
        <v>44224</v>
      </c>
      <c r="R1715" t="str">
        <f t="shared" si="213"/>
        <v>Checks</v>
      </c>
      <c r="S1715" t="str">
        <f t="shared" si="214"/>
        <v>Bank</v>
      </c>
      <c r="T1715" s="23" t="e">
        <f t="shared" si="215"/>
        <v>#VALUE!</v>
      </c>
    </row>
    <row r="1716" spans="1:20" x14ac:dyDescent="0.35">
      <c r="A1716" s="1" t="s">
        <v>4312</v>
      </c>
      <c r="B1716" s="2">
        <v>574446287</v>
      </c>
      <c r="C1716" s="2">
        <v>46</v>
      </c>
      <c r="D1716" s="3">
        <v>27904.5</v>
      </c>
      <c r="E1716" s="32">
        <f t="shared" si="208"/>
        <v>27904</v>
      </c>
      <c r="F1716" s="32"/>
      <c r="G1716" s="33">
        <f t="shared" si="209"/>
        <v>0.5</v>
      </c>
      <c r="H1716" s="1" t="s">
        <v>1094</v>
      </c>
      <c r="I1716" s="1" t="s">
        <v>102</v>
      </c>
      <c r="J1716" s="1" t="s">
        <v>4066</v>
      </c>
      <c r="K1716" s="31" t="s">
        <v>13593</v>
      </c>
      <c r="L1716" s="18">
        <v>9943544174872</v>
      </c>
      <c r="M1716" s="1" t="s">
        <v>4314</v>
      </c>
      <c r="N1716" s="25">
        <f t="shared" si="210"/>
        <v>265344066</v>
      </c>
      <c r="O1716" t="str">
        <f t="shared" si="211"/>
        <v>Domiciliary</v>
      </c>
      <c r="P1716" s="30">
        <f>IFERROR(VLOOKUP(A1716,Loan!A1447:D1747,4,FALSE),0)</f>
        <v>0</v>
      </c>
      <c r="Q1716" s="19">
        <f t="shared" si="212"/>
        <v>44466</v>
      </c>
      <c r="R1716" t="str">
        <f t="shared" si="213"/>
        <v>Money Transfer</v>
      </c>
      <c r="S1716" t="str">
        <f t="shared" si="214"/>
        <v>Mobile</v>
      </c>
      <c r="T1716" s="23" t="e">
        <f t="shared" si="215"/>
        <v>#VALUE!</v>
      </c>
    </row>
    <row r="1717" spans="1:20" x14ac:dyDescent="0.35">
      <c r="A1717" s="1" t="s">
        <v>6969</v>
      </c>
      <c r="B1717" s="2">
        <v>574674638</v>
      </c>
      <c r="C1717" s="2">
        <v>56</v>
      </c>
      <c r="D1717" s="3">
        <v>24252</v>
      </c>
      <c r="E1717" s="32">
        <f t="shared" si="208"/>
        <v>24252</v>
      </c>
      <c r="F1717" s="32"/>
      <c r="G1717" s="33">
        <f t="shared" si="209"/>
        <v>0</v>
      </c>
      <c r="H1717" s="1" t="s">
        <v>12</v>
      </c>
      <c r="I1717" s="1" t="s">
        <v>353</v>
      </c>
      <c r="J1717" s="1" t="s">
        <v>4074</v>
      </c>
      <c r="K1717" s="31" t="s">
        <v>14491</v>
      </c>
      <c r="L1717" s="18">
        <v>14731501199904</v>
      </c>
      <c r="M1717" s="1" t="s">
        <v>6971</v>
      </c>
      <c r="N1717" s="25">
        <f t="shared" si="210"/>
        <v>1128232</v>
      </c>
      <c r="O1717" t="str">
        <f t="shared" si="211"/>
        <v>Domiciliary</v>
      </c>
      <c r="P1717" s="30">
        <f>IFERROR(VLOOKUP(A1717,Loan!A2352:D2652,4,FALSE),0)</f>
        <v>0</v>
      </c>
      <c r="Q1717" s="19">
        <f t="shared" si="212"/>
        <v>44444</v>
      </c>
      <c r="R1717" t="str">
        <f t="shared" si="213"/>
        <v>Money Deposit</v>
      </c>
      <c r="S1717" t="str">
        <f t="shared" si="214"/>
        <v>ATM</v>
      </c>
      <c r="T1717" s="23" t="e">
        <f t="shared" si="215"/>
        <v>#VALUE!</v>
      </c>
    </row>
    <row r="1718" spans="1:20" x14ac:dyDescent="0.35">
      <c r="A1718" s="1" t="s">
        <v>8717</v>
      </c>
      <c r="B1718" s="2">
        <v>574901635</v>
      </c>
      <c r="C1718" s="2">
        <v>53</v>
      </c>
      <c r="D1718" s="3">
        <v>25347.75</v>
      </c>
      <c r="E1718" s="32">
        <f t="shared" si="208"/>
        <v>25347</v>
      </c>
      <c r="F1718" s="32"/>
      <c r="G1718" s="33">
        <f t="shared" si="209"/>
        <v>0.75</v>
      </c>
      <c r="H1718" s="1" t="s">
        <v>12</v>
      </c>
      <c r="I1718" s="1" t="s">
        <v>190</v>
      </c>
      <c r="J1718" s="1" t="s">
        <v>3820</v>
      </c>
      <c r="K1718" s="31" t="s">
        <v>15086</v>
      </c>
      <c r="L1718" s="18">
        <v>7835088066624</v>
      </c>
      <c r="M1718" s="1" t="s">
        <v>8719</v>
      </c>
      <c r="N1718" s="25">
        <f t="shared" si="210"/>
        <v>530677068</v>
      </c>
      <c r="O1718" t="str">
        <f t="shared" si="211"/>
        <v>Joint</v>
      </c>
      <c r="P1718" s="30">
        <f>IFERROR(VLOOKUP(A1718,Loan!A2954:D3254,4,FALSE),0)</f>
        <v>0</v>
      </c>
      <c r="Q1718" s="19">
        <f t="shared" si="212"/>
        <v>44354</v>
      </c>
      <c r="R1718" t="str">
        <f t="shared" si="213"/>
        <v>Cash Withdrawal</v>
      </c>
      <c r="S1718" t="str">
        <f t="shared" si="214"/>
        <v>Bank</v>
      </c>
      <c r="T1718" s="23" t="e">
        <f t="shared" si="215"/>
        <v>#VALUE!</v>
      </c>
    </row>
    <row r="1719" spans="1:20" x14ac:dyDescent="0.35">
      <c r="A1719" s="1" t="s">
        <v>6842</v>
      </c>
      <c r="B1719" s="2">
        <v>575849950</v>
      </c>
      <c r="C1719" s="2">
        <v>28</v>
      </c>
      <c r="D1719" s="3">
        <v>34479</v>
      </c>
      <c r="E1719" s="32">
        <f t="shared" si="208"/>
        <v>34479</v>
      </c>
      <c r="F1719" s="32"/>
      <c r="G1719" s="33">
        <f t="shared" si="209"/>
        <v>0</v>
      </c>
      <c r="H1719" s="1" t="s">
        <v>12</v>
      </c>
      <c r="I1719" s="1" t="s">
        <v>246</v>
      </c>
      <c r="J1719" s="1" t="s">
        <v>4148</v>
      </c>
      <c r="K1719" s="31" t="s">
        <v>14448</v>
      </c>
      <c r="L1719" s="18">
        <v>797125456512</v>
      </c>
      <c r="M1719" s="1" t="s">
        <v>6844</v>
      </c>
      <c r="N1719" s="25">
        <f t="shared" si="210"/>
        <v>155541456</v>
      </c>
      <c r="O1719" t="str">
        <f t="shared" si="211"/>
        <v>Corporate</v>
      </c>
      <c r="P1719" s="30">
        <f>IFERROR(VLOOKUP(A1719,Loan!A2308:D2608,4,FALSE),0)</f>
        <v>0</v>
      </c>
      <c r="Q1719" s="19">
        <f t="shared" si="212"/>
        <v>44305</v>
      </c>
      <c r="R1719" t="str">
        <f t="shared" si="213"/>
        <v>Checks</v>
      </c>
      <c r="S1719" t="str">
        <f t="shared" si="214"/>
        <v>Bank</v>
      </c>
      <c r="T1719" s="23" t="e">
        <f t="shared" si="215"/>
        <v>#VALUE!</v>
      </c>
    </row>
    <row r="1720" spans="1:20" x14ac:dyDescent="0.35">
      <c r="A1720" s="1" t="s">
        <v>8913</v>
      </c>
      <c r="B1720" s="2">
        <v>576280999</v>
      </c>
      <c r="C1720" s="2">
        <v>45</v>
      </c>
      <c r="D1720" s="3">
        <v>28269.75</v>
      </c>
      <c r="E1720" s="32">
        <f t="shared" si="208"/>
        <v>28269</v>
      </c>
      <c r="F1720" s="32"/>
      <c r="G1720" s="33">
        <f t="shared" si="209"/>
        <v>0.75</v>
      </c>
      <c r="H1720" s="1" t="s">
        <v>12</v>
      </c>
      <c r="I1720" s="1" t="s">
        <v>731</v>
      </c>
      <c r="J1720" s="1" t="s">
        <v>3820</v>
      </c>
      <c r="K1720" s="31" t="s">
        <v>15153</v>
      </c>
      <c r="L1720" s="18">
        <v>13062532593123</v>
      </c>
      <c r="M1720" s="1" t="s">
        <v>8915</v>
      </c>
      <c r="N1720" s="25">
        <f t="shared" si="210"/>
        <v>3474620512</v>
      </c>
      <c r="O1720" t="str">
        <f t="shared" si="211"/>
        <v>Domiciliary</v>
      </c>
      <c r="P1720" s="30">
        <f>IFERROR(VLOOKUP(A1720,Loan!A3022:D3322,4,FALSE),0)</f>
        <v>0</v>
      </c>
      <c r="Q1720" s="19">
        <f t="shared" si="212"/>
        <v>44276</v>
      </c>
      <c r="R1720" t="str">
        <f t="shared" si="213"/>
        <v>Money Deposit</v>
      </c>
      <c r="S1720" t="str">
        <f t="shared" si="214"/>
        <v>Bank</v>
      </c>
      <c r="T1720" s="23" t="e">
        <f t="shared" si="215"/>
        <v>#VALUE!</v>
      </c>
    </row>
    <row r="1721" spans="1:20" x14ac:dyDescent="0.35">
      <c r="A1721" s="1" t="s">
        <v>2351</v>
      </c>
      <c r="B1721" s="2">
        <v>576374245</v>
      </c>
      <c r="C1721" s="2">
        <v>36</v>
      </c>
      <c r="D1721" s="3">
        <v>31557</v>
      </c>
      <c r="E1721" s="32">
        <f t="shared" si="208"/>
        <v>31557</v>
      </c>
      <c r="F1721" s="32"/>
      <c r="G1721" s="33">
        <f t="shared" si="209"/>
        <v>0</v>
      </c>
      <c r="H1721" s="1" t="s">
        <v>12</v>
      </c>
      <c r="I1721" s="1" t="s">
        <v>385</v>
      </c>
      <c r="J1721" s="1" t="s">
        <v>3583</v>
      </c>
      <c r="K1721" s="31" t="s">
        <v>14836</v>
      </c>
      <c r="L1721" s="18">
        <v>3660553994832</v>
      </c>
      <c r="M1721" s="1" t="s">
        <v>7983</v>
      </c>
      <c r="N1721" s="25">
        <f t="shared" si="210"/>
        <v>1064689821</v>
      </c>
      <c r="O1721" t="str">
        <f t="shared" si="211"/>
        <v>Corporate</v>
      </c>
      <c r="P1721" s="30">
        <f>IFERROR(VLOOKUP(A1721,Loan!A2700:D3000,4,FALSE),0)</f>
        <v>0</v>
      </c>
      <c r="Q1721" s="19">
        <f t="shared" si="212"/>
        <v>44551</v>
      </c>
      <c r="R1721" t="str">
        <f t="shared" si="213"/>
        <v>Money Transfer</v>
      </c>
      <c r="S1721" t="str">
        <f t="shared" si="214"/>
        <v>Mobile</v>
      </c>
      <c r="T1721" s="23" t="e">
        <f t="shared" si="215"/>
        <v>#VALUE!</v>
      </c>
    </row>
    <row r="1722" spans="1:20" x14ac:dyDescent="0.35">
      <c r="A1722" s="1" t="s">
        <v>1204</v>
      </c>
      <c r="B1722" s="2">
        <v>576517360</v>
      </c>
      <c r="C1722" s="2">
        <v>37</v>
      </c>
      <c r="D1722" s="3">
        <v>31191.75</v>
      </c>
      <c r="E1722" s="32">
        <f t="shared" si="208"/>
        <v>31191</v>
      </c>
      <c r="F1722" s="32"/>
      <c r="G1722" s="33">
        <f t="shared" si="209"/>
        <v>0.75</v>
      </c>
      <c r="H1722" s="1" t="s">
        <v>1094</v>
      </c>
      <c r="I1722" s="1" t="s">
        <v>172</v>
      </c>
      <c r="J1722" s="1" t="s">
        <v>14</v>
      </c>
      <c r="K1722" s="31" t="s">
        <v>12582</v>
      </c>
      <c r="L1722" s="18">
        <v>12800978779904</v>
      </c>
      <c r="M1722" s="1" t="s">
        <v>1206</v>
      </c>
      <c r="N1722" s="25">
        <f t="shared" si="210"/>
        <v>609702912</v>
      </c>
      <c r="O1722" t="str">
        <f t="shared" si="211"/>
        <v>Domiciliary</v>
      </c>
      <c r="P1722" s="30">
        <f>IFERROR(VLOOKUP(A1722,Loan!A418:D718,4,FALSE),0)</f>
        <v>0</v>
      </c>
      <c r="Q1722" s="19">
        <f t="shared" si="212"/>
        <v>44637</v>
      </c>
      <c r="R1722" t="str">
        <f t="shared" si="213"/>
        <v>Money Deposit</v>
      </c>
      <c r="S1722" t="str">
        <f t="shared" si="214"/>
        <v>Bank</v>
      </c>
      <c r="T1722" s="23" t="e">
        <f t="shared" si="215"/>
        <v>#VALUE!</v>
      </c>
    </row>
    <row r="1723" spans="1:20" x14ac:dyDescent="0.35">
      <c r="A1723" s="1" t="s">
        <v>5551</v>
      </c>
      <c r="B1723" s="2">
        <v>576795176</v>
      </c>
      <c r="C1723" s="2">
        <v>66</v>
      </c>
      <c r="D1723" s="3">
        <v>20599.5</v>
      </c>
      <c r="E1723" s="32">
        <f t="shared" si="208"/>
        <v>20599</v>
      </c>
      <c r="F1723" s="32"/>
      <c r="G1723" s="33">
        <f t="shared" si="209"/>
        <v>0.5</v>
      </c>
      <c r="H1723" s="1" t="s">
        <v>1094</v>
      </c>
      <c r="I1723" s="1" t="s">
        <v>731</v>
      </c>
      <c r="J1723" s="1" t="s">
        <v>4119</v>
      </c>
      <c r="K1723" s="31" t="s">
        <v>14009</v>
      </c>
      <c r="L1723" s="18">
        <v>43354474555392</v>
      </c>
      <c r="M1723" s="1" t="s">
        <v>5553</v>
      </c>
      <c r="N1723" s="25">
        <f t="shared" si="210"/>
        <v>996679672</v>
      </c>
      <c r="O1723" t="str">
        <f t="shared" si="211"/>
        <v>Current</v>
      </c>
      <c r="P1723" s="30">
        <f>IFERROR(VLOOKUP(A1723,Loan!A1868:D2168,4,FALSE),0)</f>
        <v>0</v>
      </c>
      <c r="Q1723" s="19">
        <f t="shared" si="212"/>
        <v>44679</v>
      </c>
      <c r="R1723" t="str">
        <f t="shared" si="213"/>
        <v>Cash Withdrawal</v>
      </c>
      <c r="S1723" t="str">
        <f t="shared" si="214"/>
        <v>ATM</v>
      </c>
      <c r="T1723" s="23" t="e">
        <f t="shared" si="215"/>
        <v>#VALUE!</v>
      </c>
    </row>
    <row r="1724" spans="1:20" x14ac:dyDescent="0.35">
      <c r="A1724" s="1" t="s">
        <v>1985</v>
      </c>
      <c r="B1724" s="2">
        <v>576840266</v>
      </c>
      <c r="C1724" s="2">
        <v>73</v>
      </c>
      <c r="D1724" s="3">
        <v>18042.75</v>
      </c>
      <c r="E1724" s="32">
        <f t="shared" si="208"/>
        <v>18042</v>
      </c>
      <c r="F1724" s="32"/>
      <c r="G1724" s="33">
        <f t="shared" si="209"/>
        <v>0.75</v>
      </c>
      <c r="H1724" s="1" t="s">
        <v>1094</v>
      </c>
      <c r="I1724" s="1" t="s">
        <v>1047</v>
      </c>
      <c r="J1724" s="1" t="s">
        <v>1964</v>
      </c>
      <c r="K1724" s="31" t="s">
        <v>12830</v>
      </c>
      <c r="L1724" s="18">
        <v>7277696653392</v>
      </c>
      <c r="M1724" s="1" t="s">
        <v>1987</v>
      </c>
      <c r="N1724" s="25">
        <f t="shared" si="210"/>
        <v>3372493575</v>
      </c>
      <c r="O1724" t="str">
        <f t="shared" si="211"/>
        <v>Savings</v>
      </c>
      <c r="P1724" s="30">
        <f>IFERROR(VLOOKUP(A1724,Loan!A670:D970,4,FALSE),0)</f>
        <v>0</v>
      </c>
      <c r="Q1724" s="19">
        <f t="shared" si="212"/>
        <v>44272</v>
      </c>
      <c r="R1724" t="str">
        <f t="shared" si="213"/>
        <v>Money Deposit</v>
      </c>
      <c r="S1724" t="str">
        <f t="shared" si="214"/>
        <v>ATM</v>
      </c>
      <c r="T1724" s="23" t="e">
        <f t="shared" si="215"/>
        <v>#VALUE!</v>
      </c>
    </row>
    <row r="1725" spans="1:20" x14ac:dyDescent="0.35">
      <c r="A1725" s="1" t="s">
        <v>3804</v>
      </c>
      <c r="B1725" s="2">
        <v>577024399</v>
      </c>
      <c r="C1725" s="2">
        <v>31</v>
      </c>
      <c r="D1725" s="3">
        <v>33383.25</v>
      </c>
      <c r="E1725" s="32">
        <f t="shared" si="208"/>
        <v>33383</v>
      </c>
      <c r="F1725" s="32"/>
      <c r="G1725" s="33">
        <f t="shared" si="209"/>
        <v>0.25</v>
      </c>
      <c r="H1725" s="1" t="s">
        <v>1094</v>
      </c>
      <c r="I1725" s="1" t="s">
        <v>818</v>
      </c>
      <c r="J1725" s="1" t="s">
        <v>3583</v>
      </c>
      <c r="K1725" s="31" t="s">
        <v>13431</v>
      </c>
      <c r="L1725" s="18">
        <v>224468901405</v>
      </c>
      <c r="M1725" s="1" t="s">
        <v>3806</v>
      </c>
      <c r="N1725" s="25">
        <f t="shared" si="210"/>
        <v>503143424</v>
      </c>
      <c r="O1725" t="str">
        <f t="shared" si="211"/>
        <v>Domiciliary</v>
      </c>
      <c r="P1725" s="30">
        <f>IFERROR(VLOOKUP(A1725,Loan!A1279:D1579,4,FALSE),0)</f>
        <v>0</v>
      </c>
      <c r="Q1725" s="19">
        <f t="shared" si="212"/>
        <v>44408</v>
      </c>
      <c r="R1725" t="str">
        <f t="shared" si="213"/>
        <v>Online Payment</v>
      </c>
      <c r="S1725" t="str">
        <f t="shared" si="214"/>
        <v>Internet Banking</v>
      </c>
      <c r="T1725" s="23" t="e">
        <f t="shared" si="215"/>
        <v>#VALUE!</v>
      </c>
    </row>
    <row r="1726" spans="1:20" x14ac:dyDescent="0.35">
      <c r="A1726" s="1" t="s">
        <v>3455</v>
      </c>
      <c r="B1726" s="2">
        <v>577191519</v>
      </c>
      <c r="C1726" s="2">
        <v>56</v>
      </c>
      <c r="D1726" s="3">
        <v>24252</v>
      </c>
      <c r="E1726" s="32">
        <f t="shared" si="208"/>
        <v>24252</v>
      </c>
      <c r="F1726" s="32"/>
      <c r="G1726" s="33">
        <f t="shared" si="209"/>
        <v>0</v>
      </c>
      <c r="H1726" s="1" t="s">
        <v>1094</v>
      </c>
      <c r="I1726" s="1" t="s">
        <v>168</v>
      </c>
      <c r="J1726" s="1" t="s">
        <v>3331</v>
      </c>
      <c r="K1726" s="31" t="s">
        <v>13317</v>
      </c>
      <c r="L1726" s="18">
        <v>1192134468096</v>
      </c>
      <c r="M1726" s="1" t="s">
        <v>3457</v>
      </c>
      <c r="N1726" s="25">
        <f t="shared" si="210"/>
        <v>2165516451</v>
      </c>
      <c r="O1726" t="str">
        <f t="shared" si="211"/>
        <v>Joint</v>
      </c>
      <c r="P1726" s="30">
        <f>IFERROR(VLOOKUP(A1726,Loan!A1162:D1462,4,FALSE),0)</f>
        <v>0</v>
      </c>
      <c r="Q1726" s="19">
        <f t="shared" si="212"/>
        <v>44357</v>
      </c>
      <c r="R1726" t="str">
        <f t="shared" si="213"/>
        <v>Money Deposit</v>
      </c>
      <c r="S1726" t="str">
        <f t="shared" si="214"/>
        <v>ATM</v>
      </c>
      <c r="T1726" s="23" t="e">
        <f t="shared" si="215"/>
        <v>#VALUE!</v>
      </c>
    </row>
    <row r="1727" spans="1:20" x14ac:dyDescent="0.35">
      <c r="A1727" s="1" t="s">
        <v>1320</v>
      </c>
      <c r="B1727" s="2">
        <v>577319707</v>
      </c>
      <c r="C1727" s="2">
        <v>39</v>
      </c>
      <c r="D1727" s="3">
        <v>30461.25</v>
      </c>
      <c r="E1727" s="32">
        <f t="shared" si="208"/>
        <v>30461</v>
      </c>
      <c r="F1727" s="32"/>
      <c r="G1727" s="33">
        <f t="shared" si="209"/>
        <v>0.25</v>
      </c>
      <c r="H1727" s="1" t="s">
        <v>1094</v>
      </c>
      <c r="I1727" s="1" t="s">
        <v>951</v>
      </c>
      <c r="J1727" s="1" t="s">
        <v>14</v>
      </c>
      <c r="K1727" s="31" t="s">
        <v>12618</v>
      </c>
      <c r="L1727" s="18">
        <v>389652687648</v>
      </c>
      <c r="M1727" s="1" t="s">
        <v>1322</v>
      </c>
      <c r="N1727" s="25">
        <f t="shared" si="210"/>
        <v>3456965512</v>
      </c>
      <c r="O1727" t="str">
        <f t="shared" si="211"/>
        <v>Domiciliary</v>
      </c>
      <c r="P1727" s="30">
        <f>IFERROR(VLOOKUP(A1727,Loan!A455:D755,4,FALSE),0)</f>
        <v>0</v>
      </c>
      <c r="Q1727" s="19">
        <f t="shared" si="212"/>
        <v>44678</v>
      </c>
      <c r="R1727" t="str">
        <f t="shared" si="213"/>
        <v>Online Payment</v>
      </c>
      <c r="S1727" t="str">
        <f t="shared" si="214"/>
        <v>Mobile</v>
      </c>
      <c r="T1727" s="23" t="e">
        <f t="shared" si="215"/>
        <v>#VALUE!</v>
      </c>
    </row>
    <row r="1728" spans="1:20" x14ac:dyDescent="0.35">
      <c r="A1728" s="1" t="s">
        <v>2217</v>
      </c>
      <c r="B1728" s="2">
        <v>577626962</v>
      </c>
      <c r="C1728" s="2">
        <v>21</v>
      </c>
      <c r="D1728" s="3">
        <v>37035.75</v>
      </c>
      <c r="E1728" s="32">
        <f t="shared" si="208"/>
        <v>37035</v>
      </c>
      <c r="F1728" s="32"/>
      <c r="G1728" s="33">
        <f t="shared" si="209"/>
        <v>0.75</v>
      </c>
      <c r="H1728" s="1" t="s">
        <v>1094</v>
      </c>
      <c r="I1728" s="1" t="s">
        <v>1721</v>
      </c>
      <c r="J1728" s="1" t="s">
        <v>1964</v>
      </c>
      <c r="K1728" s="31" t="s">
        <v>12906</v>
      </c>
      <c r="L1728" s="18">
        <v>835733746848</v>
      </c>
      <c r="M1728" s="1" t="s">
        <v>2219</v>
      </c>
      <c r="N1728" s="25">
        <f t="shared" si="210"/>
        <v>1410308172</v>
      </c>
      <c r="O1728" t="str">
        <f t="shared" si="211"/>
        <v>Corporate</v>
      </c>
      <c r="P1728" s="30">
        <f>IFERROR(VLOOKUP(A1728,Loan!A746:D1046,4,FALSE),0)</f>
        <v>0</v>
      </c>
      <c r="Q1728" s="19">
        <f t="shared" si="212"/>
        <v>44270</v>
      </c>
      <c r="R1728" t="str">
        <f t="shared" si="213"/>
        <v>Cash Withdrawal</v>
      </c>
      <c r="S1728" t="str">
        <f t="shared" si="214"/>
        <v>ATM</v>
      </c>
      <c r="T1728" s="23" t="e">
        <f t="shared" si="215"/>
        <v>#VALUE!</v>
      </c>
    </row>
    <row r="1729" spans="1:20" x14ac:dyDescent="0.35">
      <c r="A1729" s="1" t="s">
        <v>5385</v>
      </c>
      <c r="B1729" s="2">
        <v>577679256</v>
      </c>
      <c r="C1729" s="2">
        <v>37</v>
      </c>
      <c r="D1729" s="3">
        <v>31191.75</v>
      </c>
      <c r="E1729" s="32">
        <f t="shared" si="208"/>
        <v>31191</v>
      </c>
      <c r="F1729" s="32"/>
      <c r="G1729" s="33">
        <f t="shared" si="209"/>
        <v>0.75</v>
      </c>
      <c r="H1729" s="1" t="s">
        <v>1094</v>
      </c>
      <c r="I1729" s="1" t="s">
        <v>523</v>
      </c>
      <c r="J1729" s="1" t="s">
        <v>4112</v>
      </c>
      <c r="K1729" s="31" t="s">
        <v>13953</v>
      </c>
      <c r="L1729" s="18">
        <v>1289902160904</v>
      </c>
      <c r="M1729" s="1" t="s">
        <v>5387</v>
      </c>
      <c r="N1729" s="25">
        <f t="shared" si="210"/>
        <v>861274624</v>
      </c>
      <c r="O1729" t="str">
        <f t="shared" si="211"/>
        <v>Domiciliary</v>
      </c>
      <c r="P1729" s="30">
        <f>IFERROR(VLOOKUP(A1729,Loan!A1811:D2111,4,FALSE),0)</f>
        <v>0</v>
      </c>
      <c r="Q1729" s="19">
        <f t="shared" si="212"/>
        <v>44346</v>
      </c>
      <c r="R1729" t="str">
        <f t="shared" si="213"/>
        <v>Online Payment</v>
      </c>
      <c r="S1729" t="str">
        <f t="shared" si="214"/>
        <v>Internet Banking</v>
      </c>
      <c r="T1729" s="23" t="e">
        <f t="shared" si="215"/>
        <v>#VALUE!</v>
      </c>
    </row>
    <row r="1730" spans="1:20" x14ac:dyDescent="0.35">
      <c r="A1730" s="1" t="s">
        <v>8128</v>
      </c>
      <c r="B1730" s="2">
        <v>578101395</v>
      </c>
      <c r="C1730" s="2">
        <v>28</v>
      </c>
      <c r="D1730" s="3">
        <v>34479</v>
      </c>
      <c r="E1730" s="32">
        <f t="shared" ref="E1730:E1793" si="216">INT(D1730)</f>
        <v>34479</v>
      </c>
      <c r="F1730" s="32"/>
      <c r="G1730" s="33">
        <f t="shared" ref="G1730:G1793" si="217">D1730-E1730</f>
        <v>0</v>
      </c>
      <c r="H1730" s="1" t="s">
        <v>12</v>
      </c>
      <c r="I1730" s="1" t="s">
        <v>527</v>
      </c>
      <c r="J1730" s="1" t="s">
        <v>3331</v>
      </c>
      <c r="K1730" s="31" t="s">
        <v>14886</v>
      </c>
      <c r="L1730" s="18">
        <v>1303073597952</v>
      </c>
      <c r="M1730" s="1" t="s">
        <v>8130</v>
      </c>
      <c r="N1730" s="25">
        <f t="shared" ref="N1730:N1793" si="218">_xlfn.XLOOKUP(A1730,Customer_id,Opening_Balance, "NOT FOUND")</f>
        <v>1595799675</v>
      </c>
      <c r="O1730" t="str">
        <f t="shared" ref="O1730:O1793" si="219">_xlfn.XLOOKUP(A1730,Customer_id,Account_Type, "NOT FOUND")</f>
        <v>Domiciliary</v>
      </c>
      <c r="P1730" s="30">
        <f>IFERROR(VLOOKUP(A1730,Loan!A2750:D3050,4,FALSE),0)</f>
        <v>0</v>
      </c>
      <c r="Q1730" s="19">
        <f t="shared" ref="Q1730:Q1793" si="220">_xlfn.XLOOKUP(B1730,Account_Number,Date_of_transaction, "NOT FOUND")</f>
        <v>44395</v>
      </c>
      <c r="R1730" t="str">
        <f t="shared" ref="R1730:R1793" si="221">_xlfn.XLOOKUP(B1730,Account_Number,Transaction_type, "NOT FOUND")</f>
        <v>Cash Withdrawal</v>
      </c>
      <c r="S1730" t="str">
        <f t="shared" ref="S1730:S1793" si="222">_xlfn.XLOOKUP(B1730,Account_Number,Transaction_Medium, "NOT FOUND")</f>
        <v>Bank</v>
      </c>
      <c r="T1730" s="23" t="e">
        <f t="shared" ref="T1730:T1793" si="223">L1730-K1730</f>
        <v>#VALUE!</v>
      </c>
    </row>
    <row r="1731" spans="1:20" x14ac:dyDescent="0.35">
      <c r="A1731" s="1" t="s">
        <v>5840</v>
      </c>
      <c r="B1731" s="2">
        <v>578781331</v>
      </c>
      <c r="C1731" s="2">
        <v>52</v>
      </c>
      <c r="D1731" s="3">
        <v>25713</v>
      </c>
      <c r="E1731" s="32">
        <f t="shared" si="216"/>
        <v>25713</v>
      </c>
      <c r="F1731" s="32"/>
      <c r="G1731" s="33">
        <f t="shared" si="217"/>
        <v>0</v>
      </c>
      <c r="H1731" s="1" t="s">
        <v>1094</v>
      </c>
      <c r="I1731" s="1" t="s">
        <v>1308</v>
      </c>
      <c r="J1731" s="1" t="s">
        <v>4066</v>
      </c>
      <c r="K1731" s="31" t="s">
        <v>14106</v>
      </c>
      <c r="L1731" s="18">
        <v>4646889099776</v>
      </c>
      <c r="M1731" s="1" t="s">
        <v>5842</v>
      </c>
      <c r="N1731" s="25">
        <f t="shared" si="218"/>
        <v>635317098</v>
      </c>
      <c r="O1731" t="str">
        <f t="shared" si="219"/>
        <v>Current</v>
      </c>
      <c r="P1731" s="30">
        <f>IFERROR(VLOOKUP(A1731,Loan!A1965:D2265,4,FALSE),0)</f>
        <v>0</v>
      </c>
      <c r="Q1731" s="19">
        <f t="shared" si="220"/>
        <v>44624</v>
      </c>
      <c r="R1731" t="str">
        <f t="shared" si="221"/>
        <v>Money Deposit</v>
      </c>
      <c r="S1731" t="str">
        <f t="shared" si="222"/>
        <v>Bank</v>
      </c>
      <c r="T1731" s="23" t="e">
        <f t="shared" si="223"/>
        <v>#VALUE!</v>
      </c>
    </row>
    <row r="1732" spans="1:20" x14ac:dyDescent="0.35">
      <c r="A1732" s="1" t="s">
        <v>4527</v>
      </c>
      <c r="B1732" s="2">
        <v>578792341</v>
      </c>
      <c r="C1732" s="2">
        <v>58</v>
      </c>
      <c r="D1732" s="3">
        <v>23521.5</v>
      </c>
      <c r="E1732" s="32">
        <f t="shared" si="216"/>
        <v>23521</v>
      </c>
      <c r="F1732" s="32"/>
      <c r="G1732" s="33">
        <f t="shared" si="217"/>
        <v>0.5</v>
      </c>
      <c r="H1732" s="1" t="s">
        <v>1094</v>
      </c>
      <c r="I1732" s="1" t="s">
        <v>323</v>
      </c>
      <c r="J1732" s="1" t="s">
        <v>4220</v>
      </c>
      <c r="K1732" s="31" t="s">
        <v>13664</v>
      </c>
      <c r="L1732" s="18">
        <v>5290567632</v>
      </c>
      <c r="M1732" s="1" t="s">
        <v>4529</v>
      </c>
      <c r="N1732" s="25">
        <f t="shared" si="218"/>
        <v>8271471</v>
      </c>
      <c r="O1732" t="str">
        <f t="shared" si="219"/>
        <v>Corporate</v>
      </c>
      <c r="P1732" s="30">
        <f>IFERROR(VLOOKUP(A1732,Loan!A1519:D1819,4,FALSE),0)</f>
        <v>0</v>
      </c>
      <c r="Q1732" s="19">
        <f t="shared" si="220"/>
        <v>44598</v>
      </c>
      <c r="R1732" t="str">
        <f t="shared" si="221"/>
        <v>Money Deposit</v>
      </c>
      <c r="S1732" t="str">
        <f t="shared" si="222"/>
        <v>Bank</v>
      </c>
      <c r="T1732" s="23" t="e">
        <f t="shared" si="223"/>
        <v>#VALUE!</v>
      </c>
    </row>
    <row r="1733" spans="1:20" x14ac:dyDescent="0.35">
      <c r="A1733" s="1" t="s">
        <v>4732</v>
      </c>
      <c r="B1733" s="2">
        <v>579536924</v>
      </c>
      <c r="C1733" s="2">
        <v>17</v>
      </c>
      <c r="D1733" s="3">
        <v>38496.75</v>
      </c>
      <c r="E1733" s="32">
        <f t="shared" si="216"/>
        <v>38496</v>
      </c>
      <c r="F1733" s="32"/>
      <c r="G1733" s="33">
        <f t="shared" si="217"/>
        <v>0.75</v>
      </c>
      <c r="H1733" s="1" t="s">
        <v>1094</v>
      </c>
      <c r="I1733" s="1" t="s">
        <v>699</v>
      </c>
      <c r="J1733" s="1" t="s">
        <v>4105</v>
      </c>
      <c r="K1733" s="31" t="s">
        <v>13732</v>
      </c>
      <c r="L1733" s="18">
        <v>29360849620608</v>
      </c>
      <c r="M1733" s="1" t="s">
        <v>4734</v>
      </c>
      <c r="N1733" s="25">
        <f t="shared" si="218"/>
        <v>2650283631</v>
      </c>
      <c r="O1733" t="str">
        <f t="shared" si="219"/>
        <v>Domiciliary</v>
      </c>
      <c r="P1733" s="30">
        <f>IFERROR(VLOOKUP(A1733,Loan!A1588:D1888,4,FALSE),0)</f>
        <v>0</v>
      </c>
      <c r="Q1733" s="19">
        <f t="shared" si="220"/>
        <v>44381</v>
      </c>
      <c r="R1733" t="str">
        <f t="shared" si="221"/>
        <v>Money Deposit</v>
      </c>
      <c r="S1733" t="str">
        <f t="shared" si="222"/>
        <v>ATM</v>
      </c>
      <c r="T1733" s="23" t="e">
        <f t="shared" si="223"/>
        <v>#VALUE!</v>
      </c>
    </row>
    <row r="1734" spans="1:20" x14ac:dyDescent="0.35">
      <c r="A1734" s="1" t="s">
        <v>3891</v>
      </c>
      <c r="B1734" s="2">
        <v>580097927</v>
      </c>
      <c r="C1734" s="2">
        <v>49</v>
      </c>
      <c r="D1734" s="3">
        <v>26808.75</v>
      </c>
      <c r="E1734" s="32">
        <f t="shared" si="216"/>
        <v>26808</v>
      </c>
      <c r="F1734" s="32"/>
      <c r="G1734" s="33">
        <f t="shared" si="217"/>
        <v>0.75</v>
      </c>
      <c r="H1734" s="1" t="s">
        <v>1094</v>
      </c>
      <c r="I1734" s="1" t="s">
        <v>176</v>
      </c>
      <c r="J1734" s="1" t="s">
        <v>3820</v>
      </c>
      <c r="K1734" s="31" t="s">
        <v>13459</v>
      </c>
      <c r="L1734" s="18">
        <v>323321521743</v>
      </c>
      <c r="M1734" s="1" t="s">
        <v>3893</v>
      </c>
      <c r="N1734" s="25">
        <f t="shared" si="218"/>
        <v>193779175</v>
      </c>
      <c r="O1734" t="str">
        <f t="shared" si="219"/>
        <v>Domiciliary</v>
      </c>
      <c r="P1734" s="30">
        <f>IFERROR(VLOOKUP(A1734,Loan!A1308:D1608,4,FALSE),0)</f>
        <v>0</v>
      </c>
      <c r="Q1734" s="19">
        <f t="shared" si="220"/>
        <v>44248</v>
      </c>
      <c r="R1734" t="str">
        <f t="shared" si="221"/>
        <v>Money Transfer</v>
      </c>
      <c r="S1734" t="str">
        <f t="shared" si="222"/>
        <v>ATM</v>
      </c>
      <c r="T1734" s="23" t="e">
        <f t="shared" si="223"/>
        <v>#VALUE!</v>
      </c>
    </row>
    <row r="1735" spans="1:20" x14ac:dyDescent="0.35">
      <c r="A1735" s="1" t="s">
        <v>478</v>
      </c>
      <c r="B1735" s="2">
        <v>580182767</v>
      </c>
      <c r="C1735" s="2">
        <v>31</v>
      </c>
      <c r="D1735" s="3">
        <v>33383.25</v>
      </c>
      <c r="E1735" s="32">
        <f t="shared" si="216"/>
        <v>33383</v>
      </c>
      <c r="F1735" s="32"/>
      <c r="G1735" s="33">
        <f t="shared" si="217"/>
        <v>0.25</v>
      </c>
      <c r="H1735" s="1" t="s">
        <v>12</v>
      </c>
      <c r="I1735" s="1" t="s">
        <v>125</v>
      </c>
      <c r="J1735" s="1" t="s">
        <v>14</v>
      </c>
      <c r="K1735" s="31" t="s">
        <v>12368</v>
      </c>
      <c r="L1735" s="18">
        <v>340868093202</v>
      </c>
      <c r="M1735" s="1" t="s">
        <v>481</v>
      </c>
      <c r="N1735" s="25">
        <f t="shared" si="218"/>
        <v>166230048</v>
      </c>
      <c r="O1735" t="str">
        <f t="shared" si="219"/>
        <v>Current</v>
      </c>
      <c r="P1735" s="30">
        <f>IFERROR(VLOOKUP(A1735,Loan!A211:D511,4,FALSE),0)</f>
        <v>0</v>
      </c>
      <c r="Q1735" s="19">
        <f t="shared" si="220"/>
        <v>44388</v>
      </c>
      <c r="R1735" t="str">
        <f t="shared" si="221"/>
        <v>Money Deposit</v>
      </c>
      <c r="S1735" t="str">
        <f t="shared" si="222"/>
        <v>Bank</v>
      </c>
      <c r="T1735" s="23" t="e">
        <f t="shared" si="223"/>
        <v>#VALUE!</v>
      </c>
    </row>
    <row r="1736" spans="1:20" x14ac:dyDescent="0.35">
      <c r="A1736" s="1" t="s">
        <v>6186</v>
      </c>
      <c r="B1736" s="2">
        <v>580242247</v>
      </c>
      <c r="C1736" s="2">
        <v>85</v>
      </c>
      <c r="D1736" s="3">
        <v>13659.75</v>
      </c>
      <c r="E1736" s="32">
        <f t="shared" si="216"/>
        <v>13659</v>
      </c>
      <c r="F1736" s="32"/>
      <c r="G1736" s="33">
        <f t="shared" si="217"/>
        <v>0.75</v>
      </c>
      <c r="H1736" s="1" t="s">
        <v>12</v>
      </c>
      <c r="I1736" s="1" t="s">
        <v>1610</v>
      </c>
      <c r="J1736" s="1" t="s">
        <v>4054</v>
      </c>
      <c r="K1736" s="31" t="s">
        <v>14223</v>
      </c>
      <c r="L1736" s="18">
        <v>1859766039</v>
      </c>
      <c r="M1736" s="1" t="s">
        <v>6188</v>
      </c>
      <c r="N1736" s="25">
        <f t="shared" si="218"/>
        <v>222977355</v>
      </c>
      <c r="O1736" t="str">
        <f t="shared" si="219"/>
        <v>Savings</v>
      </c>
      <c r="P1736" s="30">
        <f>IFERROR(VLOOKUP(A1736,Loan!A2083:D2383,4,FALSE),0)</f>
        <v>0</v>
      </c>
      <c r="Q1736" s="19">
        <f t="shared" si="220"/>
        <v>44355</v>
      </c>
      <c r="R1736" t="str">
        <f t="shared" si="221"/>
        <v>Money Transfer</v>
      </c>
      <c r="S1736" t="str">
        <f t="shared" si="222"/>
        <v>Bank</v>
      </c>
      <c r="T1736" s="23" t="e">
        <f t="shared" si="223"/>
        <v>#VALUE!</v>
      </c>
    </row>
    <row r="1737" spans="1:20" x14ac:dyDescent="0.35">
      <c r="A1737" s="1" t="s">
        <v>817</v>
      </c>
      <c r="B1737" s="2">
        <v>580251795</v>
      </c>
      <c r="C1737" s="2">
        <v>60</v>
      </c>
      <c r="D1737" s="3">
        <v>22791</v>
      </c>
      <c r="E1737" s="32">
        <f t="shared" si="216"/>
        <v>22791</v>
      </c>
      <c r="F1737" s="32"/>
      <c r="G1737" s="33">
        <f t="shared" si="217"/>
        <v>0</v>
      </c>
      <c r="H1737" s="1" t="s">
        <v>1094</v>
      </c>
      <c r="I1737" s="1" t="s">
        <v>256</v>
      </c>
      <c r="J1737" s="1" t="s">
        <v>4066</v>
      </c>
      <c r="K1737" s="31" t="s">
        <v>13940</v>
      </c>
      <c r="L1737" s="18">
        <v>22219186923648</v>
      </c>
      <c r="M1737" s="1" t="s">
        <v>2955</v>
      </c>
      <c r="N1737" s="25">
        <f t="shared" si="218"/>
        <v>28916562</v>
      </c>
      <c r="O1737" t="str">
        <f t="shared" si="219"/>
        <v>Domiciliary</v>
      </c>
      <c r="P1737" s="30">
        <f>IFERROR(VLOOKUP(A1737,Loan!A1798:D2098,4,FALSE),0)</f>
        <v>0</v>
      </c>
      <c r="Q1737" s="19">
        <f t="shared" si="220"/>
        <v>44284</v>
      </c>
      <c r="R1737" t="str">
        <f t="shared" si="221"/>
        <v>Online Payment</v>
      </c>
      <c r="S1737" t="str">
        <f t="shared" si="222"/>
        <v>Card</v>
      </c>
      <c r="T1737" s="23" t="e">
        <f t="shared" si="223"/>
        <v>#VALUE!</v>
      </c>
    </row>
    <row r="1738" spans="1:20" x14ac:dyDescent="0.35">
      <c r="A1738" s="1" t="s">
        <v>289</v>
      </c>
      <c r="B1738" s="2">
        <v>580745202</v>
      </c>
      <c r="C1738" s="2">
        <v>41</v>
      </c>
      <c r="D1738" s="3">
        <v>29730.75</v>
      </c>
      <c r="E1738" s="32">
        <f t="shared" si="216"/>
        <v>29730</v>
      </c>
      <c r="F1738" s="32"/>
      <c r="G1738" s="33">
        <f t="shared" si="217"/>
        <v>0.75</v>
      </c>
      <c r="H1738" s="1" t="s">
        <v>12</v>
      </c>
      <c r="I1738" s="1" t="s">
        <v>290</v>
      </c>
      <c r="J1738" s="1" t="s">
        <v>14</v>
      </c>
      <c r="K1738" s="31" t="s">
        <v>12321</v>
      </c>
      <c r="L1738" s="18">
        <v>1662205143312</v>
      </c>
      <c r="M1738" s="1" t="s">
        <v>292</v>
      </c>
      <c r="N1738" s="25">
        <f t="shared" si="218"/>
        <v>1291887207</v>
      </c>
      <c r="O1738" t="str">
        <f t="shared" si="219"/>
        <v>Savings</v>
      </c>
      <c r="P1738" s="30">
        <f>IFERROR(VLOOKUP(A1738,Loan!A168:D468,4,FALSE),0)</f>
        <v>0</v>
      </c>
      <c r="Q1738" s="19">
        <f t="shared" si="220"/>
        <v>44570</v>
      </c>
      <c r="R1738" t="str">
        <f t="shared" si="221"/>
        <v>Money Deposit</v>
      </c>
      <c r="S1738" t="str">
        <f t="shared" si="222"/>
        <v>Bank</v>
      </c>
      <c r="T1738" s="23" t="e">
        <f t="shared" si="223"/>
        <v>#VALUE!</v>
      </c>
    </row>
    <row r="1739" spans="1:20" x14ac:dyDescent="0.35">
      <c r="A1739" s="1" t="s">
        <v>4538</v>
      </c>
      <c r="B1739" s="2">
        <v>580770946</v>
      </c>
      <c r="C1739" s="2">
        <v>22</v>
      </c>
      <c r="D1739" s="3">
        <v>36670.5</v>
      </c>
      <c r="E1739" s="32">
        <f t="shared" si="216"/>
        <v>36670</v>
      </c>
      <c r="F1739" s="32"/>
      <c r="G1739" s="33">
        <f t="shared" si="217"/>
        <v>0.5</v>
      </c>
      <c r="H1739" s="1" t="s">
        <v>1094</v>
      </c>
      <c r="I1739" s="1" t="s">
        <v>940</v>
      </c>
      <c r="J1739" s="1" t="s">
        <v>4058</v>
      </c>
      <c r="K1739" s="31" t="s">
        <v>13668</v>
      </c>
      <c r="L1739" s="18">
        <v>5874612529274</v>
      </c>
      <c r="M1739" s="1" t="s">
        <v>4540</v>
      </c>
      <c r="N1739" s="25">
        <f t="shared" si="218"/>
        <v>2304261549</v>
      </c>
      <c r="O1739" t="str">
        <f t="shared" si="219"/>
        <v>Current</v>
      </c>
      <c r="P1739" s="30">
        <f>IFERROR(VLOOKUP(A1739,Loan!A1523:D1823,4,FALSE),0)</f>
        <v>0</v>
      </c>
      <c r="Q1739" s="19">
        <f t="shared" si="220"/>
        <v>44653</v>
      </c>
      <c r="R1739" t="str">
        <f t="shared" si="221"/>
        <v>Cash Withdrawal</v>
      </c>
      <c r="S1739" t="str">
        <f t="shared" si="222"/>
        <v>POS</v>
      </c>
      <c r="T1739" s="23" t="e">
        <f t="shared" si="223"/>
        <v>#VALUE!</v>
      </c>
    </row>
    <row r="1740" spans="1:20" x14ac:dyDescent="0.35">
      <c r="A1740" s="1" t="s">
        <v>1767</v>
      </c>
      <c r="B1740" s="2">
        <v>581114473</v>
      </c>
      <c r="C1740" s="2">
        <v>47</v>
      </c>
      <c r="D1740" s="3">
        <v>27539.25</v>
      </c>
      <c r="E1740" s="32">
        <f t="shared" si="216"/>
        <v>27539</v>
      </c>
      <c r="F1740" s="32"/>
      <c r="G1740" s="33">
        <f t="shared" si="217"/>
        <v>0.25</v>
      </c>
      <c r="H1740" s="1" t="s">
        <v>1094</v>
      </c>
      <c r="I1740" s="1" t="s">
        <v>1090</v>
      </c>
      <c r="J1740" s="1" t="s">
        <v>14</v>
      </c>
      <c r="K1740" s="31" t="s">
        <v>12759</v>
      </c>
      <c r="L1740" s="18">
        <v>130221206577</v>
      </c>
      <c r="M1740" s="1" t="s">
        <v>1769</v>
      </c>
      <c r="N1740" s="25">
        <f t="shared" si="218"/>
        <v>3413253312</v>
      </c>
      <c r="O1740" t="str">
        <f t="shared" si="219"/>
        <v>Current</v>
      </c>
      <c r="P1740" s="30">
        <f>IFERROR(VLOOKUP(A1740,Loan!A599:D899,4,FALSE),0)</f>
        <v>0</v>
      </c>
      <c r="Q1740" s="19">
        <f t="shared" si="220"/>
        <v>44470</v>
      </c>
      <c r="R1740" t="str">
        <f t="shared" si="221"/>
        <v>Money Transfer</v>
      </c>
      <c r="S1740" t="str">
        <f t="shared" si="222"/>
        <v>Internet Banking</v>
      </c>
      <c r="T1740" s="23" t="e">
        <f t="shared" si="223"/>
        <v>#VALUE!</v>
      </c>
    </row>
    <row r="1741" spans="1:20" x14ac:dyDescent="0.35">
      <c r="A1741" s="1" t="s">
        <v>4256</v>
      </c>
      <c r="B1741" s="2">
        <v>581124558</v>
      </c>
      <c r="C1741" s="2">
        <v>31</v>
      </c>
      <c r="D1741" s="3">
        <v>33383.25</v>
      </c>
      <c r="E1741" s="32">
        <f t="shared" si="216"/>
        <v>33383</v>
      </c>
      <c r="F1741" s="32"/>
      <c r="G1741" s="33">
        <f t="shared" si="217"/>
        <v>0.25</v>
      </c>
      <c r="H1741" s="1" t="s">
        <v>1094</v>
      </c>
      <c r="I1741" s="1" t="s">
        <v>190</v>
      </c>
      <c r="J1741" s="1" t="s">
        <v>4070</v>
      </c>
      <c r="K1741" s="31" t="s">
        <v>13575</v>
      </c>
      <c r="L1741" s="18">
        <v>14852358144</v>
      </c>
      <c r="M1741" s="1" t="s">
        <v>4258</v>
      </c>
      <c r="N1741" s="25">
        <f t="shared" si="218"/>
        <v>143843288</v>
      </c>
      <c r="O1741" t="str">
        <f t="shared" si="219"/>
        <v>Current</v>
      </c>
      <c r="P1741" s="30">
        <f>IFERROR(VLOOKUP(A1741,Loan!A1428:D1728,4,FALSE),0)</f>
        <v>0</v>
      </c>
      <c r="Q1741" s="19">
        <f t="shared" si="220"/>
        <v>44559</v>
      </c>
      <c r="R1741" t="str">
        <f t="shared" si="221"/>
        <v>Money Transfer</v>
      </c>
      <c r="S1741" t="str">
        <f t="shared" si="222"/>
        <v>Mobile</v>
      </c>
      <c r="T1741" s="23" t="e">
        <f t="shared" si="223"/>
        <v>#VALUE!</v>
      </c>
    </row>
    <row r="1742" spans="1:20" x14ac:dyDescent="0.35">
      <c r="A1742" s="1" t="s">
        <v>1106</v>
      </c>
      <c r="B1742" s="2">
        <v>581636322</v>
      </c>
      <c r="C1742" s="2">
        <v>24</v>
      </c>
      <c r="D1742" s="3">
        <v>35940</v>
      </c>
      <c r="E1742" s="32">
        <f t="shared" si="216"/>
        <v>35940</v>
      </c>
      <c r="F1742" s="32"/>
      <c r="G1742" s="33">
        <f t="shared" si="217"/>
        <v>0</v>
      </c>
      <c r="H1742" s="1" t="s">
        <v>1094</v>
      </c>
      <c r="I1742" s="1" t="s">
        <v>750</v>
      </c>
      <c r="J1742" s="1" t="s">
        <v>14</v>
      </c>
      <c r="K1742" s="31" t="s">
        <v>12550</v>
      </c>
      <c r="L1742" s="18">
        <v>4035375591345</v>
      </c>
      <c r="M1742" s="1" t="s">
        <v>1108</v>
      </c>
      <c r="N1742" s="25">
        <f t="shared" si="218"/>
        <v>1460132973</v>
      </c>
      <c r="O1742" t="str">
        <f t="shared" si="219"/>
        <v>Domiciliary</v>
      </c>
      <c r="P1742" s="30">
        <f>IFERROR(VLOOKUP(A1742,Loan!A386:D686,4,FALSE),0)</f>
        <v>0</v>
      </c>
      <c r="Q1742" s="19">
        <f t="shared" si="220"/>
        <v>44445</v>
      </c>
      <c r="R1742" t="str">
        <f t="shared" si="221"/>
        <v>Cash Withdrawal</v>
      </c>
      <c r="S1742" t="str">
        <f t="shared" si="222"/>
        <v>ATM</v>
      </c>
      <c r="T1742" s="23" t="e">
        <f t="shared" si="223"/>
        <v>#VALUE!</v>
      </c>
    </row>
    <row r="1743" spans="1:20" x14ac:dyDescent="0.35">
      <c r="A1743" s="1" t="s">
        <v>5807</v>
      </c>
      <c r="B1743" s="2">
        <v>581950676</v>
      </c>
      <c r="C1743" s="2">
        <v>43</v>
      </c>
      <c r="D1743" s="3">
        <v>29000.25</v>
      </c>
      <c r="E1743" s="32">
        <f t="shared" si="216"/>
        <v>29000</v>
      </c>
      <c r="F1743" s="32"/>
      <c r="G1743" s="33">
        <f t="shared" si="217"/>
        <v>0.25</v>
      </c>
      <c r="H1743" s="1" t="s">
        <v>1094</v>
      </c>
      <c r="I1743" s="1" t="s">
        <v>978</v>
      </c>
      <c r="J1743" s="1" t="s">
        <v>4112</v>
      </c>
      <c r="K1743" s="31" t="s">
        <v>14095</v>
      </c>
      <c r="L1743" s="18">
        <v>11159432765712</v>
      </c>
      <c r="M1743" s="1" t="s">
        <v>5809</v>
      </c>
      <c r="N1743" s="25">
        <f t="shared" si="218"/>
        <v>542901744</v>
      </c>
      <c r="O1743" t="str">
        <f t="shared" si="219"/>
        <v>Current</v>
      </c>
      <c r="P1743" s="30">
        <f>IFERROR(VLOOKUP(A1743,Loan!A1954:D2254,4,FALSE),0)</f>
        <v>0</v>
      </c>
      <c r="Q1743" s="19">
        <f t="shared" si="220"/>
        <v>44554</v>
      </c>
      <c r="R1743" t="str">
        <f t="shared" si="221"/>
        <v>Money Deposit</v>
      </c>
      <c r="S1743" t="str">
        <f t="shared" si="222"/>
        <v>Bank</v>
      </c>
      <c r="T1743" s="23" t="e">
        <f t="shared" si="223"/>
        <v>#VALUE!</v>
      </c>
    </row>
    <row r="1744" spans="1:20" x14ac:dyDescent="0.35">
      <c r="A1744" s="1" t="s">
        <v>7713</v>
      </c>
      <c r="B1744" s="2">
        <v>582167795</v>
      </c>
      <c r="C1744" s="2">
        <v>56</v>
      </c>
      <c r="D1744" s="3">
        <v>24252</v>
      </c>
      <c r="E1744" s="32">
        <f t="shared" si="216"/>
        <v>24252</v>
      </c>
      <c r="F1744" s="32"/>
      <c r="G1744" s="33">
        <f t="shared" si="217"/>
        <v>0</v>
      </c>
      <c r="H1744" s="1" t="s">
        <v>12</v>
      </c>
      <c r="I1744" s="1" t="s">
        <v>349</v>
      </c>
      <c r="J1744" s="1" t="s">
        <v>3058</v>
      </c>
      <c r="K1744" s="31" t="s">
        <v>14744</v>
      </c>
      <c r="L1744" s="18">
        <v>143665631032</v>
      </c>
      <c r="M1744" s="1" t="s">
        <v>7715</v>
      </c>
      <c r="N1744" s="25">
        <f t="shared" si="218"/>
        <v>3578369184</v>
      </c>
      <c r="O1744" t="str">
        <f t="shared" si="219"/>
        <v>Domiciliary</v>
      </c>
      <c r="P1744" s="30">
        <f>IFERROR(VLOOKUP(A1744,Loan!A2607:D2907,4,FALSE),0)</f>
        <v>0</v>
      </c>
      <c r="Q1744" s="19">
        <f t="shared" si="220"/>
        <v>44336</v>
      </c>
      <c r="R1744" t="str">
        <f t="shared" si="221"/>
        <v>Money Transfer</v>
      </c>
      <c r="S1744" t="str">
        <f t="shared" si="222"/>
        <v>Mobile</v>
      </c>
      <c r="T1744" s="23" t="e">
        <f t="shared" si="223"/>
        <v>#VALUE!</v>
      </c>
    </row>
    <row r="1745" spans="1:20" x14ac:dyDescent="0.35">
      <c r="A1745" s="1" t="s">
        <v>552</v>
      </c>
      <c r="B1745" s="2">
        <v>582459858</v>
      </c>
      <c r="C1745" s="2">
        <v>22</v>
      </c>
      <c r="D1745" s="3">
        <v>36670.5</v>
      </c>
      <c r="E1745" s="32">
        <f t="shared" si="216"/>
        <v>36670</v>
      </c>
      <c r="F1745" s="32"/>
      <c r="G1745" s="33">
        <f t="shared" si="217"/>
        <v>0.5</v>
      </c>
      <c r="H1745" s="1" t="s">
        <v>12</v>
      </c>
      <c r="I1745" s="1" t="s">
        <v>453</v>
      </c>
      <c r="J1745" s="1" t="s">
        <v>14</v>
      </c>
      <c r="K1745" s="31" t="s">
        <v>12388</v>
      </c>
      <c r="L1745" s="18">
        <v>64463370048</v>
      </c>
      <c r="M1745" s="1" t="s">
        <v>554</v>
      </c>
      <c r="N1745" s="25">
        <f t="shared" si="218"/>
        <v>917821075</v>
      </c>
      <c r="O1745" t="str">
        <f t="shared" si="219"/>
        <v>Domiciliary</v>
      </c>
      <c r="P1745" s="30">
        <f>IFERROR(VLOOKUP(A1745,Loan!A228:D528,4,FALSE),0)</f>
        <v>0</v>
      </c>
      <c r="Q1745" s="19">
        <f t="shared" si="220"/>
        <v>44548</v>
      </c>
      <c r="R1745" t="str">
        <f t="shared" si="221"/>
        <v>Money Transfer</v>
      </c>
      <c r="S1745" t="str">
        <f t="shared" si="222"/>
        <v>Mobile</v>
      </c>
      <c r="T1745" s="23" t="e">
        <f t="shared" si="223"/>
        <v>#VALUE!</v>
      </c>
    </row>
    <row r="1746" spans="1:20" x14ac:dyDescent="0.35">
      <c r="A1746" s="1" t="s">
        <v>4741</v>
      </c>
      <c r="B1746" s="2">
        <v>582624979</v>
      </c>
      <c r="C1746" s="2">
        <v>48</v>
      </c>
      <c r="D1746" s="3">
        <v>27174</v>
      </c>
      <c r="E1746" s="32">
        <f t="shared" si="216"/>
        <v>27174</v>
      </c>
      <c r="F1746" s="32"/>
      <c r="G1746" s="33">
        <f t="shared" si="217"/>
        <v>0</v>
      </c>
      <c r="H1746" s="1" t="s">
        <v>1094</v>
      </c>
      <c r="I1746" s="1" t="s">
        <v>314</v>
      </c>
      <c r="J1746" s="1" t="s">
        <v>4066</v>
      </c>
      <c r="K1746" s="31" t="s">
        <v>13735</v>
      </c>
      <c r="L1746" s="18">
        <v>17196194376288</v>
      </c>
      <c r="M1746" s="1" t="s">
        <v>4743</v>
      </c>
      <c r="N1746" s="25">
        <f t="shared" si="218"/>
        <v>622177479</v>
      </c>
      <c r="O1746" t="str">
        <f t="shared" si="219"/>
        <v>Corporate</v>
      </c>
      <c r="P1746" s="30">
        <f>IFERROR(VLOOKUP(A1746,Loan!A1591:D1891,4,FALSE),0)</f>
        <v>0</v>
      </c>
      <c r="Q1746" s="19">
        <f t="shared" si="220"/>
        <v>44487</v>
      </c>
      <c r="R1746" t="str">
        <f t="shared" si="221"/>
        <v>Cash Withdrawal</v>
      </c>
      <c r="S1746" t="str">
        <f t="shared" si="222"/>
        <v>Bank</v>
      </c>
      <c r="T1746" s="23" t="e">
        <f t="shared" si="223"/>
        <v>#VALUE!</v>
      </c>
    </row>
    <row r="1747" spans="1:20" x14ac:dyDescent="0.35">
      <c r="A1747" s="1" t="s">
        <v>8481</v>
      </c>
      <c r="B1747" s="2">
        <v>582690079</v>
      </c>
      <c r="C1747" s="2">
        <v>73</v>
      </c>
      <c r="D1747" s="3">
        <v>18042.75</v>
      </c>
      <c r="E1747" s="32">
        <f t="shared" si="216"/>
        <v>18042</v>
      </c>
      <c r="F1747" s="32"/>
      <c r="G1747" s="33">
        <f t="shared" si="217"/>
        <v>0.75</v>
      </c>
      <c r="H1747" s="1" t="s">
        <v>12</v>
      </c>
      <c r="I1747" s="1" t="s">
        <v>139</v>
      </c>
      <c r="J1747" s="1" t="s">
        <v>2773</v>
      </c>
      <c r="K1747" s="31" t="s">
        <v>15007</v>
      </c>
      <c r="L1747" s="18">
        <v>17994913058752</v>
      </c>
      <c r="M1747" s="1" t="s">
        <v>8483</v>
      </c>
      <c r="N1747" s="25">
        <f t="shared" si="218"/>
        <v>11845197</v>
      </c>
      <c r="O1747" t="str">
        <f t="shared" si="219"/>
        <v>Corporate</v>
      </c>
      <c r="P1747" s="30">
        <f>IFERROR(VLOOKUP(A1747,Loan!A2873:D3173,4,FALSE),0)</f>
        <v>0</v>
      </c>
      <c r="Q1747" s="19">
        <f t="shared" si="220"/>
        <v>44467</v>
      </c>
      <c r="R1747" t="str">
        <f t="shared" si="221"/>
        <v>Money Transfer</v>
      </c>
      <c r="S1747" t="str">
        <f t="shared" si="222"/>
        <v>Mobile</v>
      </c>
      <c r="T1747" s="23" t="e">
        <f t="shared" si="223"/>
        <v>#VALUE!</v>
      </c>
    </row>
    <row r="1748" spans="1:20" x14ac:dyDescent="0.35">
      <c r="A1748" s="1" t="s">
        <v>2769</v>
      </c>
      <c r="B1748" s="2">
        <v>582771873</v>
      </c>
      <c r="C1748" s="2">
        <v>41</v>
      </c>
      <c r="D1748" s="3">
        <v>29730.75</v>
      </c>
      <c r="E1748" s="32">
        <f t="shared" si="216"/>
        <v>29730</v>
      </c>
      <c r="F1748" s="32"/>
      <c r="G1748" s="33">
        <f t="shared" si="217"/>
        <v>0.75</v>
      </c>
      <c r="H1748" s="1" t="s">
        <v>12</v>
      </c>
      <c r="I1748" s="1" t="s">
        <v>19</v>
      </c>
      <c r="J1748" s="1" t="s">
        <v>1964</v>
      </c>
      <c r="K1748" s="31" t="s">
        <v>13087</v>
      </c>
      <c r="L1748" s="18">
        <v>79312898304</v>
      </c>
      <c r="M1748" s="1" t="s">
        <v>2771</v>
      </c>
      <c r="N1748" s="25">
        <f t="shared" si="218"/>
        <v>499911489</v>
      </c>
      <c r="O1748" t="str">
        <f t="shared" si="219"/>
        <v>Savings</v>
      </c>
      <c r="P1748" s="30">
        <f>IFERROR(VLOOKUP(A1748,Loan!A931:D1231,4,FALSE),0)</f>
        <v>0</v>
      </c>
      <c r="Q1748" s="19">
        <f t="shared" si="220"/>
        <v>44585</v>
      </c>
      <c r="R1748" t="str">
        <f t="shared" si="221"/>
        <v>Money Deposit</v>
      </c>
      <c r="S1748" t="str">
        <f t="shared" si="222"/>
        <v>ATM</v>
      </c>
      <c r="T1748" s="23" t="e">
        <f t="shared" si="223"/>
        <v>#VALUE!</v>
      </c>
    </row>
    <row r="1749" spans="1:20" x14ac:dyDescent="0.35">
      <c r="A1749" s="1" t="s">
        <v>1960</v>
      </c>
      <c r="B1749" s="2">
        <v>582912829</v>
      </c>
      <c r="C1749" s="2">
        <v>18</v>
      </c>
      <c r="D1749" s="3">
        <v>38131.5</v>
      </c>
      <c r="E1749" s="32">
        <f t="shared" si="216"/>
        <v>38131</v>
      </c>
      <c r="F1749" s="32"/>
      <c r="G1749" s="33">
        <f t="shared" si="217"/>
        <v>0.5</v>
      </c>
      <c r="H1749" s="1" t="s">
        <v>1094</v>
      </c>
      <c r="I1749" s="1" t="s">
        <v>422</v>
      </c>
      <c r="J1749" s="1" t="s">
        <v>14</v>
      </c>
      <c r="K1749" s="31" t="s">
        <v>12822</v>
      </c>
      <c r="L1749" s="18">
        <v>129063751488</v>
      </c>
      <c r="M1749" s="1" t="s">
        <v>1962</v>
      </c>
      <c r="N1749" s="25">
        <f t="shared" si="218"/>
        <v>1168572636</v>
      </c>
      <c r="O1749" t="str">
        <f t="shared" si="219"/>
        <v>Current</v>
      </c>
      <c r="P1749" s="30">
        <f>IFERROR(VLOOKUP(A1749,Loan!A662:D962,4,FALSE),0)</f>
        <v>0</v>
      </c>
      <c r="Q1749" s="19">
        <f t="shared" si="220"/>
        <v>44485</v>
      </c>
      <c r="R1749" t="str">
        <f t="shared" si="221"/>
        <v>Loan Payment</v>
      </c>
      <c r="S1749" t="str">
        <f t="shared" si="222"/>
        <v>AFT</v>
      </c>
      <c r="T1749" s="23" t="e">
        <f t="shared" si="223"/>
        <v>#VALUE!</v>
      </c>
    </row>
    <row r="1750" spans="1:20" x14ac:dyDescent="0.35">
      <c r="A1750" s="1" t="s">
        <v>648</v>
      </c>
      <c r="B1750" s="2">
        <v>583147732</v>
      </c>
      <c r="C1750" s="2">
        <v>42</v>
      </c>
      <c r="D1750" s="3">
        <v>29365.5</v>
      </c>
      <c r="E1750" s="32">
        <f t="shared" si="216"/>
        <v>29365</v>
      </c>
      <c r="F1750" s="32"/>
      <c r="G1750" s="33">
        <f t="shared" si="217"/>
        <v>0.5</v>
      </c>
      <c r="H1750" s="1" t="s">
        <v>12</v>
      </c>
      <c r="I1750" s="1" t="s">
        <v>438</v>
      </c>
      <c r="J1750" s="1" t="s">
        <v>14</v>
      </c>
      <c r="K1750" s="31">
        <v>0</v>
      </c>
      <c r="L1750" s="18"/>
      <c r="M1750" s="1" t="s">
        <v>649</v>
      </c>
      <c r="N1750" s="25">
        <f t="shared" si="218"/>
        <v>191377914</v>
      </c>
      <c r="O1750" t="str">
        <f t="shared" si="219"/>
        <v>Corporate</v>
      </c>
      <c r="P1750" s="30">
        <f>IFERROR(VLOOKUP(A1750,Loan!A252:D552,4,FALSE),0)</f>
        <v>0</v>
      </c>
      <c r="Q1750" s="19">
        <f t="shared" si="220"/>
        <v>44264</v>
      </c>
      <c r="R1750" t="str">
        <f t="shared" si="221"/>
        <v>Loan Payment</v>
      </c>
      <c r="S1750" t="str">
        <f t="shared" si="222"/>
        <v>ACH</v>
      </c>
      <c r="T1750" s="23">
        <f t="shared" si="223"/>
        <v>0</v>
      </c>
    </row>
    <row r="1751" spans="1:20" x14ac:dyDescent="0.35">
      <c r="A1751" s="1" t="s">
        <v>3330</v>
      </c>
      <c r="B1751" s="2">
        <v>585061240</v>
      </c>
      <c r="C1751" s="2">
        <v>23</v>
      </c>
      <c r="D1751" s="3">
        <v>36305.25</v>
      </c>
      <c r="E1751" s="32">
        <f t="shared" si="216"/>
        <v>36305</v>
      </c>
      <c r="F1751" s="32"/>
      <c r="G1751" s="33">
        <f t="shared" si="217"/>
        <v>0.25</v>
      </c>
      <c r="H1751" s="1" t="s">
        <v>1094</v>
      </c>
      <c r="I1751" s="1" t="s">
        <v>483</v>
      </c>
      <c r="J1751" s="1" t="s">
        <v>3331</v>
      </c>
      <c r="K1751" s="31" t="s">
        <v>13275</v>
      </c>
      <c r="L1751" s="18">
        <v>238310371431</v>
      </c>
      <c r="M1751" s="1" t="s">
        <v>3333</v>
      </c>
      <c r="N1751" s="25">
        <f t="shared" si="218"/>
        <v>942781875</v>
      </c>
      <c r="O1751" t="str">
        <f t="shared" si="219"/>
        <v>Domiciliary</v>
      </c>
      <c r="P1751" s="30">
        <f>IFERROR(VLOOKUP(A1751,Loan!A1119:D1419,4,FALSE),0)</f>
        <v>0</v>
      </c>
      <c r="Q1751" s="19">
        <f t="shared" si="220"/>
        <v>44610</v>
      </c>
      <c r="R1751" t="str">
        <f t="shared" si="221"/>
        <v>Cash Withdrawal</v>
      </c>
      <c r="S1751" t="str">
        <f t="shared" si="222"/>
        <v>ATM</v>
      </c>
      <c r="T1751" s="23" t="e">
        <f t="shared" si="223"/>
        <v>#VALUE!</v>
      </c>
    </row>
    <row r="1752" spans="1:20" x14ac:dyDescent="0.35">
      <c r="A1752" s="1" t="s">
        <v>9107</v>
      </c>
      <c r="B1752" s="2">
        <v>585230250</v>
      </c>
      <c r="C1752" s="2">
        <v>82</v>
      </c>
      <c r="D1752" s="7">
        <v>38049.25</v>
      </c>
      <c r="E1752" s="19">
        <f t="shared" si="216"/>
        <v>38049</v>
      </c>
      <c r="G1752" s="34">
        <f t="shared" si="217"/>
        <v>0.25</v>
      </c>
      <c r="H1752" s="1" t="str">
        <f ca="1">CHOOSE(RANDBETWEEN(1, 2), "Male","Female")</f>
        <v>Male</v>
      </c>
      <c r="I1752" s="1" t="str">
        <f ca="1">CHOOSE(RANDBETWEEN(1, 5), "Farmer","Tailor","Student","Professor","Welder")</f>
        <v>Student</v>
      </c>
      <c r="J1752" s="1" t="str">
        <f ca="1">CHOOSE(RANDBETWEEN(1, 22), "Kano","Kwara","Imo","Lagos","Adamawa","Delta","Sokoto","Oyo","Osun","Abia","Cross River","Kaduna","Plateau","River","Abuja","Kogi","Edo","Anambra","Bayelsa","Benue","Ogun","Enugu")</f>
        <v>Abuja</v>
      </c>
      <c r="K1752" s="20" t="s">
        <v>15218</v>
      </c>
      <c r="L1752" s="6">
        <v>664850512984868</v>
      </c>
      <c r="M1752" t="s">
        <v>9109</v>
      </c>
      <c r="N1752" s="25">
        <f t="shared" si="218"/>
        <v>9669135</v>
      </c>
      <c r="O1752" t="str">
        <f t="shared" si="219"/>
        <v>Current</v>
      </c>
      <c r="P1752" s="30">
        <f>IFERROR(VLOOKUP(A1752,Loan!A3087:D3387,4,FALSE),0)</f>
        <v>0</v>
      </c>
      <c r="Q1752" s="19">
        <f t="shared" si="220"/>
        <v>44303</v>
      </c>
      <c r="R1752" t="str">
        <f t="shared" si="221"/>
        <v>Online Payment</v>
      </c>
      <c r="S1752" t="str">
        <f t="shared" si="222"/>
        <v>Mobile</v>
      </c>
      <c r="T1752" s="23" t="e">
        <f t="shared" si="223"/>
        <v>#VALUE!</v>
      </c>
    </row>
    <row r="1753" spans="1:20" x14ac:dyDescent="0.35">
      <c r="A1753" s="1" t="s">
        <v>8266</v>
      </c>
      <c r="B1753" s="2">
        <v>585592113</v>
      </c>
      <c r="C1753" s="2">
        <v>65</v>
      </c>
      <c r="D1753" s="3">
        <v>20964.75</v>
      </c>
      <c r="E1753" s="32">
        <f t="shared" si="216"/>
        <v>20964</v>
      </c>
      <c r="F1753" s="32"/>
      <c r="G1753" s="33">
        <f t="shared" si="217"/>
        <v>0.75</v>
      </c>
      <c r="H1753" s="1" t="s">
        <v>12</v>
      </c>
      <c r="I1753" s="1" t="s">
        <v>514</v>
      </c>
      <c r="J1753" s="1" t="s">
        <v>3331</v>
      </c>
      <c r="K1753" s="31" t="s">
        <v>14934</v>
      </c>
      <c r="L1753" s="18">
        <v>108429055434</v>
      </c>
      <c r="M1753" s="1" t="s">
        <v>8268</v>
      </c>
      <c r="N1753" s="25">
        <f t="shared" si="218"/>
        <v>41393514</v>
      </c>
      <c r="O1753" t="str">
        <f t="shared" si="219"/>
        <v>Current</v>
      </c>
      <c r="P1753" s="30">
        <f>IFERROR(VLOOKUP(A1753,Loan!A2799:D3099,4,FALSE),0)</f>
        <v>0</v>
      </c>
      <c r="Q1753" s="19">
        <f t="shared" si="220"/>
        <v>44309</v>
      </c>
      <c r="R1753" t="str">
        <f t="shared" si="221"/>
        <v>Money Deposit</v>
      </c>
      <c r="S1753" t="str">
        <f t="shared" si="222"/>
        <v>Bank</v>
      </c>
      <c r="T1753" s="23" t="e">
        <f t="shared" si="223"/>
        <v>#VALUE!</v>
      </c>
    </row>
    <row r="1754" spans="1:20" x14ac:dyDescent="0.35">
      <c r="A1754" s="1" t="s">
        <v>1357</v>
      </c>
      <c r="B1754" s="2">
        <v>586071653</v>
      </c>
      <c r="C1754" s="2">
        <v>55</v>
      </c>
      <c r="D1754" s="3">
        <v>24617.25</v>
      </c>
      <c r="E1754" s="32">
        <f t="shared" si="216"/>
        <v>24617</v>
      </c>
      <c r="F1754" s="32"/>
      <c r="G1754" s="33">
        <f t="shared" si="217"/>
        <v>0.25</v>
      </c>
      <c r="H1754" s="1" t="s">
        <v>1094</v>
      </c>
      <c r="I1754" s="1" t="s">
        <v>1426</v>
      </c>
      <c r="J1754" s="1" t="s">
        <v>4084</v>
      </c>
      <c r="K1754" s="31" t="s">
        <v>13530</v>
      </c>
      <c r="L1754" s="18">
        <v>3566046996171</v>
      </c>
      <c r="M1754" s="1" t="s">
        <v>4123</v>
      </c>
      <c r="N1754" s="25">
        <f t="shared" si="218"/>
        <v>4299848</v>
      </c>
      <c r="O1754" t="str">
        <f t="shared" si="219"/>
        <v>Domiciliary</v>
      </c>
      <c r="P1754" s="30">
        <f>IFERROR(VLOOKUP(A1754,Loan!A1382:D1682,4,FALSE),0)</f>
        <v>0</v>
      </c>
      <c r="Q1754" s="19">
        <f t="shared" si="220"/>
        <v>44487</v>
      </c>
      <c r="R1754" t="str">
        <f t="shared" si="221"/>
        <v>Money Deposit</v>
      </c>
      <c r="S1754" t="str">
        <f t="shared" si="222"/>
        <v>ATM</v>
      </c>
      <c r="T1754" s="23" t="e">
        <f t="shared" si="223"/>
        <v>#VALUE!</v>
      </c>
    </row>
    <row r="1755" spans="1:20" x14ac:dyDescent="0.35">
      <c r="A1755" s="1" t="s">
        <v>4829</v>
      </c>
      <c r="B1755" s="2">
        <v>586460989</v>
      </c>
      <c r="C1755" s="2">
        <v>25</v>
      </c>
      <c r="D1755" s="3">
        <v>35574.75</v>
      </c>
      <c r="E1755" s="32">
        <f t="shared" si="216"/>
        <v>35574</v>
      </c>
      <c r="F1755" s="32"/>
      <c r="G1755" s="33">
        <f t="shared" si="217"/>
        <v>0.75</v>
      </c>
      <c r="H1755" s="1" t="s">
        <v>1094</v>
      </c>
      <c r="I1755" s="1" t="s">
        <v>721</v>
      </c>
      <c r="J1755" s="1" t="s">
        <v>4070</v>
      </c>
      <c r="K1755" s="31" t="s">
        <v>13764</v>
      </c>
      <c r="L1755" s="18">
        <v>47942612956224</v>
      </c>
      <c r="M1755" s="1" t="s">
        <v>4831</v>
      </c>
      <c r="N1755" s="25">
        <f t="shared" si="218"/>
        <v>274699152</v>
      </c>
      <c r="O1755" t="str">
        <f t="shared" si="219"/>
        <v>Current</v>
      </c>
      <c r="P1755" s="30">
        <f>IFERROR(VLOOKUP(A1755,Loan!A1621:D1921,4,FALSE),0)</f>
        <v>0</v>
      </c>
      <c r="Q1755" s="19">
        <f t="shared" si="220"/>
        <v>44591</v>
      </c>
      <c r="R1755" t="str">
        <f t="shared" si="221"/>
        <v>Money Transfer</v>
      </c>
      <c r="S1755" t="str">
        <f t="shared" si="222"/>
        <v>Internet Banking</v>
      </c>
      <c r="T1755" s="23" t="e">
        <f t="shared" si="223"/>
        <v>#VALUE!</v>
      </c>
    </row>
    <row r="1756" spans="1:20" x14ac:dyDescent="0.35">
      <c r="A1756" s="1" t="s">
        <v>2670</v>
      </c>
      <c r="B1756" s="2">
        <v>586624757</v>
      </c>
      <c r="C1756" s="2">
        <v>66</v>
      </c>
      <c r="D1756" s="3">
        <v>20599.5</v>
      </c>
      <c r="E1756" s="32">
        <f t="shared" si="216"/>
        <v>20599</v>
      </c>
      <c r="F1756" s="32"/>
      <c r="G1756" s="33">
        <f t="shared" si="217"/>
        <v>0.5</v>
      </c>
      <c r="H1756" s="1" t="s">
        <v>12</v>
      </c>
      <c r="I1756" s="1" t="s">
        <v>381</v>
      </c>
      <c r="J1756" s="1" t="s">
        <v>1964</v>
      </c>
      <c r="K1756" s="31" t="s">
        <v>13054</v>
      </c>
      <c r="L1756" s="18">
        <v>10989330748704</v>
      </c>
      <c r="M1756" s="1" t="s">
        <v>2672</v>
      </c>
      <c r="N1756" s="25">
        <f t="shared" si="218"/>
        <v>14864976</v>
      </c>
      <c r="O1756" t="str">
        <f t="shared" si="219"/>
        <v>Current</v>
      </c>
      <c r="P1756" s="30">
        <f>IFERROR(VLOOKUP(A1756,Loan!A898:D1198,4,FALSE),0)</f>
        <v>0</v>
      </c>
      <c r="Q1756" s="19">
        <f t="shared" si="220"/>
        <v>44201</v>
      </c>
      <c r="R1756" t="str">
        <f t="shared" si="221"/>
        <v>Money Deposit</v>
      </c>
      <c r="S1756" t="str">
        <f t="shared" si="222"/>
        <v>ATM</v>
      </c>
      <c r="T1756" s="23" t="e">
        <f t="shared" si="223"/>
        <v>#VALUE!</v>
      </c>
    </row>
    <row r="1757" spans="1:20" x14ac:dyDescent="0.35">
      <c r="A1757" s="1" t="s">
        <v>466</v>
      </c>
      <c r="B1757" s="2">
        <v>587004640</v>
      </c>
      <c r="C1757" s="2">
        <v>33</v>
      </c>
      <c r="D1757" s="3">
        <v>32652.75</v>
      </c>
      <c r="E1757" s="32">
        <f t="shared" si="216"/>
        <v>32652</v>
      </c>
      <c r="F1757" s="32"/>
      <c r="G1757" s="33">
        <f t="shared" si="217"/>
        <v>0.75</v>
      </c>
      <c r="H1757" s="1" t="s">
        <v>12</v>
      </c>
      <c r="I1757" s="1" t="s">
        <v>190</v>
      </c>
      <c r="J1757" s="1" t="s">
        <v>14</v>
      </c>
      <c r="K1757" s="31" t="s">
        <v>12365</v>
      </c>
      <c r="L1757" s="18">
        <v>56409008006736</v>
      </c>
      <c r="M1757" s="1" t="s">
        <v>468</v>
      </c>
      <c r="N1757" s="25">
        <f t="shared" si="218"/>
        <v>4749089751</v>
      </c>
      <c r="O1757" t="str">
        <f t="shared" si="219"/>
        <v>Domiciliary</v>
      </c>
      <c r="P1757" s="30">
        <f>IFERROR(VLOOKUP(A1757,Loan!A208:D508,4,FALSE),0)</f>
        <v>0</v>
      </c>
      <c r="Q1757" s="19">
        <f t="shared" si="220"/>
        <v>44671</v>
      </c>
      <c r="R1757" t="str">
        <f t="shared" si="221"/>
        <v>Cash Withdrawal</v>
      </c>
      <c r="S1757" t="str">
        <f t="shared" si="222"/>
        <v>Bank</v>
      </c>
      <c r="T1757" s="23" t="e">
        <f t="shared" si="223"/>
        <v>#VALUE!</v>
      </c>
    </row>
    <row r="1758" spans="1:20" x14ac:dyDescent="0.35">
      <c r="A1758" s="1" t="s">
        <v>2082</v>
      </c>
      <c r="B1758" s="2">
        <v>587637962</v>
      </c>
      <c r="C1758" s="2">
        <v>27</v>
      </c>
      <c r="D1758" s="3">
        <v>34844.25</v>
      </c>
      <c r="E1758" s="32">
        <f t="shared" si="216"/>
        <v>34844</v>
      </c>
      <c r="F1758" s="32"/>
      <c r="G1758" s="33">
        <f t="shared" si="217"/>
        <v>0.25</v>
      </c>
      <c r="H1758" s="1" t="s">
        <v>1094</v>
      </c>
      <c r="I1758" s="1" t="s">
        <v>549</v>
      </c>
      <c r="J1758" s="1" t="s">
        <v>1964</v>
      </c>
      <c r="K1758" s="31" t="s">
        <v>12862</v>
      </c>
      <c r="L1758" s="18">
        <v>940520920482</v>
      </c>
      <c r="M1758" s="1" t="s">
        <v>2084</v>
      </c>
      <c r="N1758" s="25">
        <f t="shared" si="218"/>
        <v>3941458092</v>
      </c>
      <c r="O1758" t="str">
        <f t="shared" si="219"/>
        <v>Domiciliary</v>
      </c>
      <c r="P1758" s="30">
        <f>IFERROR(VLOOKUP(A1758,Loan!A702:D1002,4,FALSE),0)</f>
        <v>0</v>
      </c>
      <c r="Q1758" s="19">
        <f t="shared" si="220"/>
        <v>44581</v>
      </c>
      <c r="R1758" t="str">
        <f t="shared" si="221"/>
        <v>Money Transfer</v>
      </c>
      <c r="S1758" t="str">
        <f t="shared" si="222"/>
        <v>Mobile</v>
      </c>
      <c r="T1758" s="23" t="e">
        <f t="shared" si="223"/>
        <v>#VALUE!</v>
      </c>
    </row>
    <row r="1759" spans="1:20" x14ac:dyDescent="0.35">
      <c r="A1759" s="1" t="s">
        <v>7827</v>
      </c>
      <c r="B1759" s="2">
        <v>587755693</v>
      </c>
      <c r="C1759" s="2">
        <v>31</v>
      </c>
      <c r="D1759" s="3">
        <v>33383.25</v>
      </c>
      <c r="E1759" s="32">
        <f t="shared" si="216"/>
        <v>33383</v>
      </c>
      <c r="F1759" s="32"/>
      <c r="G1759" s="33">
        <f t="shared" si="217"/>
        <v>0.25</v>
      </c>
      <c r="H1759" s="1" t="s">
        <v>12</v>
      </c>
      <c r="I1759" s="1" t="s">
        <v>264</v>
      </c>
      <c r="J1759" s="1" t="s">
        <v>3058</v>
      </c>
      <c r="K1759" s="31" t="s">
        <v>14783</v>
      </c>
      <c r="L1759" s="18">
        <v>6931606582152</v>
      </c>
      <c r="M1759" s="1" t="s">
        <v>7829</v>
      </c>
      <c r="N1759" s="25">
        <f t="shared" si="218"/>
        <v>2980696544</v>
      </c>
      <c r="O1759" t="str">
        <f t="shared" si="219"/>
        <v>Domiciliary</v>
      </c>
      <c r="P1759" s="30">
        <f>IFERROR(VLOOKUP(A1759,Loan!A2646:D2946,4,FALSE),0)</f>
        <v>0</v>
      </c>
      <c r="Q1759" s="19">
        <f t="shared" si="220"/>
        <v>44637</v>
      </c>
      <c r="R1759" t="str">
        <f t="shared" si="221"/>
        <v>Money Deposit</v>
      </c>
      <c r="S1759" t="str">
        <f t="shared" si="222"/>
        <v>ATM</v>
      </c>
      <c r="T1759" s="23" t="e">
        <f t="shared" si="223"/>
        <v>#VALUE!</v>
      </c>
    </row>
    <row r="1760" spans="1:20" x14ac:dyDescent="0.35">
      <c r="A1760" s="1" t="s">
        <v>3956</v>
      </c>
      <c r="B1760" s="2">
        <v>588250372</v>
      </c>
      <c r="C1760" s="2">
        <v>29</v>
      </c>
      <c r="D1760" s="3">
        <v>34113.75</v>
      </c>
      <c r="E1760" s="32">
        <f t="shared" si="216"/>
        <v>34113</v>
      </c>
      <c r="F1760" s="32"/>
      <c r="G1760" s="33">
        <f t="shared" si="217"/>
        <v>0.75</v>
      </c>
      <c r="H1760" s="1" t="s">
        <v>1094</v>
      </c>
      <c r="I1760" s="1" t="s">
        <v>34</v>
      </c>
      <c r="J1760" s="1" t="s">
        <v>3820</v>
      </c>
      <c r="K1760" s="31" t="s">
        <v>13480</v>
      </c>
      <c r="L1760" s="18">
        <v>48435205104</v>
      </c>
      <c r="M1760" s="1" t="s">
        <v>3958</v>
      </c>
      <c r="N1760" s="25">
        <f t="shared" si="218"/>
        <v>3508502624</v>
      </c>
      <c r="O1760" t="str">
        <f t="shared" si="219"/>
        <v>Corporate</v>
      </c>
      <c r="P1760" s="30">
        <f>IFERROR(VLOOKUP(A1760,Loan!A1330:D1630,4,FALSE),0)</f>
        <v>0</v>
      </c>
      <c r="Q1760" s="19">
        <f t="shared" si="220"/>
        <v>44652</v>
      </c>
      <c r="R1760" t="str">
        <f t="shared" si="221"/>
        <v>Online Payment</v>
      </c>
      <c r="S1760" t="str">
        <f t="shared" si="222"/>
        <v>Internet Banking</v>
      </c>
      <c r="T1760" s="23" t="e">
        <f t="shared" si="223"/>
        <v>#VALUE!</v>
      </c>
    </row>
    <row r="1761" spans="1:20" x14ac:dyDescent="0.35">
      <c r="A1761" s="1" t="s">
        <v>7355</v>
      </c>
      <c r="B1761" s="2">
        <v>588258139</v>
      </c>
      <c r="C1761" s="2">
        <v>56</v>
      </c>
      <c r="D1761" s="3">
        <v>24252</v>
      </c>
      <c r="E1761" s="32">
        <f t="shared" si="216"/>
        <v>24252</v>
      </c>
      <c r="F1761" s="32"/>
      <c r="G1761" s="33">
        <f t="shared" si="217"/>
        <v>0</v>
      </c>
      <c r="H1761" s="1" t="s">
        <v>12</v>
      </c>
      <c r="I1761" s="1" t="s">
        <v>699</v>
      </c>
      <c r="J1761" s="1" t="s">
        <v>4058</v>
      </c>
      <c r="K1761" s="31" t="s">
        <v>14622</v>
      </c>
      <c r="L1761" s="18">
        <v>16881887484</v>
      </c>
      <c r="M1761" s="1" t="s">
        <v>7357</v>
      </c>
      <c r="N1761" s="25">
        <f t="shared" si="218"/>
        <v>88221815</v>
      </c>
      <c r="O1761" t="str">
        <f t="shared" si="219"/>
        <v>Domiciliary</v>
      </c>
      <c r="P1761" s="30">
        <f>IFERROR(VLOOKUP(A1761,Loan!A2484:D2784,4,FALSE),0)</f>
        <v>0</v>
      </c>
      <c r="Q1761" s="19">
        <f t="shared" si="220"/>
        <v>44409</v>
      </c>
      <c r="R1761" t="str">
        <f t="shared" si="221"/>
        <v>Money Transfer</v>
      </c>
      <c r="S1761" t="str">
        <f t="shared" si="222"/>
        <v>ATM</v>
      </c>
      <c r="T1761" s="23" t="e">
        <f t="shared" si="223"/>
        <v>#VALUE!</v>
      </c>
    </row>
    <row r="1762" spans="1:20" x14ac:dyDescent="0.35">
      <c r="A1762" s="1" t="s">
        <v>5137</v>
      </c>
      <c r="B1762" s="2">
        <v>588324879</v>
      </c>
      <c r="C1762" s="2">
        <v>22</v>
      </c>
      <c r="D1762" s="3">
        <v>36670.5</v>
      </c>
      <c r="E1762" s="32">
        <f t="shared" si="216"/>
        <v>36670</v>
      </c>
      <c r="F1762" s="32"/>
      <c r="G1762" s="33">
        <f t="shared" si="217"/>
        <v>0.5</v>
      </c>
      <c r="H1762" s="1" t="s">
        <v>1094</v>
      </c>
      <c r="I1762" s="1" t="s">
        <v>1517</v>
      </c>
      <c r="J1762" s="1" t="s">
        <v>4148</v>
      </c>
      <c r="K1762" s="31" t="s">
        <v>13869</v>
      </c>
      <c r="L1762" s="18">
        <v>23147916246</v>
      </c>
      <c r="M1762" s="1" t="s">
        <v>5139</v>
      </c>
      <c r="N1762" s="25">
        <f t="shared" si="218"/>
        <v>810068658</v>
      </c>
      <c r="O1762" t="str">
        <f t="shared" si="219"/>
        <v>Domiciliary</v>
      </c>
      <c r="P1762" s="30">
        <f>IFERROR(VLOOKUP(A1762,Loan!A1726:D2026,4,FALSE),0)</f>
        <v>0</v>
      </c>
      <c r="Q1762" s="19">
        <f t="shared" si="220"/>
        <v>44568</v>
      </c>
      <c r="R1762" t="str">
        <f t="shared" si="221"/>
        <v>Online Payment</v>
      </c>
      <c r="S1762" t="str">
        <f t="shared" si="222"/>
        <v>Mobile</v>
      </c>
      <c r="T1762" s="23" t="e">
        <f t="shared" si="223"/>
        <v>#VALUE!</v>
      </c>
    </row>
    <row r="1763" spans="1:20" x14ac:dyDescent="0.35">
      <c r="A1763" s="1" t="s">
        <v>3249</v>
      </c>
      <c r="B1763" s="2">
        <v>588615194</v>
      </c>
      <c r="C1763" s="2">
        <v>36</v>
      </c>
      <c r="D1763" s="3">
        <v>31557</v>
      </c>
      <c r="E1763" s="32">
        <f t="shared" si="216"/>
        <v>31557</v>
      </c>
      <c r="F1763" s="32"/>
      <c r="G1763" s="33">
        <f t="shared" si="217"/>
        <v>0</v>
      </c>
      <c r="H1763" s="1" t="s">
        <v>1094</v>
      </c>
      <c r="I1763" s="1" t="s">
        <v>509</v>
      </c>
      <c r="J1763" s="1" t="s">
        <v>3058</v>
      </c>
      <c r="K1763" s="31" t="s">
        <v>13248</v>
      </c>
      <c r="L1763" s="18">
        <v>379107008721</v>
      </c>
      <c r="M1763" s="1" t="s">
        <v>3251</v>
      </c>
      <c r="N1763" s="25">
        <f t="shared" si="218"/>
        <v>985776318</v>
      </c>
      <c r="O1763" t="str">
        <f t="shared" si="219"/>
        <v>Corporate</v>
      </c>
      <c r="P1763" s="30">
        <f>IFERROR(VLOOKUP(A1763,Loan!A1092:D1392,4,FALSE),0)</f>
        <v>0</v>
      </c>
      <c r="Q1763" s="19">
        <f t="shared" si="220"/>
        <v>44263</v>
      </c>
      <c r="R1763" t="str">
        <f t="shared" si="221"/>
        <v>Money Deposit</v>
      </c>
      <c r="S1763" t="str">
        <f t="shared" si="222"/>
        <v>Bank</v>
      </c>
      <c r="T1763" s="23" t="e">
        <f t="shared" si="223"/>
        <v>#VALUE!</v>
      </c>
    </row>
    <row r="1764" spans="1:20" x14ac:dyDescent="0.35">
      <c r="A1764" s="1" t="s">
        <v>8437</v>
      </c>
      <c r="B1764" s="2">
        <v>588827907</v>
      </c>
      <c r="C1764" s="2">
        <v>72</v>
      </c>
      <c r="D1764" s="3">
        <v>18408</v>
      </c>
      <c r="E1764" s="32">
        <f t="shared" si="216"/>
        <v>18408</v>
      </c>
      <c r="F1764" s="32"/>
      <c r="G1764" s="33">
        <f t="shared" si="217"/>
        <v>0</v>
      </c>
      <c r="H1764" s="1" t="s">
        <v>12</v>
      </c>
      <c r="I1764" s="1" t="s">
        <v>561</v>
      </c>
      <c r="J1764" s="1" t="s">
        <v>2773</v>
      </c>
      <c r="K1764" s="31" t="s">
        <v>14992</v>
      </c>
      <c r="L1764" s="18">
        <v>120500028</v>
      </c>
      <c r="M1764" s="1" t="s">
        <v>8439</v>
      </c>
      <c r="N1764" s="25">
        <f t="shared" si="218"/>
        <v>846016596</v>
      </c>
      <c r="O1764" t="str">
        <f t="shared" si="219"/>
        <v>Savings</v>
      </c>
      <c r="P1764" s="30">
        <f>IFERROR(VLOOKUP(A1764,Loan!A2858:D3158,4,FALSE),0)</f>
        <v>0</v>
      </c>
      <c r="Q1764" s="19">
        <f t="shared" si="220"/>
        <v>44434</v>
      </c>
      <c r="R1764" t="str">
        <f t="shared" si="221"/>
        <v>Checks</v>
      </c>
      <c r="S1764" t="str">
        <f t="shared" si="222"/>
        <v>Informal Services</v>
      </c>
      <c r="T1764" s="23" t="e">
        <f t="shared" si="223"/>
        <v>#VALUE!</v>
      </c>
    </row>
    <row r="1765" spans="1:20" x14ac:dyDescent="0.35">
      <c r="A1765" s="1" t="s">
        <v>8720</v>
      </c>
      <c r="B1765" s="2">
        <v>589094059</v>
      </c>
      <c r="C1765" s="2">
        <v>42</v>
      </c>
      <c r="D1765" s="3">
        <v>29365.5</v>
      </c>
      <c r="E1765" s="32">
        <f t="shared" si="216"/>
        <v>29365</v>
      </c>
      <c r="F1765" s="32"/>
      <c r="G1765" s="33">
        <f t="shared" si="217"/>
        <v>0.5</v>
      </c>
      <c r="H1765" s="1" t="s">
        <v>12</v>
      </c>
      <c r="I1765" s="1" t="s">
        <v>598</v>
      </c>
      <c r="J1765" s="1" t="s">
        <v>3820</v>
      </c>
      <c r="K1765" s="31" t="s">
        <v>15087</v>
      </c>
      <c r="L1765" s="18">
        <v>568687124538</v>
      </c>
      <c r="M1765" s="1" t="s">
        <v>8722</v>
      </c>
      <c r="N1765" s="25">
        <f t="shared" si="218"/>
        <v>23729314</v>
      </c>
      <c r="O1765" t="str">
        <f t="shared" si="219"/>
        <v>Domiciliary</v>
      </c>
      <c r="P1765" s="30">
        <f>IFERROR(VLOOKUP(A1765,Loan!A2955:D3255,4,FALSE),0)</f>
        <v>0</v>
      </c>
      <c r="Q1765" s="19">
        <f t="shared" si="220"/>
        <v>44278</v>
      </c>
      <c r="R1765" t="str">
        <f t="shared" si="221"/>
        <v>Money Deposit</v>
      </c>
      <c r="S1765" t="str">
        <f t="shared" si="222"/>
        <v>Bank</v>
      </c>
      <c r="T1765" s="23" t="e">
        <f t="shared" si="223"/>
        <v>#VALUE!</v>
      </c>
    </row>
    <row r="1766" spans="1:20" x14ac:dyDescent="0.35">
      <c r="A1766" s="1" t="s">
        <v>6659</v>
      </c>
      <c r="B1766" s="2">
        <v>590212625</v>
      </c>
      <c r="C1766" s="2">
        <v>53</v>
      </c>
      <c r="D1766" s="3">
        <v>25347.75</v>
      </c>
      <c r="E1766" s="32">
        <f t="shared" si="216"/>
        <v>25347</v>
      </c>
      <c r="F1766" s="32"/>
      <c r="G1766" s="33">
        <f t="shared" si="217"/>
        <v>0.75</v>
      </c>
      <c r="H1766" s="1" t="s">
        <v>12</v>
      </c>
      <c r="I1766" s="1" t="s">
        <v>1576</v>
      </c>
      <c r="J1766" s="1" t="s">
        <v>4119</v>
      </c>
      <c r="K1766" s="31" t="s">
        <v>14384</v>
      </c>
      <c r="L1766" s="18">
        <v>5982745556736</v>
      </c>
      <c r="M1766" s="1" t="s">
        <v>6661</v>
      </c>
      <c r="N1766" s="25">
        <f t="shared" si="218"/>
        <v>1255181625</v>
      </c>
      <c r="O1766" t="str">
        <f t="shared" si="219"/>
        <v>Savings</v>
      </c>
      <c r="P1766" s="30">
        <f>IFERROR(VLOOKUP(A1766,Loan!A2244:D2544,4,FALSE),0)</f>
        <v>0</v>
      </c>
      <c r="Q1766" s="19">
        <f t="shared" si="220"/>
        <v>44548</v>
      </c>
      <c r="R1766" t="str">
        <f t="shared" si="221"/>
        <v>Money Deposit</v>
      </c>
      <c r="S1766" t="str">
        <f t="shared" si="222"/>
        <v>Bank</v>
      </c>
      <c r="T1766" s="23" t="e">
        <f t="shared" si="223"/>
        <v>#VALUE!</v>
      </c>
    </row>
    <row r="1767" spans="1:20" x14ac:dyDescent="0.35">
      <c r="A1767" s="1" t="s">
        <v>2449</v>
      </c>
      <c r="B1767" s="2">
        <v>590390340</v>
      </c>
      <c r="C1767" s="2">
        <v>70</v>
      </c>
      <c r="D1767" s="3">
        <v>19138.5</v>
      </c>
      <c r="E1767" s="32">
        <f t="shared" si="216"/>
        <v>19138</v>
      </c>
      <c r="F1767" s="32"/>
      <c r="G1767" s="33">
        <f t="shared" si="217"/>
        <v>0.5</v>
      </c>
      <c r="H1767" s="1" t="s">
        <v>12</v>
      </c>
      <c r="I1767" s="1" t="s">
        <v>408</v>
      </c>
      <c r="J1767" s="1" t="s">
        <v>1964</v>
      </c>
      <c r="K1767" s="31" t="s">
        <v>12982</v>
      </c>
      <c r="L1767" s="18">
        <v>21890242592064</v>
      </c>
      <c r="M1767" s="1" t="s">
        <v>2451</v>
      </c>
      <c r="N1767" s="25">
        <f t="shared" si="218"/>
        <v>1117396764</v>
      </c>
      <c r="O1767" t="str">
        <f t="shared" si="219"/>
        <v>Savings</v>
      </c>
      <c r="P1767" s="30">
        <f>IFERROR(VLOOKUP(A1767,Loan!A824:D1124,4,FALSE),0)</f>
        <v>0</v>
      </c>
      <c r="Q1767" s="19">
        <f t="shared" si="220"/>
        <v>44452</v>
      </c>
      <c r="R1767" t="str">
        <f t="shared" si="221"/>
        <v>Money Deposit</v>
      </c>
      <c r="S1767" t="str">
        <f t="shared" si="222"/>
        <v>Bank</v>
      </c>
      <c r="T1767" s="23" t="e">
        <f t="shared" si="223"/>
        <v>#VALUE!</v>
      </c>
    </row>
    <row r="1768" spans="1:20" x14ac:dyDescent="0.35">
      <c r="A1768" s="1" t="s">
        <v>7062</v>
      </c>
      <c r="B1768" s="2">
        <v>590936947</v>
      </c>
      <c r="C1768" s="2">
        <v>20</v>
      </c>
      <c r="D1768" s="3">
        <v>37401</v>
      </c>
      <c r="E1768" s="32">
        <f t="shared" si="216"/>
        <v>37401</v>
      </c>
      <c r="F1768" s="32"/>
      <c r="G1768" s="33">
        <f t="shared" si="217"/>
        <v>0</v>
      </c>
      <c r="H1768" s="1" t="s">
        <v>12</v>
      </c>
      <c r="I1768" s="1" t="s">
        <v>885</v>
      </c>
      <c r="J1768" s="1" t="s">
        <v>4074</v>
      </c>
      <c r="K1768" s="31" t="s">
        <v>14522</v>
      </c>
      <c r="L1768" s="18">
        <v>53882232100224</v>
      </c>
      <c r="M1768" s="1" t="s">
        <v>7064</v>
      </c>
      <c r="N1768" s="25">
        <f t="shared" si="218"/>
        <v>96229965</v>
      </c>
      <c r="O1768" t="str">
        <f t="shared" si="219"/>
        <v>Corporate</v>
      </c>
      <c r="P1768" s="30">
        <f>IFERROR(VLOOKUP(A1768,Loan!A2384:D2684,4,FALSE),0)</f>
        <v>0</v>
      </c>
      <c r="Q1768" s="19">
        <f t="shared" si="220"/>
        <v>44369</v>
      </c>
      <c r="R1768" t="str">
        <f t="shared" si="221"/>
        <v>Online Payment</v>
      </c>
      <c r="S1768" t="str">
        <f t="shared" si="222"/>
        <v>Mobile</v>
      </c>
      <c r="T1768" s="23" t="e">
        <f t="shared" si="223"/>
        <v>#VALUE!</v>
      </c>
    </row>
    <row r="1769" spans="1:20" x14ac:dyDescent="0.35">
      <c r="A1769" s="1" t="s">
        <v>5974</v>
      </c>
      <c r="B1769" s="2">
        <v>590984003</v>
      </c>
      <c r="C1769" s="2">
        <v>85</v>
      </c>
      <c r="D1769" s="3">
        <v>13659.75</v>
      </c>
      <c r="E1769" s="32">
        <f t="shared" si="216"/>
        <v>13659</v>
      </c>
      <c r="F1769" s="32"/>
      <c r="G1769" s="33">
        <f t="shared" si="217"/>
        <v>0.75</v>
      </c>
      <c r="H1769" s="1" t="s">
        <v>12</v>
      </c>
      <c r="I1769" s="1" t="s">
        <v>366</v>
      </c>
      <c r="J1769" s="1" t="s">
        <v>4066</v>
      </c>
      <c r="K1769" s="31" t="s">
        <v>14151</v>
      </c>
      <c r="L1769" s="18">
        <v>325081976454</v>
      </c>
      <c r="M1769" s="1" t="s">
        <v>5976</v>
      </c>
      <c r="N1769" s="25">
        <f t="shared" si="218"/>
        <v>204822528</v>
      </c>
      <c r="O1769" t="str">
        <f t="shared" si="219"/>
        <v>Domiciliary</v>
      </c>
      <c r="P1769" s="30">
        <f>IFERROR(VLOOKUP(A1769,Loan!A2011:D2311,4,FALSE),0)</f>
        <v>0</v>
      </c>
      <c r="Q1769" s="19">
        <f t="shared" si="220"/>
        <v>44365</v>
      </c>
      <c r="R1769" t="str">
        <f t="shared" si="221"/>
        <v>Checks</v>
      </c>
      <c r="S1769" t="str">
        <f t="shared" si="222"/>
        <v>Bank</v>
      </c>
      <c r="T1769" s="23" t="e">
        <f t="shared" si="223"/>
        <v>#VALUE!</v>
      </c>
    </row>
    <row r="1770" spans="1:20" x14ac:dyDescent="0.35">
      <c r="A1770" s="1" t="s">
        <v>3819</v>
      </c>
      <c r="B1770" s="2">
        <v>591586123</v>
      </c>
      <c r="C1770" s="2">
        <v>45</v>
      </c>
      <c r="D1770" s="3">
        <v>28269.75</v>
      </c>
      <c r="E1770" s="32">
        <f t="shared" si="216"/>
        <v>28269</v>
      </c>
      <c r="F1770" s="32"/>
      <c r="G1770" s="33">
        <f t="shared" si="217"/>
        <v>0.75</v>
      </c>
      <c r="H1770" s="1" t="s">
        <v>1094</v>
      </c>
      <c r="I1770" s="1" t="s">
        <v>1308</v>
      </c>
      <c r="J1770" s="1" t="s">
        <v>3820</v>
      </c>
      <c r="K1770" s="31" t="s">
        <v>13436</v>
      </c>
      <c r="L1770" s="18">
        <v>3473469648</v>
      </c>
      <c r="M1770" s="1" t="s">
        <v>3822</v>
      </c>
      <c r="N1770" s="25">
        <f t="shared" si="218"/>
        <v>601752375</v>
      </c>
      <c r="O1770" t="str">
        <f t="shared" si="219"/>
        <v>Corporate</v>
      </c>
      <c r="P1770" s="30">
        <f>IFERROR(VLOOKUP(A1770,Loan!A1284:D1584,4,FALSE),0)</f>
        <v>0</v>
      </c>
      <c r="Q1770" s="19">
        <f t="shared" si="220"/>
        <v>44507</v>
      </c>
      <c r="R1770" t="str">
        <f t="shared" si="221"/>
        <v>Cash Withdrawal</v>
      </c>
      <c r="S1770" t="str">
        <f t="shared" si="222"/>
        <v>ATM</v>
      </c>
      <c r="T1770" s="23" t="e">
        <f t="shared" si="223"/>
        <v>#VALUE!</v>
      </c>
    </row>
    <row r="1771" spans="1:20" x14ac:dyDescent="0.35">
      <c r="A1771" s="1" t="s">
        <v>4177</v>
      </c>
      <c r="B1771" s="2">
        <v>591612522</v>
      </c>
      <c r="C1771" s="2">
        <v>66</v>
      </c>
      <c r="D1771" s="3">
        <v>20599.5</v>
      </c>
      <c r="E1771" s="32">
        <f t="shared" si="216"/>
        <v>20599</v>
      </c>
      <c r="F1771" s="32"/>
      <c r="G1771" s="33">
        <f t="shared" si="217"/>
        <v>0.5</v>
      </c>
      <c r="H1771" s="1" t="s">
        <v>1094</v>
      </c>
      <c r="I1771" s="1" t="s">
        <v>204</v>
      </c>
      <c r="J1771" s="1" t="s">
        <v>4084</v>
      </c>
      <c r="K1771" s="31">
        <v>0</v>
      </c>
      <c r="L1771" s="18"/>
      <c r="M1771" s="1" t="s">
        <v>4178</v>
      </c>
      <c r="N1771" s="25">
        <f t="shared" si="218"/>
        <v>31172103</v>
      </c>
      <c r="O1771" t="str">
        <f t="shared" si="219"/>
        <v>Joint</v>
      </c>
      <c r="P1771" s="30">
        <f>IFERROR(VLOOKUP(A1771,Loan!A1401:D1701,4,FALSE),0)</f>
        <v>0</v>
      </c>
      <c r="Q1771" s="19">
        <f t="shared" si="220"/>
        <v>44338</v>
      </c>
      <c r="R1771" t="str">
        <f t="shared" si="221"/>
        <v>Money Transfer</v>
      </c>
      <c r="S1771" t="str">
        <f t="shared" si="222"/>
        <v>Mobile</v>
      </c>
      <c r="T1771" s="23">
        <f t="shared" si="223"/>
        <v>0</v>
      </c>
    </row>
    <row r="1772" spans="1:20" x14ac:dyDescent="0.35">
      <c r="A1772" s="1" t="s">
        <v>7119</v>
      </c>
      <c r="B1772" s="2">
        <v>591739608</v>
      </c>
      <c r="C1772" s="2">
        <v>83</v>
      </c>
      <c r="D1772" s="3">
        <v>14390.25</v>
      </c>
      <c r="E1772" s="32">
        <f t="shared" si="216"/>
        <v>14390</v>
      </c>
      <c r="F1772" s="32"/>
      <c r="G1772" s="33">
        <f t="shared" si="217"/>
        <v>0.25</v>
      </c>
      <c r="H1772" s="1" t="s">
        <v>12</v>
      </c>
      <c r="I1772" s="1" t="s">
        <v>260</v>
      </c>
      <c r="J1772" s="1" t="s">
        <v>4062</v>
      </c>
      <c r="K1772" s="31" t="s">
        <v>14541</v>
      </c>
      <c r="L1772" s="18">
        <v>1684425846096</v>
      </c>
      <c r="M1772" s="1" t="s">
        <v>7121</v>
      </c>
      <c r="N1772" s="25">
        <f t="shared" si="218"/>
        <v>1074969585</v>
      </c>
      <c r="O1772" t="str">
        <f t="shared" si="219"/>
        <v>Domiciliary</v>
      </c>
      <c r="P1772" s="30">
        <f>IFERROR(VLOOKUP(A1772,Loan!A2403:D2703,4,FALSE),0)</f>
        <v>0</v>
      </c>
      <c r="Q1772" s="19">
        <f t="shared" si="220"/>
        <v>44479</v>
      </c>
      <c r="R1772" t="str">
        <f t="shared" si="221"/>
        <v>Money Transfer</v>
      </c>
      <c r="S1772" t="str">
        <f t="shared" si="222"/>
        <v>ATM</v>
      </c>
      <c r="T1772" s="23" t="e">
        <f t="shared" si="223"/>
        <v>#VALUE!</v>
      </c>
    </row>
    <row r="1773" spans="1:20" x14ac:dyDescent="0.35">
      <c r="A1773" s="1" t="s">
        <v>5914</v>
      </c>
      <c r="B1773" s="2">
        <v>592106617</v>
      </c>
      <c r="C1773" s="2">
        <v>63</v>
      </c>
      <c r="D1773" s="3">
        <v>21695.25</v>
      </c>
      <c r="E1773" s="32">
        <f t="shared" si="216"/>
        <v>21695</v>
      </c>
      <c r="F1773" s="32"/>
      <c r="G1773" s="33">
        <f t="shared" si="217"/>
        <v>0.25</v>
      </c>
      <c r="H1773" s="1" t="s">
        <v>12</v>
      </c>
      <c r="I1773" s="1" t="s">
        <v>361</v>
      </c>
      <c r="J1773" s="1" t="s">
        <v>4074</v>
      </c>
      <c r="K1773" s="31" t="s">
        <v>14130</v>
      </c>
      <c r="L1773" s="18">
        <v>4120643852416</v>
      </c>
      <c r="M1773" s="1" t="s">
        <v>5916</v>
      </c>
      <c r="N1773" s="25">
        <f t="shared" si="218"/>
        <v>1089175584</v>
      </c>
      <c r="O1773" t="str">
        <f t="shared" si="219"/>
        <v>Corporate</v>
      </c>
      <c r="P1773" s="30">
        <f>IFERROR(VLOOKUP(A1773,Loan!A1990:D2290,4,FALSE),0)</f>
        <v>0</v>
      </c>
      <c r="Q1773" s="19">
        <f t="shared" si="220"/>
        <v>44525</v>
      </c>
      <c r="R1773" t="str">
        <f t="shared" si="221"/>
        <v>Money Transfer</v>
      </c>
      <c r="S1773" t="str">
        <f t="shared" si="222"/>
        <v>Bank</v>
      </c>
      <c r="T1773" s="23" t="e">
        <f t="shared" si="223"/>
        <v>#VALUE!</v>
      </c>
    </row>
    <row r="1774" spans="1:20" x14ac:dyDescent="0.35">
      <c r="A1774" s="1" t="s">
        <v>7677</v>
      </c>
      <c r="B1774" s="2">
        <v>593863928</v>
      </c>
      <c r="C1774" s="2">
        <v>20</v>
      </c>
      <c r="D1774" s="3">
        <v>37401</v>
      </c>
      <c r="E1774" s="32">
        <f t="shared" si="216"/>
        <v>37401</v>
      </c>
      <c r="F1774" s="32"/>
      <c r="G1774" s="33">
        <f t="shared" si="217"/>
        <v>0</v>
      </c>
      <c r="H1774" s="1" t="s">
        <v>12</v>
      </c>
      <c r="I1774" s="1" t="s">
        <v>426</v>
      </c>
      <c r="J1774" s="1" t="s">
        <v>3058</v>
      </c>
      <c r="K1774" s="31" t="s">
        <v>14731</v>
      </c>
      <c r="L1774" s="18">
        <v>19807949581</v>
      </c>
      <c r="M1774" s="1" t="s">
        <v>7679</v>
      </c>
      <c r="N1774" s="25">
        <f t="shared" si="218"/>
        <v>513175</v>
      </c>
      <c r="O1774" t="str">
        <f t="shared" si="219"/>
        <v>Joint</v>
      </c>
      <c r="P1774" s="30">
        <f>IFERROR(VLOOKUP(A1774,Loan!A2594:D2894,4,FALSE),0)</f>
        <v>0</v>
      </c>
      <c r="Q1774" s="19">
        <f t="shared" si="220"/>
        <v>44568</v>
      </c>
      <c r="R1774" t="str">
        <f t="shared" si="221"/>
        <v>Cash Withdrawal</v>
      </c>
      <c r="S1774" t="str">
        <f t="shared" si="222"/>
        <v>ATM</v>
      </c>
      <c r="T1774" s="23" t="e">
        <f t="shared" si="223"/>
        <v>#VALUE!</v>
      </c>
    </row>
    <row r="1775" spans="1:20" x14ac:dyDescent="0.35">
      <c r="A1775" s="1" t="s">
        <v>4208</v>
      </c>
      <c r="B1775" s="2">
        <v>593922000</v>
      </c>
      <c r="C1775" s="2">
        <v>33</v>
      </c>
      <c r="D1775" s="3">
        <v>32652.75</v>
      </c>
      <c r="E1775" s="32">
        <f t="shared" si="216"/>
        <v>32652</v>
      </c>
      <c r="F1775" s="32"/>
      <c r="G1775" s="33">
        <f t="shared" si="217"/>
        <v>0.75</v>
      </c>
      <c r="H1775" s="1" t="s">
        <v>1094</v>
      </c>
      <c r="I1775" s="1" t="s">
        <v>1702</v>
      </c>
      <c r="J1775" s="1" t="s">
        <v>4084</v>
      </c>
      <c r="K1775" s="31" t="s">
        <v>13559</v>
      </c>
      <c r="L1775" s="18">
        <v>38128685649768</v>
      </c>
      <c r="M1775" s="1" t="s">
        <v>4210</v>
      </c>
      <c r="N1775" s="25">
        <f t="shared" si="218"/>
        <v>567517548</v>
      </c>
      <c r="O1775" t="str">
        <f t="shared" si="219"/>
        <v>Fixed Deposit</v>
      </c>
      <c r="P1775" s="30">
        <f>IFERROR(VLOOKUP(A1775,Loan!A1412:D1712,4,FALSE),0)</f>
        <v>0</v>
      </c>
      <c r="Q1775" s="19">
        <f t="shared" si="220"/>
        <v>44561</v>
      </c>
      <c r="R1775" t="str">
        <f t="shared" si="221"/>
        <v>Cash Withdrawal</v>
      </c>
      <c r="S1775" t="str">
        <f t="shared" si="222"/>
        <v>ATM</v>
      </c>
      <c r="T1775" s="23" t="e">
        <f t="shared" si="223"/>
        <v>#VALUE!</v>
      </c>
    </row>
    <row r="1776" spans="1:20" x14ac:dyDescent="0.35">
      <c r="A1776" s="1" t="s">
        <v>3492</v>
      </c>
      <c r="B1776" s="2">
        <v>594344028</v>
      </c>
      <c r="C1776" s="2">
        <v>66</v>
      </c>
      <c r="D1776" s="3">
        <v>20599.5</v>
      </c>
      <c r="E1776" s="32">
        <f t="shared" si="216"/>
        <v>20599</v>
      </c>
      <c r="F1776" s="32"/>
      <c r="G1776" s="33">
        <f t="shared" si="217"/>
        <v>0.5</v>
      </c>
      <c r="H1776" s="1" t="s">
        <v>1094</v>
      </c>
      <c r="I1776" s="1" t="s">
        <v>519</v>
      </c>
      <c r="J1776" s="1" t="s">
        <v>3331</v>
      </c>
      <c r="K1776" s="31" t="s">
        <v>13328</v>
      </c>
      <c r="L1776" s="18">
        <v>1608541823856</v>
      </c>
      <c r="M1776" s="1" t="s">
        <v>3494</v>
      </c>
      <c r="N1776" s="25">
        <f t="shared" si="218"/>
        <v>1404640666</v>
      </c>
      <c r="O1776" t="str">
        <f t="shared" si="219"/>
        <v>Domiciliary</v>
      </c>
      <c r="P1776" s="30">
        <f>IFERROR(VLOOKUP(A1776,Loan!A1175:D1475,4,FALSE),0)</f>
        <v>0</v>
      </c>
      <c r="Q1776" s="19">
        <f t="shared" si="220"/>
        <v>44310</v>
      </c>
      <c r="R1776" t="str">
        <f t="shared" si="221"/>
        <v>Cash Withdrawal</v>
      </c>
      <c r="S1776" t="str">
        <f t="shared" si="222"/>
        <v>POS</v>
      </c>
      <c r="T1776" s="23" t="e">
        <f t="shared" si="223"/>
        <v>#VALUE!</v>
      </c>
    </row>
    <row r="1777" spans="1:20" x14ac:dyDescent="0.35">
      <c r="A1777" s="1" t="s">
        <v>943</v>
      </c>
      <c r="B1777" s="2">
        <v>594432656</v>
      </c>
      <c r="C1777" s="2">
        <v>57</v>
      </c>
      <c r="D1777" s="3">
        <v>23886.75</v>
      </c>
      <c r="E1777" s="32">
        <f t="shared" si="216"/>
        <v>23886</v>
      </c>
      <c r="F1777" s="32"/>
      <c r="G1777" s="33">
        <f t="shared" si="217"/>
        <v>0.75</v>
      </c>
      <c r="H1777" s="1" t="s">
        <v>12</v>
      </c>
      <c r="I1777" s="1" t="s">
        <v>246</v>
      </c>
      <c r="J1777" s="1" t="s">
        <v>14</v>
      </c>
      <c r="K1777" s="31" t="s">
        <v>12501</v>
      </c>
      <c r="L1777" s="18">
        <v>1539930920352</v>
      </c>
      <c r="M1777" s="1" t="s">
        <v>945</v>
      </c>
      <c r="N1777" s="25">
        <f t="shared" si="218"/>
        <v>704954394</v>
      </c>
      <c r="O1777" t="str">
        <f t="shared" si="219"/>
        <v>Savings</v>
      </c>
      <c r="P1777" s="30">
        <f>IFERROR(VLOOKUP(A1777,Loan!A337:D637,4,FALSE),0)</f>
        <v>0</v>
      </c>
      <c r="Q1777" s="19">
        <f t="shared" si="220"/>
        <v>44661</v>
      </c>
      <c r="R1777" t="str">
        <f t="shared" si="221"/>
        <v>Money Transfer</v>
      </c>
      <c r="S1777" t="str">
        <f t="shared" si="222"/>
        <v>Mobile</v>
      </c>
      <c r="T1777" s="23" t="e">
        <f t="shared" si="223"/>
        <v>#VALUE!</v>
      </c>
    </row>
    <row r="1778" spans="1:20" x14ac:dyDescent="0.35">
      <c r="A1778" s="1" t="s">
        <v>8857</v>
      </c>
      <c r="B1778" s="2">
        <v>595680202</v>
      </c>
      <c r="C1778" s="2">
        <v>77</v>
      </c>
      <c r="D1778" s="3">
        <v>16581.75</v>
      </c>
      <c r="E1778" s="32">
        <f t="shared" si="216"/>
        <v>16581</v>
      </c>
      <c r="F1778" s="32"/>
      <c r="G1778" s="33">
        <f t="shared" si="217"/>
        <v>0.75</v>
      </c>
      <c r="H1778" s="1" t="s">
        <v>12</v>
      </c>
      <c r="I1778" s="1" t="s">
        <v>83</v>
      </c>
      <c r="J1778" s="1" t="s">
        <v>3820</v>
      </c>
      <c r="K1778" s="31" t="s">
        <v>15133</v>
      </c>
      <c r="L1778" s="18">
        <v>8590627206</v>
      </c>
      <c r="M1778" s="1" t="s">
        <v>8859</v>
      </c>
      <c r="N1778" s="25">
        <f t="shared" si="218"/>
        <v>2140888644</v>
      </c>
      <c r="O1778" t="str">
        <f t="shared" si="219"/>
        <v>Domiciliary</v>
      </c>
      <c r="P1778" s="30">
        <f>IFERROR(VLOOKUP(A1778,Loan!A3002:D3302,4,FALSE),0)</f>
        <v>0</v>
      </c>
      <c r="Q1778" s="19">
        <f t="shared" si="220"/>
        <v>44625</v>
      </c>
      <c r="R1778" t="str">
        <f t="shared" si="221"/>
        <v>Online Payment</v>
      </c>
      <c r="S1778" t="str">
        <f t="shared" si="222"/>
        <v>Mobile</v>
      </c>
      <c r="T1778" s="23" t="e">
        <f t="shared" si="223"/>
        <v>#VALUE!</v>
      </c>
    </row>
    <row r="1779" spans="1:20" x14ac:dyDescent="0.35">
      <c r="A1779" s="1" t="s">
        <v>1818</v>
      </c>
      <c r="B1779" s="2">
        <v>595856727</v>
      </c>
      <c r="C1779" s="2">
        <v>39</v>
      </c>
      <c r="D1779" s="3">
        <v>30461.25</v>
      </c>
      <c r="E1779" s="32">
        <f t="shared" si="216"/>
        <v>30461</v>
      </c>
      <c r="F1779" s="32"/>
      <c r="G1779" s="33">
        <f t="shared" si="217"/>
        <v>0.25</v>
      </c>
      <c r="H1779" s="1" t="s">
        <v>1094</v>
      </c>
      <c r="I1779" s="1" t="s">
        <v>1426</v>
      </c>
      <c r="J1779" s="1" t="s">
        <v>14</v>
      </c>
      <c r="K1779" s="31" t="s">
        <v>12775</v>
      </c>
      <c r="L1779" s="18">
        <v>233144321904</v>
      </c>
      <c r="M1779" s="1" t="s">
        <v>1820</v>
      </c>
      <c r="N1779" s="25">
        <f t="shared" si="218"/>
        <v>347410784</v>
      </c>
      <c r="O1779" t="str">
        <f t="shared" si="219"/>
        <v>Corporate</v>
      </c>
      <c r="P1779" s="30">
        <f>IFERROR(VLOOKUP(A1779,Loan!A615:D915,4,FALSE),0)</f>
        <v>0</v>
      </c>
      <c r="Q1779" s="19">
        <f t="shared" si="220"/>
        <v>44541</v>
      </c>
      <c r="R1779" t="str">
        <f t="shared" si="221"/>
        <v>Checks</v>
      </c>
      <c r="S1779" t="str">
        <f t="shared" si="222"/>
        <v>Bank</v>
      </c>
      <c r="T1779" s="23" t="e">
        <f t="shared" si="223"/>
        <v>#VALUE!</v>
      </c>
    </row>
    <row r="1780" spans="1:20" x14ac:dyDescent="0.35">
      <c r="A1780" s="1" t="s">
        <v>5391</v>
      </c>
      <c r="B1780" s="2">
        <v>596659255</v>
      </c>
      <c r="C1780" s="2">
        <v>33</v>
      </c>
      <c r="D1780" s="3">
        <v>32652.75</v>
      </c>
      <c r="E1780" s="32">
        <f t="shared" si="216"/>
        <v>32652</v>
      </c>
      <c r="F1780" s="32"/>
      <c r="G1780" s="33">
        <f t="shared" si="217"/>
        <v>0.75</v>
      </c>
      <c r="H1780" s="1" t="s">
        <v>1094</v>
      </c>
      <c r="I1780" s="1" t="s">
        <v>97</v>
      </c>
      <c r="J1780" s="1" t="s">
        <v>4062</v>
      </c>
      <c r="K1780" s="31" t="s">
        <v>13955</v>
      </c>
      <c r="L1780" s="18">
        <v>320877411008</v>
      </c>
      <c r="M1780" s="1" t="s">
        <v>5393</v>
      </c>
      <c r="N1780" s="25">
        <f t="shared" si="218"/>
        <v>4062747</v>
      </c>
      <c r="O1780" t="str">
        <f t="shared" si="219"/>
        <v>Domiciliary</v>
      </c>
      <c r="P1780" s="30">
        <f>IFERROR(VLOOKUP(A1780,Loan!A1813:D2113,4,FALSE),0)</f>
        <v>0</v>
      </c>
      <c r="Q1780" s="19">
        <f t="shared" si="220"/>
        <v>44418</v>
      </c>
      <c r="R1780" t="str">
        <f t="shared" si="221"/>
        <v>Online Payment</v>
      </c>
      <c r="S1780" t="str">
        <f t="shared" si="222"/>
        <v>Card</v>
      </c>
      <c r="T1780" s="23" t="e">
        <f t="shared" si="223"/>
        <v>#VALUE!</v>
      </c>
    </row>
    <row r="1781" spans="1:20" x14ac:dyDescent="0.35">
      <c r="A1781" s="1" t="s">
        <v>2488</v>
      </c>
      <c r="B1781" s="2">
        <v>596666418</v>
      </c>
      <c r="C1781" s="2">
        <v>85</v>
      </c>
      <c r="D1781" s="3">
        <v>13659.75</v>
      </c>
      <c r="E1781" s="32">
        <f t="shared" si="216"/>
        <v>13659</v>
      </c>
      <c r="F1781" s="32"/>
      <c r="G1781" s="33">
        <f t="shared" si="217"/>
        <v>0.75</v>
      </c>
      <c r="H1781" s="1" t="s">
        <v>12</v>
      </c>
      <c r="I1781" s="1" t="s">
        <v>422</v>
      </c>
      <c r="J1781" s="1" t="s">
        <v>1964</v>
      </c>
      <c r="K1781" s="31" t="s">
        <v>12995</v>
      </c>
      <c r="L1781" s="18">
        <v>4663785013344</v>
      </c>
      <c r="M1781" s="1" t="s">
        <v>2490</v>
      </c>
      <c r="N1781" s="25">
        <f t="shared" si="218"/>
        <v>1697546752</v>
      </c>
      <c r="O1781" t="str">
        <f t="shared" si="219"/>
        <v>Current</v>
      </c>
      <c r="P1781" s="30">
        <f>IFERROR(VLOOKUP(A1781,Loan!A837:D1137,4,FALSE),0)</f>
        <v>0</v>
      </c>
      <c r="Q1781" s="19">
        <f t="shared" si="220"/>
        <v>44487</v>
      </c>
      <c r="R1781" t="str">
        <f t="shared" si="221"/>
        <v>Money Transfer</v>
      </c>
      <c r="S1781" t="str">
        <f t="shared" si="222"/>
        <v>Bank</v>
      </c>
      <c r="T1781" s="23" t="e">
        <f t="shared" si="223"/>
        <v>#VALUE!</v>
      </c>
    </row>
    <row r="1782" spans="1:20" x14ac:dyDescent="0.35">
      <c r="A1782" s="1" t="s">
        <v>6150</v>
      </c>
      <c r="B1782" s="2">
        <v>596923341</v>
      </c>
      <c r="C1782" s="2">
        <v>85</v>
      </c>
      <c r="D1782" s="3">
        <v>13659.75</v>
      </c>
      <c r="E1782" s="32">
        <f t="shared" si="216"/>
        <v>13659</v>
      </c>
      <c r="F1782" s="32"/>
      <c r="G1782" s="33">
        <f t="shared" si="217"/>
        <v>0.75</v>
      </c>
      <c r="H1782" s="1" t="s">
        <v>12</v>
      </c>
      <c r="I1782" s="1" t="s">
        <v>264</v>
      </c>
      <c r="J1782" s="1" t="s">
        <v>4074</v>
      </c>
      <c r="K1782" s="31" t="s">
        <v>14211</v>
      </c>
      <c r="L1782" s="18">
        <v>24859305713536</v>
      </c>
      <c r="M1782" s="1" t="s">
        <v>6152</v>
      </c>
      <c r="N1782" s="25">
        <f t="shared" si="218"/>
        <v>9431448</v>
      </c>
      <c r="O1782" t="str">
        <f t="shared" si="219"/>
        <v>Domiciliary</v>
      </c>
      <c r="P1782" s="30">
        <f>IFERROR(VLOOKUP(A1782,Loan!A2071:D2371,4,FALSE),0)</f>
        <v>0</v>
      </c>
      <c r="Q1782" s="19">
        <f t="shared" si="220"/>
        <v>44233</v>
      </c>
      <c r="R1782" t="str">
        <f t="shared" si="221"/>
        <v>Loan Payment</v>
      </c>
      <c r="S1782" t="str">
        <f t="shared" si="222"/>
        <v>AFT</v>
      </c>
      <c r="T1782" s="23" t="e">
        <f t="shared" si="223"/>
        <v>#VALUE!</v>
      </c>
    </row>
    <row r="1783" spans="1:20" x14ac:dyDescent="0.35">
      <c r="A1783" s="1" t="s">
        <v>1632</v>
      </c>
      <c r="B1783" s="2">
        <v>597098963</v>
      </c>
      <c r="C1783" s="2">
        <v>39</v>
      </c>
      <c r="D1783" s="3">
        <v>30461.25</v>
      </c>
      <c r="E1783" s="32">
        <f t="shared" si="216"/>
        <v>30461</v>
      </c>
      <c r="F1783" s="32"/>
      <c r="G1783" s="33">
        <f t="shared" si="217"/>
        <v>0.25</v>
      </c>
      <c r="H1783" s="1" t="s">
        <v>1094</v>
      </c>
      <c r="I1783" s="1" t="s">
        <v>29</v>
      </c>
      <c r="J1783" s="1" t="s">
        <v>14</v>
      </c>
      <c r="K1783" s="31" t="s">
        <v>12716</v>
      </c>
      <c r="L1783" s="18">
        <v>829348821312</v>
      </c>
      <c r="M1783" s="1" t="s">
        <v>1634</v>
      </c>
      <c r="N1783" s="25">
        <f t="shared" si="218"/>
        <v>535165593</v>
      </c>
      <c r="O1783" t="str">
        <f t="shared" si="219"/>
        <v>Current</v>
      </c>
      <c r="P1783" s="30">
        <f>IFERROR(VLOOKUP(A1783,Loan!A555:D855,4,FALSE),0)</f>
        <v>0</v>
      </c>
      <c r="Q1783" s="19">
        <f t="shared" si="220"/>
        <v>44235</v>
      </c>
      <c r="R1783" t="str">
        <f t="shared" si="221"/>
        <v>Cash Withdrawal</v>
      </c>
      <c r="S1783" t="str">
        <f t="shared" si="222"/>
        <v>Bank</v>
      </c>
      <c r="T1783" s="23" t="e">
        <f t="shared" si="223"/>
        <v>#VALUE!</v>
      </c>
    </row>
    <row r="1784" spans="1:20" x14ac:dyDescent="0.35">
      <c r="A1784" s="1" t="s">
        <v>702</v>
      </c>
      <c r="B1784" s="2">
        <v>597156316</v>
      </c>
      <c r="C1784" s="2">
        <v>48</v>
      </c>
      <c r="D1784" s="3">
        <v>27174</v>
      </c>
      <c r="E1784" s="32">
        <f t="shared" si="216"/>
        <v>27174</v>
      </c>
      <c r="F1784" s="32"/>
      <c r="G1784" s="33">
        <f t="shared" si="217"/>
        <v>0</v>
      </c>
      <c r="H1784" s="1" t="s">
        <v>12</v>
      </c>
      <c r="I1784" s="1" t="s">
        <v>422</v>
      </c>
      <c r="J1784" s="1" t="s">
        <v>14</v>
      </c>
      <c r="K1784" s="31" t="s">
        <v>12430</v>
      </c>
      <c r="L1784" s="18">
        <v>1785628065312</v>
      </c>
      <c r="M1784" s="1" t="s">
        <v>704</v>
      </c>
      <c r="N1784" s="25">
        <f t="shared" si="218"/>
        <v>172268544</v>
      </c>
      <c r="O1784" t="str">
        <f t="shared" si="219"/>
        <v>Domiciliary</v>
      </c>
      <c r="P1784" s="30">
        <f>IFERROR(VLOOKUP(A1784,Loan!A268:D568,4,FALSE),0)</f>
        <v>0</v>
      </c>
      <c r="Q1784" s="19">
        <f t="shared" si="220"/>
        <v>44574</v>
      </c>
      <c r="R1784" t="str">
        <f t="shared" si="221"/>
        <v>Checks</v>
      </c>
      <c r="S1784" t="str">
        <f t="shared" si="222"/>
        <v>Informal Services</v>
      </c>
      <c r="T1784" s="23" t="e">
        <f t="shared" si="223"/>
        <v>#VALUE!</v>
      </c>
    </row>
    <row r="1785" spans="1:20" x14ac:dyDescent="0.35">
      <c r="A1785" s="1" t="s">
        <v>5810</v>
      </c>
      <c r="B1785" s="2">
        <v>597698472</v>
      </c>
      <c r="C1785" s="2">
        <v>44</v>
      </c>
      <c r="D1785" s="3">
        <v>28635</v>
      </c>
      <c r="E1785" s="32">
        <f t="shared" si="216"/>
        <v>28635</v>
      </c>
      <c r="F1785" s="32"/>
      <c r="G1785" s="33">
        <f t="shared" si="217"/>
        <v>0</v>
      </c>
      <c r="H1785" s="1" t="s">
        <v>1094</v>
      </c>
      <c r="I1785" s="1" t="s">
        <v>442</v>
      </c>
      <c r="J1785" s="1" t="s">
        <v>4058</v>
      </c>
      <c r="K1785" s="31" t="s">
        <v>14096</v>
      </c>
      <c r="L1785" s="18">
        <v>281220525894</v>
      </c>
      <c r="M1785" s="1" t="s">
        <v>5812</v>
      </c>
      <c r="N1785" s="25">
        <f t="shared" si="218"/>
        <v>2259307089</v>
      </c>
      <c r="O1785" t="str">
        <f t="shared" si="219"/>
        <v>Current</v>
      </c>
      <c r="P1785" s="30">
        <f>IFERROR(VLOOKUP(A1785,Loan!A1955:D2255,4,FALSE),0)</f>
        <v>0</v>
      </c>
      <c r="Q1785" s="19">
        <f t="shared" si="220"/>
        <v>44478</v>
      </c>
      <c r="R1785" t="str">
        <f t="shared" si="221"/>
        <v>Money Transfer</v>
      </c>
      <c r="S1785" t="str">
        <f t="shared" si="222"/>
        <v>Mobile</v>
      </c>
      <c r="T1785" s="23" t="e">
        <f t="shared" si="223"/>
        <v>#VALUE!</v>
      </c>
    </row>
    <row r="1786" spans="1:20" x14ac:dyDescent="0.35">
      <c r="A1786" s="1" t="s">
        <v>5106</v>
      </c>
      <c r="B1786" s="2">
        <v>597793567</v>
      </c>
      <c r="C1786" s="2">
        <v>64</v>
      </c>
      <c r="D1786" s="3">
        <v>21330</v>
      </c>
      <c r="E1786" s="32">
        <f t="shared" si="216"/>
        <v>21330</v>
      </c>
      <c r="F1786" s="32"/>
      <c r="G1786" s="33">
        <f t="shared" si="217"/>
        <v>0</v>
      </c>
      <c r="H1786" s="1" t="s">
        <v>1094</v>
      </c>
      <c r="I1786" s="1" t="s">
        <v>491</v>
      </c>
      <c r="J1786" s="1" t="s">
        <v>4099</v>
      </c>
      <c r="K1786" s="31" t="s">
        <v>13858</v>
      </c>
      <c r="L1786" s="18">
        <v>12034590357552</v>
      </c>
      <c r="M1786" s="1" t="s">
        <v>5108</v>
      </c>
      <c r="N1786" s="25">
        <f t="shared" si="218"/>
        <v>362144202</v>
      </c>
      <c r="O1786" t="str">
        <f t="shared" si="219"/>
        <v>Domiciliary</v>
      </c>
      <c r="P1786" s="30">
        <f>IFERROR(VLOOKUP(A1786,Loan!A1715:D2015,4,FALSE),0)</f>
        <v>0</v>
      </c>
      <c r="Q1786" s="19">
        <f t="shared" si="220"/>
        <v>44217</v>
      </c>
      <c r="R1786" t="str">
        <f t="shared" si="221"/>
        <v>Money Transfer</v>
      </c>
      <c r="S1786" t="str">
        <f t="shared" si="222"/>
        <v>Bank</v>
      </c>
      <c r="T1786" s="23" t="e">
        <f t="shared" si="223"/>
        <v>#VALUE!</v>
      </c>
    </row>
    <row r="1787" spans="1:20" x14ac:dyDescent="0.35">
      <c r="A1787" s="1" t="s">
        <v>8016</v>
      </c>
      <c r="B1787" s="2">
        <v>597989944</v>
      </c>
      <c r="C1787" s="2">
        <v>79</v>
      </c>
      <c r="D1787" s="3">
        <v>15851.25</v>
      </c>
      <c r="E1787" s="32">
        <f t="shared" si="216"/>
        <v>15851</v>
      </c>
      <c r="F1787" s="32"/>
      <c r="G1787" s="33">
        <f t="shared" si="217"/>
        <v>0.25</v>
      </c>
      <c r="H1787" s="1" t="s">
        <v>12</v>
      </c>
      <c r="I1787" s="1" t="s">
        <v>1799</v>
      </c>
      <c r="J1787" s="1" t="s">
        <v>3583</v>
      </c>
      <c r="K1787" s="31" t="s">
        <v>14848</v>
      </c>
      <c r="L1787" s="18">
        <v>26940501862344</v>
      </c>
      <c r="M1787" s="1" t="s">
        <v>8018</v>
      </c>
      <c r="N1787" s="25">
        <f t="shared" si="218"/>
        <v>50620608</v>
      </c>
      <c r="O1787" t="str">
        <f t="shared" si="219"/>
        <v>Domiciliary</v>
      </c>
      <c r="P1787" s="30">
        <f>IFERROR(VLOOKUP(A1787,Loan!A2712:D3012,4,FALSE),0)</f>
        <v>0</v>
      </c>
      <c r="Q1787" s="19">
        <f t="shared" si="220"/>
        <v>44339</v>
      </c>
      <c r="R1787" t="str">
        <f t="shared" si="221"/>
        <v>Money Transfer</v>
      </c>
      <c r="S1787" t="str">
        <f t="shared" si="222"/>
        <v>Bank</v>
      </c>
      <c r="T1787" s="23" t="e">
        <f t="shared" si="223"/>
        <v>#VALUE!</v>
      </c>
    </row>
    <row r="1788" spans="1:20" x14ac:dyDescent="0.35">
      <c r="A1788" s="1" t="s">
        <v>3879</v>
      </c>
      <c r="B1788" s="2">
        <v>598205796</v>
      </c>
      <c r="C1788" s="2">
        <v>51</v>
      </c>
      <c r="D1788" s="3">
        <v>26078.25</v>
      </c>
      <c r="E1788" s="32">
        <f t="shared" si="216"/>
        <v>26078</v>
      </c>
      <c r="F1788" s="32"/>
      <c r="G1788" s="33">
        <f t="shared" si="217"/>
        <v>0.25</v>
      </c>
      <c r="H1788" s="1" t="s">
        <v>1094</v>
      </c>
      <c r="I1788" s="1" t="s">
        <v>1695</v>
      </c>
      <c r="J1788" s="1" t="s">
        <v>3820</v>
      </c>
      <c r="K1788" s="31" t="s">
        <v>13455</v>
      </c>
      <c r="L1788" s="18">
        <v>1453553117952</v>
      </c>
      <c r="M1788" s="1" t="s">
        <v>3881</v>
      </c>
      <c r="N1788" s="25">
        <f t="shared" si="218"/>
        <v>2073959638</v>
      </c>
      <c r="O1788" t="str">
        <f t="shared" si="219"/>
        <v>Savings</v>
      </c>
      <c r="P1788" s="30">
        <f>IFERROR(VLOOKUP(A1788,Loan!A1304:D1604,4,FALSE),0)</f>
        <v>0</v>
      </c>
      <c r="Q1788" s="19">
        <f t="shared" si="220"/>
        <v>44535</v>
      </c>
      <c r="R1788" t="str">
        <f t="shared" si="221"/>
        <v>Loan Payment</v>
      </c>
      <c r="S1788" t="str">
        <f t="shared" si="222"/>
        <v>AFT</v>
      </c>
      <c r="T1788" s="23" t="e">
        <f t="shared" si="223"/>
        <v>#VALUE!</v>
      </c>
    </row>
    <row r="1789" spans="1:20" x14ac:dyDescent="0.35">
      <c r="A1789" s="1" t="s">
        <v>8538</v>
      </c>
      <c r="B1789" s="2">
        <v>598219243</v>
      </c>
      <c r="C1789" s="2">
        <v>25</v>
      </c>
      <c r="D1789" s="3">
        <v>35574.75</v>
      </c>
      <c r="E1789" s="32">
        <f t="shared" si="216"/>
        <v>35574</v>
      </c>
      <c r="F1789" s="32"/>
      <c r="G1789" s="33">
        <f t="shared" si="217"/>
        <v>0.75</v>
      </c>
      <c r="H1789" s="1" t="s">
        <v>12</v>
      </c>
      <c r="I1789" s="1" t="s">
        <v>256</v>
      </c>
      <c r="J1789" s="1" t="s">
        <v>2773</v>
      </c>
      <c r="K1789" s="31" t="s">
        <v>15026</v>
      </c>
      <c r="L1789" s="18">
        <v>457697205504</v>
      </c>
      <c r="M1789" s="1" t="s">
        <v>8540</v>
      </c>
      <c r="N1789" s="25">
        <f t="shared" si="218"/>
        <v>991513235</v>
      </c>
      <c r="O1789" t="str">
        <f t="shared" si="219"/>
        <v>Current</v>
      </c>
      <c r="P1789" s="30">
        <f>IFERROR(VLOOKUP(A1789,Loan!A2893:D3193,4,FALSE),0)</f>
        <v>0</v>
      </c>
      <c r="Q1789" s="19">
        <f t="shared" si="220"/>
        <v>44221</v>
      </c>
      <c r="R1789" t="str">
        <f t="shared" si="221"/>
        <v>Online Payment</v>
      </c>
      <c r="S1789" t="str">
        <f t="shared" si="222"/>
        <v>Internet Banking</v>
      </c>
      <c r="T1789" s="23" t="e">
        <f t="shared" si="223"/>
        <v>#VALUE!</v>
      </c>
    </row>
    <row r="1790" spans="1:20" x14ac:dyDescent="0.35">
      <c r="A1790" s="1" t="s">
        <v>6044</v>
      </c>
      <c r="B1790" s="2">
        <v>598377998</v>
      </c>
      <c r="C1790" s="2">
        <v>28</v>
      </c>
      <c r="D1790" s="3">
        <v>34479</v>
      </c>
      <c r="E1790" s="32">
        <f t="shared" si="216"/>
        <v>34479</v>
      </c>
      <c r="F1790" s="32"/>
      <c r="G1790" s="33">
        <f t="shared" si="217"/>
        <v>0</v>
      </c>
      <c r="H1790" s="1" t="s">
        <v>12</v>
      </c>
      <c r="I1790" s="1" t="s">
        <v>1308</v>
      </c>
      <c r="J1790" s="1" t="s">
        <v>4084</v>
      </c>
      <c r="K1790" s="31" t="s">
        <v>14175</v>
      </c>
      <c r="L1790" s="18">
        <v>6323531369835</v>
      </c>
      <c r="M1790" s="1" t="s">
        <v>6046</v>
      </c>
      <c r="N1790" s="25">
        <f t="shared" si="218"/>
        <v>1042511248</v>
      </c>
      <c r="O1790" t="str">
        <f t="shared" si="219"/>
        <v>Domiciliary</v>
      </c>
      <c r="P1790" s="30">
        <f>IFERROR(VLOOKUP(A1790,Loan!A2035:D2335,4,FALSE),0)</f>
        <v>0</v>
      </c>
      <c r="Q1790" s="19">
        <f t="shared" si="220"/>
        <v>44450</v>
      </c>
      <c r="R1790" t="str">
        <f t="shared" si="221"/>
        <v>Money Transfer</v>
      </c>
      <c r="S1790" t="str">
        <f t="shared" si="222"/>
        <v>Mobile</v>
      </c>
      <c r="T1790" s="23" t="e">
        <f t="shared" si="223"/>
        <v>#VALUE!</v>
      </c>
    </row>
    <row r="1791" spans="1:20" x14ac:dyDescent="0.35">
      <c r="A1791" s="1" t="s">
        <v>5015</v>
      </c>
      <c r="B1791" s="2">
        <v>598583929</v>
      </c>
      <c r="C1791" s="2">
        <v>31</v>
      </c>
      <c r="D1791" s="3">
        <v>33383.25</v>
      </c>
      <c r="E1791" s="32">
        <f t="shared" si="216"/>
        <v>33383</v>
      </c>
      <c r="F1791" s="32"/>
      <c r="G1791" s="33">
        <f t="shared" si="217"/>
        <v>0.25</v>
      </c>
      <c r="H1791" s="1" t="s">
        <v>1094</v>
      </c>
      <c r="I1791" s="1" t="s">
        <v>784</v>
      </c>
      <c r="J1791" s="1" t="s">
        <v>4099</v>
      </c>
      <c r="K1791" s="31" t="s">
        <v>13827</v>
      </c>
      <c r="L1791" s="18">
        <v>20396274945228</v>
      </c>
      <c r="M1791" s="1" t="s">
        <v>5017</v>
      </c>
      <c r="N1791" s="25">
        <f t="shared" si="218"/>
        <v>10278576</v>
      </c>
      <c r="O1791" t="str">
        <f t="shared" si="219"/>
        <v>Current</v>
      </c>
      <c r="P1791" s="30">
        <f>IFERROR(VLOOKUP(A1791,Loan!A1684:D1984,4,FALSE),0)</f>
        <v>0</v>
      </c>
      <c r="Q1791" s="19">
        <f t="shared" si="220"/>
        <v>44416</v>
      </c>
      <c r="R1791" t="str">
        <f t="shared" si="221"/>
        <v>Online Payment</v>
      </c>
      <c r="S1791" t="str">
        <f t="shared" si="222"/>
        <v>Internet Banking</v>
      </c>
      <c r="T1791" s="23" t="e">
        <f t="shared" si="223"/>
        <v>#VALUE!</v>
      </c>
    </row>
    <row r="1792" spans="1:20" x14ac:dyDescent="0.35">
      <c r="A1792" s="1" t="s">
        <v>1497</v>
      </c>
      <c r="B1792" s="2">
        <v>598697376</v>
      </c>
      <c r="C1792" s="2">
        <v>40</v>
      </c>
      <c r="D1792" s="3">
        <v>30096</v>
      </c>
      <c r="E1792" s="32">
        <f t="shared" si="216"/>
        <v>30096</v>
      </c>
      <c r="F1792" s="32"/>
      <c r="G1792" s="33">
        <f t="shared" si="217"/>
        <v>0</v>
      </c>
      <c r="H1792" s="1" t="s">
        <v>1094</v>
      </c>
      <c r="I1792" s="1" t="s">
        <v>1498</v>
      </c>
      <c r="J1792" s="1" t="s">
        <v>14</v>
      </c>
      <c r="K1792" s="31" t="s">
        <v>12673</v>
      </c>
      <c r="L1792" s="18">
        <v>384180746956</v>
      </c>
      <c r="M1792" s="1" t="s">
        <v>1500</v>
      </c>
      <c r="N1792" s="25">
        <f t="shared" si="218"/>
        <v>1114490562</v>
      </c>
      <c r="O1792" t="str">
        <f t="shared" si="219"/>
        <v>Joint</v>
      </c>
      <c r="P1792" s="30">
        <f>IFERROR(VLOOKUP(A1792,Loan!A512:D812,4,FALSE),0)</f>
        <v>0</v>
      </c>
      <c r="Q1792" s="19">
        <f t="shared" si="220"/>
        <v>44496</v>
      </c>
      <c r="R1792" t="str">
        <f t="shared" si="221"/>
        <v>Cash Withdrawal</v>
      </c>
      <c r="S1792" t="str">
        <f t="shared" si="222"/>
        <v>Bank</v>
      </c>
      <c r="T1792" s="23" t="e">
        <f t="shared" si="223"/>
        <v>#VALUE!</v>
      </c>
    </row>
    <row r="1793" spans="1:20" x14ac:dyDescent="0.35">
      <c r="A1793" s="1" t="s">
        <v>1948</v>
      </c>
      <c r="B1793" s="2">
        <v>599020472</v>
      </c>
      <c r="C1793" s="2">
        <v>58</v>
      </c>
      <c r="D1793" s="3">
        <v>23521.5</v>
      </c>
      <c r="E1793" s="32">
        <f t="shared" si="216"/>
        <v>23521</v>
      </c>
      <c r="F1793" s="32"/>
      <c r="G1793" s="33">
        <f t="shared" si="217"/>
        <v>0.5</v>
      </c>
      <c r="H1793" s="1" t="s">
        <v>1094</v>
      </c>
      <c r="I1793" s="1" t="s">
        <v>13</v>
      </c>
      <c r="J1793" s="1" t="s">
        <v>14</v>
      </c>
      <c r="K1793" s="31" t="s">
        <v>12818</v>
      </c>
      <c r="L1793" s="18">
        <v>27776014204946</v>
      </c>
      <c r="M1793" s="1" t="s">
        <v>1950</v>
      </c>
      <c r="N1793" s="25">
        <f t="shared" si="218"/>
        <v>1441094256</v>
      </c>
      <c r="O1793" t="str">
        <f t="shared" si="219"/>
        <v>Domiciliary</v>
      </c>
      <c r="P1793" s="30">
        <f>IFERROR(VLOOKUP(A1793,Loan!A658:D958,4,FALSE),0)</f>
        <v>0</v>
      </c>
      <c r="Q1793" s="19">
        <f t="shared" si="220"/>
        <v>44237</v>
      </c>
      <c r="R1793" t="str">
        <f t="shared" si="221"/>
        <v>Checks</v>
      </c>
      <c r="S1793" t="str">
        <f t="shared" si="222"/>
        <v>Informal Services</v>
      </c>
      <c r="T1793" s="23" t="e">
        <f t="shared" si="223"/>
        <v>#VALUE!</v>
      </c>
    </row>
    <row r="1794" spans="1:20" x14ac:dyDescent="0.35">
      <c r="A1794" s="1" t="s">
        <v>4047</v>
      </c>
      <c r="B1794" s="2">
        <v>599241201</v>
      </c>
      <c r="C1794" s="2">
        <v>23</v>
      </c>
      <c r="D1794" s="3">
        <v>36305.25</v>
      </c>
      <c r="E1794" s="32">
        <f t="shared" ref="E1794:E1857" si="224">INT(D1794)</f>
        <v>36305</v>
      </c>
      <c r="F1794" s="32"/>
      <c r="G1794" s="33">
        <f t="shared" ref="G1794:G1857" si="225">D1794-E1794</f>
        <v>0.25</v>
      </c>
      <c r="H1794" s="1" t="s">
        <v>1094</v>
      </c>
      <c r="I1794" s="1" t="s">
        <v>385</v>
      </c>
      <c r="J1794" s="1" t="s">
        <v>3820</v>
      </c>
      <c r="K1794" s="31" t="s">
        <v>13509</v>
      </c>
      <c r="L1794" s="18">
        <v>3417839943336</v>
      </c>
      <c r="M1794" s="1" t="s">
        <v>4049</v>
      </c>
      <c r="N1794" s="25">
        <f t="shared" ref="N1794:N1857" si="226">_xlfn.XLOOKUP(A1794,Customer_id,Opening_Balance, "NOT FOUND")</f>
        <v>3790535385</v>
      </c>
      <c r="O1794" t="str">
        <f t="shared" ref="O1794:O1857" si="227">_xlfn.XLOOKUP(A1794,Customer_id,Account_Type, "NOT FOUND")</f>
        <v>Current</v>
      </c>
      <c r="P1794" s="30">
        <f>IFERROR(VLOOKUP(A1794,Loan!A1361:D1661,4,FALSE),0)</f>
        <v>0</v>
      </c>
      <c r="Q1794" s="19">
        <f t="shared" ref="Q1794:Q1857" si="228">_xlfn.XLOOKUP(B1794,Account_Number,Date_of_transaction, "NOT FOUND")</f>
        <v>44369</v>
      </c>
      <c r="R1794" t="str">
        <f t="shared" ref="R1794:R1857" si="229">_xlfn.XLOOKUP(B1794,Account_Number,Transaction_type, "NOT FOUND")</f>
        <v>Cash Withdrawal</v>
      </c>
      <c r="S1794" t="str">
        <f t="shared" ref="S1794:S1857" si="230">_xlfn.XLOOKUP(B1794,Account_Number,Transaction_Medium, "NOT FOUND")</f>
        <v>ATM</v>
      </c>
      <c r="T1794" s="23" t="e">
        <f t="shared" ref="T1794:T1857" si="231">L1794-K1794</f>
        <v>#VALUE!</v>
      </c>
    </row>
    <row r="1795" spans="1:20" x14ac:dyDescent="0.35">
      <c r="A1795" s="1" t="s">
        <v>1676</v>
      </c>
      <c r="B1795" s="2">
        <v>599636543</v>
      </c>
      <c r="C1795" s="2">
        <v>85</v>
      </c>
      <c r="D1795" s="3">
        <v>13659.75</v>
      </c>
      <c r="E1795" s="32">
        <f t="shared" si="224"/>
        <v>13659</v>
      </c>
      <c r="F1795" s="32"/>
      <c r="G1795" s="33">
        <f t="shared" si="225"/>
        <v>0.75</v>
      </c>
      <c r="H1795" s="1" t="s">
        <v>1094</v>
      </c>
      <c r="I1795" s="1" t="s">
        <v>1242</v>
      </c>
      <c r="J1795" s="1" t="s">
        <v>14</v>
      </c>
      <c r="K1795" s="31" t="s">
        <v>12730</v>
      </c>
      <c r="L1795" s="18">
        <v>31892209751072</v>
      </c>
      <c r="M1795" s="1" t="s">
        <v>1678</v>
      </c>
      <c r="N1795" s="25">
        <f t="shared" si="226"/>
        <v>1755201305</v>
      </c>
      <c r="O1795" t="str">
        <f t="shared" si="227"/>
        <v>Corporate</v>
      </c>
      <c r="P1795" s="30">
        <f>IFERROR(VLOOKUP(A1795,Loan!A570:D870,4,FALSE),0)</f>
        <v>0</v>
      </c>
      <c r="Q1795" s="19">
        <f t="shared" si="228"/>
        <v>44232</v>
      </c>
      <c r="R1795" t="str">
        <f t="shared" si="229"/>
        <v>Money Deposit</v>
      </c>
      <c r="S1795" t="str">
        <f t="shared" si="230"/>
        <v>Bank</v>
      </c>
      <c r="T1795" s="23" t="e">
        <f t="shared" si="231"/>
        <v>#VALUE!</v>
      </c>
    </row>
    <row r="1796" spans="1:20" x14ac:dyDescent="0.35">
      <c r="A1796" s="1" t="s">
        <v>8711</v>
      </c>
      <c r="B1796" s="2">
        <v>599797239</v>
      </c>
      <c r="C1796" s="2">
        <v>65</v>
      </c>
      <c r="D1796" s="3">
        <v>20964.75</v>
      </c>
      <c r="E1796" s="32">
        <f t="shared" si="224"/>
        <v>20964</v>
      </c>
      <c r="F1796" s="32"/>
      <c r="G1796" s="33">
        <f t="shared" si="225"/>
        <v>0.75</v>
      </c>
      <c r="H1796" s="1" t="s">
        <v>12</v>
      </c>
      <c r="I1796" s="1" t="s">
        <v>2602</v>
      </c>
      <c r="J1796" s="1" t="s">
        <v>3820</v>
      </c>
      <c r="K1796" s="31" t="s">
        <v>15084</v>
      </c>
      <c r="L1796" s="18">
        <v>2809877102208</v>
      </c>
      <c r="M1796" s="1" t="s">
        <v>8713</v>
      </c>
      <c r="N1796" s="25">
        <f t="shared" si="226"/>
        <v>283534125</v>
      </c>
      <c r="O1796" t="str">
        <f t="shared" si="227"/>
        <v>Current</v>
      </c>
      <c r="P1796" s="30">
        <f>IFERROR(VLOOKUP(A1796,Loan!A2952:D3252,4,FALSE),0)</f>
        <v>0</v>
      </c>
      <c r="Q1796" s="19">
        <f t="shared" si="228"/>
        <v>44639</v>
      </c>
      <c r="R1796" t="str">
        <f t="shared" si="229"/>
        <v>Money Deposit</v>
      </c>
      <c r="S1796" t="str">
        <f t="shared" si="230"/>
        <v>ATM</v>
      </c>
      <c r="T1796" s="23" t="e">
        <f t="shared" si="231"/>
        <v>#VALUE!</v>
      </c>
    </row>
    <row r="1797" spans="1:20" x14ac:dyDescent="0.35">
      <c r="A1797" s="1" t="s">
        <v>5599</v>
      </c>
      <c r="B1797" s="2">
        <v>600449226</v>
      </c>
      <c r="C1797" s="2">
        <v>62</v>
      </c>
      <c r="D1797" s="3">
        <v>22060.5</v>
      </c>
      <c r="E1797" s="32">
        <f t="shared" si="224"/>
        <v>22060</v>
      </c>
      <c r="F1797" s="32"/>
      <c r="G1797" s="33">
        <f t="shared" si="225"/>
        <v>0.5</v>
      </c>
      <c r="H1797" s="1" t="s">
        <v>1094</v>
      </c>
      <c r="I1797" s="1" t="s">
        <v>181</v>
      </c>
      <c r="J1797" s="1" t="s">
        <v>4058</v>
      </c>
      <c r="K1797" s="31" t="s">
        <v>14025</v>
      </c>
      <c r="L1797" s="18">
        <v>7718395039929</v>
      </c>
      <c r="M1797" s="1" t="s">
        <v>5601</v>
      </c>
      <c r="N1797" s="25">
        <f t="shared" si="226"/>
        <v>134185023</v>
      </c>
      <c r="O1797" t="str">
        <f t="shared" si="227"/>
        <v>Savings</v>
      </c>
      <c r="P1797" s="30">
        <f>IFERROR(VLOOKUP(A1797,Loan!A1884:D2184,4,FALSE),0)</f>
        <v>0</v>
      </c>
      <c r="Q1797" s="19">
        <f t="shared" si="228"/>
        <v>44443</v>
      </c>
      <c r="R1797" t="str">
        <f t="shared" si="229"/>
        <v>Money Transfer</v>
      </c>
      <c r="S1797" t="str">
        <f t="shared" si="230"/>
        <v>Mobile</v>
      </c>
      <c r="T1797" s="23" t="e">
        <f t="shared" si="231"/>
        <v>#VALUE!</v>
      </c>
    </row>
    <row r="1798" spans="1:20" x14ac:dyDescent="0.35">
      <c r="A1798" s="1" t="s">
        <v>8743</v>
      </c>
      <c r="B1798" s="2">
        <v>600471343</v>
      </c>
      <c r="C1798" s="2">
        <v>80</v>
      </c>
      <c r="D1798" s="3">
        <v>15486</v>
      </c>
      <c r="E1798" s="32">
        <f t="shared" si="224"/>
        <v>15486</v>
      </c>
      <c r="F1798" s="32"/>
      <c r="G1798" s="33">
        <f t="shared" si="225"/>
        <v>0</v>
      </c>
      <c r="H1798" s="1" t="s">
        <v>12</v>
      </c>
      <c r="I1798" s="1" t="s">
        <v>39</v>
      </c>
      <c r="J1798" s="1" t="s">
        <v>3820</v>
      </c>
      <c r="K1798" s="31" t="s">
        <v>15095</v>
      </c>
      <c r="L1798" s="18">
        <v>25827251562</v>
      </c>
      <c r="M1798" s="1" t="s">
        <v>8745</v>
      </c>
      <c r="N1798" s="25">
        <f t="shared" si="226"/>
        <v>1586672672</v>
      </c>
      <c r="O1798" t="str">
        <f t="shared" si="227"/>
        <v>Corporate</v>
      </c>
      <c r="P1798" s="30">
        <f>IFERROR(VLOOKUP(A1798,Loan!A2963:D3263,4,FALSE),0)</f>
        <v>0</v>
      </c>
      <c r="Q1798" s="19">
        <f t="shared" si="228"/>
        <v>44284</v>
      </c>
      <c r="R1798" t="str">
        <f t="shared" si="229"/>
        <v>Cash Withdrawal</v>
      </c>
      <c r="S1798" t="str">
        <f t="shared" si="230"/>
        <v>ATM</v>
      </c>
      <c r="T1798" s="23" t="e">
        <f t="shared" si="231"/>
        <v>#VALUE!</v>
      </c>
    </row>
    <row r="1799" spans="1:20" x14ac:dyDescent="0.35">
      <c r="A1799" s="1" t="s">
        <v>2271</v>
      </c>
      <c r="B1799" s="2">
        <v>600474664</v>
      </c>
      <c r="C1799" s="2">
        <v>20</v>
      </c>
      <c r="D1799" s="3">
        <v>37401</v>
      </c>
      <c r="E1799" s="32">
        <f t="shared" si="224"/>
        <v>37401</v>
      </c>
      <c r="F1799" s="32"/>
      <c r="G1799" s="33">
        <f t="shared" si="225"/>
        <v>0</v>
      </c>
      <c r="H1799" s="1" t="s">
        <v>1094</v>
      </c>
      <c r="I1799" s="1" t="s">
        <v>794</v>
      </c>
      <c r="J1799" s="1" t="s">
        <v>1964</v>
      </c>
      <c r="K1799" s="31" t="s">
        <v>12924</v>
      </c>
      <c r="L1799" s="18">
        <v>61257822525</v>
      </c>
      <c r="M1799" s="1" t="s">
        <v>2273</v>
      </c>
      <c r="N1799" s="25">
        <f t="shared" si="226"/>
        <v>2910345069</v>
      </c>
      <c r="O1799" t="str">
        <f t="shared" si="227"/>
        <v>Domiciliary</v>
      </c>
      <c r="P1799" s="30">
        <f>IFERROR(VLOOKUP(A1799,Loan!A764:D1064,4,FALSE),0)</f>
        <v>0</v>
      </c>
      <c r="Q1799" s="19">
        <f t="shared" si="228"/>
        <v>44497</v>
      </c>
      <c r="R1799" t="str">
        <f t="shared" si="229"/>
        <v>Money Transfer</v>
      </c>
      <c r="S1799" t="str">
        <f t="shared" si="230"/>
        <v>Mobile</v>
      </c>
      <c r="T1799" s="23" t="e">
        <f t="shared" si="231"/>
        <v>#VALUE!</v>
      </c>
    </row>
    <row r="1800" spans="1:20" x14ac:dyDescent="0.35">
      <c r="A1800" s="1" t="s">
        <v>7662</v>
      </c>
      <c r="B1800" s="2">
        <v>600526441</v>
      </c>
      <c r="C1800" s="2">
        <v>61</v>
      </c>
      <c r="D1800" s="3">
        <v>22425.75</v>
      </c>
      <c r="E1800" s="32">
        <f t="shared" si="224"/>
        <v>22425</v>
      </c>
      <c r="F1800" s="32"/>
      <c r="G1800" s="33">
        <f t="shared" si="225"/>
        <v>0.75</v>
      </c>
      <c r="H1800" s="1" t="s">
        <v>12</v>
      </c>
      <c r="I1800" s="1" t="s">
        <v>269</v>
      </c>
      <c r="J1800" s="1" t="s">
        <v>3058</v>
      </c>
      <c r="K1800" s="31" t="s">
        <v>14726</v>
      </c>
      <c r="L1800" s="18">
        <v>3051755227125</v>
      </c>
      <c r="M1800" s="1" t="s">
        <v>7664</v>
      </c>
      <c r="N1800" s="25">
        <f t="shared" si="226"/>
        <v>466313139</v>
      </c>
      <c r="O1800" t="str">
        <f t="shared" si="227"/>
        <v>Domiciliary</v>
      </c>
      <c r="P1800" s="30">
        <f>IFERROR(VLOOKUP(A1800,Loan!A2589:D2889,4,FALSE),0)</f>
        <v>0</v>
      </c>
      <c r="Q1800" s="19">
        <f t="shared" si="228"/>
        <v>44381</v>
      </c>
      <c r="R1800" t="str">
        <f t="shared" si="229"/>
        <v>Money Deposit</v>
      </c>
      <c r="S1800" t="str">
        <f t="shared" si="230"/>
        <v>Bank</v>
      </c>
      <c r="T1800" s="23" t="e">
        <f t="shared" si="231"/>
        <v>#VALUE!</v>
      </c>
    </row>
    <row r="1801" spans="1:20" x14ac:dyDescent="0.35">
      <c r="A1801" s="1" t="s">
        <v>32</v>
      </c>
      <c r="B1801" s="2">
        <v>600576973</v>
      </c>
      <c r="C1801" s="2">
        <v>85</v>
      </c>
      <c r="D1801" s="3">
        <v>13659.75</v>
      </c>
      <c r="E1801" s="32">
        <f t="shared" si="224"/>
        <v>13659</v>
      </c>
      <c r="F1801" s="32"/>
      <c r="G1801" s="33">
        <f t="shared" si="225"/>
        <v>0.75</v>
      </c>
      <c r="H1801" s="1" t="s">
        <v>12</v>
      </c>
      <c r="I1801" s="1" t="s">
        <v>34</v>
      </c>
      <c r="J1801" s="1" t="s">
        <v>14</v>
      </c>
      <c r="K1801" s="31" t="s">
        <v>12266</v>
      </c>
      <c r="L1801" s="18">
        <v>2234009066963</v>
      </c>
      <c r="M1801" s="1" t="s">
        <v>36</v>
      </c>
      <c r="N1801" s="25">
        <f t="shared" si="226"/>
        <v>927737499</v>
      </c>
      <c r="O1801" t="str">
        <f t="shared" si="227"/>
        <v>Domiciliary</v>
      </c>
      <c r="P1801" s="30">
        <f>IFERROR(VLOOKUP(A1801,Loan!A113:D413,4,FALSE),0)</f>
        <v>0</v>
      </c>
      <c r="Q1801" s="19">
        <f t="shared" si="228"/>
        <v>44299</v>
      </c>
      <c r="R1801" t="str">
        <f t="shared" si="229"/>
        <v>Cash Withdrawal</v>
      </c>
      <c r="S1801" t="str">
        <f t="shared" si="230"/>
        <v>ATM</v>
      </c>
      <c r="T1801" s="23" t="e">
        <f t="shared" si="231"/>
        <v>#VALUE!</v>
      </c>
    </row>
    <row r="1802" spans="1:20" x14ac:dyDescent="0.35">
      <c r="A1802" s="1" t="s">
        <v>6910</v>
      </c>
      <c r="B1802" s="2">
        <v>600726742</v>
      </c>
      <c r="C1802" s="2">
        <v>54</v>
      </c>
      <c r="D1802" s="3">
        <v>24982.5</v>
      </c>
      <c r="E1802" s="32">
        <f t="shared" si="224"/>
        <v>24982</v>
      </c>
      <c r="F1802" s="32"/>
      <c r="G1802" s="33">
        <f t="shared" si="225"/>
        <v>0.5</v>
      </c>
      <c r="H1802" s="1" t="s">
        <v>12</v>
      </c>
      <c r="I1802" s="1" t="s">
        <v>199</v>
      </c>
      <c r="J1802" s="1" t="s">
        <v>4088</v>
      </c>
      <c r="K1802" s="31" t="s">
        <v>14472</v>
      </c>
      <c r="L1802" s="18">
        <v>8350423092288</v>
      </c>
      <c r="M1802" s="1" t="s">
        <v>6912</v>
      </c>
      <c r="N1802" s="25">
        <f t="shared" si="226"/>
        <v>873890937</v>
      </c>
      <c r="O1802" t="str">
        <f t="shared" si="227"/>
        <v>Joint</v>
      </c>
      <c r="P1802" s="30">
        <f>IFERROR(VLOOKUP(A1802,Loan!A2332:D2632,4,FALSE),0)</f>
        <v>0</v>
      </c>
      <c r="Q1802" s="19">
        <f t="shared" si="228"/>
        <v>44258</v>
      </c>
      <c r="R1802" t="str">
        <f t="shared" si="229"/>
        <v>Checks</v>
      </c>
      <c r="S1802" t="str">
        <f t="shared" si="230"/>
        <v>Informal Services</v>
      </c>
      <c r="T1802" s="23" t="e">
        <f t="shared" si="231"/>
        <v>#VALUE!</v>
      </c>
    </row>
    <row r="1803" spans="1:20" x14ac:dyDescent="0.35">
      <c r="A1803" s="1" t="s">
        <v>4439</v>
      </c>
      <c r="B1803" s="2">
        <v>600786147</v>
      </c>
      <c r="C1803" s="2">
        <v>53</v>
      </c>
      <c r="D1803" s="3">
        <v>25347.75</v>
      </c>
      <c r="E1803" s="32">
        <f t="shared" si="224"/>
        <v>25347</v>
      </c>
      <c r="F1803" s="32"/>
      <c r="G1803" s="33">
        <f t="shared" si="225"/>
        <v>0.75</v>
      </c>
      <c r="H1803" s="1" t="s">
        <v>1094</v>
      </c>
      <c r="I1803" s="1" t="s">
        <v>418</v>
      </c>
      <c r="J1803" s="1" t="s">
        <v>4058</v>
      </c>
      <c r="K1803" s="31" t="s">
        <v>13635</v>
      </c>
      <c r="L1803" s="18">
        <v>433003750767</v>
      </c>
      <c r="M1803" s="1" t="s">
        <v>4441</v>
      </c>
      <c r="N1803" s="25">
        <f t="shared" si="226"/>
        <v>3423548136</v>
      </c>
      <c r="O1803" t="str">
        <f t="shared" si="227"/>
        <v>Domiciliary</v>
      </c>
      <c r="P1803" s="30">
        <f>IFERROR(VLOOKUP(A1803,Loan!A1489:D1789,4,FALSE),0)</f>
        <v>0</v>
      </c>
      <c r="Q1803" s="19">
        <f t="shared" si="228"/>
        <v>44269</v>
      </c>
      <c r="R1803" t="str">
        <f t="shared" si="229"/>
        <v>Online Payment</v>
      </c>
      <c r="S1803" t="str">
        <f t="shared" si="230"/>
        <v>Internet Banking</v>
      </c>
      <c r="T1803" s="23" t="e">
        <f t="shared" si="231"/>
        <v>#VALUE!</v>
      </c>
    </row>
    <row r="1804" spans="1:20" x14ac:dyDescent="0.35">
      <c r="A1804" s="1" t="s">
        <v>4503</v>
      </c>
      <c r="B1804" s="2">
        <v>600894200</v>
      </c>
      <c r="C1804" s="2">
        <v>68</v>
      </c>
      <c r="D1804" s="3">
        <v>19869</v>
      </c>
      <c r="E1804" s="32">
        <f t="shared" si="224"/>
        <v>19869</v>
      </c>
      <c r="F1804" s="32"/>
      <c r="G1804" s="33">
        <f t="shared" si="225"/>
        <v>0</v>
      </c>
      <c r="H1804" s="1" t="s">
        <v>1094</v>
      </c>
      <c r="I1804" s="1" t="s">
        <v>246</v>
      </c>
      <c r="J1804" s="1" t="s">
        <v>4074</v>
      </c>
      <c r="K1804" s="31" t="s">
        <v>13656</v>
      </c>
      <c r="L1804" s="18">
        <v>7909488892368</v>
      </c>
      <c r="M1804" s="1" t="s">
        <v>4505</v>
      </c>
      <c r="N1804" s="25">
        <f t="shared" si="226"/>
        <v>57359088</v>
      </c>
      <c r="O1804" t="str">
        <f t="shared" si="227"/>
        <v>Savings</v>
      </c>
      <c r="P1804" s="30">
        <f>IFERROR(VLOOKUP(A1804,Loan!A1511:D1811,4,FALSE),0)</f>
        <v>0</v>
      </c>
      <c r="Q1804" s="19">
        <f t="shared" si="228"/>
        <v>44477</v>
      </c>
      <c r="R1804" t="str">
        <f t="shared" si="229"/>
        <v>Checks</v>
      </c>
      <c r="S1804" t="str">
        <f t="shared" si="230"/>
        <v>Informal Services</v>
      </c>
      <c r="T1804" s="23" t="e">
        <f t="shared" si="231"/>
        <v>#VALUE!</v>
      </c>
    </row>
    <row r="1805" spans="1:20" x14ac:dyDescent="0.35">
      <c r="A1805" s="1" t="s">
        <v>2736</v>
      </c>
      <c r="B1805" s="2">
        <v>600924230</v>
      </c>
      <c r="C1805" s="2">
        <v>34</v>
      </c>
      <c r="D1805" s="3">
        <v>32287.5</v>
      </c>
      <c r="E1805" s="32">
        <f t="shared" si="224"/>
        <v>32287</v>
      </c>
      <c r="F1805" s="32"/>
      <c r="G1805" s="33">
        <f t="shared" si="225"/>
        <v>0.5</v>
      </c>
      <c r="H1805" s="1" t="s">
        <v>12</v>
      </c>
      <c r="I1805" s="1" t="s">
        <v>176</v>
      </c>
      <c r="J1805" s="1" t="s">
        <v>1964</v>
      </c>
      <c r="K1805" s="31" t="s">
        <v>13076</v>
      </c>
      <c r="L1805" s="18">
        <v>17926246899024</v>
      </c>
      <c r="M1805" s="1" t="s">
        <v>2738</v>
      </c>
      <c r="N1805" s="25">
        <f t="shared" si="226"/>
        <v>567423657</v>
      </c>
      <c r="O1805" t="str">
        <f t="shared" si="227"/>
        <v>Savings</v>
      </c>
      <c r="P1805" s="30">
        <f>IFERROR(VLOOKUP(A1805,Loan!A920:D1220,4,FALSE),0)</f>
        <v>0</v>
      </c>
      <c r="Q1805" s="19">
        <f t="shared" si="228"/>
        <v>44442</v>
      </c>
      <c r="R1805" t="str">
        <f t="shared" si="229"/>
        <v>Money Transfer</v>
      </c>
      <c r="S1805" t="str">
        <f t="shared" si="230"/>
        <v>ATM</v>
      </c>
      <c r="T1805" s="23" t="e">
        <f t="shared" si="231"/>
        <v>#VALUE!</v>
      </c>
    </row>
    <row r="1806" spans="1:20" x14ac:dyDescent="0.35">
      <c r="A1806" s="1" t="s">
        <v>2414</v>
      </c>
      <c r="B1806" s="2">
        <v>600960976</v>
      </c>
      <c r="C1806" s="2">
        <v>45</v>
      </c>
      <c r="D1806" s="3">
        <v>28269.75</v>
      </c>
      <c r="E1806" s="32">
        <f t="shared" si="224"/>
        <v>28269</v>
      </c>
      <c r="F1806" s="32"/>
      <c r="G1806" s="33">
        <f t="shared" si="225"/>
        <v>0.75</v>
      </c>
      <c r="H1806" s="1" t="s">
        <v>12</v>
      </c>
      <c r="I1806" s="1" t="s">
        <v>34</v>
      </c>
      <c r="J1806" s="1" t="s">
        <v>1964</v>
      </c>
      <c r="K1806" s="31" t="s">
        <v>12971</v>
      </c>
      <c r="L1806" s="18">
        <v>18185344117248</v>
      </c>
      <c r="M1806" s="1" t="s">
        <v>2416</v>
      </c>
      <c r="N1806" s="25">
        <f t="shared" si="226"/>
        <v>2018674688</v>
      </c>
      <c r="O1806" t="str">
        <f t="shared" si="227"/>
        <v>Savings</v>
      </c>
      <c r="P1806" s="30">
        <f>IFERROR(VLOOKUP(A1806,Loan!A812:D1112,4,FALSE),0)</f>
        <v>0</v>
      </c>
      <c r="Q1806" s="19">
        <f t="shared" si="228"/>
        <v>44234</v>
      </c>
      <c r="R1806" t="str">
        <f t="shared" si="229"/>
        <v>Money Transfer</v>
      </c>
      <c r="S1806" t="str">
        <f t="shared" si="230"/>
        <v>ATM</v>
      </c>
      <c r="T1806" s="23" t="e">
        <f t="shared" si="231"/>
        <v>#VALUE!</v>
      </c>
    </row>
    <row r="1807" spans="1:20" x14ac:dyDescent="0.35">
      <c r="A1807" s="1" t="s">
        <v>2658</v>
      </c>
      <c r="B1807" s="2">
        <v>601011399</v>
      </c>
      <c r="C1807" s="2">
        <v>52</v>
      </c>
      <c r="D1807" s="3">
        <v>25713</v>
      </c>
      <c r="E1807" s="32">
        <f t="shared" si="224"/>
        <v>25713</v>
      </c>
      <c r="F1807" s="32"/>
      <c r="G1807" s="33">
        <f t="shared" si="225"/>
        <v>0</v>
      </c>
      <c r="H1807" s="1" t="s">
        <v>12</v>
      </c>
      <c r="I1807" s="1" t="s">
        <v>404</v>
      </c>
      <c r="J1807" s="1" t="s">
        <v>1964</v>
      </c>
      <c r="K1807" s="31" t="s">
        <v>13050</v>
      </c>
      <c r="L1807" s="18">
        <v>132558958464</v>
      </c>
      <c r="M1807" s="1" t="s">
        <v>2660</v>
      </c>
      <c r="N1807" s="25">
        <f t="shared" si="226"/>
        <v>1364554989</v>
      </c>
      <c r="O1807" t="str">
        <f t="shared" si="227"/>
        <v>Domiciliary</v>
      </c>
      <c r="P1807" s="30">
        <f>IFERROR(VLOOKUP(A1807,Loan!A894:D1194,4,FALSE),0)</f>
        <v>0</v>
      </c>
      <c r="Q1807" s="19">
        <f t="shared" si="228"/>
        <v>44608</v>
      </c>
      <c r="R1807" t="str">
        <f t="shared" si="229"/>
        <v>Money Deposit</v>
      </c>
      <c r="S1807" t="str">
        <f t="shared" si="230"/>
        <v>Bank</v>
      </c>
      <c r="T1807" s="23" t="e">
        <f t="shared" si="231"/>
        <v>#VALUE!</v>
      </c>
    </row>
    <row r="1808" spans="1:20" x14ac:dyDescent="0.35">
      <c r="A1808" s="1" t="s">
        <v>5548</v>
      </c>
      <c r="B1808" s="2">
        <v>601050774</v>
      </c>
      <c r="C1808" s="2">
        <v>64</v>
      </c>
      <c r="D1808" s="3">
        <v>21330</v>
      </c>
      <c r="E1808" s="32">
        <f t="shared" si="224"/>
        <v>21330</v>
      </c>
      <c r="F1808" s="32"/>
      <c r="G1808" s="33">
        <f t="shared" si="225"/>
        <v>0</v>
      </c>
      <c r="H1808" s="1" t="s">
        <v>1094</v>
      </c>
      <c r="I1808" s="1" t="s">
        <v>2211</v>
      </c>
      <c r="J1808" s="1" t="s">
        <v>4220</v>
      </c>
      <c r="K1808" s="31" t="s">
        <v>14008</v>
      </c>
      <c r="L1808" s="18">
        <v>2959264917504</v>
      </c>
      <c r="M1808" s="1" t="s">
        <v>5550</v>
      </c>
      <c r="N1808" s="25">
        <f t="shared" si="226"/>
        <v>25970208</v>
      </c>
      <c r="O1808" t="str">
        <f t="shared" si="227"/>
        <v>Domiciliary</v>
      </c>
      <c r="P1808" s="30">
        <f>IFERROR(VLOOKUP(A1808,Loan!A1867:D2167,4,FALSE),0)</f>
        <v>0</v>
      </c>
      <c r="Q1808" s="19">
        <f t="shared" si="228"/>
        <v>44261</v>
      </c>
      <c r="R1808" t="str">
        <f t="shared" si="229"/>
        <v>Online Payment</v>
      </c>
      <c r="S1808" t="str">
        <f t="shared" si="230"/>
        <v>Internet Banking</v>
      </c>
      <c r="T1808" s="23" t="e">
        <f t="shared" si="231"/>
        <v>#VALUE!</v>
      </c>
    </row>
    <row r="1809" spans="1:20" x14ac:dyDescent="0.35">
      <c r="A1809" s="1" t="s">
        <v>7163</v>
      </c>
      <c r="B1809" s="2">
        <v>601202545</v>
      </c>
      <c r="C1809" s="2">
        <v>50</v>
      </c>
      <c r="D1809" s="3">
        <v>26443.5</v>
      </c>
      <c r="E1809" s="32">
        <f t="shared" si="224"/>
        <v>26443</v>
      </c>
      <c r="F1809" s="32"/>
      <c r="G1809" s="33">
        <f t="shared" si="225"/>
        <v>0.5</v>
      </c>
      <c r="H1809" s="1" t="s">
        <v>12</v>
      </c>
      <c r="I1809" s="1" t="s">
        <v>190</v>
      </c>
      <c r="J1809" s="1" t="s">
        <v>4088</v>
      </c>
      <c r="K1809" s="31" t="s">
        <v>14556</v>
      </c>
      <c r="L1809" s="18">
        <v>13480288965198</v>
      </c>
      <c r="M1809" s="1" t="s">
        <v>7165</v>
      </c>
      <c r="N1809" s="25">
        <f t="shared" si="226"/>
        <v>1281547872</v>
      </c>
      <c r="O1809" t="str">
        <f t="shared" si="227"/>
        <v>Domiciliary</v>
      </c>
      <c r="P1809" s="30">
        <f>IFERROR(VLOOKUP(A1809,Loan!A2418:D2718,4,FALSE),0)</f>
        <v>0</v>
      </c>
      <c r="Q1809" s="19">
        <f t="shared" si="228"/>
        <v>44519</v>
      </c>
      <c r="R1809" t="str">
        <f t="shared" si="229"/>
        <v>Money Deposit</v>
      </c>
      <c r="S1809" t="str">
        <f t="shared" si="230"/>
        <v>Bank</v>
      </c>
      <c r="T1809" s="23" t="e">
        <f t="shared" si="231"/>
        <v>#VALUE!</v>
      </c>
    </row>
    <row r="1810" spans="1:20" x14ac:dyDescent="0.35">
      <c r="A1810" s="1" t="s">
        <v>542</v>
      </c>
      <c r="B1810" s="2">
        <v>601592292</v>
      </c>
      <c r="C1810" s="2">
        <v>32</v>
      </c>
      <c r="D1810" s="3">
        <v>33018</v>
      </c>
      <c r="E1810" s="32">
        <f t="shared" si="224"/>
        <v>33018</v>
      </c>
      <c r="F1810" s="32"/>
      <c r="G1810" s="33">
        <f t="shared" si="225"/>
        <v>0</v>
      </c>
      <c r="H1810" s="1" t="s">
        <v>12</v>
      </c>
      <c r="I1810" s="1" t="s">
        <v>130</v>
      </c>
      <c r="J1810" s="1" t="s">
        <v>14</v>
      </c>
      <c r="K1810" s="31" t="s">
        <v>12385</v>
      </c>
      <c r="L1810" s="18">
        <v>42786153222984</v>
      </c>
      <c r="M1810" s="1" t="s">
        <v>544</v>
      </c>
      <c r="N1810" s="25">
        <f t="shared" si="226"/>
        <v>1356682367</v>
      </c>
      <c r="O1810" t="str">
        <f t="shared" si="227"/>
        <v>Savings</v>
      </c>
      <c r="P1810" s="30">
        <f>IFERROR(VLOOKUP(A1810,Loan!A97:D397,4,FALSE),0)</f>
        <v>5721867072</v>
      </c>
      <c r="Q1810" s="19">
        <f t="shared" si="228"/>
        <v>44202</v>
      </c>
      <c r="R1810" t="str">
        <f t="shared" si="229"/>
        <v>Money Transfer</v>
      </c>
      <c r="S1810" t="str">
        <f t="shared" si="230"/>
        <v>Mobile</v>
      </c>
      <c r="T1810" s="23" t="e">
        <f t="shared" si="231"/>
        <v>#VALUE!</v>
      </c>
    </row>
    <row r="1811" spans="1:20" x14ac:dyDescent="0.35">
      <c r="A1811" s="1" t="s">
        <v>4997</v>
      </c>
      <c r="B1811" s="2">
        <v>602325417</v>
      </c>
      <c r="C1811" s="2">
        <v>24</v>
      </c>
      <c r="D1811" s="3">
        <v>35940</v>
      </c>
      <c r="E1811" s="32">
        <f t="shared" si="224"/>
        <v>35940</v>
      </c>
      <c r="F1811" s="32"/>
      <c r="G1811" s="33">
        <f t="shared" si="225"/>
        <v>0</v>
      </c>
      <c r="H1811" s="1" t="s">
        <v>1094</v>
      </c>
      <c r="I1811" s="1" t="s">
        <v>519</v>
      </c>
      <c r="J1811" s="1" t="s">
        <v>4112</v>
      </c>
      <c r="K1811" s="31" t="s">
        <v>13821</v>
      </c>
      <c r="L1811" s="18">
        <v>26792456229</v>
      </c>
      <c r="M1811" s="1" t="s">
        <v>4999</v>
      </c>
      <c r="N1811" s="25">
        <f t="shared" si="226"/>
        <v>393650348</v>
      </c>
      <c r="O1811" t="str">
        <f t="shared" si="227"/>
        <v>Corporate</v>
      </c>
      <c r="P1811" s="30">
        <f>IFERROR(VLOOKUP(A1811,Loan!A1678:D1978,4,FALSE),0)</f>
        <v>0</v>
      </c>
      <c r="Q1811" s="19">
        <f t="shared" si="228"/>
        <v>44358</v>
      </c>
      <c r="R1811" t="str">
        <f t="shared" si="229"/>
        <v>Money Transfer</v>
      </c>
      <c r="S1811" t="str">
        <f t="shared" si="230"/>
        <v>Mobile</v>
      </c>
      <c r="T1811" s="23" t="e">
        <f t="shared" si="231"/>
        <v>#VALUE!</v>
      </c>
    </row>
    <row r="1812" spans="1:20" x14ac:dyDescent="0.35">
      <c r="A1812" s="1" t="s">
        <v>3774</v>
      </c>
      <c r="B1812" s="2">
        <v>602486864</v>
      </c>
      <c r="C1812" s="2">
        <v>56</v>
      </c>
      <c r="D1812" s="3">
        <v>24252</v>
      </c>
      <c r="E1812" s="32">
        <f t="shared" si="224"/>
        <v>24252</v>
      </c>
      <c r="F1812" s="32"/>
      <c r="G1812" s="33">
        <f t="shared" si="225"/>
        <v>0</v>
      </c>
      <c r="H1812" s="1" t="s">
        <v>1094</v>
      </c>
      <c r="I1812" s="1" t="s">
        <v>19</v>
      </c>
      <c r="J1812" s="1" t="s">
        <v>3583</v>
      </c>
      <c r="K1812" s="31" t="s">
        <v>13421</v>
      </c>
      <c r="L1812" s="18">
        <v>8667001721664</v>
      </c>
      <c r="M1812" s="1" t="s">
        <v>3776</v>
      </c>
      <c r="N1812" s="25">
        <f t="shared" si="226"/>
        <v>1742585152</v>
      </c>
      <c r="O1812" t="str">
        <f t="shared" si="227"/>
        <v>Corporate</v>
      </c>
      <c r="P1812" s="30">
        <f>IFERROR(VLOOKUP(A1812,Loan!A1269:D1569,4,FALSE),0)</f>
        <v>0</v>
      </c>
      <c r="Q1812" s="19">
        <f t="shared" si="228"/>
        <v>44356</v>
      </c>
      <c r="R1812" t="str">
        <f t="shared" si="229"/>
        <v>Money Transfer</v>
      </c>
      <c r="S1812" t="str">
        <f t="shared" si="230"/>
        <v>Mobile</v>
      </c>
      <c r="T1812" s="23" t="e">
        <f t="shared" si="231"/>
        <v>#VALUE!</v>
      </c>
    </row>
    <row r="1813" spans="1:20" x14ac:dyDescent="0.35">
      <c r="A1813" s="1" t="s">
        <v>6853</v>
      </c>
      <c r="B1813" s="2">
        <v>602536003</v>
      </c>
      <c r="C1813" s="2">
        <v>20</v>
      </c>
      <c r="D1813" s="3">
        <v>37401</v>
      </c>
      <c r="E1813" s="32">
        <f t="shared" si="224"/>
        <v>37401</v>
      </c>
      <c r="F1813" s="32"/>
      <c r="G1813" s="33">
        <f t="shared" si="225"/>
        <v>0</v>
      </c>
      <c r="H1813" s="1" t="s">
        <v>12</v>
      </c>
      <c r="I1813" s="1" t="s">
        <v>463</v>
      </c>
      <c r="J1813" s="1" t="s">
        <v>4088</v>
      </c>
      <c r="K1813" s="31" t="s">
        <v>14452</v>
      </c>
      <c r="L1813" s="18">
        <v>1068219159546</v>
      </c>
      <c r="M1813" s="1" t="s">
        <v>6855</v>
      </c>
      <c r="N1813" s="25">
        <f t="shared" si="226"/>
        <v>91074645</v>
      </c>
      <c r="O1813" t="str">
        <f t="shared" si="227"/>
        <v>Domiciliary</v>
      </c>
      <c r="P1813" s="30">
        <f>IFERROR(VLOOKUP(A1813,Loan!A2312:D2612,4,FALSE),0)</f>
        <v>0</v>
      </c>
      <c r="Q1813" s="19">
        <f t="shared" si="228"/>
        <v>44504</v>
      </c>
      <c r="R1813" t="str">
        <f t="shared" si="229"/>
        <v>Money Transfer</v>
      </c>
      <c r="S1813" t="str">
        <f t="shared" si="230"/>
        <v>ATM</v>
      </c>
      <c r="T1813" s="23" t="e">
        <f t="shared" si="231"/>
        <v>#VALUE!</v>
      </c>
    </row>
    <row r="1814" spans="1:20" x14ac:dyDescent="0.35">
      <c r="A1814" s="1" t="s">
        <v>9036</v>
      </c>
      <c r="B1814" s="2">
        <v>603175786</v>
      </c>
      <c r="C1814" s="2">
        <v>48</v>
      </c>
      <c r="D1814" s="7">
        <v>35822.75</v>
      </c>
      <c r="E1814" s="19">
        <f t="shared" si="224"/>
        <v>35822</v>
      </c>
      <c r="G1814" s="34">
        <f t="shared" si="225"/>
        <v>0.75</v>
      </c>
      <c r="H1814" s="1" t="str">
        <f ca="1">CHOOSE(RANDBETWEEN(1, 2), "Male","Female")</f>
        <v>Female</v>
      </c>
      <c r="I1814" s="1" t="str">
        <f ca="1">CHOOSE(RANDBETWEEN(1, 5), "Farmer","Tailor","Student","Professor","Welder")</f>
        <v>Professor</v>
      </c>
      <c r="J1814" s="1" t="str">
        <f ca="1">CHOOSE(RANDBETWEEN(1, 22), "Kano","Kwara","Imo","Lagos","Adamawa","Delta","Sokoto","Oyo","Osun","Abia","Cross River","Kaduna","Plateau","River","Abuja","Kogi","Edo","Anambra","Bayelsa","Benue","Ogun","Enugu")</f>
        <v>Osun</v>
      </c>
      <c r="K1814" s="20" t="s">
        <v>15194</v>
      </c>
      <c r="L1814" s="6">
        <v>195926003090187</v>
      </c>
      <c r="M1814" t="s">
        <v>9038</v>
      </c>
      <c r="N1814" s="25">
        <f t="shared" si="226"/>
        <v>5193075</v>
      </c>
      <c r="O1814" t="str">
        <f t="shared" si="227"/>
        <v>Joint</v>
      </c>
      <c r="P1814" s="30">
        <f>IFERROR(VLOOKUP(A1814,Loan!A3063:D3363,4,FALSE),0)</f>
        <v>0</v>
      </c>
      <c r="Q1814" s="19">
        <f t="shared" si="228"/>
        <v>44380</v>
      </c>
      <c r="R1814" t="str">
        <f t="shared" si="229"/>
        <v>Money Transfer</v>
      </c>
      <c r="S1814" t="str">
        <f t="shared" si="230"/>
        <v>Mobile</v>
      </c>
      <c r="T1814" s="23" t="e">
        <f t="shared" si="231"/>
        <v>#VALUE!</v>
      </c>
    </row>
    <row r="1815" spans="1:20" x14ac:dyDescent="0.35">
      <c r="A1815" s="1" t="s">
        <v>7348</v>
      </c>
      <c r="B1815" s="2">
        <v>603644277</v>
      </c>
      <c r="C1815" s="2">
        <v>29</v>
      </c>
      <c r="D1815" s="3">
        <v>34113.75</v>
      </c>
      <c r="E1815" s="32">
        <f t="shared" si="224"/>
        <v>34113</v>
      </c>
      <c r="F1815" s="32"/>
      <c r="G1815" s="33">
        <f t="shared" si="225"/>
        <v>0.75</v>
      </c>
      <c r="H1815" s="1" t="s">
        <v>12</v>
      </c>
      <c r="I1815" s="1" t="s">
        <v>574</v>
      </c>
      <c r="J1815" s="1" t="s">
        <v>4058</v>
      </c>
      <c r="K1815" s="31" t="s">
        <v>14619</v>
      </c>
      <c r="L1815" s="18">
        <v>50565899736</v>
      </c>
      <c r="M1815" s="1" t="s">
        <v>2338</v>
      </c>
      <c r="N1815" s="25">
        <f t="shared" si="226"/>
        <v>2357121921</v>
      </c>
      <c r="O1815" t="str">
        <f t="shared" si="227"/>
        <v>Savings</v>
      </c>
      <c r="P1815" s="30">
        <f>IFERROR(VLOOKUP(A1815,Loan!A2481:D2781,4,FALSE),0)</f>
        <v>0</v>
      </c>
      <c r="Q1815" s="19">
        <f t="shared" si="228"/>
        <v>44400</v>
      </c>
      <c r="R1815" t="str">
        <f t="shared" si="229"/>
        <v>Cash Withdrawal</v>
      </c>
      <c r="S1815" t="str">
        <f t="shared" si="230"/>
        <v>ATM</v>
      </c>
      <c r="T1815" s="23" t="e">
        <f t="shared" si="231"/>
        <v>#VALUE!</v>
      </c>
    </row>
    <row r="1816" spans="1:20" x14ac:dyDescent="0.35">
      <c r="A1816" s="1" t="s">
        <v>3374</v>
      </c>
      <c r="B1816" s="2">
        <v>604247718</v>
      </c>
      <c r="C1816" s="2">
        <v>33</v>
      </c>
      <c r="D1816" s="3">
        <v>32652.75</v>
      </c>
      <c r="E1816" s="32">
        <f t="shared" si="224"/>
        <v>32652</v>
      </c>
      <c r="F1816" s="32"/>
      <c r="G1816" s="33">
        <f t="shared" si="225"/>
        <v>0.75</v>
      </c>
      <c r="H1816" s="1" t="s">
        <v>1094</v>
      </c>
      <c r="I1816" s="1" t="s">
        <v>366</v>
      </c>
      <c r="J1816" s="1" t="s">
        <v>3331</v>
      </c>
      <c r="K1816" s="31" t="s">
        <v>13290</v>
      </c>
      <c r="L1816" s="18">
        <v>160092493664</v>
      </c>
      <c r="M1816" s="1" t="s">
        <v>3376</v>
      </c>
      <c r="N1816" s="25">
        <f t="shared" si="226"/>
        <v>1550164702</v>
      </c>
      <c r="O1816" t="str">
        <f t="shared" si="227"/>
        <v>Domiciliary</v>
      </c>
      <c r="P1816" s="30">
        <f>IFERROR(VLOOKUP(A1816,Loan!A1134:D1434,4,FALSE),0)</f>
        <v>0</v>
      </c>
      <c r="Q1816" s="19">
        <f t="shared" si="228"/>
        <v>44572</v>
      </c>
      <c r="R1816" t="str">
        <f t="shared" si="229"/>
        <v>Money Deposit</v>
      </c>
      <c r="S1816" t="str">
        <f t="shared" si="230"/>
        <v>Bank</v>
      </c>
      <c r="T1816" s="23" t="e">
        <f t="shared" si="231"/>
        <v>#VALUE!</v>
      </c>
    </row>
    <row r="1817" spans="1:20" x14ac:dyDescent="0.35">
      <c r="A1817" s="1" t="s">
        <v>5608</v>
      </c>
      <c r="B1817" s="2">
        <v>604469384</v>
      </c>
      <c r="C1817" s="2">
        <v>17</v>
      </c>
      <c r="D1817" s="3">
        <v>38496.75</v>
      </c>
      <c r="E1817" s="32">
        <f t="shared" si="224"/>
        <v>38496</v>
      </c>
      <c r="F1817" s="32"/>
      <c r="G1817" s="33">
        <f t="shared" si="225"/>
        <v>0.75</v>
      </c>
      <c r="H1817" s="1" t="s">
        <v>1094</v>
      </c>
      <c r="I1817" s="1" t="s">
        <v>331</v>
      </c>
      <c r="J1817" s="1" t="s">
        <v>4099</v>
      </c>
      <c r="K1817" s="31" t="s">
        <v>14028</v>
      </c>
      <c r="L1817" s="18">
        <v>385216450944</v>
      </c>
      <c r="M1817" s="1" t="s">
        <v>5610</v>
      </c>
      <c r="N1817" s="25">
        <f t="shared" si="226"/>
        <v>31194065</v>
      </c>
      <c r="O1817" t="str">
        <f t="shared" si="227"/>
        <v>Domiciliary</v>
      </c>
      <c r="P1817" s="30">
        <f>IFERROR(VLOOKUP(A1817,Loan!A1887:D2187,4,FALSE),0)</f>
        <v>0</v>
      </c>
      <c r="Q1817" s="19">
        <f t="shared" si="228"/>
        <v>44374</v>
      </c>
      <c r="R1817" t="str">
        <f t="shared" si="229"/>
        <v>Cash Withdrawal</v>
      </c>
      <c r="S1817" t="str">
        <f t="shared" si="230"/>
        <v>Bank</v>
      </c>
      <c r="T1817" s="23" t="e">
        <f t="shared" si="231"/>
        <v>#VALUE!</v>
      </c>
    </row>
    <row r="1818" spans="1:20" x14ac:dyDescent="0.35">
      <c r="A1818" s="1" t="s">
        <v>3464</v>
      </c>
      <c r="B1818" s="2">
        <v>604787250</v>
      </c>
      <c r="C1818" s="2">
        <v>56</v>
      </c>
      <c r="D1818" s="3">
        <v>24252</v>
      </c>
      <c r="E1818" s="32">
        <f t="shared" si="224"/>
        <v>24252</v>
      </c>
      <c r="F1818" s="32"/>
      <c r="G1818" s="33">
        <f t="shared" si="225"/>
        <v>0</v>
      </c>
      <c r="H1818" s="1" t="s">
        <v>1094</v>
      </c>
      <c r="I1818" s="1" t="s">
        <v>2112</v>
      </c>
      <c r="J1818" s="1" t="s">
        <v>3331</v>
      </c>
      <c r="K1818" s="31">
        <v>0</v>
      </c>
      <c r="L1818" s="18"/>
      <c r="M1818" s="1" t="s">
        <v>3465</v>
      </c>
      <c r="N1818" s="25">
        <f t="shared" si="226"/>
        <v>381351168</v>
      </c>
      <c r="O1818" t="str">
        <f t="shared" si="227"/>
        <v>Joint</v>
      </c>
      <c r="P1818" s="30">
        <f>IFERROR(VLOOKUP(A1818,Loan!A1165:D1465,4,FALSE),0)</f>
        <v>0</v>
      </c>
      <c r="Q1818" s="19">
        <f t="shared" si="228"/>
        <v>44200</v>
      </c>
      <c r="R1818" t="str">
        <f t="shared" si="229"/>
        <v>Money Transfer</v>
      </c>
      <c r="S1818" t="str">
        <f t="shared" si="230"/>
        <v>Internet Banking</v>
      </c>
      <c r="T1818" s="23">
        <f t="shared" si="231"/>
        <v>0</v>
      </c>
    </row>
    <row r="1819" spans="1:20" x14ac:dyDescent="0.35">
      <c r="A1819" s="1" t="s">
        <v>2070</v>
      </c>
      <c r="B1819" s="2">
        <v>605022139</v>
      </c>
      <c r="C1819" s="2">
        <v>49</v>
      </c>
      <c r="D1819" s="3">
        <v>26808.75</v>
      </c>
      <c r="E1819" s="32">
        <f t="shared" si="224"/>
        <v>26808</v>
      </c>
      <c r="F1819" s="32"/>
      <c r="G1819" s="33">
        <f t="shared" si="225"/>
        <v>0.75</v>
      </c>
      <c r="H1819" s="1" t="s">
        <v>1094</v>
      </c>
      <c r="I1819" s="1" t="s">
        <v>274</v>
      </c>
      <c r="J1819" s="1" t="s">
        <v>1964</v>
      </c>
      <c r="K1819" s="31" t="s">
        <v>12858</v>
      </c>
      <c r="L1819" s="18">
        <v>14234476145065</v>
      </c>
      <c r="M1819" s="1" t="s">
        <v>2072</v>
      </c>
      <c r="N1819" s="25">
        <f t="shared" si="226"/>
        <v>955329375</v>
      </c>
      <c r="O1819" t="str">
        <f t="shared" si="227"/>
        <v>Savings</v>
      </c>
      <c r="P1819" s="30">
        <f>IFERROR(VLOOKUP(A1819,Loan!A698:D998,4,FALSE),0)</f>
        <v>0</v>
      </c>
      <c r="Q1819" s="19">
        <f t="shared" si="228"/>
        <v>44299</v>
      </c>
      <c r="R1819" t="str">
        <f t="shared" si="229"/>
        <v>Cash Withdrawal</v>
      </c>
      <c r="S1819" t="str">
        <f t="shared" si="230"/>
        <v>Bank</v>
      </c>
      <c r="T1819" s="23" t="e">
        <f t="shared" si="231"/>
        <v>#VALUE!</v>
      </c>
    </row>
    <row r="1820" spans="1:20" x14ac:dyDescent="0.35">
      <c r="A1820" s="1" t="s">
        <v>2785</v>
      </c>
      <c r="B1820" s="2">
        <v>605123228</v>
      </c>
      <c r="C1820" s="2">
        <v>59</v>
      </c>
      <c r="D1820" s="3">
        <v>23156.25</v>
      </c>
      <c r="E1820" s="32">
        <f t="shared" si="224"/>
        <v>23156</v>
      </c>
      <c r="F1820" s="32"/>
      <c r="G1820" s="33">
        <f t="shared" si="225"/>
        <v>0.25</v>
      </c>
      <c r="H1820" s="1" t="s">
        <v>1094</v>
      </c>
      <c r="I1820" s="1" t="s">
        <v>168</v>
      </c>
      <c r="J1820" s="1" t="s">
        <v>2773</v>
      </c>
      <c r="K1820" s="31" t="s">
        <v>13092</v>
      </c>
      <c r="L1820" s="18">
        <v>280861523712</v>
      </c>
      <c r="M1820" s="1" t="s">
        <v>2787</v>
      </c>
      <c r="N1820" s="25">
        <f t="shared" si="226"/>
        <v>1781669226</v>
      </c>
      <c r="O1820" t="str">
        <f t="shared" si="227"/>
        <v>Current</v>
      </c>
      <c r="P1820" s="30">
        <f>IFERROR(VLOOKUP(A1820,Loan!A936:D1236,4,FALSE),0)</f>
        <v>0</v>
      </c>
      <c r="Q1820" s="19">
        <f t="shared" si="228"/>
        <v>44224</v>
      </c>
      <c r="R1820" t="str">
        <f t="shared" si="229"/>
        <v>Money Transfer</v>
      </c>
      <c r="S1820" t="str">
        <f t="shared" si="230"/>
        <v>ATM</v>
      </c>
      <c r="T1820" s="23" t="e">
        <f t="shared" si="231"/>
        <v>#VALUE!</v>
      </c>
    </row>
    <row r="1821" spans="1:20" x14ac:dyDescent="0.35">
      <c r="A1821" s="1" t="s">
        <v>3094</v>
      </c>
      <c r="B1821" s="2">
        <v>605959171</v>
      </c>
      <c r="C1821" s="2">
        <v>74</v>
      </c>
      <c r="D1821" s="3">
        <v>17677.5</v>
      </c>
      <c r="E1821" s="32">
        <f t="shared" si="224"/>
        <v>17677</v>
      </c>
      <c r="F1821" s="32"/>
      <c r="G1821" s="33">
        <f t="shared" si="225"/>
        <v>0.5</v>
      </c>
      <c r="H1821" s="1" t="s">
        <v>1094</v>
      </c>
      <c r="I1821" s="1" t="s">
        <v>1746</v>
      </c>
      <c r="J1821" s="1" t="s">
        <v>3058</v>
      </c>
      <c r="K1821" s="31" t="s">
        <v>13196</v>
      </c>
      <c r="L1821" s="18">
        <v>133476676864</v>
      </c>
      <c r="M1821" s="1" t="s">
        <v>3096</v>
      </c>
      <c r="N1821" s="25">
        <f t="shared" si="226"/>
        <v>1818520275</v>
      </c>
      <c r="O1821" t="str">
        <f t="shared" si="227"/>
        <v>Domiciliary</v>
      </c>
      <c r="P1821" s="30">
        <f>IFERROR(VLOOKUP(A1821,Loan!A1040:D1340,4,FALSE),0)</f>
        <v>0</v>
      </c>
      <c r="Q1821" s="19">
        <f t="shared" si="228"/>
        <v>44204</v>
      </c>
      <c r="R1821" t="str">
        <f t="shared" si="229"/>
        <v>Money Transfer</v>
      </c>
      <c r="S1821" t="str">
        <f t="shared" si="230"/>
        <v>ATM</v>
      </c>
      <c r="T1821" s="23" t="e">
        <f t="shared" si="231"/>
        <v>#VALUE!</v>
      </c>
    </row>
    <row r="1822" spans="1:20" x14ac:dyDescent="0.35">
      <c r="A1822" s="1" t="s">
        <v>4588</v>
      </c>
      <c r="B1822" s="2">
        <v>606522640</v>
      </c>
      <c r="C1822" s="2">
        <v>34</v>
      </c>
      <c r="D1822" s="3">
        <v>32287.5</v>
      </c>
      <c r="E1822" s="32">
        <f t="shared" si="224"/>
        <v>32287</v>
      </c>
      <c r="F1822" s="32"/>
      <c r="G1822" s="33">
        <f t="shared" si="225"/>
        <v>0.5</v>
      </c>
      <c r="H1822" s="1" t="s">
        <v>1094</v>
      </c>
      <c r="I1822" s="1" t="s">
        <v>19</v>
      </c>
      <c r="J1822" s="1" t="s">
        <v>4105</v>
      </c>
      <c r="K1822" s="31" t="s">
        <v>13685</v>
      </c>
      <c r="L1822" s="18">
        <v>116823827484</v>
      </c>
      <c r="M1822" s="1" t="s">
        <v>4590</v>
      </c>
      <c r="N1822" s="25">
        <f t="shared" si="226"/>
        <v>2918612416</v>
      </c>
      <c r="O1822" t="str">
        <f t="shared" si="227"/>
        <v>Savings</v>
      </c>
      <c r="P1822" s="30">
        <f>IFERROR(VLOOKUP(A1822,Loan!A1540:D1840,4,FALSE),0)</f>
        <v>0</v>
      </c>
      <c r="Q1822" s="19">
        <f t="shared" si="228"/>
        <v>44377</v>
      </c>
      <c r="R1822" t="str">
        <f t="shared" si="229"/>
        <v>Online Payment</v>
      </c>
      <c r="S1822" t="str">
        <f t="shared" si="230"/>
        <v>Internet Banking</v>
      </c>
      <c r="T1822" s="23" t="e">
        <f t="shared" si="231"/>
        <v>#VALUE!</v>
      </c>
    </row>
    <row r="1823" spans="1:20" x14ac:dyDescent="0.35">
      <c r="A1823" s="1" t="s">
        <v>1063</v>
      </c>
      <c r="B1823" s="2">
        <v>606523970</v>
      </c>
      <c r="C1823" s="2">
        <v>26</v>
      </c>
      <c r="D1823" s="3">
        <v>35209.5</v>
      </c>
      <c r="E1823" s="32">
        <f t="shared" si="224"/>
        <v>35209</v>
      </c>
      <c r="F1823" s="32"/>
      <c r="G1823" s="33">
        <f t="shared" si="225"/>
        <v>0.5</v>
      </c>
      <c r="H1823" s="1" t="s">
        <v>12</v>
      </c>
      <c r="I1823" s="1" t="s">
        <v>794</v>
      </c>
      <c r="J1823" s="1" t="s">
        <v>14</v>
      </c>
      <c r="K1823" s="31" t="s">
        <v>12537</v>
      </c>
      <c r="L1823" s="18">
        <v>7966217808</v>
      </c>
      <c r="M1823" s="1" t="s">
        <v>1065</v>
      </c>
      <c r="N1823" s="25">
        <f t="shared" si="226"/>
        <v>3165084</v>
      </c>
      <c r="O1823" t="str">
        <f t="shared" si="227"/>
        <v>Current</v>
      </c>
      <c r="P1823" s="30">
        <f>IFERROR(VLOOKUP(A1823,Loan!A373:D673,4,FALSE),0)</f>
        <v>0</v>
      </c>
      <c r="Q1823" s="19">
        <f t="shared" si="228"/>
        <v>44281</v>
      </c>
      <c r="R1823" t="str">
        <f t="shared" si="229"/>
        <v>Money Deposit</v>
      </c>
      <c r="S1823" t="str">
        <f t="shared" si="230"/>
        <v>Bank</v>
      </c>
      <c r="T1823" s="23" t="e">
        <f t="shared" si="231"/>
        <v>#VALUE!</v>
      </c>
    </row>
    <row r="1824" spans="1:20" x14ac:dyDescent="0.35">
      <c r="A1824" s="1" t="s">
        <v>1779</v>
      </c>
      <c r="B1824" s="2">
        <v>606950558</v>
      </c>
      <c r="C1824" s="2">
        <v>56</v>
      </c>
      <c r="D1824" s="3">
        <v>24252</v>
      </c>
      <c r="E1824" s="32">
        <f t="shared" si="224"/>
        <v>24252</v>
      </c>
      <c r="F1824" s="32"/>
      <c r="G1824" s="33">
        <f t="shared" si="225"/>
        <v>0</v>
      </c>
      <c r="H1824" s="1" t="s">
        <v>1094</v>
      </c>
      <c r="I1824" s="1" t="s">
        <v>774</v>
      </c>
      <c r="J1824" s="1" t="s">
        <v>14</v>
      </c>
      <c r="K1824" s="31" t="s">
        <v>12763</v>
      </c>
      <c r="L1824" s="18">
        <v>134675945664</v>
      </c>
      <c r="M1824" s="1" t="s">
        <v>1781</v>
      </c>
      <c r="N1824" s="25">
        <f t="shared" si="226"/>
        <v>2434907328</v>
      </c>
      <c r="O1824" t="str">
        <f t="shared" si="227"/>
        <v>Domiciliary</v>
      </c>
      <c r="P1824" s="30">
        <f>IFERROR(VLOOKUP(A1824,Loan!A603:D903,4,FALSE),0)</f>
        <v>0</v>
      </c>
      <c r="Q1824" s="19">
        <f t="shared" si="228"/>
        <v>44336</v>
      </c>
      <c r="R1824" t="str">
        <f t="shared" si="229"/>
        <v>Money Transfer</v>
      </c>
      <c r="S1824" t="str">
        <f t="shared" si="230"/>
        <v>Mobile</v>
      </c>
      <c r="T1824" s="23" t="e">
        <f t="shared" si="231"/>
        <v>#VALUE!</v>
      </c>
    </row>
    <row r="1825" spans="1:20" x14ac:dyDescent="0.35">
      <c r="A1825" s="1" t="s">
        <v>7379</v>
      </c>
      <c r="B1825" s="2">
        <v>607336538</v>
      </c>
      <c r="C1825" s="2">
        <v>40</v>
      </c>
      <c r="D1825" s="3">
        <v>30096</v>
      </c>
      <c r="E1825" s="32">
        <f t="shared" si="224"/>
        <v>30096</v>
      </c>
      <c r="F1825" s="32"/>
      <c r="G1825" s="33">
        <f t="shared" si="225"/>
        <v>0</v>
      </c>
      <c r="H1825" s="1" t="s">
        <v>12</v>
      </c>
      <c r="I1825" s="1" t="s">
        <v>63</v>
      </c>
      <c r="J1825" s="1" t="s">
        <v>4058</v>
      </c>
      <c r="K1825" s="31" t="s">
        <v>14630</v>
      </c>
      <c r="L1825" s="18">
        <v>8462435976384</v>
      </c>
      <c r="M1825" s="1" t="s">
        <v>7381</v>
      </c>
      <c r="N1825" s="25">
        <f t="shared" si="226"/>
        <v>1409287437</v>
      </c>
      <c r="O1825" t="str">
        <f t="shared" si="227"/>
        <v>Corporate</v>
      </c>
      <c r="P1825" s="30">
        <f>IFERROR(VLOOKUP(A1825,Loan!A2492:D2792,4,FALSE),0)</f>
        <v>0</v>
      </c>
      <c r="Q1825" s="19">
        <f t="shared" si="228"/>
        <v>44376</v>
      </c>
      <c r="R1825" t="str">
        <f t="shared" si="229"/>
        <v>Checks</v>
      </c>
      <c r="S1825" t="str">
        <f t="shared" si="230"/>
        <v>Informal Services</v>
      </c>
      <c r="T1825" s="23" t="e">
        <f t="shared" si="231"/>
        <v>#VALUE!</v>
      </c>
    </row>
    <row r="1826" spans="1:20" x14ac:dyDescent="0.35">
      <c r="A1826" s="1" t="s">
        <v>8629</v>
      </c>
      <c r="B1826" s="2">
        <v>607842215</v>
      </c>
      <c r="C1826" s="2">
        <v>24</v>
      </c>
      <c r="D1826" s="3">
        <v>35940</v>
      </c>
      <c r="E1826" s="32">
        <f t="shared" si="224"/>
        <v>35940</v>
      </c>
      <c r="F1826" s="32"/>
      <c r="G1826" s="33">
        <f t="shared" si="225"/>
        <v>0</v>
      </c>
      <c r="H1826" s="1" t="s">
        <v>12</v>
      </c>
      <c r="I1826" s="1" t="s">
        <v>947</v>
      </c>
      <c r="J1826" s="1" t="s">
        <v>3820</v>
      </c>
      <c r="K1826" s="31" t="s">
        <v>15057</v>
      </c>
      <c r="L1826" s="18">
        <v>35865199381284</v>
      </c>
      <c r="M1826" s="1" t="s">
        <v>8631</v>
      </c>
      <c r="N1826" s="25">
        <f t="shared" si="226"/>
        <v>2221857857</v>
      </c>
      <c r="O1826" t="str">
        <f t="shared" si="227"/>
        <v>Savings</v>
      </c>
      <c r="P1826" s="30">
        <f>IFERROR(VLOOKUP(A1826,Loan!A2924:D3224,4,FALSE),0)</f>
        <v>0</v>
      </c>
      <c r="Q1826" s="19">
        <f t="shared" si="228"/>
        <v>44347</v>
      </c>
      <c r="R1826" t="str">
        <f t="shared" si="229"/>
        <v>Money Transfer</v>
      </c>
      <c r="S1826" t="str">
        <f t="shared" si="230"/>
        <v>Internet Banking</v>
      </c>
      <c r="T1826" s="23" t="e">
        <f t="shared" si="231"/>
        <v>#VALUE!</v>
      </c>
    </row>
    <row r="1827" spans="1:20" x14ac:dyDescent="0.35">
      <c r="A1827" s="1" t="s">
        <v>237</v>
      </c>
      <c r="B1827" s="2">
        <v>608170999</v>
      </c>
      <c r="C1827" s="2">
        <v>56</v>
      </c>
      <c r="D1827" s="3">
        <v>24252</v>
      </c>
      <c r="E1827" s="32">
        <f t="shared" si="224"/>
        <v>24252</v>
      </c>
      <c r="F1827" s="32"/>
      <c r="G1827" s="33">
        <f t="shared" si="225"/>
        <v>0</v>
      </c>
      <c r="H1827" s="1" t="s">
        <v>12</v>
      </c>
      <c r="I1827" s="1" t="s">
        <v>181</v>
      </c>
      <c r="J1827" s="1" t="s">
        <v>14</v>
      </c>
      <c r="K1827" s="31">
        <v>0</v>
      </c>
      <c r="L1827" s="18"/>
      <c r="M1827" s="1" t="s">
        <v>238</v>
      </c>
      <c r="N1827" s="25">
        <f t="shared" si="226"/>
        <v>3885975082</v>
      </c>
      <c r="O1827" t="str">
        <f t="shared" si="227"/>
        <v>Savings</v>
      </c>
      <c r="P1827" s="30">
        <f>IFERROR(VLOOKUP(A1827,Loan!A156:D456,4,FALSE),0)</f>
        <v>0</v>
      </c>
      <c r="Q1827" s="19">
        <f t="shared" si="228"/>
        <v>44587</v>
      </c>
      <c r="R1827" t="str">
        <f t="shared" si="229"/>
        <v>Money Transfer</v>
      </c>
      <c r="S1827" t="str">
        <f t="shared" si="230"/>
        <v>Mobile</v>
      </c>
      <c r="T1827" s="23">
        <f t="shared" si="231"/>
        <v>0</v>
      </c>
    </row>
    <row r="1828" spans="1:20" x14ac:dyDescent="0.35">
      <c r="A1828" s="1" t="s">
        <v>8255</v>
      </c>
      <c r="B1828" s="2">
        <v>608437004</v>
      </c>
      <c r="C1828" s="2">
        <v>53</v>
      </c>
      <c r="D1828" s="3">
        <v>25347.75</v>
      </c>
      <c r="E1828" s="32">
        <f t="shared" si="224"/>
        <v>25347</v>
      </c>
      <c r="F1828" s="32"/>
      <c r="G1828" s="33">
        <f t="shared" si="225"/>
        <v>0.75</v>
      </c>
      <c r="H1828" s="1" t="s">
        <v>12</v>
      </c>
      <c r="I1828" s="1" t="s">
        <v>699</v>
      </c>
      <c r="J1828" s="1" t="s">
        <v>3331</v>
      </c>
      <c r="K1828" s="31" t="s">
        <v>14930</v>
      </c>
      <c r="L1828" s="18">
        <v>7226787000576</v>
      </c>
      <c r="M1828" s="1" t="s">
        <v>8257</v>
      </c>
      <c r="N1828" s="25">
        <f t="shared" si="226"/>
        <v>3840401474</v>
      </c>
      <c r="O1828" t="str">
        <f t="shared" si="227"/>
        <v>Domiciliary</v>
      </c>
      <c r="P1828" s="30">
        <f>IFERROR(VLOOKUP(A1828,Loan!A2795:D3095,4,FALSE),0)</f>
        <v>0</v>
      </c>
      <c r="Q1828" s="19">
        <f t="shared" si="228"/>
        <v>44656</v>
      </c>
      <c r="R1828" t="str">
        <f t="shared" si="229"/>
        <v>Money Transfer</v>
      </c>
      <c r="S1828" t="str">
        <f t="shared" si="230"/>
        <v>Bank</v>
      </c>
      <c r="T1828" s="23" t="e">
        <f t="shared" si="231"/>
        <v>#VALUE!</v>
      </c>
    </row>
    <row r="1829" spans="1:20" x14ac:dyDescent="0.35">
      <c r="A1829" s="1" t="s">
        <v>1622</v>
      </c>
      <c r="B1829" s="2">
        <v>608845511</v>
      </c>
      <c r="C1829" s="2">
        <v>65</v>
      </c>
      <c r="D1829" s="3">
        <v>20964.75</v>
      </c>
      <c r="E1829" s="32">
        <f t="shared" si="224"/>
        <v>20964</v>
      </c>
      <c r="F1829" s="32"/>
      <c r="G1829" s="33">
        <f t="shared" si="225"/>
        <v>0.75</v>
      </c>
      <c r="H1829" s="1" t="s">
        <v>1094</v>
      </c>
      <c r="I1829" s="1" t="s">
        <v>989</v>
      </c>
      <c r="J1829" s="1" t="s">
        <v>14</v>
      </c>
      <c r="K1829" s="31" t="s">
        <v>12713</v>
      </c>
      <c r="L1829" s="18">
        <v>965940140568</v>
      </c>
      <c r="M1829" s="1" t="s">
        <v>1624</v>
      </c>
      <c r="N1829" s="25">
        <f t="shared" si="226"/>
        <v>1597427793</v>
      </c>
      <c r="O1829" t="str">
        <f t="shared" si="227"/>
        <v>Domiciliary</v>
      </c>
      <c r="P1829" s="30">
        <f>IFERROR(VLOOKUP(A1829,Loan!A552:D852,4,FALSE),0)</f>
        <v>0</v>
      </c>
      <c r="Q1829" s="19">
        <f t="shared" si="228"/>
        <v>44602</v>
      </c>
      <c r="R1829" t="str">
        <f t="shared" si="229"/>
        <v>Checks</v>
      </c>
      <c r="S1829" t="str">
        <f t="shared" si="230"/>
        <v>Informal Services</v>
      </c>
      <c r="T1829" s="23" t="e">
        <f t="shared" si="231"/>
        <v>#VALUE!</v>
      </c>
    </row>
    <row r="1830" spans="1:20" x14ac:dyDescent="0.35">
      <c r="A1830" s="1" t="s">
        <v>5140</v>
      </c>
      <c r="B1830" s="2">
        <v>609723600</v>
      </c>
      <c r="C1830" s="2">
        <v>48</v>
      </c>
      <c r="D1830" s="3">
        <v>27174</v>
      </c>
      <c r="E1830" s="32">
        <f t="shared" si="224"/>
        <v>27174</v>
      </c>
      <c r="F1830" s="32"/>
      <c r="G1830" s="33">
        <f t="shared" si="225"/>
        <v>0</v>
      </c>
      <c r="H1830" s="1" t="s">
        <v>1094</v>
      </c>
      <c r="I1830" s="1" t="s">
        <v>1426</v>
      </c>
      <c r="J1830" s="1" t="s">
        <v>4062</v>
      </c>
      <c r="K1830" s="31" t="s">
        <v>13870</v>
      </c>
      <c r="L1830" s="18">
        <v>6308047295424</v>
      </c>
      <c r="M1830" s="1" t="s">
        <v>5142</v>
      </c>
      <c r="N1830" s="25">
        <f t="shared" si="226"/>
        <v>475305012</v>
      </c>
      <c r="O1830" t="str">
        <f t="shared" si="227"/>
        <v>Joint</v>
      </c>
      <c r="P1830" s="30">
        <f>IFERROR(VLOOKUP(A1830,Loan!A1727:D2027,4,FALSE),0)</f>
        <v>0</v>
      </c>
      <c r="Q1830" s="19">
        <f t="shared" si="228"/>
        <v>44304</v>
      </c>
      <c r="R1830" t="str">
        <f t="shared" si="229"/>
        <v>Online Payment</v>
      </c>
      <c r="S1830" t="str">
        <f t="shared" si="230"/>
        <v>Card</v>
      </c>
      <c r="T1830" s="23" t="e">
        <f t="shared" si="231"/>
        <v>#VALUE!</v>
      </c>
    </row>
    <row r="1831" spans="1:20" x14ac:dyDescent="0.35">
      <c r="A1831" s="1" t="s">
        <v>2608</v>
      </c>
      <c r="B1831" s="2">
        <v>609763632</v>
      </c>
      <c r="C1831" s="2">
        <v>59</v>
      </c>
      <c r="D1831" s="3">
        <v>23156.25</v>
      </c>
      <c r="E1831" s="32">
        <f t="shared" si="224"/>
        <v>23156</v>
      </c>
      <c r="F1831" s="32"/>
      <c r="G1831" s="33">
        <f t="shared" si="225"/>
        <v>0.25</v>
      </c>
      <c r="H1831" s="1" t="s">
        <v>12</v>
      </c>
      <c r="I1831" s="1" t="s">
        <v>767</v>
      </c>
      <c r="J1831" s="1" t="s">
        <v>1964</v>
      </c>
      <c r="K1831" s="31" t="s">
        <v>13033</v>
      </c>
      <c r="L1831" s="18">
        <v>19968806016</v>
      </c>
      <c r="M1831" s="1" t="s">
        <v>2610</v>
      </c>
      <c r="N1831" s="25">
        <f t="shared" si="226"/>
        <v>499326914</v>
      </c>
      <c r="O1831" t="str">
        <f t="shared" si="227"/>
        <v>Domiciliary</v>
      </c>
      <c r="P1831" s="30">
        <f>IFERROR(VLOOKUP(A1831,Loan!A877:D1177,4,FALSE),0)</f>
        <v>0</v>
      </c>
      <c r="Q1831" s="19">
        <f t="shared" si="228"/>
        <v>44369</v>
      </c>
      <c r="R1831" t="str">
        <f t="shared" si="229"/>
        <v>Money Deposit</v>
      </c>
      <c r="S1831" t="str">
        <f t="shared" si="230"/>
        <v>Bank</v>
      </c>
      <c r="T1831" s="23" t="e">
        <f t="shared" si="231"/>
        <v>#VALUE!</v>
      </c>
    </row>
    <row r="1832" spans="1:20" x14ac:dyDescent="0.35">
      <c r="A1832" s="1" t="s">
        <v>8010</v>
      </c>
      <c r="B1832" s="2">
        <v>609838793</v>
      </c>
      <c r="C1832" s="2">
        <v>57</v>
      </c>
      <c r="D1832" s="3">
        <v>23886.75</v>
      </c>
      <c r="E1832" s="32">
        <f t="shared" si="224"/>
        <v>23886</v>
      </c>
      <c r="F1832" s="32"/>
      <c r="G1832" s="33">
        <f t="shared" si="225"/>
        <v>0.75</v>
      </c>
      <c r="H1832" s="1" t="s">
        <v>12</v>
      </c>
      <c r="I1832" s="1" t="s">
        <v>523</v>
      </c>
      <c r="J1832" s="1" t="s">
        <v>3583</v>
      </c>
      <c r="K1832" s="31" t="s">
        <v>14846</v>
      </c>
      <c r="L1832" s="18">
        <v>1831236476832</v>
      </c>
      <c r="M1832" s="1" t="s">
        <v>8012</v>
      </c>
      <c r="N1832" s="25">
        <f t="shared" si="226"/>
        <v>25684542</v>
      </c>
      <c r="O1832" t="str">
        <f t="shared" si="227"/>
        <v>Domiciliary</v>
      </c>
      <c r="P1832" s="30">
        <f>IFERROR(VLOOKUP(A1832,Loan!A2710:D3010,4,FALSE),0)</f>
        <v>0</v>
      </c>
      <c r="Q1832" s="19">
        <f t="shared" si="228"/>
        <v>44649</v>
      </c>
      <c r="R1832" t="str">
        <f t="shared" si="229"/>
        <v>Money Deposit</v>
      </c>
      <c r="S1832" t="str">
        <f t="shared" si="230"/>
        <v>Bank</v>
      </c>
      <c r="T1832" s="23" t="e">
        <f t="shared" si="231"/>
        <v>#VALUE!</v>
      </c>
    </row>
    <row r="1833" spans="1:20" x14ac:dyDescent="0.35">
      <c r="A1833" s="1" t="s">
        <v>3701</v>
      </c>
      <c r="B1833" s="2">
        <v>609847194</v>
      </c>
      <c r="C1833" s="2">
        <v>62</v>
      </c>
      <c r="D1833" s="3">
        <v>22060.5</v>
      </c>
      <c r="E1833" s="32">
        <f t="shared" si="224"/>
        <v>22060</v>
      </c>
      <c r="F1833" s="32"/>
      <c r="G1833" s="33">
        <f t="shared" si="225"/>
        <v>0.5</v>
      </c>
      <c r="H1833" s="1" t="s">
        <v>1094</v>
      </c>
      <c r="I1833" s="1" t="s">
        <v>1695</v>
      </c>
      <c r="J1833" s="1" t="s">
        <v>3583</v>
      </c>
      <c r="K1833" s="31" t="s">
        <v>13397</v>
      </c>
      <c r="L1833" s="18">
        <v>71221454889684</v>
      </c>
      <c r="M1833" s="1" t="s">
        <v>3703</v>
      </c>
      <c r="N1833" s="25">
        <f t="shared" si="226"/>
        <v>2685688602</v>
      </c>
      <c r="O1833" t="str">
        <f t="shared" si="227"/>
        <v>Savings</v>
      </c>
      <c r="P1833" s="30">
        <f>IFERROR(VLOOKUP(A1833,Loan!A1245:D1545,4,FALSE),0)</f>
        <v>0</v>
      </c>
      <c r="Q1833" s="19">
        <f t="shared" si="228"/>
        <v>44575</v>
      </c>
      <c r="R1833" t="str">
        <f t="shared" si="229"/>
        <v>Money Transfer</v>
      </c>
      <c r="S1833" t="str">
        <f t="shared" si="230"/>
        <v>Mobile</v>
      </c>
      <c r="T1833" s="23" t="e">
        <f t="shared" si="231"/>
        <v>#VALUE!</v>
      </c>
    </row>
    <row r="1834" spans="1:20" x14ac:dyDescent="0.35">
      <c r="A1834" s="1" t="s">
        <v>7353</v>
      </c>
      <c r="B1834" s="2">
        <v>610013610</v>
      </c>
      <c r="C1834" s="2">
        <v>53</v>
      </c>
      <c r="D1834" s="3">
        <v>25347.75</v>
      </c>
      <c r="E1834" s="32">
        <f t="shared" si="224"/>
        <v>25347</v>
      </c>
      <c r="F1834" s="32"/>
      <c r="G1834" s="33">
        <f t="shared" si="225"/>
        <v>0.75</v>
      </c>
      <c r="H1834" s="1" t="s">
        <v>12</v>
      </c>
      <c r="I1834" s="1" t="s">
        <v>63</v>
      </c>
      <c r="J1834" s="1" t="s">
        <v>4058</v>
      </c>
      <c r="K1834" s="31" t="s">
        <v>14621</v>
      </c>
      <c r="L1834" s="18">
        <v>1445101343664</v>
      </c>
      <c r="M1834" s="1" t="s">
        <v>6420</v>
      </c>
      <c r="N1834" s="25">
        <f t="shared" si="226"/>
        <v>231058464</v>
      </c>
      <c r="O1834" t="str">
        <f t="shared" si="227"/>
        <v>Joint</v>
      </c>
      <c r="P1834" s="30">
        <f>IFERROR(VLOOKUP(A1834,Loan!A2483:D2783,4,FALSE),0)</f>
        <v>0</v>
      </c>
      <c r="Q1834" s="19">
        <f t="shared" si="228"/>
        <v>44616</v>
      </c>
      <c r="R1834" t="str">
        <f t="shared" si="229"/>
        <v>Online Payment</v>
      </c>
      <c r="S1834" t="str">
        <f t="shared" si="230"/>
        <v>Card</v>
      </c>
      <c r="T1834" s="23" t="e">
        <f t="shared" si="231"/>
        <v>#VALUE!</v>
      </c>
    </row>
    <row r="1835" spans="1:20" x14ac:dyDescent="0.35">
      <c r="A1835" s="1" t="s">
        <v>861</v>
      </c>
      <c r="B1835" s="2">
        <v>610088704</v>
      </c>
      <c r="C1835" s="2">
        <v>55</v>
      </c>
      <c r="D1835" s="3">
        <v>24617.25</v>
      </c>
      <c r="E1835" s="32">
        <f t="shared" si="224"/>
        <v>24617</v>
      </c>
      <c r="F1835" s="32"/>
      <c r="G1835" s="33">
        <f t="shared" si="225"/>
        <v>0.25</v>
      </c>
      <c r="H1835" s="1" t="s">
        <v>12</v>
      </c>
      <c r="I1835" s="1" t="s">
        <v>269</v>
      </c>
      <c r="J1835" s="1" t="s">
        <v>14</v>
      </c>
      <c r="K1835" s="31" t="s">
        <v>12478</v>
      </c>
      <c r="L1835" s="18">
        <v>27197612937792</v>
      </c>
      <c r="M1835" s="1" t="s">
        <v>864</v>
      </c>
      <c r="N1835" s="25">
        <f t="shared" si="226"/>
        <v>98343504</v>
      </c>
      <c r="O1835" t="str">
        <f t="shared" si="227"/>
        <v>Fixed Deposit</v>
      </c>
      <c r="P1835" s="30">
        <f>IFERROR(VLOOKUP(A1835,Loan!A314:D614,4,FALSE),0)</f>
        <v>0</v>
      </c>
      <c r="Q1835" s="19">
        <f t="shared" si="228"/>
        <v>44279</v>
      </c>
      <c r="R1835" t="str">
        <f t="shared" si="229"/>
        <v>Money Transfer</v>
      </c>
      <c r="S1835" t="str">
        <f t="shared" si="230"/>
        <v>Internet Banking</v>
      </c>
      <c r="T1835" s="23" t="e">
        <f t="shared" si="231"/>
        <v>#VALUE!</v>
      </c>
    </row>
    <row r="1836" spans="1:20" x14ac:dyDescent="0.35">
      <c r="A1836" s="1" t="s">
        <v>657</v>
      </c>
      <c r="B1836" s="2">
        <v>610960498</v>
      </c>
      <c r="C1836" s="2">
        <v>71</v>
      </c>
      <c r="D1836" s="3">
        <v>18773.25</v>
      </c>
      <c r="E1836" s="32">
        <f t="shared" si="224"/>
        <v>18773</v>
      </c>
      <c r="F1836" s="32"/>
      <c r="G1836" s="33">
        <f t="shared" si="225"/>
        <v>0.25</v>
      </c>
      <c r="H1836" s="1" t="s">
        <v>12</v>
      </c>
      <c r="I1836" s="1" t="s">
        <v>361</v>
      </c>
      <c r="J1836" s="1" t="s">
        <v>14</v>
      </c>
      <c r="K1836" s="31" t="s">
        <v>12417</v>
      </c>
      <c r="L1836" s="18">
        <v>1948897178514</v>
      </c>
      <c r="M1836" s="1" t="s">
        <v>659</v>
      </c>
      <c r="N1836" s="25">
        <f t="shared" si="226"/>
        <v>4048296615</v>
      </c>
      <c r="O1836" t="str">
        <f t="shared" si="227"/>
        <v>Joint</v>
      </c>
      <c r="P1836" s="30">
        <f>IFERROR(VLOOKUP(A1836,Loan!A255:D555,4,FALSE),0)</f>
        <v>0</v>
      </c>
      <c r="Q1836" s="19">
        <f t="shared" si="228"/>
        <v>44656</v>
      </c>
      <c r="R1836" t="str">
        <f t="shared" si="229"/>
        <v>Online Payment</v>
      </c>
      <c r="S1836" t="str">
        <f t="shared" si="230"/>
        <v>Internet Banking</v>
      </c>
      <c r="T1836" s="23" t="e">
        <f t="shared" si="231"/>
        <v>#VALUE!</v>
      </c>
    </row>
    <row r="1837" spans="1:20" x14ac:dyDescent="0.35">
      <c r="A1837" s="1" t="s">
        <v>2310</v>
      </c>
      <c r="B1837" s="2">
        <v>611034975</v>
      </c>
      <c r="C1837" s="2">
        <v>17</v>
      </c>
      <c r="D1837" s="3">
        <v>38496.75</v>
      </c>
      <c r="E1837" s="32">
        <f t="shared" si="224"/>
        <v>38496</v>
      </c>
      <c r="F1837" s="32"/>
      <c r="G1837" s="33">
        <f t="shared" si="225"/>
        <v>0.75</v>
      </c>
      <c r="H1837" s="1" t="s">
        <v>1094</v>
      </c>
      <c r="I1837" s="1" t="s">
        <v>2311</v>
      </c>
      <c r="J1837" s="1" t="s">
        <v>1964</v>
      </c>
      <c r="K1837" s="31" t="s">
        <v>12936</v>
      </c>
      <c r="L1837" s="18">
        <v>829715573115</v>
      </c>
      <c r="M1837" s="1" t="s">
        <v>663</v>
      </c>
      <c r="N1837" s="25">
        <f t="shared" si="226"/>
        <v>2042122752</v>
      </c>
      <c r="O1837" t="str">
        <f t="shared" si="227"/>
        <v>Corporate</v>
      </c>
      <c r="P1837" s="30">
        <f>IFERROR(VLOOKUP(A1837,Loan!A777:D1077,4,FALSE),0)</f>
        <v>0</v>
      </c>
      <c r="Q1837" s="19">
        <f t="shared" si="228"/>
        <v>44413</v>
      </c>
      <c r="R1837" t="str">
        <f t="shared" si="229"/>
        <v>Loan Payment</v>
      </c>
      <c r="S1837" t="str">
        <f t="shared" si="230"/>
        <v>Mobile</v>
      </c>
      <c r="T1837" s="23" t="e">
        <f t="shared" si="231"/>
        <v>#VALUE!</v>
      </c>
    </row>
    <row r="1838" spans="1:20" x14ac:dyDescent="0.35">
      <c r="A1838" s="1" t="s">
        <v>1053</v>
      </c>
      <c r="B1838" s="2">
        <v>611669116</v>
      </c>
      <c r="C1838" s="2">
        <v>49</v>
      </c>
      <c r="D1838" s="3">
        <v>26808.75</v>
      </c>
      <c r="E1838" s="32">
        <f t="shared" si="224"/>
        <v>26808</v>
      </c>
      <c r="F1838" s="32"/>
      <c r="G1838" s="33">
        <f t="shared" si="225"/>
        <v>0.75</v>
      </c>
      <c r="H1838" s="1" t="s">
        <v>12</v>
      </c>
      <c r="I1838" s="1" t="s">
        <v>1054</v>
      </c>
      <c r="J1838" s="1" t="s">
        <v>14</v>
      </c>
      <c r="K1838" s="31" t="s">
        <v>12534</v>
      </c>
      <c r="L1838" s="18">
        <v>8480304464112</v>
      </c>
      <c r="M1838" s="1" t="s">
        <v>1056</v>
      </c>
      <c r="N1838" s="25">
        <f t="shared" si="226"/>
        <v>3179555328</v>
      </c>
      <c r="O1838" t="str">
        <f t="shared" si="227"/>
        <v>Domiciliary</v>
      </c>
      <c r="P1838" s="30">
        <f>IFERROR(VLOOKUP(A1838,Loan!A370:D670,4,FALSE),0)</f>
        <v>0</v>
      </c>
      <c r="Q1838" s="19">
        <f t="shared" si="228"/>
        <v>44459</v>
      </c>
      <c r="R1838" t="str">
        <f t="shared" si="229"/>
        <v>Money Transfer</v>
      </c>
      <c r="S1838" t="str">
        <f t="shared" si="230"/>
        <v>Internet Banking</v>
      </c>
      <c r="T1838" s="23" t="e">
        <f t="shared" si="231"/>
        <v>#VALUE!</v>
      </c>
    </row>
    <row r="1839" spans="1:20" x14ac:dyDescent="0.35">
      <c r="A1839" s="1" t="s">
        <v>4373</v>
      </c>
      <c r="B1839" s="2">
        <v>611809013</v>
      </c>
      <c r="C1839" s="2">
        <v>64</v>
      </c>
      <c r="D1839" s="3">
        <v>21330</v>
      </c>
      <c r="E1839" s="32">
        <f t="shared" si="224"/>
        <v>21330</v>
      </c>
      <c r="F1839" s="32"/>
      <c r="G1839" s="33">
        <f t="shared" si="225"/>
        <v>0</v>
      </c>
      <c r="H1839" s="1" t="s">
        <v>1094</v>
      </c>
      <c r="I1839" s="1" t="s">
        <v>852</v>
      </c>
      <c r="J1839" s="1" t="s">
        <v>4054</v>
      </c>
      <c r="K1839" s="31" t="s">
        <v>13613</v>
      </c>
      <c r="L1839" s="18">
        <v>1718675234232</v>
      </c>
      <c r="M1839" s="1" t="s">
        <v>4375</v>
      </c>
      <c r="N1839" s="25">
        <f t="shared" si="226"/>
        <v>209173888</v>
      </c>
      <c r="O1839" t="str">
        <f t="shared" si="227"/>
        <v>Domiciliary</v>
      </c>
      <c r="P1839" s="30">
        <f>IFERROR(VLOOKUP(A1839,Loan!A1467:D1767,4,FALSE),0)</f>
        <v>0</v>
      </c>
      <c r="Q1839" s="19">
        <f t="shared" si="228"/>
        <v>44198</v>
      </c>
      <c r="R1839" t="str">
        <f t="shared" si="229"/>
        <v>Online Payment</v>
      </c>
      <c r="S1839" t="str">
        <f t="shared" si="230"/>
        <v>Mobile</v>
      </c>
      <c r="T1839" s="23" t="e">
        <f t="shared" si="231"/>
        <v>#VALUE!</v>
      </c>
    </row>
    <row r="1840" spans="1:20" x14ac:dyDescent="0.35">
      <c r="A1840" s="1" t="s">
        <v>4988</v>
      </c>
      <c r="B1840" s="2">
        <v>612313794</v>
      </c>
      <c r="C1840" s="2">
        <v>38</v>
      </c>
      <c r="D1840" s="3">
        <v>30826.5</v>
      </c>
      <c r="E1840" s="32">
        <f t="shared" si="224"/>
        <v>30826</v>
      </c>
      <c r="F1840" s="32"/>
      <c r="G1840" s="33">
        <f t="shared" si="225"/>
        <v>0.5</v>
      </c>
      <c r="H1840" s="1" t="s">
        <v>1094</v>
      </c>
      <c r="I1840" s="1" t="s">
        <v>176</v>
      </c>
      <c r="J1840" s="1" t="s">
        <v>4054</v>
      </c>
      <c r="K1840" s="31" t="s">
        <v>13818</v>
      </c>
      <c r="L1840" s="18">
        <v>18123726011904</v>
      </c>
      <c r="M1840" s="1" t="s">
        <v>4990</v>
      </c>
      <c r="N1840" s="25">
        <f t="shared" si="226"/>
        <v>1368518688</v>
      </c>
      <c r="O1840" t="str">
        <f t="shared" si="227"/>
        <v>Domiciliary</v>
      </c>
      <c r="P1840" s="30">
        <f>IFERROR(VLOOKUP(A1840,Loan!A1675:D1975,4,FALSE),0)</f>
        <v>0</v>
      </c>
      <c r="Q1840" s="19">
        <f t="shared" si="228"/>
        <v>44322</v>
      </c>
      <c r="R1840" t="str">
        <f t="shared" si="229"/>
        <v>Money Deposit</v>
      </c>
      <c r="S1840" t="str">
        <f t="shared" si="230"/>
        <v>Bank</v>
      </c>
      <c r="T1840" s="23" t="e">
        <f t="shared" si="231"/>
        <v>#VALUE!</v>
      </c>
    </row>
    <row r="1841" spans="1:20" x14ac:dyDescent="0.35">
      <c r="A1841" s="1" t="s">
        <v>3237</v>
      </c>
      <c r="B1841" s="2">
        <v>612724567</v>
      </c>
      <c r="C1841" s="2">
        <v>35</v>
      </c>
      <c r="D1841" s="3">
        <v>31922.25</v>
      </c>
      <c r="E1841" s="32">
        <f t="shared" si="224"/>
        <v>31922</v>
      </c>
      <c r="F1841" s="32"/>
      <c r="G1841" s="33">
        <f t="shared" si="225"/>
        <v>0.25</v>
      </c>
      <c r="H1841" s="1" t="s">
        <v>1094</v>
      </c>
      <c r="I1841" s="1" t="s">
        <v>1469</v>
      </c>
      <c r="J1841" s="1" t="s">
        <v>3058</v>
      </c>
      <c r="K1841" s="31" t="s">
        <v>13244</v>
      </c>
      <c r="L1841" s="18">
        <v>5370882755328</v>
      </c>
      <c r="M1841" s="1" t="s">
        <v>3239</v>
      </c>
      <c r="N1841" s="25">
        <f t="shared" si="226"/>
        <v>622651392</v>
      </c>
      <c r="O1841" t="str">
        <f t="shared" si="227"/>
        <v>Joint</v>
      </c>
      <c r="P1841" s="30">
        <f>IFERROR(VLOOKUP(A1841,Loan!A1088:D1388,4,FALSE),0)</f>
        <v>0</v>
      </c>
      <c r="Q1841" s="19">
        <f t="shared" si="228"/>
        <v>44642</v>
      </c>
      <c r="R1841" t="str">
        <f t="shared" si="229"/>
        <v>Loan Payment</v>
      </c>
      <c r="S1841" t="str">
        <f t="shared" si="230"/>
        <v>AFT</v>
      </c>
      <c r="T1841" s="23" t="e">
        <f t="shared" si="231"/>
        <v>#VALUE!</v>
      </c>
    </row>
    <row r="1842" spans="1:20" x14ac:dyDescent="0.35">
      <c r="A1842" s="1" t="s">
        <v>8526</v>
      </c>
      <c r="B1842" s="2">
        <v>612790558</v>
      </c>
      <c r="C1842" s="2">
        <v>53</v>
      </c>
      <c r="D1842" s="3">
        <v>25347.75</v>
      </c>
      <c r="E1842" s="32">
        <f t="shared" si="224"/>
        <v>25347</v>
      </c>
      <c r="F1842" s="32"/>
      <c r="G1842" s="33">
        <f t="shared" si="225"/>
        <v>0.75</v>
      </c>
      <c r="H1842" s="1" t="s">
        <v>12</v>
      </c>
      <c r="I1842" s="1" t="s">
        <v>418</v>
      </c>
      <c r="J1842" s="1" t="s">
        <v>2773</v>
      </c>
      <c r="K1842" s="31" t="s">
        <v>15022</v>
      </c>
      <c r="L1842" s="18">
        <v>823902216192</v>
      </c>
      <c r="M1842" s="1" t="s">
        <v>8528</v>
      </c>
      <c r="N1842" s="25">
        <f t="shared" si="226"/>
        <v>3301121187</v>
      </c>
      <c r="O1842" t="str">
        <f t="shared" si="227"/>
        <v>Domiciliary</v>
      </c>
      <c r="P1842" s="30">
        <f>IFERROR(VLOOKUP(A1842,Loan!A2889:D3189,4,FALSE),0)</f>
        <v>0</v>
      </c>
      <c r="Q1842" s="19">
        <f t="shared" si="228"/>
        <v>44580</v>
      </c>
      <c r="R1842" t="str">
        <f t="shared" si="229"/>
        <v>Cash Withdrawal</v>
      </c>
      <c r="S1842" t="str">
        <f t="shared" si="230"/>
        <v>POS</v>
      </c>
      <c r="T1842" s="23" t="e">
        <f t="shared" si="231"/>
        <v>#VALUE!</v>
      </c>
    </row>
    <row r="1843" spans="1:20" x14ac:dyDescent="0.35">
      <c r="A1843" s="1" t="s">
        <v>8179</v>
      </c>
      <c r="B1843" s="2">
        <v>612985364</v>
      </c>
      <c r="C1843" s="2">
        <v>20</v>
      </c>
      <c r="D1843" s="3">
        <v>37401</v>
      </c>
      <c r="E1843" s="32">
        <f t="shared" si="224"/>
        <v>37401</v>
      </c>
      <c r="F1843" s="32"/>
      <c r="G1843" s="33">
        <f t="shared" si="225"/>
        <v>0</v>
      </c>
      <c r="H1843" s="1" t="s">
        <v>12</v>
      </c>
      <c r="I1843" s="1" t="s">
        <v>1815</v>
      </c>
      <c r="J1843" s="1" t="s">
        <v>3331</v>
      </c>
      <c r="K1843" s="31" t="s">
        <v>14904</v>
      </c>
      <c r="L1843" s="18">
        <v>1060410700272</v>
      </c>
      <c r="M1843" s="1" t="s">
        <v>8181</v>
      </c>
      <c r="N1843" s="25">
        <f t="shared" si="226"/>
        <v>2343134628</v>
      </c>
      <c r="O1843" t="str">
        <f t="shared" si="227"/>
        <v>Savings</v>
      </c>
      <c r="P1843" s="30">
        <f>IFERROR(VLOOKUP(A1843,Loan!A2768:D3068,4,FALSE),0)</f>
        <v>0</v>
      </c>
      <c r="Q1843" s="19">
        <f t="shared" si="228"/>
        <v>44257</v>
      </c>
      <c r="R1843" t="str">
        <f t="shared" si="229"/>
        <v>Loan Payment</v>
      </c>
      <c r="S1843" t="str">
        <f t="shared" si="230"/>
        <v>AFT</v>
      </c>
      <c r="T1843" s="23" t="e">
        <f t="shared" si="231"/>
        <v>#VALUE!</v>
      </c>
    </row>
    <row r="1844" spans="1:20" x14ac:dyDescent="0.35">
      <c r="A1844" s="1" t="s">
        <v>5855</v>
      </c>
      <c r="B1844" s="2">
        <v>613372091</v>
      </c>
      <c r="C1844" s="2">
        <v>30</v>
      </c>
      <c r="D1844" s="3">
        <v>33748.5</v>
      </c>
      <c r="E1844" s="32">
        <f t="shared" si="224"/>
        <v>33748</v>
      </c>
      <c r="F1844" s="32"/>
      <c r="G1844" s="33">
        <f t="shared" si="225"/>
        <v>0.5</v>
      </c>
      <c r="H1844" s="1" t="s">
        <v>12</v>
      </c>
      <c r="I1844" s="1" t="s">
        <v>88</v>
      </c>
      <c r="J1844" s="1" t="s">
        <v>4066</v>
      </c>
      <c r="K1844" s="31" t="s">
        <v>14111</v>
      </c>
      <c r="L1844" s="18">
        <v>3397920382962</v>
      </c>
      <c r="M1844" s="1" t="s">
        <v>5857</v>
      </c>
      <c r="N1844" s="25">
        <f t="shared" si="226"/>
        <v>3967336422</v>
      </c>
      <c r="O1844" t="str">
        <f t="shared" si="227"/>
        <v>Joint</v>
      </c>
      <c r="P1844" s="30">
        <f>IFERROR(VLOOKUP(A1844,Loan!A1970:D2270,4,FALSE),0)</f>
        <v>0</v>
      </c>
      <c r="Q1844" s="19">
        <f t="shared" si="228"/>
        <v>44454</v>
      </c>
      <c r="R1844" t="str">
        <f t="shared" si="229"/>
        <v>Cash Withdrawal</v>
      </c>
      <c r="S1844" t="str">
        <f t="shared" si="230"/>
        <v>Bank</v>
      </c>
      <c r="T1844" s="23" t="e">
        <f t="shared" si="231"/>
        <v>#VALUE!</v>
      </c>
    </row>
    <row r="1845" spans="1:20" x14ac:dyDescent="0.35">
      <c r="A1845" s="1" t="s">
        <v>4509</v>
      </c>
      <c r="B1845" s="2">
        <v>614567503</v>
      </c>
      <c r="C1845" s="2">
        <v>62</v>
      </c>
      <c r="D1845" s="3">
        <v>22060.5</v>
      </c>
      <c r="E1845" s="32">
        <f t="shared" si="224"/>
        <v>22060</v>
      </c>
      <c r="F1845" s="32"/>
      <c r="G1845" s="33">
        <f t="shared" si="225"/>
        <v>0.5</v>
      </c>
      <c r="H1845" s="1" t="s">
        <v>1094</v>
      </c>
      <c r="I1845" s="1" t="s">
        <v>654</v>
      </c>
      <c r="J1845" s="1" t="s">
        <v>4112</v>
      </c>
      <c r="K1845" s="31" t="s">
        <v>13658</v>
      </c>
      <c r="L1845" s="18">
        <v>1697850424977</v>
      </c>
      <c r="M1845" s="1" t="s">
        <v>4511</v>
      </c>
      <c r="N1845" s="25">
        <f t="shared" si="226"/>
        <v>19011993</v>
      </c>
      <c r="O1845" t="str">
        <f t="shared" si="227"/>
        <v>Savings</v>
      </c>
      <c r="P1845" s="30">
        <f>IFERROR(VLOOKUP(A1845,Loan!A1513:D1813,4,FALSE),0)</f>
        <v>0</v>
      </c>
      <c r="Q1845" s="19">
        <f t="shared" si="228"/>
        <v>44247</v>
      </c>
      <c r="R1845" t="str">
        <f t="shared" si="229"/>
        <v>Money Deposit</v>
      </c>
      <c r="S1845" t="str">
        <f t="shared" si="230"/>
        <v>ATM</v>
      </c>
      <c r="T1845" s="23" t="e">
        <f t="shared" si="231"/>
        <v>#VALUE!</v>
      </c>
    </row>
    <row r="1846" spans="1:20" x14ac:dyDescent="0.35">
      <c r="A1846" s="1" t="s">
        <v>7640</v>
      </c>
      <c r="B1846" s="2">
        <v>616885669</v>
      </c>
      <c r="C1846" s="2">
        <v>32</v>
      </c>
      <c r="D1846" s="3">
        <v>33018</v>
      </c>
      <c r="E1846" s="32">
        <f t="shared" si="224"/>
        <v>33018</v>
      </c>
      <c r="F1846" s="32"/>
      <c r="G1846" s="33">
        <f t="shared" si="225"/>
        <v>0</v>
      </c>
      <c r="H1846" s="1" t="s">
        <v>12</v>
      </c>
      <c r="I1846" s="1" t="s">
        <v>463</v>
      </c>
      <c r="J1846" s="1" t="s">
        <v>3058</v>
      </c>
      <c r="K1846" s="31" t="s">
        <v>14718</v>
      </c>
      <c r="L1846" s="18">
        <v>888239564212</v>
      </c>
      <c r="M1846" s="1" t="s">
        <v>7642</v>
      </c>
      <c r="N1846" s="25">
        <f t="shared" si="226"/>
        <v>684889128</v>
      </c>
      <c r="O1846" t="str">
        <f t="shared" si="227"/>
        <v>Domiciliary</v>
      </c>
      <c r="P1846" s="30">
        <f>IFERROR(VLOOKUP(A1846,Loan!A2581:D2881,4,FALSE),0)</f>
        <v>0</v>
      </c>
      <c r="Q1846" s="19">
        <f t="shared" si="228"/>
        <v>44344</v>
      </c>
      <c r="R1846" t="str">
        <f t="shared" si="229"/>
        <v>Checks</v>
      </c>
      <c r="S1846" t="str">
        <f t="shared" si="230"/>
        <v>Informal Services</v>
      </c>
      <c r="T1846" s="23" t="e">
        <f t="shared" si="231"/>
        <v>#VALUE!</v>
      </c>
    </row>
    <row r="1847" spans="1:20" x14ac:dyDescent="0.35">
      <c r="A1847" s="1" t="s">
        <v>8502</v>
      </c>
      <c r="B1847" s="2">
        <v>616952413</v>
      </c>
      <c r="C1847" s="2">
        <v>51</v>
      </c>
      <c r="D1847" s="3">
        <v>26078.25</v>
      </c>
      <c r="E1847" s="32">
        <f t="shared" si="224"/>
        <v>26078</v>
      </c>
      <c r="F1847" s="32"/>
      <c r="G1847" s="33">
        <f t="shared" si="225"/>
        <v>0.25</v>
      </c>
      <c r="H1847" s="1" t="s">
        <v>12</v>
      </c>
      <c r="I1847" s="1" t="s">
        <v>1220</v>
      </c>
      <c r="J1847" s="1" t="s">
        <v>2773</v>
      </c>
      <c r="K1847" s="31" t="s">
        <v>15014</v>
      </c>
      <c r="L1847" s="18">
        <v>9601807731516</v>
      </c>
      <c r="M1847" s="1" t="s">
        <v>8504</v>
      </c>
      <c r="N1847" s="25">
        <f t="shared" si="226"/>
        <v>196620552</v>
      </c>
      <c r="O1847" t="str">
        <f t="shared" si="227"/>
        <v>Domiciliary</v>
      </c>
      <c r="P1847" s="30">
        <f>IFERROR(VLOOKUP(A1847,Loan!A2880:D3180,4,FALSE),0)</f>
        <v>0</v>
      </c>
      <c r="Q1847" s="19">
        <f t="shared" si="228"/>
        <v>44644</v>
      </c>
      <c r="R1847" t="str">
        <f t="shared" si="229"/>
        <v>Cash Withdrawal</v>
      </c>
      <c r="S1847" t="str">
        <f t="shared" si="230"/>
        <v>ATM</v>
      </c>
      <c r="T1847" s="23" t="e">
        <f t="shared" si="231"/>
        <v>#VALUE!</v>
      </c>
    </row>
    <row r="1848" spans="1:20" x14ac:dyDescent="0.35">
      <c r="A1848" s="1" t="s">
        <v>946</v>
      </c>
      <c r="B1848" s="2">
        <v>618150017</v>
      </c>
      <c r="C1848" s="2">
        <v>74</v>
      </c>
      <c r="D1848" s="3">
        <v>17677.5</v>
      </c>
      <c r="E1848" s="32">
        <f t="shared" si="224"/>
        <v>17677</v>
      </c>
      <c r="F1848" s="32"/>
      <c r="G1848" s="33">
        <f t="shared" si="225"/>
        <v>0.5</v>
      </c>
      <c r="H1848" s="1" t="s">
        <v>12</v>
      </c>
      <c r="I1848" s="1" t="s">
        <v>947</v>
      </c>
      <c r="J1848" s="1" t="s">
        <v>14</v>
      </c>
      <c r="K1848" s="31" t="s">
        <v>12502</v>
      </c>
      <c r="L1848" s="18">
        <v>25187816364984</v>
      </c>
      <c r="M1848" s="1" t="s">
        <v>949</v>
      </c>
      <c r="N1848" s="25">
        <f t="shared" si="226"/>
        <v>2639847744</v>
      </c>
      <c r="O1848" t="str">
        <f t="shared" si="227"/>
        <v>Domiciliary</v>
      </c>
      <c r="P1848" s="30">
        <f>IFERROR(VLOOKUP(A1848,Loan!A338:D638,4,FALSE),0)</f>
        <v>0</v>
      </c>
      <c r="Q1848" s="19">
        <f t="shared" si="228"/>
        <v>44411</v>
      </c>
      <c r="R1848" t="str">
        <f t="shared" si="229"/>
        <v>Online Payment</v>
      </c>
      <c r="S1848" t="str">
        <f t="shared" si="230"/>
        <v>Internet Banking</v>
      </c>
      <c r="T1848" s="23" t="e">
        <f t="shared" si="231"/>
        <v>#VALUE!</v>
      </c>
    </row>
    <row r="1849" spans="1:20" x14ac:dyDescent="0.35">
      <c r="A1849" s="1" t="s">
        <v>7095</v>
      </c>
      <c r="B1849" s="2">
        <v>618755065</v>
      </c>
      <c r="C1849" s="2">
        <v>29</v>
      </c>
      <c r="D1849" s="3">
        <v>34113.75</v>
      </c>
      <c r="E1849" s="32">
        <f t="shared" si="224"/>
        <v>34113</v>
      </c>
      <c r="F1849" s="32"/>
      <c r="G1849" s="33">
        <f t="shared" si="225"/>
        <v>0.75</v>
      </c>
      <c r="H1849" s="1" t="s">
        <v>12</v>
      </c>
      <c r="I1849" s="1" t="s">
        <v>58</v>
      </c>
      <c r="J1849" s="1" t="s">
        <v>4099</v>
      </c>
      <c r="K1849" s="31" t="s">
        <v>14533</v>
      </c>
      <c r="L1849" s="18">
        <v>17167251944304</v>
      </c>
      <c r="M1849" s="1" t="s">
        <v>7097</v>
      </c>
      <c r="N1849" s="25">
        <f t="shared" si="226"/>
        <v>276078131</v>
      </c>
      <c r="O1849" t="str">
        <f t="shared" si="227"/>
        <v>Domiciliary</v>
      </c>
      <c r="P1849" s="30">
        <f>IFERROR(VLOOKUP(A1849,Loan!A2395:D2695,4,FALSE),0)</f>
        <v>0</v>
      </c>
      <c r="Q1849" s="19">
        <f t="shared" si="228"/>
        <v>44406</v>
      </c>
      <c r="R1849" t="str">
        <f t="shared" si="229"/>
        <v>Cash Withdrawal</v>
      </c>
      <c r="S1849" t="str">
        <f t="shared" si="230"/>
        <v>POS</v>
      </c>
      <c r="T1849" s="23" t="e">
        <f t="shared" si="231"/>
        <v>#VALUE!</v>
      </c>
    </row>
    <row r="1850" spans="1:20" x14ac:dyDescent="0.35">
      <c r="A1850" s="1" t="s">
        <v>1381</v>
      </c>
      <c r="B1850" s="2">
        <v>618776278</v>
      </c>
      <c r="C1850" s="2">
        <v>51</v>
      </c>
      <c r="D1850" s="3">
        <v>26078.25</v>
      </c>
      <c r="E1850" s="32">
        <f t="shared" si="224"/>
        <v>26078</v>
      </c>
      <c r="F1850" s="32"/>
      <c r="G1850" s="33">
        <f t="shared" si="225"/>
        <v>0.25</v>
      </c>
      <c r="H1850" s="1" t="s">
        <v>1094</v>
      </c>
      <c r="I1850" s="1" t="s">
        <v>264</v>
      </c>
      <c r="J1850" s="1" t="s">
        <v>14</v>
      </c>
      <c r="K1850" s="31" t="s">
        <v>12637</v>
      </c>
      <c r="L1850" s="18">
        <v>2195135502336</v>
      </c>
      <c r="M1850" s="1" t="s">
        <v>1383</v>
      </c>
      <c r="N1850" s="25">
        <f t="shared" si="226"/>
        <v>4463422304</v>
      </c>
      <c r="O1850" t="str">
        <f t="shared" si="227"/>
        <v>Joint</v>
      </c>
      <c r="P1850" s="30">
        <f>IFERROR(VLOOKUP(A1850,Loan!A475:D775,4,FALSE),0)</f>
        <v>0</v>
      </c>
      <c r="Q1850" s="19">
        <f t="shared" si="228"/>
        <v>44264</v>
      </c>
      <c r="R1850" t="str">
        <f t="shared" si="229"/>
        <v>Online Payment</v>
      </c>
      <c r="S1850" t="str">
        <f t="shared" si="230"/>
        <v>Card</v>
      </c>
      <c r="T1850" s="23" t="e">
        <f t="shared" si="231"/>
        <v>#VALUE!</v>
      </c>
    </row>
    <row r="1851" spans="1:20" x14ac:dyDescent="0.35">
      <c r="A1851" s="1" t="s">
        <v>8602</v>
      </c>
      <c r="B1851" s="2">
        <v>619053523</v>
      </c>
      <c r="C1851" s="2">
        <v>28</v>
      </c>
      <c r="D1851" s="3">
        <v>34479</v>
      </c>
      <c r="E1851" s="32">
        <f t="shared" si="224"/>
        <v>34479</v>
      </c>
      <c r="F1851" s="32"/>
      <c r="G1851" s="33">
        <f t="shared" si="225"/>
        <v>0</v>
      </c>
      <c r="H1851" s="1" t="s">
        <v>12</v>
      </c>
      <c r="I1851" s="1" t="s">
        <v>353</v>
      </c>
      <c r="J1851" s="1" t="s">
        <v>2773</v>
      </c>
      <c r="K1851" s="31" t="s">
        <v>15048</v>
      </c>
      <c r="L1851" s="18">
        <v>135217368468</v>
      </c>
      <c r="M1851" s="1" t="s">
        <v>8604</v>
      </c>
      <c r="N1851" s="25">
        <f t="shared" si="226"/>
        <v>157737216</v>
      </c>
      <c r="O1851" t="str">
        <f t="shared" si="227"/>
        <v>Domiciliary</v>
      </c>
      <c r="P1851" s="30">
        <f>IFERROR(VLOOKUP(A1851,Loan!A2915:D3215,4,FALSE),0)</f>
        <v>0</v>
      </c>
      <c r="Q1851" s="19">
        <f t="shared" si="228"/>
        <v>44497</v>
      </c>
      <c r="R1851" t="str">
        <f t="shared" si="229"/>
        <v>Online Payment</v>
      </c>
      <c r="S1851" t="str">
        <f t="shared" si="230"/>
        <v>Mobile</v>
      </c>
      <c r="T1851" s="23" t="e">
        <f t="shared" si="231"/>
        <v>#VALUE!</v>
      </c>
    </row>
    <row r="1852" spans="1:20" x14ac:dyDescent="0.35">
      <c r="A1852" s="1" t="s">
        <v>4847</v>
      </c>
      <c r="B1852" s="2">
        <v>619850014</v>
      </c>
      <c r="C1852" s="2">
        <v>63</v>
      </c>
      <c r="D1852" s="3">
        <v>21695.25</v>
      </c>
      <c r="E1852" s="32">
        <f t="shared" si="224"/>
        <v>21695</v>
      </c>
      <c r="F1852" s="32"/>
      <c r="G1852" s="33">
        <f t="shared" si="225"/>
        <v>0.25</v>
      </c>
      <c r="H1852" s="1" t="s">
        <v>1094</v>
      </c>
      <c r="I1852" s="1" t="s">
        <v>213</v>
      </c>
      <c r="J1852" s="1" t="s">
        <v>4119</v>
      </c>
      <c r="K1852" s="31" t="s">
        <v>13770</v>
      </c>
      <c r="L1852" s="18">
        <v>12059930919078</v>
      </c>
      <c r="M1852" s="1" t="s">
        <v>4849</v>
      </c>
      <c r="N1852" s="25">
        <f t="shared" si="226"/>
        <v>4393889175</v>
      </c>
      <c r="O1852" t="str">
        <f t="shared" si="227"/>
        <v>Corporate</v>
      </c>
      <c r="P1852" s="30">
        <f>IFERROR(VLOOKUP(A1852,Loan!A1627:D1927,4,FALSE),0)</f>
        <v>0</v>
      </c>
      <c r="Q1852" s="19">
        <f t="shared" si="228"/>
        <v>44354</v>
      </c>
      <c r="R1852" t="str">
        <f t="shared" si="229"/>
        <v>Money Transfer</v>
      </c>
      <c r="S1852" t="str">
        <f t="shared" si="230"/>
        <v>Mobile</v>
      </c>
      <c r="T1852" s="23" t="e">
        <f t="shared" si="231"/>
        <v>#VALUE!</v>
      </c>
    </row>
    <row r="1853" spans="1:20" x14ac:dyDescent="0.35">
      <c r="A1853" s="1" t="s">
        <v>1523</v>
      </c>
      <c r="B1853" s="2">
        <v>619982087</v>
      </c>
      <c r="C1853" s="2">
        <v>18</v>
      </c>
      <c r="D1853" s="3">
        <v>38131.5</v>
      </c>
      <c r="E1853" s="32">
        <f t="shared" si="224"/>
        <v>38131</v>
      </c>
      <c r="F1853" s="32"/>
      <c r="G1853" s="33">
        <f t="shared" si="225"/>
        <v>0.5</v>
      </c>
      <c r="H1853" s="1" t="s">
        <v>1094</v>
      </c>
      <c r="I1853" s="1" t="s">
        <v>204</v>
      </c>
      <c r="J1853" s="1" t="s">
        <v>14</v>
      </c>
      <c r="K1853" s="31" t="s">
        <v>12681</v>
      </c>
      <c r="L1853" s="18">
        <v>17903326814208</v>
      </c>
      <c r="M1853" s="1" t="s">
        <v>1525</v>
      </c>
      <c r="N1853" s="25">
        <f t="shared" si="226"/>
        <v>1792784148</v>
      </c>
      <c r="O1853" t="str">
        <f t="shared" si="227"/>
        <v>Current</v>
      </c>
      <c r="P1853" s="30">
        <f>IFERROR(VLOOKUP(A1853,Loan!A520:D820,4,FALSE),0)</f>
        <v>0</v>
      </c>
      <c r="Q1853" s="19">
        <f t="shared" si="228"/>
        <v>44600</v>
      </c>
      <c r="R1853" t="str">
        <f t="shared" si="229"/>
        <v>Money Transfer</v>
      </c>
      <c r="S1853" t="str">
        <f t="shared" si="230"/>
        <v>Bank</v>
      </c>
      <c r="T1853" s="23" t="e">
        <f t="shared" si="231"/>
        <v>#VALUE!</v>
      </c>
    </row>
    <row r="1854" spans="1:20" x14ac:dyDescent="0.35">
      <c r="A1854" s="1" t="s">
        <v>1724</v>
      </c>
      <c r="B1854" s="2">
        <v>620261247</v>
      </c>
      <c r="C1854" s="2">
        <v>80</v>
      </c>
      <c r="D1854" s="3">
        <v>15486</v>
      </c>
      <c r="E1854" s="32">
        <f t="shared" si="224"/>
        <v>15486</v>
      </c>
      <c r="F1854" s="32"/>
      <c r="G1854" s="33">
        <f t="shared" si="225"/>
        <v>0</v>
      </c>
      <c r="H1854" s="1" t="s">
        <v>1094</v>
      </c>
      <c r="I1854" s="1" t="s">
        <v>176</v>
      </c>
      <c r="J1854" s="1" t="s">
        <v>14</v>
      </c>
      <c r="K1854" s="31" t="s">
        <v>12745</v>
      </c>
      <c r="L1854" s="18">
        <v>6449438772</v>
      </c>
      <c r="M1854" s="1" t="s">
        <v>1726</v>
      </c>
      <c r="N1854" s="25">
        <f t="shared" si="226"/>
        <v>537970752</v>
      </c>
      <c r="O1854" t="str">
        <f t="shared" si="227"/>
        <v>Domiciliary</v>
      </c>
      <c r="P1854" s="30">
        <f>IFERROR(VLOOKUP(A1854,Loan!A585:D885,4,FALSE),0)</f>
        <v>0</v>
      </c>
      <c r="Q1854" s="19">
        <f t="shared" si="228"/>
        <v>44362</v>
      </c>
      <c r="R1854" t="str">
        <f t="shared" si="229"/>
        <v>Money Transfer</v>
      </c>
      <c r="S1854" t="str">
        <f t="shared" si="230"/>
        <v>Mobile</v>
      </c>
      <c r="T1854" s="23" t="e">
        <f t="shared" si="231"/>
        <v>#VALUE!</v>
      </c>
    </row>
    <row r="1855" spans="1:20" x14ac:dyDescent="0.35">
      <c r="A1855" s="1" t="s">
        <v>2929</v>
      </c>
      <c r="B1855" s="2">
        <v>620396227</v>
      </c>
      <c r="C1855" s="2">
        <v>38</v>
      </c>
      <c r="D1855" s="3">
        <v>30826.5</v>
      </c>
      <c r="E1855" s="32">
        <f t="shared" si="224"/>
        <v>30826</v>
      </c>
      <c r="F1855" s="32"/>
      <c r="G1855" s="33">
        <f t="shared" si="225"/>
        <v>0.5</v>
      </c>
      <c r="H1855" s="1" t="s">
        <v>1094</v>
      </c>
      <c r="I1855" s="1" t="s">
        <v>68</v>
      </c>
      <c r="J1855" s="1" t="s">
        <v>2773</v>
      </c>
      <c r="K1855" s="31" t="s">
        <v>13141</v>
      </c>
      <c r="L1855" s="18">
        <v>4248521925984</v>
      </c>
      <c r="M1855" s="1" t="s">
        <v>2931</v>
      </c>
      <c r="N1855" s="25">
        <f t="shared" si="226"/>
        <v>984973597</v>
      </c>
      <c r="O1855" t="str">
        <f t="shared" si="227"/>
        <v>Corporate</v>
      </c>
      <c r="P1855" s="30">
        <f>IFERROR(VLOOKUP(A1855,Loan!A985:D1285,4,FALSE),0)</f>
        <v>0</v>
      </c>
      <c r="Q1855" s="19">
        <f t="shared" si="228"/>
        <v>44424</v>
      </c>
      <c r="R1855" t="str">
        <f t="shared" si="229"/>
        <v>Money Deposit</v>
      </c>
      <c r="S1855" t="str">
        <f t="shared" si="230"/>
        <v>Bank</v>
      </c>
      <c r="T1855" s="23" t="e">
        <f t="shared" si="231"/>
        <v>#VALUE!</v>
      </c>
    </row>
    <row r="1856" spans="1:20" x14ac:dyDescent="0.35">
      <c r="A1856" s="1" t="s">
        <v>2926</v>
      </c>
      <c r="B1856" s="2">
        <v>620633359</v>
      </c>
      <c r="C1856" s="2">
        <v>31</v>
      </c>
      <c r="D1856" s="3">
        <v>33383.25</v>
      </c>
      <c r="E1856" s="32">
        <f t="shared" si="224"/>
        <v>33383</v>
      </c>
      <c r="F1856" s="32"/>
      <c r="G1856" s="33">
        <f t="shared" si="225"/>
        <v>0.25</v>
      </c>
      <c r="H1856" s="1" t="s">
        <v>1094</v>
      </c>
      <c r="I1856" s="1" t="s">
        <v>2278</v>
      </c>
      <c r="J1856" s="1" t="s">
        <v>2773</v>
      </c>
      <c r="K1856" s="31" t="s">
        <v>13140</v>
      </c>
      <c r="L1856" s="18">
        <v>131719689</v>
      </c>
      <c r="M1856" s="1" t="s">
        <v>2928</v>
      </c>
      <c r="N1856" s="25">
        <f t="shared" si="226"/>
        <v>1688417004</v>
      </c>
      <c r="O1856" t="str">
        <f t="shared" si="227"/>
        <v>Current</v>
      </c>
      <c r="P1856" s="30">
        <f>IFERROR(VLOOKUP(A1856,Loan!A984:D1284,4,FALSE),0)</f>
        <v>0</v>
      </c>
      <c r="Q1856" s="19">
        <f t="shared" si="228"/>
        <v>44285</v>
      </c>
      <c r="R1856" t="str">
        <f t="shared" si="229"/>
        <v>Money Transfer</v>
      </c>
      <c r="S1856" t="str">
        <f t="shared" si="230"/>
        <v>Mobile</v>
      </c>
      <c r="T1856" s="23" t="e">
        <f t="shared" si="231"/>
        <v>#VALUE!</v>
      </c>
    </row>
    <row r="1857" spans="1:20" x14ac:dyDescent="0.35">
      <c r="A1857" s="1" t="s">
        <v>5769</v>
      </c>
      <c r="B1857" s="2">
        <v>620956361</v>
      </c>
      <c r="C1857" s="2">
        <v>34</v>
      </c>
      <c r="D1857" s="3">
        <v>32287.5</v>
      </c>
      <c r="E1857" s="32">
        <f t="shared" si="224"/>
        <v>32287</v>
      </c>
      <c r="F1857" s="32"/>
      <c r="G1857" s="33">
        <f t="shared" si="225"/>
        <v>0.5</v>
      </c>
      <c r="H1857" s="1" t="s">
        <v>1094</v>
      </c>
      <c r="I1857" s="1" t="s">
        <v>561</v>
      </c>
      <c r="J1857" s="1" t="s">
        <v>4105</v>
      </c>
      <c r="K1857" s="31" t="s">
        <v>14082</v>
      </c>
      <c r="L1857" s="18">
        <v>2491177804416</v>
      </c>
      <c r="M1857" s="1" t="s">
        <v>5771</v>
      </c>
      <c r="N1857" s="25">
        <f t="shared" si="226"/>
        <v>42726801</v>
      </c>
      <c r="O1857" t="str">
        <f t="shared" si="227"/>
        <v>Domiciliary</v>
      </c>
      <c r="P1857" s="30">
        <f>IFERROR(VLOOKUP(A1857,Loan!A1941:D2241,4,FALSE),0)</f>
        <v>0</v>
      </c>
      <c r="Q1857" s="19">
        <f t="shared" si="228"/>
        <v>44355</v>
      </c>
      <c r="R1857" t="str">
        <f t="shared" si="229"/>
        <v>Cash Withdrawal</v>
      </c>
      <c r="S1857" t="str">
        <f t="shared" si="230"/>
        <v>ATM</v>
      </c>
      <c r="T1857" s="23" t="e">
        <f t="shared" si="231"/>
        <v>#VALUE!</v>
      </c>
    </row>
    <row r="1858" spans="1:20" x14ac:dyDescent="0.35">
      <c r="A1858" s="1" t="s">
        <v>3124</v>
      </c>
      <c r="B1858" s="2">
        <v>620975002</v>
      </c>
      <c r="C1858" s="2">
        <v>38</v>
      </c>
      <c r="D1858" s="3">
        <v>30826.5</v>
      </c>
      <c r="E1858" s="32">
        <f t="shared" ref="E1858:E1921" si="232">INT(D1858)</f>
        <v>30826</v>
      </c>
      <c r="F1858" s="32"/>
      <c r="G1858" s="33">
        <f t="shared" ref="G1858:G1921" si="233">D1858-E1858</f>
        <v>0.5</v>
      </c>
      <c r="H1858" s="1" t="s">
        <v>1094</v>
      </c>
      <c r="I1858" s="1" t="s">
        <v>155</v>
      </c>
      <c r="J1858" s="1" t="s">
        <v>3058</v>
      </c>
      <c r="K1858" s="31" t="s">
        <v>13206</v>
      </c>
      <c r="L1858" s="18">
        <v>487849108032</v>
      </c>
      <c r="M1858" s="1" t="s">
        <v>3126</v>
      </c>
      <c r="N1858" s="25">
        <f t="shared" ref="N1858:N1921" si="234">_xlfn.XLOOKUP(A1858,Customer_id,Opening_Balance, "NOT FOUND")</f>
        <v>1649527136</v>
      </c>
      <c r="O1858" t="str">
        <f t="shared" ref="O1858:O1921" si="235">_xlfn.XLOOKUP(A1858,Customer_id,Account_Type, "NOT FOUND")</f>
        <v>Joint</v>
      </c>
      <c r="P1858" s="30">
        <f>IFERROR(VLOOKUP(A1858,Loan!A1050:D1350,4,FALSE),0)</f>
        <v>0</v>
      </c>
      <c r="Q1858" s="19">
        <f t="shared" ref="Q1858:Q1921" si="236">_xlfn.XLOOKUP(B1858,Account_Number,Date_of_transaction, "NOT FOUND")</f>
        <v>44312</v>
      </c>
      <c r="R1858" t="str">
        <f t="shared" ref="R1858:R1921" si="237">_xlfn.XLOOKUP(B1858,Account_Number,Transaction_type, "NOT FOUND")</f>
        <v>Money Deposit</v>
      </c>
      <c r="S1858" t="str">
        <f t="shared" ref="S1858:S1921" si="238">_xlfn.XLOOKUP(B1858,Account_Number,Transaction_Medium, "NOT FOUND")</f>
        <v>Bank</v>
      </c>
      <c r="T1858" s="23" t="e">
        <f t="shared" ref="T1858:T1921" si="239">L1858-K1858</f>
        <v>#VALUE!</v>
      </c>
    </row>
    <row r="1859" spans="1:20" x14ac:dyDescent="0.35">
      <c r="A1859" s="1" t="s">
        <v>6117</v>
      </c>
      <c r="B1859" s="2">
        <v>621510549</v>
      </c>
      <c r="C1859" s="2">
        <v>20</v>
      </c>
      <c r="D1859" s="3">
        <v>37401</v>
      </c>
      <c r="E1859" s="32">
        <f t="shared" si="232"/>
        <v>37401</v>
      </c>
      <c r="F1859" s="32"/>
      <c r="G1859" s="33">
        <f t="shared" si="233"/>
        <v>0</v>
      </c>
      <c r="H1859" s="1" t="s">
        <v>12</v>
      </c>
      <c r="I1859" s="1" t="s">
        <v>1090</v>
      </c>
      <c r="J1859" s="1" t="s">
        <v>4088</v>
      </c>
      <c r="K1859" s="31" t="s">
        <v>14200</v>
      </c>
      <c r="L1859" s="18">
        <v>317638133316</v>
      </c>
      <c r="M1859" s="1" t="s">
        <v>6119</v>
      </c>
      <c r="N1859" s="25">
        <f t="shared" si="234"/>
        <v>2201801616</v>
      </c>
      <c r="O1859" t="str">
        <f t="shared" si="235"/>
        <v>Domiciliary</v>
      </c>
      <c r="P1859" s="30">
        <f>IFERROR(VLOOKUP(A1859,Loan!A2060:D2360,4,FALSE),0)</f>
        <v>0</v>
      </c>
      <c r="Q1859" s="19">
        <f t="shared" si="236"/>
        <v>44676</v>
      </c>
      <c r="R1859" t="str">
        <f t="shared" si="237"/>
        <v>Online Payment</v>
      </c>
      <c r="S1859" t="str">
        <f t="shared" si="238"/>
        <v>Card</v>
      </c>
      <c r="T1859" s="23" t="e">
        <f t="shared" si="239"/>
        <v>#VALUE!</v>
      </c>
    </row>
    <row r="1860" spans="1:20" x14ac:dyDescent="0.35">
      <c r="A1860" s="1" t="s">
        <v>7668</v>
      </c>
      <c r="B1860" s="2">
        <v>621698501</v>
      </c>
      <c r="C1860" s="2">
        <v>22</v>
      </c>
      <c r="D1860" s="3">
        <v>36670.5</v>
      </c>
      <c r="E1860" s="32">
        <f t="shared" si="232"/>
        <v>36670</v>
      </c>
      <c r="F1860" s="32"/>
      <c r="G1860" s="33">
        <f t="shared" si="233"/>
        <v>0.5</v>
      </c>
      <c r="H1860" s="1" t="s">
        <v>12</v>
      </c>
      <c r="I1860" s="1" t="s">
        <v>88</v>
      </c>
      <c r="J1860" s="1" t="s">
        <v>3058</v>
      </c>
      <c r="K1860" s="31" t="s">
        <v>14728</v>
      </c>
      <c r="L1860" s="18">
        <v>426904404948</v>
      </c>
      <c r="M1860" s="1" t="s">
        <v>7670</v>
      </c>
      <c r="N1860" s="25">
        <f t="shared" si="234"/>
        <v>2340745185</v>
      </c>
      <c r="O1860" t="str">
        <f t="shared" si="235"/>
        <v>Joint</v>
      </c>
      <c r="P1860" s="30">
        <f>IFERROR(VLOOKUP(A1860,Loan!A2591:D2891,4,FALSE),0)</f>
        <v>0</v>
      </c>
      <c r="Q1860" s="19">
        <f t="shared" si="236"/>
        <v>44612</v>
      </c>
      <c r="R1860" t="str">
        <f t="shared" si="237"/>
        <v>Money Transfer</v>
      </c>
      <c r="S1860" t="str">
        <f t="shared" si="238"/>
        <v>Bank</v>
      </c>
      <c r="T1860" s="23" t="e">
        <f t="shared" si="239"/>
        <v>#VALUE!</v>
      </c>
    </row>
    <row r="1861" spans="1:20" x14ac:dyDescent="0.35">
      <c r="A1861" s="1" t="s">
        <v>3351</v>
      </c>
      <c r="B1861" s="2">
        <v>622588489</v>
      </c>
      <c r="C1861" s="2">
        <v>36</v>
      </c>
      <c r="D1861" s="3">
        <v>31557</v>
      </c>
      <c r="E1861" s="32">
        <f t="shared" si="232"/>
        <v>31557</v>
      </c>
      <c r="F1861" s="32"/>
      <c r="G1861" s="33">
        <f t="shared" si="233"/>
        <v>0</v>
      </c>
      <c r="H1861" s="1" t="s">
        <v>1094</v>
      </c>
      <c r="I1861" s="1" t="s">
        <v>63</v>
      </c>
      <c r="J1861" s="1" t="s">
        <v>3331</v>
      </c>
      <c r="K1861" s="31" t="s">
        <v>13282</v>
      </c>
      <c r="L1861" s="18">
        <v>10324631616</v>
      </c>
      <c r="M1861" s="1" t="s">
        <v>3353</v>
      </c>
      <c r="N1861" s="25">
        <f t="shared" si="234"/>
        <v>1811361435</v>
      </c>
      <c r="O1861" t="str">
        <f t="shared" si="235"/>
        <v>Current</v>
      </c>
      <c r="P1861" s="30">
        <f>IFERROR(VLOOKUP(A1861,Loan!A1126:D1426,4,FALSE),0)</f>
        <v>0</v>
      </c>
      <c r="Q1861" s="19">
        <f t="shared" si="236"/>
        <v>44490</v>
      </c>
      <c r="R1861" t="str">
        <f t="shared" si="237"/>
        <v>Checks</v>
      </c>
      <c r="S1861" t="str">
        <f t="shared" si="238"/>
        <v>Informal Services</v>
      </c>
      <c r="T1861" s="23" t="e">
        <f t="shared" si="239"/>
        <v>#VALUE!</v>
      </c>
    </row>
    <row r="1862" spans="1:20" x14ac:dyDescent="0.35">
      <c r="A1862" s="1" t="s">
        <v>8233</v>
      </c>
      <c r="B1862" s="2">
        <v>622899729</v>
      </c>
      <c r="C1862" s="2">
        <v>21</v>
      </c>
      <c r="D1862" s="3">
        <v>37035.75</v>
      </c>
      <c r="E1862" s="32">
        <f t="shared" si="232"/>
        <v>37035</v>
      </c>
      <c r="F1862" s="32"/>
      <c r="G1862" s="33">
        <f t="shared" si="233"/>
        <v>0.75</v>
      </c>
      <c r="H1862" s="1" t="s">
        <v>12</v>
      </c>
      <c r="I1862" s="1" t="s">
        <v>909</v>
      </c>
      <c r="J1862" s="1" t="s">
        <v>3331</v>
      </c>
      <c r="K1862" s="31" t="s">
        <v>903</v>
      </c>
      <c r="L1862" s="18">
        <v>0</v>
      </c>
      <c r="M1862" s="1" t="s">
        <v>8234</v>
      </c>
      <c r="N1862" s="25">
        <f t="shared" si="234"/>
        <v>2593706832</v>
      </c>
      <c r="O1862" t="str">
        <f t="shared" si="235"/>
        <v>Domiciliary</v>
      </c>
      <c r="P1862" s="30">
        <f>IFERROR(VLOOKUP(A1862,Loan!A2787:D3087,4,FALSE),0)</f>
        <v>0</v>
      </c>
      <c r="Q1862" s="19">
        <f t="shared" si="236"/>
        <v>44597</v>
      </c>
      <c r="R1862" t="str">
        <f t="shared" si="237"/>
        <v>Online Payment</v>
      </c>
      <c r="S1862" t="str">
        <f t="shared" si="238"/>
        <v>Mobile</v>
      </c>
      <c r="T1862" s="23" t="e">
        <f t="shared" si="239"/>
        <v>#VALUE!</v>
      </c>
    </row>
    <row r="1863" spans="1:20" x14ac:dyDescent="0.35">
      <c r="A1863" s="1" t="s">
        <v>2420</v>
      </c>
      <c r="B1863" s="2">
        <v>623024154</v>
      </c>
      <c r="C1863" s="2">
        <v>45</v>
      </c>
      <c r="D1863" s="3">
        <v>28269.75</v>
      </c>
      <c r="E1863" s="32">
        <f t="shared" si="232"/>
        <v>28269</v>
      </c>
      <c r="F1863" s="32"/>
      <c r="G1863" s="33">
        <f t="shared" si="233"/>
        <v>0.75</v>
      </c>
      <c r="H1863" s="1" t="s">
        <v>12</v>
      </c>
      <c r="I1863" s="1" t="s">
        <v>1146</v>
      </c>
      <c r="J1863" s="1" t="s">
        <v>1964</v>
      </c>
      <c r="K1863" s="31" t="s">
        <v>12973</v>
      </c>
      <c r="L1863" s="18">
        <v>633733946352</v>
      </c>
      <c r="M1863" s="1" t="s">
        <v>2422</v>
      </c>
      <c r="N1863" s="25">
        <f t="shared" si="234"/>
        <v>676956033</v>
      </c>
      <c r="O1863" t="str">
        <f t="shared" si="235"/>
        <v>Domiciliary</v>
      </c>
      <c r="P1863" s="30">
        <f>IFERROR(VLOOKUP(A1863,Loan!A814:D1114,4,FALSE),0)</f>
        <v>0</v>
      </c>
      <c r="Q1863" s="19">
        <f t="shared" si="236"/>
        <v>44664</v>
      </c>
      <c r="R1863" t="str">
        <f t="shared" si="237"/>
        <v>Online Payment</v>
      </c>
      <c r="S1863" t="str">
        <f t="shared" si="238"/>
        <v>Internet Banking</v>
      </c>
      <c r="T1863" s="23" t="e">
        <f t="shared" si="239"/>
        <v>#VALUE!</v>
      </c>
    </row>
    <row r="1864" spans="1:20" x14ac:dyDescent="0.35">
      <c r="A1864" s="1" t="s">
        <v>8985</v>
      </c>
      <c r="B1864" s="2">
        <v>623575342</v>
      </c>
      <c r="C1864" s="2">
        <v>23</v>
      </c>
      <c r="D1864" s="7">
        <v>32613.5</v>
      </c>
      <c r="E1864" s="19">
        <f t="shared" si="232"/>
        <v>32613</v>
      </c>
      <c r="G1864" s="34">
        <f t="shared" si="233"/>
        <v>0.5</v>
      </c>
      <c r="H1864" s="1" t="str">
        <f ca="1">CHOOSE(RANDBETWEEN(1, 2), "Male","Female")</f>
        <v>Male</v>
      </c>
      <c r="I1864" s="1" t="str">
        <f ca="1">CHOOSE(RANDBETWEEN(1, 5), "Farmer","Tailor","Student","Professor","Welder")</f>
        <v>Welder</v>
      </c>
      <c r="J1864" s="1" t="str">
        <f ca="1">CHOOSE(RANDBETWEEN(1, 22), "Kano","Kwara","Imo","Lagos","Adamawa","Delta","Sokoto","Oyo","Osun","Abia","Cross River","Kaduna","Plateau","River","Abuja","Kogi","Edo","Anambra","Bayelsa","Benue","Ogun","Enugu")</f>
        <v>Kaduna</v>
      </c>
      <c r="K1864" s="20" t="s">
        <v>15177</v>
      </c>
      <c r="L1864" s="6">
        <v>485560668633972</v>
      </c>
      <c r="M1864" t="s">
        <v>8987</v>
      </c>
      <c r="N1864" s="25">
        <f t="shared" si="234"/>
        <v>2853754887</v>
      </c>
      <c r="O1864" t="str">
        <f t="shared" si="235"/>
        <v>Domiciliary</v>
      </c>
      <c r="P1864" s="30">
        <f>IFERROR(VLOOKUP(A1864,Loan!A3046:D3346,4,FALSE),0)</f>
        <v>0</v>
      </c>
      <c r="Q1864" s="19">
        <f t="shared" si="236"/>
        <v>44443</v>
      </c>
      <c r="R1864" t="str">
        <f t="shared" si="237"/>
        <v>Checks</v>
      </c>
      <c r="S1864" t="str">
        <f t="shared" si="238"/>
        <v>Bank</v>
      </c>
      <c r="T1864" s="23" t="e">
        <f t="shared" si="239"/>
        <v>#VALUE!</v>
      </c>
    </row>
    <row r="1865" spans="1:20" x14ac:dyDescent="0.35">
      <c r="A1865" s="1" t="s">
        <v>7909</v>
      </c>
      <c r="B1865" s="2">
        <v>624616768</v>
      </c>
      <c r="C1865" s="2">
        <v>72</v>
      </c>
      <c r="D1865" s="3">
        <v>18408</v>
      </c>
      <c r="E1865" s="32">
        <f t="shared" si="232"/>
        <v>18408</v>
      </c>
      <c r="F1865" s="32"/>
      <c r="G1865" s="33">
        <f t="shared" si="233"/>
        <v>0</v>
      </c>
      <c r="H1865" s="1" t="s">
        <v>12</v>
      </c>
      <c r="I1865" s="1" t="s">
        <v>463</v>
      </c>
      <c r="J1865" s="1" t="s">
        <v>3583</v>
      </c>
      <c r="K1865" s="31" t="s">
        <v>14810</v>
      </c>
      <c r="L1865" s="18">
        <v>6850086800256</v>
      </c>
      <c r="M1865" s="1" t="s">
        <v>2381</v>
      </c>
      <c r="N1865" s="25">
        <f t="shared" si="234"/>
        <v>1264953833</v>
      </c>
      <c r="O1865" t="str">
        <f t="shared" si="235"/>
        <v>Joint</v>
      </c>
      <c r="P1865" s="30">
        <f>IFERROR(VLOOKUP(A1865,Loan!A2674:D2974,4,FALSE),0)</f>
        <v>0</v>
      </c>
      <c r="Q1865" s="19">
        <f t="shared" si="236"/>
        <v>44659</v>
      </c>
      <c r="R1865" t="str">
        <f t="shared" si="237"/>
        <v>Money Deposit</v>
      </c>
      <c r="S1865" t="str">
        <f t="shared" si="238"/>
        <v>ATM</v>
      </c>
      <c r="T1865" s="23" t="e">
        <f t="shared" si="239"/>
        <v>#VALUE!</v>
      </c>
    </row>
    <row r="1866" spans="1:20" x14ac:dyDescent="0.35">
      <c r="A1866" s="1" t="s">
        <v>4484</v>
      </c>
      <c r="B1866" s="2">
        <v>625287378</v>
      </c>
      <c r="C1866" s="2">
        <v>66</v>
      </c>
      <c r="D1866" s="3">
        <v>20599.5</v>
      </c>
      <c r="E1866" s="32">
        <f t="shared" si="232"/>
        <v>20599</v>
      </c>
      <c r="F1866" s="32"/>
      <c r="G1866" s="33">
        <f t="shared" si="233"/>
        <v>0.5</v>
      </c>
      <c r="H1866" s="1" t="s">
        <v>1094</v>
      </c>
      <c r="I1866" s="1" t="s">
        <v>1220</v>
      </c>
      <c r="J1866" s="1" t="s">
        <v>4058</v>
      </c>
      <c r="K1866" s="31" t="s">
        <v>13651</v>
      </c>
      <c r="L1866" s="18">
        <v>108454547034</v>
      </c>
      <c r="M1866" s="1" t="s">
        <v>4486</v>
      </c>
      <c r="N1866" s="25">
        <f t="shared" si="234"/>
        <v>2239891836</v>
      </c>
      <c r="O1866" t="str">
        <f t="shared" si="235"/>
        <v>Corporate</v>
      </c>
      <c r="P1866" s="30">
        <f>IFERROR(VLOOKUP(A1866,Loan!A1505:D1805,4,FALSE),0)</f>
        <v>0</v>
      </c>
      <c r="Q1866" s="19">
        <f t="shared" si="236"/>
        <v>44416</v>
      </c>
      <c r="R1866" t="str">
        <f t="shared" si="237"/>
        <v>Loan Payment</v>
      </c>
      <c r="S1866" t="str">
        <f t="shared" si="238"/>
        <v>AFT</v>
      </c>
      <c r="T1866" s="23" t="e">
        <f t="shared" si="239"/>
        <v>#VALUE!</v>
      </c>
    </row>
    <row r="1867" spans="1:20" x14ac:dyDescent="0.35">
      <c r="A1867" s="1" t="s">
        <v>6462</v>
      </c>
      <c r="B1867" s="2">
        <v>625651230</v>
      </c>
      <c r="C1867" s="2">
        <v>55</v>
      </c>
      <c r="D1867" s="3">
        <v>24617.25</v>
      </c>
      <c r="E1867" s="32">
        <f t="shared" si="232"/>
        <v>24617</v>
      </c>
      <c r="F1867" s="32"/>
      <c r="G1867" s="33">
        <f t="shared" si="233"/>
        <v>0.25</v>
      </c>
      <c r="H1867" s="1" t="s">
        <v>12</v>
      </c>
      <c r="I1867" s="1" t="s">
        <v>1721</v>
      </c>
      <c r="J1867" s="1" t="s">
        <v>4119</v>
      </c>
      <c r="K1867" s="31" t="s">
        <v>14317</v>
      </c>
      <c r="L1867" s="18">
        <v>1036076848128</v>
      </c>
      <c r="M1867" s="1" t="s">
        <v>6464</v>
      </c>
      <c r="N1867" s="25">
        <f t="shared" si="234"/>
        <v>1805106699</v>
      </c>
      <c r="O1867" t="str">
        <f t="shared" si="235"/>
        <v>Corporate</v>
      </c>
      <c r="P1867" s="30">
        <f>IFERROR(VLOOKUP(A1867,Loan!A2177:D2477,4,FALSE),0)</f>
        <v>0</v>
      </c>
      <c r="Q1867" s="19">
        <f t="shared" si="236"/>
        <v>44243</v>
      </c>
      <c r="R1867" t="str">
        <f t="shared" si="237"/>
        <v>Money Transfer</v>
      </c>
      <c r="S1867" t="str">
        <f t="shared" si="238"/>
        <v>Mobile</v>
      </c>
      <c r="T1867" s="23" t="e">
        <f t="shared" si="239"/>
        <v>#VALUE!</v>
      </c>
    </row>
    <row r="1868" spans="1:20" x14ac:dyDescent="0.35">
      <c r="A1868" s="1" t="s">
        <v>2130</v>
      </c>
      <c r="B1868" s="2">
        <v>625733970</v>
      </c>
      <c r="C1868" s="2">
        <v>61</v>
      </c>
      <c r="D1868" s="3">
        <v>22425.75</v>
      </c>
      <c r="E1868" s="32">
        <f t="shared" si="232"/>
        <v>22425</v>
      </c>
      <c r="F1868" s="32"/>
      <c r="G1868" s="33">
        <f t="shared" si="233"/>
        <v>0.75</v>
      </c>
      <c r="H1868" s="1" t="s">
        <v>1094</v>
      </c>
      <c r="I1868" s="1" t="s">
        <v>993</v>
      </c>
      <c r="J1868" s="1" t="s">
        <v>1964</v>
      </c>
      <c r="K1868" s="31" t="s">
        <v>12878</v>
      </c>
      <c r="L1868" s="18">
        <v>2187859441185</v>
      </c>
      <c r="M1868" s="1" t="s">
        <v>2132</v>
      </c>
      <c r="N1868" s="25">
        <f t="shared" si="234"/>
        <v>13628832</v>
      </c>
      <c r="O1868" t="str">
        <f t="shared" si="235"/>
        <v>Current</v>
      </c>
      <c r="P1868" s="30">
        <f>IFERROR(VLOOKUP(A1868,Loan!A718:D1018,4,FALSE),0)</f>
        <v>0</v>
      </c>
      <c r="Q1868" s="19">
        <f t="shared" si="236"/>
        <v>44525</v>
      </c>
      <c r="R1868" t="str">
        <f t="shared" si="237"/>
        <v>Money Deposit</v>
      </c>
      <c r="S1868" t="str">
        <f t="shared" si="238"/>
        <v>Bank</v>
      </c>
      <c r="T1868" s="23" t="e">
        <f t="shared" si="239"/>
        <v>#VALUE!</v>
      </c>
    </row>
    <row r="1869" spans="1:20" x14ac:dyDescent="0.35">
      <c r="A1869" s="1" t="s">
        <v>2513</v>
      </c>
      <c r="B1869" s="2">
        <v>625915971</v>
      </c>
      <c r="C1869" s="2">
        <v>75</v>
      </c>
      <c r="D1869" s="3">
        <v>17312.25</v>
      </c>
      <c r="E1869" s="32">
        <f t="shared" si="232"/>
        <v>17312</v>
      </c>
      <c r="F1869" s="32"/>
      <c r="G1869" s="33">
        <f t="shared" si="233"/>
        <v>0.25</v>
      </c>
      <c r="H1869" s="1" t="s">
        <v>12</v>
      </c>
      <c r="I1869" s="1" t="s">
        <v>404</v>
      </c>
      <c r="J1869" s="1" t="s">
        <v>1964</v>
      </c>
      <c r="K1869" s="31" t="s">
        <v>13002</v>
      </c>
      <c r="L1869" s="18">
        <v>10960777059328</v>
      </c>
      <c r="M1869" s="1" t="s">
        <v>1886</v>
      </c>
      <c r="N1869" s="25">
        <f t="shared" si="234"/>
        <v>1135304352</v>
      </c>
      <c r="O1869" t="str">
        <f t="shared" si="235"/>
        <v>Domiciliary</v>
      </c>
      <c r="P1869" s="30">
        <f>IFERROR(VLOOKUP(A1869,Loan!A845:D1145,4,FALSE),0)</f>
        <v>0</v>
      </c>
      <c r="Q1869" s="19">
        <f t="shared" si="236"/>
        <v>44351</v>
      </c>
      <c r="R1869" t="str">
        <f t="shared" si="237"/>
        <v>Loan Payment</v>
      </c>
      <c r="S1869" t="str">
        <f t="shared" si="238"/>
        <v>Mobile</v>
      </c>
      <c r="T1869" s="23" t="e">
        <f t="shared" si="239"/>
        <v>#VALUE!</v>
      </c>
    </row>
    <row r="1870" spans="1:20" x14ac:dyDescent="0.35">
      <c r="A1870" s="1" t="s">
        <v>3689</v>
      </c>
      <c r="B1870" s="2">
        <v>626387942</v>
      </c>
      <c r="C1870" s="2">
        <v>50</v>
      </c>
      <c r="D1870" s="3">
        <v>26443.5</v>
      </c>
      <c r="E1870" s="32">
        <f t="shared" si="232"/>
        <v>26443</v>
      </c>
      <c r="F1870" s="32"/>
      <c r="G1870" s="33">
        <f t="shared" si="233"/>
        <v>0.5</v>
      </c>
      <c r="H1870" s="1" t="s">
        <v>1094</v>
      </c>
      <c r="I1870" s="1" t="s">
        <v>1426</v>
      </c>
      <c r="J1870" s="1" t="s">
        <v>3583</v>
      </c>
      <c r="K1870" s="31" t="s">
        <v>13393</v>
      </c>
      <c r="L1870" s="18">
        <v>52530387881408</v>
      </c>
      <c r="M1870" s="1" t="s">
        <v>3691</v>
      </c>
      <c r="N1870" s="25">
        <f t="shared" si="234"/>
        <v>896515425</v>
      </c>
      <c r="O1870" t="str">
        <f t="shared" si="235"/>
        <v>Current</v>
      </c>
      <c r="P1870" s="30">
        <f>IFERROR(VLOOKUP(A1870,Loan!A1241:D1541,4,FALSE),0)</f>
        <v>0</v>
      </c>
      <c r="Q1870" s="19">
        <f t="shared" si="236"/>
        <v>44674</v>
      </c>
      <c r="R1870" t="str">
        <f t="shared" si="237"/>
        <v>Money Transfer</v>
      </c>
      <c r="S1870" t="str">
        <f t="shared" si="238"/>
        <v>Mobile</v>
      </c>
      <c r="T1870" s="23" t="e">
        <f t="shared" si="239"/>
        <v>#VALUE!</v>
      </c>
    </row>
    <row r="1871" spans="1:20" x14ac:dyDescent="0.35">
      <c r="A1871" s="1" t="s">
        <v>7300</v>
      </c>
      <c r="B1871" s="2">
        <v>626603303</v>
      </c>
      <c r="C1871" s="2">
        <v>18</v>
      </c>
      <c r="D1871" s="3">
        <v>38131.5</v>
      </c>
      <c r="E1871" s="32">
        <f t="shared" si="232"/>
        <v>38131</v>
      </c>
      <c r="F1871" s="32"/>
      <c r="G1871" s="33">
        <f t="shared" si="233"/>
        <v>0.5</v>
      </c>
      <c r="H1871" s="1" t="s">
        <v>12</v>
      </c>
      <c r="I1871" s="1" t="s">
        <v>1277</v>
      </c>
      <c r="J1871" s="1" t="s">
        <v>4058</v>
      </c>
      <c r="K1871" s="31" t="s">
        <v>14602</v>
      </c>
      <c r="L1871" s="18">
        <v>3986723283712</v>
      </c>
      <c r="M1871" s="1" t="s">
        <v>3990</v>
      </c>
      <c r="N1871" s="25">
        <f t="shared" si="234"/>
        <v>4479280644</v>
      </c>
      <c r="O1871" t="str">
        <f t="shared" si="235"/>
        <v>Domiciliary</v>
      </c>
      <c r="P1871" s="30">
        <f>IFERROR(VLOOKUP(A1871,Loan!A2464:D2764,4,FALSE),0)</f>
        <v>0</v>
      </c>
      <c r="Q1871" s="19">
        <f t="shared" si="236"/>
        <v>44449</v>
      </c>
      <c r="R1871" t="str">
        <f t="shared" si="237"/>
        <v>Online Payment</v>
      </c>
      <c r="S1871" t="str">
        <f t="shared" si="238"/>
        <v>Card</v>
      </c>
      <c r="T1871" s="23" t="e">
        <f t="shared" si="239"/>
        <v>#VALUE!</v>
      </c>
    </row>
    <row r="1872" spans="1:20" x14ac:dyDescent="0.35">
      <c r="A1872" s="1" t="s">
        <v>2664</v>
      </c>
      <c r="B1872" s="2">
        <v>626802694</v>
      </c>
      <c r="C1872" s="2">
        <v>25</v>
      </c>
      <c r="D1872" s="3">
        <v>35574.75</v>
      </c>
      <c r="E1872" s="32">
        <f t="shared" si="232"/>
        <v>35574</v>
      </c>
      <c r="F1872" s="32"/>
      <c r="G1872" s="33">
        <f t="shared" si="233"/>
        <v>0.75</v>
      </c>
      <c r="H1872" s="1" t="s">
        <v>12</v>
      </c>
      <c r="I1872" s="1" t="s">
        <v>1004</v>
      </c>
      <c r="J1872" s="1" t="s">
        <v>1964</v>
      </c>
      <c r="K1872" s="31" t="s">
        <v>13052</v>
      </c>
      <c r="L1872" s="18">
        <v>7038654409116</v>
      </c>
      <c r="M1872" s="1" t="s">
        <v>2666</v>
      </c>
      <c r="N1872" s="25">
        <f t="shared" si="234"/>
        <v>1276463108</v>
      </c>
      <c r="O1872" t="str">
        <f t="shared" si="235"/>
        <v>Joint</v>
      </c>
      <c r="P1872" s="30">
        <f>IFERROR(VLOOKUP(A1872,Loan!A896:D1196,4,FALSE),0)</f>
        <v>0</v>
      </c>
      <c r="Q1872" s="19">
        <f t="shared" si="236"/>
        <v>44357</v>
      </c>
      <c r="R1872" t="str">
        <f t="shared" si="237"/>
        <v>Money Deposit</v>
      </c>
      <c r="S1872" t="str">
        <f t="shared" si="238"/>
        <v>Bank</v>
      </c>
      <c r="T1872" s="23" t="e">
        <f t="shared" si="239"/>
        <v>#VALUE!</v>
      </c>
    </row>
    <row r="1873" spans="1:20" x14ac:dyDescent="0.35">
      <c r="A1873" s="1" t="s">
        <v>3970</v>
      </c>
      <c r="B1873" s="2">
        <v>627379463</v>
      </c>
      <c r="C1873" s="2">
        <v>21</v>
      </c>
      <c r="D1873" s="3">
        <v>37035.75</v>
      </c>
      <c r="E1873" s="32">
        <f t="shared" si="232"/>
        <v>37035</v>
      </c>
      <c r="F1873" s="32"/>
      <c r="G1873" s="33">
        <f t="shared" si="233"/>
        <v>0.75</v>
      </c>
      <c r="H1873" s="1" t="s">
        <v>1094</v>
      </c>
      <c r="I1873" s="1" t="s">
        <v>1400</v>
      </c>
      <c r="J1873" s="1" t="s">
        <v>3820</v>
      </c>
      <c r="K1873" s="31" t="s">
        <v>13484</v>
      </c>
      <c r="L1873" s="18">
        <v>178176130065</v>
      </c>
      <c r="M1873" s="1" t="s">
        <v>3972</v>
      </c>
      <c r="N1873" s="25">
        <f t="shared" si="234"/>
        <v>2494974825</v>
      </c>
      <c r="O1873" t="str">
        <f t="shared" si="235"/>
        <v>Domiciliary</v>
      </c>
      <c r="P1873" s="30">
        <f>IFERROR(VLOOKUP(A1873,Loan!A1335:D1635,4,FALSE),0)</f>
        <v>0</v>
      </c>
      <c r="Q1873" s="19">
        <f t="shared" si="236"/>
        <v>44234</v>
      </c>
      <c r="R1873" t="str">
        <f t="shared" si="237"/>
        <v>Money Deposit</v>
      </c>
      <c r="S1873" t="str">
        <f t="shared" si="238"/>
        <v>ATM</v>
      </c>
      <c r="T1873" s="23" t="e">
        <f t="shared" si="239"/>
        <v>#VALUE!</v>
      </c>
    </row>
    <row r="1874" spans="1:20" x14ac:dyDescent="0.35">
      <c r="A1874" s="1" t="s">
        <v>6639</v>
      </c>
      <c r="B1874" s="2">
        <v>627584820</v>
      </c>
      <c r="C1874" s="2">
        <v>61</v>
      </c>
      <c r="D1874" s="3">
        <v>22425.75</v>
      </c>
      <c r="E1874" s="32">
        <f t="shared" si="232"/>
        <v>22425</v>
      </c>
      <c r="F1874" s="32"/>
      <c r="G1874" s="33">
        <f t="shared" si="233"/>
        <v>0.75</v>
      </c>
      <c r="H1874" s="1" t="s">
        <v>12</v>
      </c>
      <c r="I1874" s="1" t="s">
        <v>721</v>
      </c>
      <c r="J1874" s="1" t="s">
        <v>4119</v>
      </c>
      <c r="K1874" s="31" t="s">
        <v>14377</v>
      </c>
      <c r="L1874" s="18">
        <v>19715608069248</v>
      </c>
      <c r="M1874" s="1" t="s">
        <v>6641</v>
      </c>
      <c r="N1874" s="25">
        <f t="shared" si="234"/>
        <v>2294930313</v>
      </c>
      <c r="O1874" t="str">
        <f t="shared" si="235"/>
        <v>Savings</v>
      </c>
      <c r="P1874" s="30">
        <f>IFERROR(VLOOKUP(A1874,Loan!A2237:D2537,4,FALSE),0)</f>
        <v>0</v>
      </c>
      <c r="Q1874" s="19">
        <f t="shared" si="236"/>
        <v>44337</v>
      </c>
      <c r="R1874" t="str">
        <f t="shared" si="237"/>
        <v>Money Transfer</v>
      </c>
      <c r="S1874" t="str">
        <f t="shared" si="238"/>
        <v>Mobile</v>
      </c>
      <c r="T1874" s="23" t="e">
        <f t="shared" si="239"/>
        <v>#VALUE!</v>
      </c>
    </row>
    <row r="1875" spans="1:20" x14ac:dyDescent="0.35">
      <c r="A1875" s="1" t="s">
        <v>3391</v>
      </c>
      <c r="B1875" s="2">
        <v>627656339</v>
      </c>
      <c r="C1875" s="2">
        <v>66</v>
      </c>
      <c r="D1875" s="3">
        <v>20599.5</v>
      </c>
      <c r="E1875" s="32">
        <f t="shared" si="232"/>
        <v>20599</v>
      </c>
      <c r="F1875" s="32"/>
      <c r="G1875" s="33">
        <f t="shared" si="233"/>
        <v>0.5</v>
      </c>
      <c r="H1875" s="1" t="s">
        <v>1094</v>
      </c>
      <c r="I1875" s="1" t="s">
        <v>135</v>
      </c>
      <c r="J1875" s="1" t="s">
        <v>3331</v>
      </c>
      <c r="K1875" s="31" t="s">
        <v>13296</v>
      </c>
      <c r="L1875" s="18">
        <v>83507800896</v>
      </c>
      <c r="M1875" s="1" t="s">
        <v>3393</v>
      </c>
      <c r="N1875" s="25">
        <f t="shared" si="234"/>
        <v>1073215488</v>
      </c>
      <c r="O1875" t="str">
        <f t="shared" si="235"/>
        <v>Domiciliary</v>
      </c>
      <c r="P1875" s="30">
        <f>IFERROR(VLOOKUP(A1875,Loan!A1140:D1440,4,FALSE),0)</f>
        <v>0</v>
      </c>
      <c r="Q1875" s="19">
        <f t="shared" si="236"/>
        <v>44245</v>
      </c>
      <c r="R1875" t="str">
        <f t="shared" si="237"/>
        <v>Money Deposit</v>
      </c>
      <c r="S1875" t="str">
        <f t="shared" si="238"/>
        <v>Bank</v>
      </c>
      <c r="T1875" s="23" t="e">
        <f t="shared" si="239"/>
        <v>#VALUE!</v>
      </c>
    </row>
    <row r="1876" spans="1:20" x14ac:dyDescent="0.35">
      <c r="A1876" s="1" t="s">
        <v>8101</v>
      </c>
      <c r="B1876" s="2">
        <v>629323798</v>
      </c>
      <c r="C1876" s="2">
        <v>72</v>
      </c>
      <c r="D1876" s="3">
        <v>18408</v>
      </c>
      <c r="E1876" s="32">
        <f t="shared" si="232"/>
        <v>18408</v>
      </c>
      <c r="F1876" s="32"/>
      <c r="G1876" s="33">
        <f t="shared" si="233"/>
        <v>0</v>
      </c>
      <c r="H1876" s="1" t="s">
        <v>12</v>
      </c>
      <c r="I1876" s="1" t="s">
        <v>1336</v>
      </c>
      <c r="J1876" s="1" t="s">
        <v>3331</v>
      </c>
      <c r="K1876" s="31" t="s">
        <v>14877</v>
      </c>
      <c r="L1876" s="18">
        <v>1157400934776</v>
      </c>
      <c r="M1876" s="1" t="s">
        <v>8103</v>
      </c>
      <c r="N1876" s="25">
        <f t="shared" si="234"/>
        <v>235953245</v>
      </c>
      <c r="O1876" t="str">
        <f t="shared" si="235"/>
        <v>Domiciliary</v>
      </c>
      <c r="P1876" s="30">
        <f>IFERROR(VLOOKUP(A1876,Loan!A2741:D3041,4,FALSE),0)</f>
        <v>0</v>
      </c>
      <c r="Q1876" s="19">
        <f t="shared" si="236"/>
        <v>44630</v>
      </c>
      <c r="R1876" t="str">
        <f t="shared" si="237"/>
        <v>Checks</v>
      </c>
      <c r="S1876" t="str">
        <f t="shared" si="238"/>
        <v>Informal Services</v>
      </c>
      <c r="T1876" s="23" t="e">
        <f t="shared" si="239"/>
        <v>#VALUE!</v>
      </c>
    </row>
    <row r="1877" spans="1:20" x14ac:dyDescent="0.35">
      <c r="A1877" s="1" t="s">
        <v>6024</v>
      </c>
      <c r="B1877" s="2">
        <v>629836594</v>
      </c>
      <c r="C1877" s="2">
        <v>63</v>
      </c>
      <c r="D1877" s="3">
        <v>21695.25</v>
      </c>
      <c r="E1877" s="32">
        <f t="shared" si="232"/>
        <v>21695</v>
      </c>
      <c r="F1877" s="32"/>
      <c r="G1877" s="33">
        <f t="shared" si="233"/>
        <v>0.25</v>
      </c>
      <c r="H1877" s="1" t="s">
        <v>12</v>
      </c>
      <c r="I1877" s="1" t="s">
        <v>430</v>
      </c>
      <c r="J1877" s="1" t="s">
        <v>4084</v>
      </c>
      <c r="K1877" s="31" t="s">
        <v>14168</v>
      </c>
      <c r="L1877" s="18">
        <v>21681507456</v>
      </c>
      <c r="M1877" s="1" t="s">
        <v>6026</v>
      </c>
      <c r="N1877" s="25">
        <f t="shared" si="234"/>
        <v>956993466</v>
      </c>
      <c r="O1877" t="str">
        <f t="shared" si="235"/>
        <v>Joint</v>
      </c>
      <c r="P1877" s="30">
        <f>IFERROR(VLOOKUP(A1877,Loan!A2028:D2328,4,FALSE),0)</f>
        <v>0</v>
      </c>
      <c r="Q1877" s="19">
        <f t="shared" si="236"/>
        <v>44412</v>
      </c>
      <c r="R1877" t="str">
        <f t="shared" si="237"/>
        <v>Money Transfer</v>
      </c>
      <c r="S1877" t="str">
        <f t="shared" si="238"/>
        <v>Bank</v>
      </c>
      <c r="T1877" s="23" t="e">
        <f t="shared" si="239"/>
        <v>#VALUE!</v>
      </c>
    </row>
    <row r="1878" spans="1:20" x14ac:dyDescent="0.35">
      <c r="A1878" s="1" t="s">
        <v>5766</v>
      </c>
      <c r="B1878" s="2">
        <v>630038435</v>
      </c>
      <c r="C1878" s="2">
        <v>37</v>
      </c>
      <c r="D1878" s="3">
        <v>31191.75</v>
      </c>
      <c r="E1878" s="32">
        <f t="shared" si="232"/>
        <v>31191</v>
      </c>
      <c r="F1878" s="32"/>
      <c r="G1878" s="33">
        <f t="shared" si="233"/>
        <v>0.75</v>
      </c>
      <c r="H1878" s="1" t="s">
        <v>1094</v>
      </c>
      <c r="I1878" s="1" t="s">
        <v>168</v>
      </c>
      <c r="J1878" s="1" t="s">
        <v>4084</v>
      </c>
      <c r="K1878" s="31" t="s">
        <v>14081</v>
      </c>
      <c r="L1878" s="18">
        <v>120012292764</v>
      </c>
      <c r="M1878" s="1" t="s">
        <v>5768</v>
      </c>
      <c r="N1878" s="25">
        <f t="shared" si="234"/>
        <v>1980962016</v>
      </c>
      <c r="O1878" t="str">
        <f t="shared" si="235"/>
        <v>Domiciliary</v>
      </c>
      <c r="P1878" s="30">
        <f>IFERROR(VLOOKUP(A1878,Loan!A1940:D2240,4,FALSE),0)</f>
        <v>0</v>
      </c>
      <c r="Q1878" s="19">
        <f t="shared" si="236"/>
        <v>44230</v>
      </c>
      <c r="R1878" t="str">
        <f t="shared" si="237"/>
        <v>Loan Payment</v>
      </c>
      <c r="S1878" t="str">
        <f t="shared" si="238"/>
        <v>AFT</v>
      </c>
      <c r="T1878" s="23" t="e">
        <f t="shared" si="239"/>
        <v>#VALUE!</v>
      </c>
    </row>
    <row r="1879" spans="1:20" x14ac:dyDescent="0.35">
      <c r="A1879" s="1" t="s">
        <v>7531</v>
      </c>
      <c r="B1879" s="2">
        <v>630758120</v>
      </c>
      <c r="C1879" s="2">
        <v>62</v>
      </c>
      <c r="D1879" s="3">
        <v>22060.5</v>
      </c>
      <c r="E1879" s="32">
        <f t="shared" si="232"/>
        <v>22060</v>
      </c>
      <c r="F1879" s="32"/>
      <c r="G1879" s="33">
        <f t="shared" si="233"/>
        <v>0.5</v>
      </c>
      <c r="H1879" s="1" t="s">
        <v>12</v>
      </c>
      <c r="I1879" s="1" t="s">
        <v>274</v>
      </c>
      <c r="J1879" s="1" t="s">
        <v>4220</v>
      </c>
      <c r="K1879" s="31" t="s">
        <v>14682</v>
      </c>
      <c r="L1879" s="18">
        <v>295779291552</v>
      </c>
      <c r="M1879" s="1" t="s">
        <v>7533</v>
      </c>
      <c r="N1879" s="25">
        <f t="shared" si="234"/>
        <v>24965129</v>
      </c>
      <c r="O1879" t="str">
        <f t="shared" si="235"/>
        <v>Current</v>
      </c>
      <c r="P1879" s="30">
        <f>IFERROR(VLOOKUP(A1879,Loan!A2544:D2844,4,FALSE),0)</f>
        <v>0</v>
      </c>
      <c r="Q1879" s="19">
        <f t="shared" si="236"/>
        <v>44652</v>
      </c>
      <c r="R1879" t="str">
        <f t="shared" si="237"/>
        <v>Checks</v>
      </c>
      <c r="S1879" t="str">
        <f t="shared" si="238"/>
        <v>Informal Services</v>
      </c>
      <c r="T1879" s="23" t="e">
        <f t="shared" si="239"/>
        <v>#VALUE!</v>
      </c>
    </row>
    <row r="1880" spans="1:20" x14ac:dyDescent="0.35">
      <c r="A1880" s="1" t="s">
        <v>3246</v>
      </c>
      <c r="B1880" s="2">
        <v>631528098</v>
      </c>
      <c r="C1880" s="2">
        <v>56</v>
      </c>
      <c r="D1880" s="3">
        <v>24252</v>
      </c>
      <c r="E1880" s="32">
        <f t="shared" si="232"/>
        <v>24252</v>
      </c>
      <c r="F1880" s="32"/>
      <c r="G1880" s="33">
        <f t="shared" si="233"/>
        <v>0</v>
      </c>
      <c r="H1880" s="1" t="s">
        <v>1094</v>
      </c>
      <c r="I1880" s="1" t="s">
        <v>1840</v>
      </c>
      <c r="J1880" s="1" t="s">
        <v>3058</v>
      </c>
      <c r="K1880" s="31" t="s">
        <v>13247</v>
      </c>
      <c r="L1880" s="18">
        <v>71433235289856</v>
      </c>
      <c r="M1880" s="1" t="s">
        <v>3248</v>
      </c>
      <c r="N1880" s="25">
        <f t="shared" si="234"/>
        <v>112254768</v>
      </c>
      <c r="O1880" t="str">
        <f t="shared" si="235"/>
        <v>Domiciliary</v>
      </c>
      <c r="P1880" s="30">
        <f>IFERROR(VLOOKUP(A1880,Loan!A1091:D1391,4,FALSE),0)</f>
        <v>0</v>
      </c>
      <c r="Q1880" s="19">
        <f t="shared" si="236"/>
        <v>44673</v>
      </c>
      <c r="R1880" t="str">
        <f t="shared" si="237"/>
        <v>Cash Withdrawal</v>
      </c>
      <c r="S1880" t="str">
        <f t="shared" si="238"/>
        <v>POS</v>
      </c>
      <c r="T1880" s="23" t="e">
        <f t="shared" si="239"/>
        <v>#VALUE!</v>
      </c>
    </row>
    <row r="1881" spans="1:20" x14ac:dyDescent="0.35">
      <c r="A1881" s="1" t="s">
        <v>3057</v>
      </c>
      <c r="B1881" s="2">
        <v>632127868</v>
      </c>
      <c r="C1881" s="2">
        <v>37</v>
      </c>
      <c r="D1881" s="3">
        <v>31191.75</v>
      </c>
      <c r="E1881" s="32">
        <f t="shared" si="232"/>
        <v>31191</v>
      </c>
      <c r="F1881" s="32"/>
      <c r="G1881" s="33">
        <f t="shared" si="233"/>
        <v>0.75</v>
      </c>
      <c r="H1881" s="1" t="s">
        <v>1094</v>
      </c>
      <c r="I1881" s="1" t="s">
        <v>438</v>
      </c>
      <c r="J1881" s="1" t="s">
        <v>3058</v>
      </c>
      <c r="K1881" s="31" t="s">
        <v>13184</v>
      </c>
      <c r="L1881" s="18">
        <v>365816285263</v>
      </c>
      <c r="M1881" s="1" t="s">
        <v>3060</v>
      </c>
      <c r="N1881" s="25">
        <f t="shared" si="234"/>
        <v>86385432</v>
      </c>
      <c r="O1881" t="str">
        <f t="shared" si="235"/>
        <v>Savings</v>
      </c>
      <c r="P1881" s="30">
        <f>IFERROR(VLOOKUP(A1881,Loan!A1028:D1328,4,FALSE),0)</f>
        <v>0</v>
      </c>
      <c r="Q1881" s="19">
        <f t="shared" si="236"/>
        <v>44418</v>
      </c>
      <c r="R1881" t="str">
        <f t="shared" si="237"/>
        <v>Money Transfer</v>
      </c>
      <c r="S1881" t="str">
        <f t="shared" si="238"/>
        <v>Mobile</v>
      </c>
      <c r="T1881" s="23" t="e">
        <f t="shared" si="239"/>
        <v>#VALUE!</v>
      </c>
    </row>
    <row r="1882" spans="1:20" x14ac:dyDescent="0.35">
      <c r="A1882" s="1" t="s">
        <v>285</v>
      </c>
      <c r="B1882" s="2">
        <v>632415923</v>
      </c>
      <c r="C1882" s="2">
        <v>17</v>
      </c>
      <c r="D1882" s="3">
        <v>38496.75</v>
      </c>
      <c r="E1882" s="32">
        <f t="shared" si="232"/>
        <v>38496</v>
      </c>
      <c r="F1882" s="32"/>
      <c r="G1882" s="33">
        <f t="shared" si="233"/>
        <v>0.75</v>
      </c>
      <c r="H1882" s="1" t="s">
        <v>12</v>
      </c>
      <c r="I1882" s="1" t="s">
        <v>286</v>
      </c>
      <c r="J1882" s="1" t="s">
        <v>14</v>
      </c>
      <c r="K1882" s="31" t="s">
        <v>12320</v>
      </c>
      <c r="L1882" s="18">
        <v>1639795795092</v>
      </c>
      <c r="M1882" s="1" t="s">
        <v>288</v>
      </c>
      <c r="N1882" s="25">
        <f t="shared" si="234"/>
        <v>25999182</v>
      </c>
      <c r="O1882" t="str">
        <f t="shared" si="235"/>
        <v>Domiciliary</v>
      </c>
      <c r="P1882" s="30">
        <f>IFERROR(VLOOKUP(A1882,Loan!A167:D467,4,FALSE),0)</f>
        <v>0</v>
      </c>
      <c r="Q1882" s="19">
        <f t="shared" si="236"/>
        <v>44277</v>
      </c>
      <c r="R1882" t="str">
        <f t="shared" si="237"/>
        <v>Loan Payment</v>
      </c>
      <c r="S1882" t="str">
        <f t="shared" si="238"/>
        <v>AFT</v>
      </c>
      <c r="T1882" s="23" t="e">
        <f t="shared" si="239"/>
        <v>#VALUE!</v>
      </c>
    </row>
    <row r="1883" spans="1:20" x14ac:dyDescent="0.35">
      <c r="A1883" s="1" t="s">
        <v>8966</v>
      </c>
      <c r="B1883" s="2">
        <v>632742319</v>
      </c>
      <c r="C1883" s="2">
        <v>45</v>
      </c>
      <c r="D1883" s="7">
        <v>36599.75</v>
      </c>
      <c r="E1883" s="19">
        <f t="shared" si="232"/>
        <v>36599</v>
      </c>
      <c r="G1883" s="34">
        <f t="shared" si="233"/>
        <v>0.75</v>
      </c>
      <c r="H1883" s="1" t="str">
        <f ca="1">CHOOSE(RANDBETWEEN(1, 2), "Male","Female")</f>
        <v>Female</v>
      </c>
      <c r="I1883" s="1" t="str">
        <f ca="1">CHOOSE(RANDBETWEEN(1, 5), "Farmer","Tailor","Student","Professor","Welder")</f>
        <v>Farmer</v>
      </c>
      <c r="J1883" s="1" t="str">
        <f ca="1">CHOOSE(RANDBETWEEN(1, 22), "Kano","Kwara","Imo","Lagos","Adamawa","Delta","Sokoto","Oyo","Osun","Abia","Cross River","Kaduna","Plateau","River","Abuja","Kogi","Edo","Anambra","Bayelsa","Benue","Ogun","Enugu")</f>
        <v>Edo</v>
      </c>
      <c r="K1883" s="20" t="s">
        <v>15171</v>
      </c>
      <c r="L1883" s="6">
        <v>328364208017554</v>
      </c>
      <c r="M1883" t="s">
        <v>8968</v>
      </c>
      <c r="N1883" s="25">
        <f t="shared" si="234"/>
        <v>1283803059</v>
      </c>
      <c r="O1883" t="str">
        <f t="shared" si="235"/>
        <v>Domiciliary</v>
      </c>
      <c r="P1883" s="30">
        <f>IFERROR(VLOOKUP(A1883,Loan!A3040:D3340,4,FALSE),0)</f>
        <v>0</v>
      </c>
      <c r="Q1883" s="19">
        <f t="shared" si="236"/>
        <v>44320</v>
      </c>
      <c r="R1883" t="str">
        <f t="shared" si="237"/>
        <v>Money Deposit</v>
      </c>
      <c r="S1883" t="str">
        <f t="shared" si="238"/>
        <v>Bank</v>
      </c>
      <c r="T1883" s="23" t="e">
        <f t="shared" si="239"/>
        <v>#VALUE!</v>
      </c>
    </row>
    <row r="1884" spans="1:20" x14ac:dyDescent="0.35">
      <c r="A1884" s="1" t="s">
        <v>4436</v>
      </c>
      <c r="B1884" s="2">
        <v>633845603</v>
      </c>
      <c r="C1884" s="2">
        <v>62</v>
      </c>
      <c r="D1884" s="3">
        <v>22060.5</v>
      </c>
      <c r="E1884" s="32">
        <f t="shared" si="232"/>
        <v>22060</v>
      </c>
      <c r="F1884" s="32"/>
      <c r="G1884" s="33">
        <f t="shared" si="233"/>
        <v>0.5</v>
      </c>
      <c r="H1884" s="1" t="s">
        <v>1094</v>
      </c>
      <c r="I1884" s="1" t="s">
        <v>574</v>
      </c>
      <c r="J1884" s="1" t="s">
        <v>4148</v>
      </c>
      <c r="K1884" s="31" t="s">
        <v>13634</v>
      </c>
      <c r="L1884" s="18">
        <v>90707330304</v>
      </c>
      <c r="M1884" s="1" t="s">
        <v>4438</v>
      </c>
      <c r="N1884" s="25">
        <f t="shared" si="234"/>
        <v>14819715</v>
      </c>
      <c r="O1884" t="str">
        <f t="shared" si="235"/>
        <v>Domiciliary</v>
      </c>
      <c r="P1884" s="30">
        <f>IFERROR(VLOOKUP(A1884,Loan!A1488:D1788,4,FALSE),0)</f>
        <v>0</v>
      </c>
      <c r="Q1884" s="19">
        <f t="shared" si="236"/>
        <v>44248</v>
      </c>
      <c r="R1884" t="str">
        <f t="shared" si="237"/>
        <v>Online Payment</v>
      </c>
      <c r="S1884" t="str">
        <f t="shared" si="238"/>
        <v>Mobile</v>
      </c>
      <c r="T1884" s="23" t="e">
        <f t="shared" si="239"/>
        <v>#VALUE!</v>
      </c>
    </row>
    <row r="1885" spans="1:20" x14ac:dyDescent="0.35">
      <c r="A1885" s="1" t="s">
        <v>4044</v>
      </c>
      <c r="B1885" s="2">
        <v>634403569</v>
      </c>
      <c r="C1885" s="2">
        <v>69</v>
      </c>
      <c r="D1885" s="3">
        <v>19503.75</v>
      </c>
      <c r="E1885" s="32">
        <f t="shared" si="232"/>
        <v>19503</v>
      </c>
      <c r="F1885" s="32"/>
      <c r="G1885" s="33">
        <f t="shared" si="233"/>
        <v>0.75</v>
      </c>
      <c r="H1885" s="1" t="s">
        <v>1094</v>
      </c>
      <c r="I1885" s="1" t="s">
        <v>83</v>
      </c>
      <c r="J1885" s="1" t="s">
        <v>3820</v>
      </c>
      <c r="K1885" s="31" t="s">
        <v>13508</v>
      </c>
      <c r="L1885" s="18">
        <v>165774244482</v>
      </c>
      <c r="M1885" s="1" t="s">
        <v>4046</v>
      </c>
      <c r="N1885" s="25">
        <f t="shared" si="234"/>
        <v>43960509</v>
      </c>
      <c r="O1885" t="str">
        <f t="shared" si="235"/>
        <v>Current</v>
      </c>
      <c r="P1885" s="30">
        <f>IFERROR(VLOOKUP(A1885,Loan!A1360:D1660,4,FALSE),0)</f>
        <v>0</v>
      </c>
      <c r="Q1885" s="19">
        <f t="shared" si="236"/>
        <v>44427</v>
      </c>
      <c r="R1885" t="str">
        <f t="shared" si="237"/>
        <v>Cash Withdrawal</v>
      </c>
      <c r="S1885" t="str">
        <f t="shared" si="238"/>
        <v>POS</v>
      </c>
      <c r="T1885" s="23" t="e">
        <f t="shared" si="239"/>
        <v>#VALUE!</v>
      </c>
    </row>
    <row r="1886" spans="1:20" x14ac:dyDescent="0.35">
      <c r="A1886" s="1" t="s">
        <v>697</v>
      </c>
      <c r="B1886" s="2">
        <v>634903078</v>
      </c>
      <c r="C1886" s="2">
        <v>72</v>
      </c>
      <c r="D1886" s="3">
        <v>18408</v>
      </c>
      <c r="E1886" s="32">
        <f t="shared" si="232"/>
        <v>18408</v>
      </c>
      <c r="F1886" s="32"/>
      <c r="G1886" s="33">
        <f t="shared" si="233"/>
        <v>0</v>
      </c>
      <c r="H1886" s="1" t="s">
        <v>12</v>
      </c>
      <c r="I1886" s="1" t="s">
        <v>699</v>
      </c>
      <c r="J1886" s="1" t="s">
        <v>14</v>
      </c>
      <c r="K1886" s="31" t="s">
        <v>12429</v>
      </c>
      <c r="L1886" s="18">
        <v>526462370215</v>
      </c>
      <c r="M1886" s="1" t="s">
        <v>701</v>
      </c>
      <c r="N1886" s="25">
        <f t="shared" si="234"/>
        <v>1616329624</v>
      </c>
      <c r="O1886" t="str">
        <f t="shared" si="235"/>
        <v>Domiciliary</v>
      </c>
      <c r="P1886" s="30">
        <f>IFERROR(VLOOKUP(A1886,Loan!A267:D567,4,FALSE),0)</f>
        <v>0</v>
      </c>
      <c r="Q1886" s="19">
        <f t="shared" si="236"/>
        <v>44526</v>
      </c>
      <c r="R1886" t="str">
        <f t="shared" si="237"/>
        <v>Money Deposit</v>
      </c>
      <c r="S1886" t="str">
        <f t="shared" si="238"/>
        <v>Bank</v>
      </c>
      <c r="T1886" s="23" t="e">
        <f t="shared" si="239"/>
        <v>#VALUE!</v>
      </c>
    </row>
    <row r="1887" spans="1:20" x14ac:dyDescent="0.35">
      <c r="A1887" s="1" t="s">
        <v>664</v>
      </c>
      <c r="B1887" s="2">
        <v>635009547</v>
      </c>
      <c r="C1887" s="2">
        <v>22</v>
      </c>
      <c r="D1887" s="3">
        <v>36670.5</v>
      </c>
      <c r="E1887" s="32">
        <f t="shared" si="232"/>
        <v>36670</v>
      </c>
      <c r="F1887" s="32"/>
      <c r="G1887" s="33">
        <f t="shared" si="233"/>
        <v>0.5</v>
      </c>
      <c r="H1887" s="1" t="s">
        <v>12</v>
      </c>
      <c r="I1887" s="1" t="s">
        <v>665</v>
      </c>
      <c r="J1887" s="1" t="s">
        <v>14</v>
      </c>
      <c r="K1887" s="31" t="s">
        <v>12419</v>
      </c>
      <c r="L1887" s="18">
        <v>45653740911</v>
      </c>
      <c r="M1887" s="1" t="s">
        <v>667</v>
      </c>
      <c r="N1887" s="25">
        <f t="shared" si="234"/>
        <v>45667083</v>
      </c>
      <c r="O1887" t="str">
        <f t="shared" si="235"/>
        <v>Corporate</v>
      </c>
      <c r="P1887" s="30">
        <f>IFERROR(VLOOKUP(A1887,Loan!A257:D557,4,FALSE),0)</f>
        <v>0</v>
      </c>
      <c r="Q1887" s="19">
        <f t="shared" si="236"/>
        <v>44329</v>
      </c>
      <c r="R1887" t="str">
        <f t="shared" si="237"/>
        <v>Online Payment</v>
      </c>
      <c r="S1887" t="str">
        <f t="shared" si="238"/>
        <v>Card</v>
      </c>
      <c r="T1887" s="23" t="e">
        <f t="shared" si="239"/>
        <v>#VALUE!</v>
      </c>
    </row>
    <row r="1888" spans="1:20" x14ac:dyDescent="0.35">
      <c r="A1888" s="1" t="s">
        <v>6904</v>
      </c>
      <c r="B1888" s="2">
        <v>635529670</v>
      </c>
      <c r="C1888" s="2">
        <v>31</v>
      </c>
      <c r="D1888" s="3">
        <v>33383.25</v>
      </c>
      <c r="E1888" s="32">
        <f t="shared" si="232"/>
        <v>33383</v>
      </c>
      <c r="F1888" s="32"/>
      <c r="G1888" s="33">
        <f t="shared" si="233"/>
        <v>0.25</v>
      </c>
      <c r="H1888" s="1" t="s">
        <v>12</v>
      </c>
      <c r="I1888" s="1" t="s">
        <v>1090</v>
      </c>
      <c r="J1888" s="1" t="s">
        <v>4054</v>
      </c>
      <c r="K1888" s="31" t="s">
        <v>14470</v>
      </c>
      <c r="L1888" s="18">
        <v>6032563190208</v>
      </c>
      <c r="M1888" s="1" t="s">
        <v>6906</v>
      </c>
      <c r="N1888" s="25">
        <f t="shared" si="234"/>
        <v>930278087</v>
      </c>
      <c r="O1888" t="str">
        <f t="shared" si="235"/>
        <v>Domiciliary</v>
      </c>
      <c r="P1888" s="30">
        <f>IFERROR(VLOOKUP(A1888,Loan!A2330:D2630,4,FALSE),0)</f>
        <v>0</v>
      </c>
      <c r="Q1888" s="19">
        <f t="shared" si="236"/>
        <v>44345</v>
      </c>
      <c r="R1888" t="str">
        <f t="shared" si="237"/>
        <v>Money Transfer</v>
      </c>
      <c r="S1888" t="str">
        <f t="shared" si="238"/>
        <v>ATM</v>
      </c>
      <c r="T1888" s="23" t="e">
        <f t="shared" si="239"/>
        <v>#VALUE!</v>
      </c>
    </row>
    <row r="1889" spans="1:20" x14ac:dyDescent="0.35">
      <c r="A1889" s="1" t="s">
        <v>4182</v>
      </c>
      <c r="B1889" s="2">
        <v>635748642</v>
      </c>
      <c r="C1889" s="2">
        <v>64</v>
      </c>
      <c r="D1889" s="3">
        <v>21330</v>
      </c>
      <c r="E1889" s="32">
        <f t="shared" si="232"/>
        <v>21330</v>
      </c>
      <c r="F1889" s="32"/>
      <c r="G1889" s="33">
        <f t="shared" si="233"/>
        <v>0</v>
      </c>
      <c r="H1889" s="1" t="s">
        <v>12</v>
      </c>
      <c r="I1889" s="1" t="s">
        <v>399</v>
      </c>
      <c r="J1889" s="1" t="s">
        <v>4112</v>
      </c>
      <c r="K1889" s="31" t="s">
        <v>14150</v>
      </c>
      <c r="L1889" s="18">
        <v>284601262314</v>
      </c>
      <c r="M1889" s="1" t="s">
        <v>5973</v>
      </c>
      <c r="N1889" s="25">
        <f t="shared" si="234"/>
        <v>245119056</v>
      </c>
      <c r="O1889" t="str">
        <f t="shared" si="235"/>
        <v>Savings</v>
      </c>
      <c r="P1889" s="30">
        <f>IFERROR(VLOOKUP(A1889,Loan!A2010:D2310,4,FALSE),0)</f>
        <v>0</v>
      </c>
      <c r="Q1889" s="19">
        <f t="shared" si="236"/>
        <v>44612</v>
      </c>
      <c r="R1889" t="str">
        <f t="shared" si="237"/>
        <v>Cash Withdrawal</v>
      </c>
      <c r="S1889" t="str">
        <f t="shared" si="238"/>
        <v>POS</v>
      </c>
      <c r="T1889" s="23" t="e">
        <f t="shared" si="239"/>
        <v>#VALUE!</v>
      </c>
    </row>
    <row r="1890" spans="1:20" x14ac:dyDescent="0.35">
      <c r="A1890" s="1" t="s">
        <v>590</v>
      </c>
      <c r="B1890" s="2">
        <v>636413404</v>
      </c>
      <c r="C1890" s="2">
        <v>85</v>
      </c>
      <c r="D1890" s="3">
        <v>13659.75</v>
      </c>
      <c r="E1890" s="32">
        <f t="shared" si="232"/>
        <v>13659</v>
      </c>
      <c r="F1890" s="32"/>
      <c r="G1890" s="33">
        <f t="shared" si="233"/>
        <v>0.75</v>
      </c>
      <c r="H1890" s="1" t="s">
        <v>12</v>
      </c>
      <c r="I1890" s="1" t="s">
        <v>591</v>
      </c>
      <c r="J1890" s="1" t="s">
        <v>14</v>
      </c>
      <c r="K1890" s="31" t="s">
        <v>12398</v>
      </c>
      <c r="L1890" s="18">
        <v>170084014464</v>
      </c>
      <c r="M1890" s="1" t="s">
        <v>593</v>
      </c>
      <c r="N1890" s="25">
        <f t="shared" si="234"/>
        <v>2976171424</v>
      </c>
      <c r="O1890" t="str">
        <f t="shared" si="235"/>
        <v>Joint</v>
      </c>
      <c r="P1890" s="30">
        <f>IFERROR(VLOOKUP(A1890,Loan!A238:D538,4,FALSE),0)</f>
        <v>0</v>
      </c>
      <c r="Q1890" s="19">
        <f t="shared" si="236"/>
        <v>44611</v>
      </c>
      <c r="R1890" t="str">
        <f t="shared" si="237"/>
        <v>Cash Withdrawal</v>
      </c>
      <c r="S1890" t="str">
        <f t="shared" si="238"/>
        <v>POS</v>
      </c>
      <c r="T1890" s="23" t="e">
        <f t="shared" si="239"/>
        <v>#VALUE!</v>
      </c>
    </row>
    <row r="1891" spans="1:20" x14ac:dyDescent="0.35">
      <c r="A1891" s="1" t="s">
        <v>3761</v>
      </c>
      <c r="B1891" s="2">
        <v>636582864</v>
      </c>
      <c r="C1891" s="2">
        <v>17</v>
      </c>
      <c r="D1891" s="3">
        <v>38496.75</v>
      </c>
      <c r="E1891" s="32">
        <f t="shared" si="232"/>
        <v>38496</v>
      </c>
      <c r="F1891" s="32"/>
      <c r="G1891" s="33">
        <f t="shared" si="233"/>
        <v>0.75</v>
      </c>
      <c r="H1891" s="1" t="s">
        <v>1094</v>
      </c>
      <c r="I1891" s="1" t="s">
        <v>256</v>
      </c>
      <c r="J1891" s="1" t="s">
        <v>3583</v>
      </c>
      <c r="K1891" s="31" t="s">
        <v>13417</v>
      </c>
      <c r="L1891" s="18">
        <v>15982697153472</v>
      </c>
      <c r="M1891" s="1" t="s">
        <v>3763</v>
      </c>
      <c r="N1891" s="25">
        <f t="shared" si="234"/>
        <v>51068556</v>
      </c>
      <c r="O1891" t="str">
        <f t="shared" si="235"/>
        <v>Corporate</v>
      </c>
      <c r="P1891" s="30">
        <f>IFERROR(VLOOKUP(A1891,Loan!A1265:D1565,4,FALSE),0)</f>
        <v>0</v>
      </c>
      <c r="Q1891" s="19">
        <f t="shared" si="236"/>
        <v>44681</v>
      </c>
      <c r="R1891" t="str">
        <f t="shared" si="237"/>
        <v>Online Payment</v>
      </c>
      <c r="S1891" t="str">
        <f t="shared" si="238"/>
        <v>Mobile</v>
      </c>
      <c r="T1891" s="23" t="e">
        <f t="shared" si="239"/>
        <v>#VALUE!</v>
      </c>
    </row>
    <row r="1892" spans="1:20" x14ac:dyDescent="0.35">
      <c r="A1892" s="1" t="s">
        <v>3728</v>
      </c>
      <c r="B1892" s="2">
        <v>637508439</v>
      </c>
      <c r="C1892" s="2">
        <v>21</v>
      </c>
      <c r="D1892" s="3">
        <v>37035.75</v>
      </c>
      <c r="E1892" s="32">
        <f t="shared" si="232"/>
        <v>37035</v>
      </c>
      <c r="F1892" s="32"/>
      <c r="G1892" s="33">
        <f t="shared" si="233"/>
        <v>0.75</v>
      </c>
      <c r="H1892" s="1" t="s">
        <v>1094</v>
      </c>
      <c r="I1892" s="1" t="s">
        <v>519</v>
      </c>
      <c r="J1892" s="1" t="s">
        <v>3583</v>
      </c>
      <c r="K1892" s="31" t="s">
        <v>13406</v>
      </c>
      <c r="L1892" s="18">
        <v>441589531005</v>
      </c>
      <c r="M1892" s="1" t="s">
        <v>3730</v>
      </c>
      <c r="N1892" s="25">
        <f t="shared" si="234"/>
        <v>2925054153</v>
      </c>
      <c r="O1892" t="str">
        <f t="shared" si="235"/>
        <v>Domiciliary</v>
      </c>
      <c r="P1892" s="30">
        <f>IFERROR(VLOOKUP(A1892,Loan!A1254:D1554,4,FALSE),0)</f>
        <v>0</v>
      </c>
      <c r="Q1892" s="19">
        <f t="shared" si="236"/>
        <v>44420</v>
      </c>
      <c r="R1892" t="str">
        <f t="shared" si="237"/>
        <v>Cash Withdrawal</v>
      </c>
      <c r="S1892" t="str">
        <f t="shared" si="238"/>
        <v>Bank</v>
      </c>
      <c r="T1892" s="23" t="e">
        <f t="shared" si="239"/>
        <v>#VALUE!</v>
      </c>
    </row>
    <row r="1893" spans="1:20" x14ac:dyDescent="0.35">
      <c r="A1893" s="1" t="s">
        <v>6966</v>
      </c>
      <c r="B1893" s="2">
        <v>637700595</v>
      </c>
      <c r="C1893" s="2">
        <v>27</v>
      </c>
      <c r="D1893" s="3">
        <v>34844.25</v>
      </c>
      <c r="E1893" s="32">
        <f t="shared" si="232"/>
        <v>34844</v>
      </c>
      <c r="F1893" s="32"/>
      <c r="G1893" s="33">
        <f t="shared" si="233"/>
        <v>0.25</v>
      </c>
      <c r="H1893" s="1" t="s">
        <v>12</v>
      </c>
      <c r="I1893" s="1" t="s">
        <v>172</v>
      </c>
      <c r="J1893" s="1" t="s">
        <v>4105</v>
      </c>
      <c r="K1893" s="31" t="s">
        <v>14490</v>
      </c>
      <c r="L1893" s="18">
        <v>3235969318912</v>
      </c>
      <c r="M1893" s="1" t="s">
        <v>6968</v>
      </c>
      <c r="N1893" s="25">
        <f t="shared" si="234"/>
        <v>132381821</v>
      </c>
      <c r="O1893" t="str">
        <f t="shared" si="235"/>
        <v>Domiciliary</v>
      </c>
      <c r="P1893" s="30">
        <f>IFERROR(VLOOKUP(A1893,Loan!A2351:D2651,4,FALSE),0)</f>
        <v>0</v>
      </c>
      <c r="Q1893" s="19">
        <f t="shared" si="236"/>
        <v>44372</v>
      </c>
      <c r="R1893" t="str">
        <f t="shared" si="237"/>
        <v>Loan Payment</v>
      </c>
      <c r="S1893" t="str">
        <f t="shared" si="238"/>
        <v>AFT</v>
      </c>
      <c r="T1893" s="23" t="e">
        <f t="shared" si="239"/>
        <v>#VALUE!</v>
      </c>
    </row>
    <row r="1894" spans="1:20" x14ac:dyDescent="0.35">
      <c r="A1894" s="1" t="s">
        <v>623</v>
      </c>
      <c r="B1894" s="2">
        <v>637878422</v>
      </c>
      <c r="C1894" s="2">
        <v>21</v>
      </c>
      <c r="D1894" s="3">
        <v>37035.75</v>
      </c>
      <c r="E1894" s="32">
        <f t="shared" si="232"/>
        <v>37035</v>
      </c>
      <c r="F1894" s="32"/>
      <c r="G1894" s="33">
        <f t="shared" si="233"/>
        <v>0.75</v>
      </c>
      <c r="H1894" s="1" t="s">
        <v>12</v>
      </c>
      <c r="I1894" s="1" t="s">
        <v>29</v>
      </c>
      <c r="J1894" s="1" t="s">
        <v>14</v>
      </c>
      <c r="K1894" s="31" t="s">
        <v>12407</v>
      </c>
      <c r="L1894" s="18">
        <v>8641657235904</v>
      </c>
      <c r="M1894" s="1" t="s">
        <v>625</v>
      </c>
      <c r="N1894" s="25">
        <f t="shared" si="234"/>
        <v>360302976</v>
      </c>
      <c r="O1894" t="str">
        <f t="shared" si="235"/>
        <v>Savings</v>
      </c>
      <c r="P1894" s="30">
        <f>IFERROR(VLOOKUP(A1894,Loan!A108:D408,4,FALSE),0)</f>
        <v>530279442</v>
      </c>
      <c r="Q1894" s="19">
        <f t="shared" si="236"/>
        <v>44530</v>
      </c>
      <c r="R1894" t="str">
        <f t="shared" si="237"/>
        <v>Online Payment</v>
      </c>
      <c r="S1894" t="str">
        <f t="shared" si="238"/>
        <v>Mobile</v>
      </c>
      <c r="T1894" s="23" t="e">
        <f t="shared" si="239"/>
        <v>#VALUE!</v>
      </c>
    </row>
    <row r="1895" spans="1:20" x14ac:dyDescent="0.35">
      <c r="A1895" s="1" t="s">
        <v>2316</v>
      </c>
      <c r="B1895" s="2">
        <v>638191269</v>
      </c>
      <c r="C1895" s="2">
        <v>75</v>
      </c>
      <c r="D1895" s="3">
        <v>17312.25</v>
      </c>
      <c r="E1895" s="32">
        <f t="shared" si="232"/>
        <v>17312</v>
      </c>
      <c r="F1895" s="32"/>
      <c r="G1895" s="33">
        <f t="shared" si="233"/>
        <v>0.25</v>
      </c>
      <c r="H1895" s="1" t="s">
        <v>1094</v>
      </c>
      <c r="I1895" s="1" t="s">
        <v>404</v>
      </c>
      <c r="J1895" s="1" t="s">
        <v>1964</v>
      </c>
      <c r="K1895" s="31" t="s">
        <v>12938</v>
      </c>
      <c r="L1895" s="18">
        <v>1188264937056</v>
      </c>
      <c r="M1895" s="1" t="s">
        <v>2318</v>
      </c>
      <c r="N1895" s="25">
        <f t="shared" si="234"/>
        <v>3041308659</v>
      </c>
      <c r="O1895" t="str">
        <f t="shared" si="235"/>
        <v>Savings</v>
      </c>
      <c r="P1895" s="30">
        <f>IFERROR(VLOOKUP(A1895,Loan!A779:D1079,4,FALSE),0)</f>
        <v>0</v>
      </c>
      <c r="Q1895" s="19">
        <f t="shared" si="236"/>
        <v>44281</v>
      </c>
      <c r="R1895" t="str">
        <f t="shared" si="237"/>
        <v>Online Payment</v>
      </c>
      <c r="S1895" t="str">
        <f t="shared" si="238"/>
        <v>Mobile</v>
      </c>
      <c r="T1895" s="23" t="e">
        <f t="shared" si="239"/>
        <v>#VALUE!</v>
      </c>
    </row>
    <row r="1896" spans="1:20" x14ac:dyDescent="0.35">
      <c r="A1896" s="1" t="s">
        <v>8277</v>
      </c>
      <c r="B1896" s="2">
        <v>638628927</v>
      </c>
      <c r="C1896" s="2">
        <v>71</v>
      </c>
      <c r="D1896" s="3">
        <v>18773.25</v>
      </c>
      <c r="E1896" s="32">
        <f t="shared" si="232"/>
        <v>18773</v>
      </c>
      <c r="F1896" s="32"/>
      <c r="G1896" s="33">
        <f t="shared" si="233"/>
        <v>0.25</v>
      </c>
      <c r="H1896" s="1" t="s">
        <v>12</v>
      </c>
      <c r="I1896" s="1" t="s">
        <v>147</v>
      </c>
      <c r="J1896" s="1" t="s">
        <v>3331</v>
      </c>
      <c r="K1896" s="31" t="s">
        <v>14938</v>
      </c>
      <c r="L1896" s="18">
        <v>25376754312</v>
      </c>
      <c r="M1896" s="1" t="s">
        <v>8279</v>
      </c>
      <c r="N1896" s="25">
        <f t="shared" si="234"/>
        <v>5005416</v>
      </c>
      <c r="O1896" t="str">
        <f t="shared" si="235"/>
        <v>Savings</v>
      </c>
      <c r="P1896" s="30">
        <f>IFERROR(VLOOKUP(A1896,Loan!A2803:D3103,4,FALSE),0)</f>
        <v>0</v>
      </c>
      <c r="Q1896" s="19">
        <f t="shared" si="236"/>
        <v>44680</v>
      </c>
      <c r="R1896" t="str">
        <f t="shared" si="237"/>
        <v>Online Payment</v>
      </c>
      <c r="S1896" t="str">
        <f t="shared" si="238"/>
        <v>Internet Banking</v>
      </c>
      <c r="T1896" s="23" t="e">
        <f t="shared" si="239"/>
        <v>#VALUE!</v>
      </c>
    </row>
    <row r="1897" spans="1:20" x14ac:dyDescent="0.35">
      <c r="A1897" s="1" t="s">
        <v>6836</v>
      </c>
      <c r="B1897" s="2">
        <v>638882000</v>
      </c>
      <c r="C1897" s="2">
        <v>27</v>
      </c>
      <c r="D1897" s="3">
        <v>34844.25</v>
      </c>
      <c r="E1897" s="32">
        <f t="shared" si="232"/>
        <v>34844</v>
      </c>
      <c r="F1897" s="32"/>
      <c r="G1897" s="33">
        <f t="shared" si="233"/>
        <v>0.25</v>
      </c>
      <c r="H1897" s="1" t="s">
        <v>12</v>
      </c>
      <c r="I1897" s="1" t="s">
        <v>1702</v>
      </c>
      <c r="J1897" s="1" t="s">
        <v>4088</v>
      </c>
      <c r="K1897" s="31" t="s">
        <v>14446</v>
      </c>
      <c r="L1897" s="18">
        <v>1021977888888</v>
      </c>
      <c r="M1897" s="1" t="s">
        <v>6838</v>
      </c>
      <c r="N1897" s="25">
        <f t="shared" si="234"/>
        <v>35515728</v>
      </c>
      <c r="O1897" t="str">
        <f t="shared" si="235"/>
        <v>Joint</v>
      </c>
      <c r="P1897" s="30">
        <f>IFERROR(VLOOKUP(A1897,Loan!A2306:D2606,4,FALSE),0)</f>
        <v>0</v>
      </c>
      <c r="Q1897" s="19">
        <f t="shared" si="236"/>
        <v>44236</v>
      </c>
      <c r="R1897" t="str">
        <f t="shared" si="237"/>
        <v>Money Deposit</v>
      </c>
      <c r="S1897" t="str">
        <f t="shared" si="238"/>
        <v>Bank</v>
      </c>
      <c r="T1897" s="23" t="e">
        <f t="shared" si="239"/>
        <v>#VALUE!</v>
      </c>
    </row>
    <row r="1898" spans="1:20" x14ac:dyDescent="0.35">
      <c r="A1898" s="1" t="s">
        <v>2292</v>
      </c>
      <c r="B1898" s="2">
        <v>638990797</v>
      </c>
      <c r="C1898" s="2">
        <v>61</v>
      </c>
      <c r="D1898" s="3">
        <v>22425.75</v>
      </c>
      <c r="E1898" s="32">
        <f t="shared" si="232"/>
        <v>22425</v>
      </c>
      <c r="F1898" s="32"/>
      <c r="G1898" s="33">
        <f t="shared" si="233"/>
        <v>0.75</v>
      </c>
      <c r="H1898" s="1" t="s">
        <v>1094</v>
      </c>
      <c r="I1898" s="1" t="s">
        <v>73</v>
      </c>
      <c r="J1898" s="1" t="s">
        <v>1964</v>
      </c>
      <c r="K1898" s="31" t="s">
        <v>12930</v>
      </c>
      <c r="L1898" s="18">
        <v>37062957525</v>
      </c>
      <c r="M1898" s="1" t="s">
        <v>2294</v>
      </c>
      <c r="N1898" s="25">
        <f t="shared" si="234"/>
        <v>3490199232</v>
      </c>
      <c r="O1898" t="str">
        <f t="shared" si="235"/>
        <v>Domiciliary</v>
      </c>
      <c r="P1898" s="30">
        <f>IFERROR(VLOOKUP(A1898,Loan!A771:D1071,4,FALSE),0)</f>
        <v>0</v>
      </c>
      <c r="Q1898" s="19">
        <f t="shared" si="236"/>
        <v>44641</v>
      </c>
      <c r="R1898" t="str">
        <f t="shared" si="237"/>
        <v>Money Deposit</v>
      </c>
      <c r="S1898" t="str">
        <f t="shared" si="238"/>
        <v>Bank</v>
      </c>
      <c r="T1898" s="23" t="e">
        <f t="shared" si="239"/>
        <v>#VALUE!</v>
      </c>
    </row>
    <row r="1899" spans="1:20" x14ac:dyDescent="0.35">
      <c r="A1899" s="1" t="s">
        <v>7029</v>
      </c>
      <c r="B1899" s="2">
        <v>639381444</v>
      </c>
      <c r="C1899" s="2">
        <v>61</v>
      </c>
      <c r="D1899" s="3">
        <v>22425.75</v>
      </c>
      <c r="E1899" s="32">
        <f t="shared" si="232"/>
        <v>22425</v>
      </c>
      <c r="F1899" s="32"/>
      <c r="G1899" s="33">
        <f t="shared" si="233"/>
        <v>0.75</v>
      </c>
      <c r="H1899" s="1" t="s">
        <v>12</v>
      </c>
      <c r="I1899" s="1" t="s">
        <v>39</v>
      </c>
      <c r="J1899" s="1" t="s">
        <v>4066</v>
      </c>
      <c r="K1899" s="31" t="s">
        <v>14511</v>
      </c>
      <c r="L1899" s="18">
        <v>644604048264</v>
      </c>
      <c r="M1899" s="1" t="s">
        <v>7031</v>
      </c>
      <c r="N1899" s="25">
        <f t="shared" si="234"/>
        <v>3040908922</v>
      </c>
      <c r="O1899" t="str">
        <f t="shared" si="235"/>
        <v>Joint</v>
      </c>
      <c r="P1899" s="30">
        <f>IFERROR(VLOOKUP(A1899,Loan!A2373:D2673,4,FALSE),0)</f>
        <v>0</v>
      </c>
      <c r="Q1899" s="19">
        <f t="shared" si="236"/>
        <v>44630</v>
      </c>
      <c r="R1899" t="str">
        <f t="shared" si="237"/>
        <v>Cash Withdrawal</v>
      </c>
      <c r="S1899" t="str">
        <f t="shared" si="238"/>
        <v>POS</v>
      </c>
      <c r="T1899" s="23" t="e">
        <f t="shared" si="239"/>
        <v>#VALUE!</v>
      </c>
    </row>
    <row r="1900" spans="1:20" x14ac:dyDescent="0.35">
      <c r="A1900" s="1" t="s">
        <v>7977</v>
      </c>
      <c r="B1900" s="2">
        <v>641162583</v>
      </c>
      <c r="C1900" s="2">
        <v>55</v>
      </c>
      <c r="D1900" s="3">
        <v>24617.25</v>
      </c>
      <c r="E1900" s="32">
        <f t="shared" si="232"/>
        <v>24617</v>
      </c>
      <c r="F1900" s="32"/>
      <c r="G1900" s="33">
        <f t="shared" si="233"/>
        <v>0.25</v>
      </c>
      <c r="H1900" s="1" t="s">
        <v>12</v>
      </c>
      <c r="I1900" s="1" t="s">
        <v>1450</v>
      </c>
      <c r="J1900" s="1" t="s">
        <v>3583</v>
      </c>
      <c r="K1900" s="31" t="s">
        <v>14834</v>
      </c>
      <c r="L1900" s="18">
        <v>4758214724472</v>
      </c>
      <c r="M1900" s="1" t="s">
        <v>7979</v>
      </c>
      <c r="N1900" s="25">
        <f t="shared" si="234"/>
        <v>2476181232</v>
      </c>
      <c r="O1900" t="str">
        <f t="shared" si="235"/>
        <v>Joint</v>
      </c>
      <c r="P1900" s="30">
        <f>IFERROR(VLOOKUP(A1900,Loan!A2698:D2998,4,FALSE),0)</f>
        <v>0</v>
      </c>
      <c r="Q1900" s="19">
        <f t="shared" si="236"/>
        <v>44365</v>
      </c>
      <c r="R1900" t="str">
        <f t="shared" si="237"/>
        <v>Money Transfer</v>
      </c>
      <c r="S1900" t="str">
        <f t="shared" si="238"/>
        <v>Mobile</v>
      </c>
      <c r="T1900" s="23" t="e">
        <f t="shared" si="239"/>
        <v>#VALUE!</v>
      </c>
    </row>
    <row r="1901" spans="1:20" x14ac:dyDescent="0.35">
      <c r="A1901" s="1" t="s">
        <v>5581</v>
      </c>
      <c r="B1901" s="2">
        <v>641579724</v>
      </c>
      <c r="C1901" s="2">
        <v>26</v>
      </c>
      <c r="D1901" s="3">
        <v>35209.5</v>
      </c>
      <c r="E1901" s="32">
        <f t="shared" si="232"/>
        <v>35209</v>
      </c>
      <c r="F1901" s="32"/>
      <c r="G1901" s="33">
        <f t="shared" si="233"/>
        <v>0.5</v>
      </c>
      <c r="H1901" s="1" t="s">
        <v>1094</v>
      </c>
      <c r="I1901" s="1" t="s">
        <v>366</v>
      </c>
      <c r="J1901" s="1" t="s">
        <v>4074</v>
      </c>
      <c r="K1901" s="31" t="s">
        <v>14019</v>
      </c>
      <c r="L1901" s="18">
        <v>43505261184</v>
      </c>
      <c r="M1901" s="1" t="s">
        <v>5583</v>
      </c>
      <c r="N1901" s="25">
        <f t="shared" si="234"/>
        <v>1731461942</v>
      </c>
      <c r="O1901" t="str">
        <f t="shared" si="235"/>
        <v>Domiciliary</v>
      </c>
      <c r="P1901" s="30">
        <f>IFERROR(VLOOKUP(A1901,Loan!A1878:D2178,4,FALSE),0)</f>
        <v>0</v>
      </c>
      <c r="Q1901" s="19">
        <f t="shared" si="236"/>
        <v>44344</v>
      </c>
      <c r="R1901" t="str">
        <f t="shared" si="237"/>
        <v>Cash Withdrawal</v>
      </c>
      <c r="S1901" t="str">
        <f t="shared" si="238"/>
        <v>ATM</v>
      </c>
      <c r="T1901" s="23" t="e">
        <f t="shared" si="239"/>
        <v>#VALUE!</v>
      </c>
    </row>
    <row r="1902" spans="1:20" x14ac:dyDescent="0.35">
      <c r="A1902" s="1" t="s">
        <v>841</v>
      </c>
      <c r="B1902" s="2">
        <v>641677481</v>
      </c>
      <c r="C1902" s="2">
        <v>30</v>
      </c>
      <c r="D1902" s="3">
        <v>33748.5</v>
      </c>
      <c r="E1902" s="32">
        <f t="shared" si="232"/>
        <v>33748</v>
      </c>
      <c r="F1902" s="32"/>
      <c r="G1902" s="33">
        <f t="shared" si="233"/>
        <v>0.5</v>
      </c>
      <c r="H1902" s="1" t="s">
        <v>12</v>
      </c>
      <c r="I1902" s="1" t="s">
        <v>610</v>
      </c>
      <c r="J1902" s="1" t="s">
        <v>14</v>
      </c>
      <c r="K1902" s="31" t="s">
        <v>12472</v>
      </c>
      <c r="L1902" s="18">
        <v>33853557</v>
      </c>
      <c r="M1902" s="1" t="s">
        <v>843</v>
      </c>
      <c r="N1902" s="25">
        <f t="shared" si="234"/>
        <v>1682334225</v>
      </c>
      <c r="O1902" t="str">
        <f t="shared" si="235"/>
        <v>Current</v>
      </c>
      <c r="P1902" s="30">
        <f>IFERROR(VLOOKUP(A1902,Loan!A308:D608,4,FALSE),0)</f>
        <v>0</v>
      </c>
      <c r="Q1902" s="19">
        <f t="shared" si="236"/>
        <v>44520</v>
      </c>
      <c r="R1902" t="str">
        <f t="shared" si="237"/>
        <v>Money Transfer</v>
      </c>
      <c r="S1902" t="str">
        <f t="shared" si="238"/>
        <v>Mobile</v>
      </c>
      <c r="T1902" s="23" t="e">
        <f t="shared" si="239"/>
        <v>#VALUE!</v>
      </c>
    </row>
    <row r="1903" spans="1:20" x14ac:dyDescent="0.35">
      <c r="A1903" s="1" t="s">
        <v>5908</v>
      </c>
      <c r="B1903" s="2">
        <v>642473211</v>
      </c>
      <c r="C1903" s="2">
        <v>53</v>
      </c>
      <c r="D1903" s="3">
        <v>25347.75</v>
      </c>
      <c r="E1903" s="32">
        <f t="shared" si="232"/>
        <v>25347</v>
      </c>
      <c r="F1903" s="32"/>
      <c r="G1903" s="33">
        <f t="shared" si="233"/>
        <v>0.75</v>
      </c>
      <c r="H1903" s="1" t="s">
        <v>12</v>
      </c>
      <c r="I1903" s="1" t="s">
        <v>989</v>
      </c>
      <c r="J1903" s="1" t="s">
        <v>4119</v>
      </c>
      <c r="K1903" s="31" t="s">
        <v>14128</v>
      </c>
      <c r="L1903" s="18">
        <v>36821218795956</v>
      </c>
      <c r="M1903" s="1" t="s">
        <v>5910</v>
      </c>
      <c r="N1903" s="25">
        <f t="shared" si="234"/>
        <v>913254537</v>
      </c>
      <c r="O1903" t="str">
        <f t="shared" si="235"/>
        <v>Domiciliary</v>
      </c>
      <c r="P1903" s="30">
        <f>IFERROR(VLOOKUP(A1903,Loan!A1988:D2288,4,FALSE),0)</f>
        <v>0</v>
      </c>
      <c r="Q1903" s="19">
        <f t="shared" si="236"/>
        <v>44665</v>
      </c>
      <c r="R1903" t="str">
        <f t="shared" si="237"/>
        <v>Cash Withdrawal</v>
      </c>
      <c r="S1903" t="str">
        <f t="shared" si="238"/>
        <v>ATM</v>
      </c>
      <c r="T1903" s="23" t="e">
        <f t="shared" si="239"/>
        <v>#VALUE!</v>
      </c>
    </row>
    <row r="1904" spans="1:20" x14ac:dyDescent="0.35">
      <c r="A1904" s="1" t="s">
        <v>4050</v>
      </c>
      <c r="B1904" s="2">
        <v>642538814</v>
      </c>
      <c r="C1904" s="2">
        <v>81</v>
      </c>
      <c r="D1904" s="3">
        <v>15120.75</v>
      </c>
      <c r="E1904" s="32">
        <f t="shared" si="232"/>
        <v>15120</v>
      </c>
      <c r="F1904" s="32"/>
      <c r="G1904" s="33">
        <f t="shared" si="233"/>
        <v>0.75</v>
      </c>
      <c r="H1904" s="1" t="s">
        <v>1094</v>
      </c>
      <c r="I1904" s="1" t="s">
        <v>344</v>
      </c>
      <c r="J1904" s="1" t="s">
        <v>3820</v>
      </c>
      <c r="K1904" s="31" t="s">
        <v>13510</v>
      </c>
      <c r="L1904" s="18">
        <v>136094505856</v>
      </c>
      <c r="M1904" s="1" t="s">
        <v>4052</v>
      </c>
      <c r="N1904" s="25">
        <f t="shared" si="234"/>
        <v>1058069664</v>
      </c>
      <c r="O1904" t="str">
        <f t="shared" si="235"/>
        <v>Current</v>
      </c>
      <c r="P1904" s="30">
        <f>IFERROR(VLOOKUP(A1904,Loan!A1362:D1662,4,FALSE),0)</f>
        <v>0</v>
      </c>
      <c r="Q1904" s="19">
        <f t="shared" si="236"/>
        <v>44406</v>
      </c>
      <c r="R1904" t="str">
        <f t="shared" si="237"/>
        <v>Money Deposit</v>
      </c>
      <c r="S1904" t="str">
        <f t="shared" si="238"/>
        <v>Bank</v>
      </c>
      <c r="T1904" s="23" t="e">
        <f t="shared" si="239"/>
        <v>#VALUE!</v>
      </c>
    </row>
    <row r="1905" spans="1:20" x14ac:dyDescent="0.35">
      <c r="A1905" s="1" t="s">
        <v>7413</v>
      </c>
      <c r="B1905" s="2">
        <v>643055435</v>
      </c>
      <c r="C1905" s="2">
        <v>31</v>
      </c>
      <c r="D1905" s="3">
        <v>33383.25</v>
      </c>
      <c r="E1905" s="32">
        <f t="shared" si="232"/>
        <v>33383</v>
      </c>
      <c r="F1905" s="32"/>
      <c r="G1905" s="33">
        <f t="shared" si="233"/>
        <v>0.25</v>
      </c>
      <c r="H1905" s="1" t="s">
        <v>12</v>
      </c>
      <c r="I1905" s="1" t="s">
        <v>1479</v>
      </c>
      <c r="J1905" s="1" t="s">
        <v>4058</v>
      </c>
      <c r="K1905" s="31" t="s">
        <v>14642</v>
      </c>
      <c r="L1905" s="18">
        <v>39657648732408</v>
      </c>
      <c r="M1905" s="1" t="s">
        <v>7415</v>
      </c>
      <c r="N1905" s="25">
        <f t="shared" si="234"/>
        <v>640259136</v>
      </c>
      <c r="O1905" t="str">
        <f t="shared" si="235"/>
        <v>Corporate</v>
      </c>
      <c r="P1905" s="30">
        <f>IFERROR(VLOOKUP(A1905,Loan!A2504:D2804,4,FALSE),0)</f>
        <v>0</v>
      </c>
      <c r="Q1905" s="19">
        <f t="shared" si="236"/>
        <v>44297</v>
      </c>
      <c r="R1905" t="str">
        <f t="shared" si="237"/>
        <v>Money Deposit</v>
      </c>
      <c r="S1905" t="str">
        <f t="shared" si="238"/>
        <v>Bank</v>
      </c>
      <c r="T1905" s="23" t="e">
        <f t="shared" si="239"/>
        <v>#VALUE!</v>
      </c>
    </row>
    <row r="1906" spans="1:20" x14ac:dyDescent="0.35">
      <c r="A1906" s="1" t="s">
        <v>1118</v>
      </c>
      <c r="B1906" s="2">
        <v>643127573</v>
      </c>
      <c r="C1906" s="2">
        <v>51</v>
      </c>
      <c r="D1906" s="3">
        <v>26078.25</v>
      </c>
      <c r="E1906" s="32">
        <f t="shared" si="232"/>
        <v>26078</v>
      </c>
      <c r="F1906" s="32"/>
      <c r="G1906" s="33">
        <f t="shared" si="233"/>
        <v>0.25</v>
      </c>
      <c r="H1906" s="1" t="s">
        <v>1094</v>
      </c>
      <c r="I1906" s="1" t="s">
        <v>1083</v>
      </c>
      <c r="J1906" s="1" t="s">
        <v>4084</v>
      </c>
      <c r="K1906" s="31" t="s">
        <v>13562</v>
      </c>
      <c r="L1906" s="18">
        <v>108275784804</v>
      </c>
      <c r="M1906" s="1" t="s">
        <v>4218</v>
      </c>
      <c r="N1906" s="25">
        <f t="shared" si="234"/>
        <v>5501184</v>
      </c>
      <c r="O1906" t="str">
        <f t="shared" si="235"/>
        <v>Savings</v>
      </c>
      <c r="P1906" s="30">
        <f>IFERROR(VLOOKUP(A1906,Loan!A1415:D1715,4,FALSE),0)</f>
        <v>0</v>
      </c>
      <c r="Q1906" s="19">
        <f t="shared" si="236"/>
        <v>44256</v>
      </c>
      <c r="R1906" t="str">
        <f t="shared" si="237"/>
        <v>Money Transfer</v>
      </c>
      <c r="S1906" t="str">
        <f t="shared" si="238"/>
        <v>Mobile</v>
      </c>
      <c r="T1906" s="23" t="e">
        <f t="shared" si="239"/>
        <v>#VALUE!</v>
      </c>
    </row>
    <row r="1907" spans="1:20" x14ac:dyDescent="0.35">
      <c r="A1907" s="1" t="s">
        <v>6863</v>
      </c>
      <c r="B1907" s="2">
        <v>643745187</v>
      </c>
      <c r="C1907" s="2">
        <v>60</v>
      </c>
      <c r="D1907" s="3">
        <v>22791</v>
      </c>
      <c r="E1907" s="32">
        <f t="shared" si="232"/>
        <v>22791</v>
      </c>
      <c r="F1907" s="32"/>
      <c r="G1907" s="33">
        <f t="shared" si="233"/>
        <v>0</v>
      </c>
      <c r="H1907" s="1" t="s">
        <v>12</v>
      </c>
      <c r="I1907" s="1" t="s">
        <v>1000</v>
      </c>
      <c r="J1907" s="1" t="s">
        <v>4148</v>
      </c>
      <c r="K1907" s="31" t="s">
        <v>14456</v>
      </c>
      <c r="L1907" s="18">
        <v>13984348579432</v>
      </c>
      <c r="M1907" s="1" t="s">
        <v>3066</v>
      </c>
      <c r="N1907" s="25">
        <f t="shared" si="234"/>
        <v>963974616</v>
      </c>
      <c r="O1907" t="str">
        <f t="shared" si="235"/>
        <v>Current</v>
      </c>
      <c r="P1907" s="30">
        <f>IFERROR(VLOOKUP(A1907,Loan!A2316:D2616,4,FALSE),0)</f>
        <v>0</v>
      </c>
      <c r="Q1907" s="19">
        <f t="shared" si="236"/>
        <v>44381</v>
      </c>
      <c r="R1907" t="str">
        <f t="shared" si="237"/>
        <v>Cash Withdrawal</v>
      </c>
      <c r="S1907" t="str">
        <f t="shared" si="238"/>
        <v>ATM</v>
      </c>
      <c r="T1907" s="23" t="e">
        <f t="shared" si="239"/>
        <v>#VALUE!</v>
      </c>
    </row>
    <row r="1908" spans="1:20" x14ac:dyDescent="0.35">
      <c r="A1908" s="1" t="s">
        <v>3973</v>
      </c>
      <c r="B1908" s="2">
        <v>643947604</v>
      </c>
      <c r="C1908" s="2">
        <v>28</v>
      </c>
      <c r="D1908" s="3">
        <v>34479</v>
      </c>
      <c r="E1908" s="32">
        <f t="shared" si="232"/>
        <v>34479</v>
      </c>
      <c r="F1908" s="32"/>
      <c r="G1908" s="33">
        <f t="shared" si="233"/>
        <v>0</v>
      </c>
      <c r="H1908" s="1" t="s">
        <v>1094</v>
      </c>
      <c r="I1908" s="1" t="s">
        <v>185</v>
      </c>
      <c r="J1908" s="1" t="s">
        <v>3820</v>
      </c>
      <c r="K1908" s="31" t="s">
        <v>13485</v>
      </c>
      <c r="L1908" s="18">
        <v>1088492214656</v>
      </c>
      <c r="M1908" s="1" t="s">
        <v>3975</v>
      </c>
      <c r="N1908" s="25">
        <f t="shared" si="234"/>
        <v>92351201</v>
      </c>
      <c r="O1908" t="str">
        <f t="shared" si="235"/>
        <v>Domiciliary</v>
      </c>
      <c r="P1908" s="30">
        <f>IFERROR(VLOOKUP(A1908,Loan!A1336:D1636,4,FALSE),0)</f>
        <v>0</v>
      </c>
      <c r="Q1908" s="19">
        <f t="shared" si="236"/>
        <v>44558</v>
      </c>
      <c r="R1908" t="str">
        <f t="shared" si="237"/>
        <v>Checks</v>
      </c>
      <c r="S1908" t="str">
        <f t="shared" si="238"/>
        <v>Informal Services</v>
      </c>
      <c r="T1908" s="23" t="e">
        <f t="shared" si="239"/>
        <v>#VALUE!</v>
      </c>
    </row>
    <row r="1909" spans="1:20" x14ac:dyDescent="0.35">
      <c r="A1909" s="1" t="s">
        <v>8449</v>
      </c>
      <c r="B1909" s="2">
        <v>644201182</v>
      </c>
      <c r="C1909" s="2">
        <v>19</v>
      </c>
      <c r="D1909" s="3">
        <v>37766.25</v>
      </c>
      <c r="E1909" s="32">
        <f t="shared" si="232"/>
        <v>37766</v>
      </c>
      <c r="F1909" s="32"/>
      <c r="G1909" s="33">
        <f t="shared" si="233"/>
        <v>0.25</v>
      </c>
      <c r="H1909" s="1" t="s">
        <v>12</v>
      </c>
      <c r="I1909" s="1" t="s">
        <v>438</v>
      </c>
      <c r="J1909" s="1" t="s">
        <v>2773</v>
      </c>
      <c r="K1909" s="31" t="s">
        <v>14996</v>
      </c>
      <c r="L1909" s="18">
        <v>1976018911146</v>
      </c>
      <c r="M1909" s="1" t="s">
        <v>8451</v>
      </c>
      <c r="N1909" s="25">
        <f t="shared" si="234"/>
        <v>1406717235</v>
      </c>
      <c r="O1909" t="str">
        <f t="shared" si="235"/>
        <v>Joint</v>
      </c>
      <c r="P1909" s="30">
        <f>IFERROR(VLOOKUP(A1909,Loan!A2862:D3162,4,FALSE),0)</f>
        <v>0</v>
      </c>
      <c r="Q1909" s="19">
        <f t="shared" si="236"/>
        <v>44675</v>
      </c>
      <c r="R1909" t="str">
        <f t="shared" si="237"/>
        <v>Money Transfer</v>
      </c>
      <c r="S1909" t="str">
        <f t="shared" si="238"/>
        <v>ATM</v>
      </c>
      <c r="T1909" s="23" t="e">
        <f t="shared" si="239"/>
        <v>#VALUE!</v>
      </c>
    </row>
    <row r="1910" spans="1:20" x14ac:dyDescent="0.35">
      <c r="A1910" s="1" t="s">
        <v>7911</v>
      </c>
      <c r="B1910" s="2">
        <v>645106187</v>
      </c>
      <c r="C1910" s="2">
        <v>74</v>
      </c>
      <c r="D1910" s="3">
        <v>17677.5</v>
      </c>
      <c r="E1910" s="32">
        <f t="shared" si="232"/>
        <v>17677</v>
      </c>
      <c r="F1910" s="32"/>
      <c r="G1910" s="33">
        <f t="shared" si="233"/>
        <v>0.5</v>
      </c>
      <c r="H1910" s="1" t="s">
        <v>12</v>
      </c>
      <c r="I1910" s="1" t="s">
        <v>63</v>
      </c>
      <c r="J1910" s="1" t="s">
        <v>3583</v>
      </c>
      <c r="K1910" s="31" t="s">
        <v>14811</v>
      </c>
      <c r="L1910" s="18">
        <v>3966150120975</v>
      </c>
      <c r="M1910" s="1" t="s">
        <v>7913</v>
      </c>
      <c r="N1910" s="25">
        <f t="shared" si="234"/>
        <v>289056276</v>
      </c>
      <c r="O1910" t="str">
        <f t="shared" si="235"/>
        <v>Joint</v>
      </c>
      <c r="P1910" s="30">
        <f>IFERROR(VLOOKUP(A1910,Loan!A2675:D2975,4,FALSE),0)</f>
        <v>0</v>
      </c>
      <c r="Q1910" s="19">
        <f t="shared" si="236"/>
        <v>44423</v>
      </c>
      <c r="R1910" t="str">
        <f t="shared" si="237"/>
        <v>Money Transfer</v>
      </c>
      <c r="S1910" t="str">
        <f t="shared" si="238"/>
        <v>Mobile</v>
      </c>
      <c r="T1910" s="23" t="e">
        <f t="shared" si="239"/>
        <v>#VALUE!</v>
      </c>
    </row>
    <row r="1911" spans="1:20" x14ac:dyDescent="0.35">
      <c r="A1911" s="1" t="s">
        <v>8430</v>
      </c>
      <c r="B1911" s="2">
        <v>645643840</v>
      </c>
      <c r="C1911" s="2">
        <v>65</v>
      </c>
      <c r="D1911" s="3">
        <v>20964.75</v>
      </c>
      <c r="E1911" s="32">
        <f t="shared" si="232"/>
        <v>20964</v>
      </c>
      <c r="F1911" s="32"/>
      <c r="G1911" s="33">
        <f t="shared" si="233"/>
        <v>0.75</v>
      </c>
      <c r="H1911" s="1" t="s">
        <v>12</v>
      </c>
      <c r="I1911" s="1" t="s">
        <v>475</v>
      </c>
      <c r="J1911" s="1" t="s">
        <v>2773</v>
      </c>
      <c r="K1911" s="31" t="s">
        <v>14989</v>
      </c>
      <c r="L1911" s="18">
        <v>46772086287465</v>
      </c>
      <c r="M1911" s="1" t="s">
        <v>8432</v>
      </c>
      <c r="N1911" s="25">
        <f t="shared" si="234"/>
        <v>774077451</v>
      </c>
      <c r="O1911" t="str">
        <f t="shared" si="235"/>
        <v>Current</v>
      </c>
      <c r="P1911" s="30">
        <f>IFERROR(VLOOKUP(A1911,Loan!A2855:D3155,4,FALSE),0)</f>
        <v>0</v>
      </c>
      <c r="Q1911" s="19">
        <f t="shared" si="236"/>
        <v>44505</v>
      </c>
      <c r="R1911" t="str">
        <f t="shared" si="237"/>
        <v>Money Deposit</v>
      </c>
      <c r="S1911" t="str">
        <f t="shared" si="238"/>
        <v>Bank</v>
      </c>
      <c r="T1911" s="23" t="e">
        <f t="shared" si="239"/>
        <v>#VALUE!</v>
      </c>
    </row>
    <row r="1912" spans="1:20" x14ac:dyDescent="0.35">
      <c r="A1912" s="1" t="s">
        <v>8201</v>
      </c>
      <c r="B1912" s="2">
        <v>646242159</v>
      </c>
      <c r="C1912" s="2">
        <v>70</v>
      </c>
      <c r="D1912" s="3">
        <v>19138.5</v>
      </c>
      <c r="E1912" s="32">
        <f t="shared" si="232"/>
        <v>19138</v>
      </c>
      <c r="F1912" s="32"/>
      <c r="G1912" s="33">
        <f t="shared" si="233"/>
        <v>0.5</v>
      </c>
      <c r="H1912" s="1" t="s">
        <v>12</v>
      </c>
      <c r="I1912" s="1" t="s">
        <v>1404</v>
      </c>
      <c r="J1912" s="1" t="s">
        <v>3331</v>
      </c>
      <c r="K1912" s="31" t="s">
        <v>14912</v>
      </c>
      <c r="L1912" s="18">
        <v>37882809594</v>
      </c>
      <c r="M1912" s="1" t="s">
        <v>8203</v>
      </c>
      <c r="N1912" s="25">
        <f t="shared" si="234"/>
        <v>6112316</v>
      </c>
      <c r="O1912" t="str">
        <f t="shared" si="235"/>
        <v>Current</v>
      </c>
      <c r="P1912" s="30">
        <f>IFERROR(VLOOKUP(A1912,Loan!A2776:D3076,4,FALSE),0)</f>
        <v>0</v>
      </c>
      <c r="Q1912" s="19">
        <f t="shared" si="236"/>
        <v>44506</v>
      </c>
      <c r="R1912" t="str">
        <f t="shared" si="237"/>
        <v>Money Deposit</v>
      </c>
      <c r="S1912" t="str">
        <f t="shared" si="238"/>
        <v>Bank</v>
      </c>
      <c r="T1912" s="23" t="e">
        <f t="shared" si="239"/>
        <v>#VALUE!</v>
      </c>
    </row>
    <row r="1913" spans="1:20" x14ac:dyDescent="0.35">
      <c r="A1913" s="1" t="s">
        <v>8113</v>
      </c>
      <c r="B1913" s="2">
        <v>646448345</v>
      </c>
      <c r="C1913" s="2">
        <v>50</v>
      </c>
      <c r="D1913" s="3">
        <v>26443.5</v>
      </c>
      <c r="E1913" s="32">
        <f t="shared" si="232"/>
        <v>26443</v>
      </c>
      <c r="F1913" s="32"/>
      <c r="G1913" s="33">
        <f t="shared" si="233"/>
        <v>0.5</v>
      </c>
      <c r="H1913" s="1" t="s">
        <v>12</v>
      </c>
      <c r="I1913" s="1" t="s">
        <v>176</v>
      </c>
      <c r="J1913" s="1" t="s">
        <v>3331</v>
      </c>
      <c r="K1913" s="31" t="s">
        <v>14881</v>
      </c>
      <c r="L1913" s="18">
        <v>37838204197056</v>
      </c>
      <c r="M1913" s="1" t="s">
        <v>8115</v>
      </c>
      <c r="N1913" s="25">
        <f t="shared" si="234"/>
        <v>25059615</v>
      </c>
      <c r="O1913" t="str">
        <f t="shared" si="235"/>
        <v>Fixed Deposit</v>
      </c>
      <c r="P1913" s="30">
        <f>IFERROR(VLOOKUP(A1913,Loan!A2745:D3045,4,FALSE),0)</f>
        <v>0</v>
      </c>
      <c r="Q1913" s="19">
        <f t="shared" si="236"/>
        <v>44598</v>
      </c>
      <c r="R1913" t="str">
        <f t="shared" si="237"/>
        <v>Online Payment</v>
      </c>
      <c r="S1913" t="str">
        <f t="shared" si="238"/>
        <v>Internet Banking</v>
      </c>
      <c r="T1913" s="23" t="e">
        <f t="shared" si="239"/>
        <v>#VALUE!</v>
      </c>
    </row>
    <row r="1914" spans="1:20" x14ac:dyDescent="0.35">
      <c r="A1914" s="1" t="s">
        <v>1245</v>
      </c>
      <c r="B1914" s="2">
        <v>646777420</v>
      </c>
      <c r="C1914" s="2">
        <v>81</v>
      </c>
      <c r="D1914" s="3">
        <v>15120.75</v>
      </c>
      <c r="E1914" s="32">
        <f t="shared" si="232"/>
        <v>15120</v>
      </c>
      <c r="F1914" s="32"/>
      <c r="G1914" s="33">
        <f t="shared" si="233"/>
        <v>0.75</v>
      </c>
      <c r="H1914" s="1" t="s">
        <v>1094</v>
      </c>
      <c r="I1914" s="1" t="s">
        <v>199</v>
      </c>
      <c r="J1914" s="1" t="s">
        <v>14</v>
      </c>
      <c r="K1914" s="31" t="s">
        <v>12595</v>
      </c>
      <c r="L1914" s="18">
        <v>24913211179535</v>
      </c>
      <c r="M1914" s="1" t="s">
        <v>1247</v>
      </c>
      <c r="N1914" s="25">
        <f t="shared" si="234"/>
        <v>1098431928</v>
      </c>
      <c r="O1914" t="str">
        <f t="shared" si="235"/>
        <v>Savings</v>
      </c>
      <c r="P1914" s="30">
        <f>IFERROR(VLOOKUP(A1914,Loan!A431:D731,4,FALSE),0)</f>
        <v>0</v>
      </c>
      <c r="Q1914" s="19">
        <f t="shared" si="236"/>
        <v>44205</v>
      </c>
      <c r="R1914" t="str">
        <f t="shared" si="237"/>
        <v>Money Transfer</v>
      </c>
      <c r="S1914" t="str">
        <f t="shared" si="238"/>
        <v>Bank</v>
      </c>
      <c r="T1914" s="23" t="e">
        <f t="shared" si="239"/>
        <v>#VALUE!</v>
      </c>
    </row>
    <row r="1915" spans="1:20" x14ac:dyDescent="0.35">
      <c r="A1915" s="1" t="s">
        <v>8310</v>
      </c>
      <c r="B1915" s="2">
        <v>647475846</v>
      </c>
      <c r="C1915" s="2">
        <v>42</v>
      </c>
      <c r="D1915" s="3">
        <v>29365.5</v>
      </c>
      <c r="E1915" s="32">
        <f t="shared" si="232"/>
        <v>29365</v>
      </c>
      <c r="F1915" s="32"/>
      <c r="G1915" s="33">
        <f t="shared" si="233"/>
        <v>0.5</v>
      </c>
      <c r="H1915" s="1" t="s">
        <v>12</v>
      </c>
      <c r="I1915" s="1" t="s">
        <v>204</v>
      </c>
      <c r="J1915" s="1" t="s">
        <v>3331</v>
      </c>
      <c r="K1915" s="31" t="s">
        <v>14949</v>
      </c>
      <c r="L1915" s="18">
        <v>4330672983</v>
      </c>
      <c r="M1915" s="1" t="s">
        <v>8312</v>
      </c>
      <c r="N1915" s="25">
        <f t="shared" si="234"/>
        <v>2622083904</v>
      </c>
      <c r="O1915" t="str">
        <f t="shared" si="235"/>
        <v>Domiciliary</v>
      </c>
      <c r="P1915" s="30">
        <f>IFERROR(VLOOKUP(A1915,Loan!A2814:D3114,4,FALSE),0)</f>
        <v>0</v>
      </c>
      <c r="Q1915" s="19">
        <f t="shared" si="236"/>
        <v>44215</v>
      </c>
      <c r="R1915" t="str">
        <f t="shared" si="237"/>
        <v>Money Deposit</v>
      </c>
      <c r="S1915" t="str">
        <f t="shared" si="238"/>
        <v>Bank</v>
      </c>
      <c r="T1915" s="23" t="e">
        <f t="shared" si="239"/>
        <v>#VALUE!</v>
      </c>
    </row>
    <row r="1916" spans="1:20" x14ac:dyDescent="0.35">
      <c r="A1916" s="1" t="s">
        <v>3443</v>
      </c>
      <c r="B1916" s="2">
        <v>647583601</v>
      </c>
      <c r="C1916" s="2">
        <v>39</v>
      </c>
      <c r="D1916" s="3">
        <v>30461.25</v>
      </c>
      <c r="E1916" s="32">
        <f t="shared" si="232"/>
        <v>30461</v>
      </c>
      <c r="F1916" s="32"/>
      <c r="G1916" s="33">
        <f t="shared" si="233"/>
        <v>0.25</v>
      </c>
      <c r="H1916" s="1" t="s">
        <v>1094</v>
      </c>
      <c r="I1916" s="1" t="s">
        <v>2311</v>
      </c>
      <c r="J1916" s="1" t="s">
        <v>3331</v>
      </c>
      <c r="K1916" s="31" t="s">
        <v>13313</v>
      </c>
      <c r="L1916" s="18">
        <v>6661753947264</v>
      </c>
      <c r="M1916" s="1" t="s">
        <v>3445</v>
      </c>
      <c r="N1916" s="25">
        <f t="shared" si="234"/>
        <v>785096704</v>
      </c>
      <c r="O1916" t="str">
        <f t="shared" si="235"/>
        <v>Domiciliary</v>
      </c>
      <c r="P1916" s="30">
        <f>IFERROR(VLOOKUP(A1916,Loan!A1158:D1458,4,FALSE),0)</f>
        <v>0</v>
      </c>
      <c r="Q1916" s="19">
        <f t="shared" si="236"/>
        <v>44256</v>
      </c>
      <c r="R1916" t="str">
        <f t="shared" si="237"/>
        <v>Money Deposit</v>
      </c>
      <c r="S1916" t="str">
        <f t="shared" si="238"/>
        <v>ATM</v>
      </c>
      <c r="T1916" s="23" t="e">
        <f t="shared" si="239"/>
        <v>#VALUE!</v>
      </c>
    </row>
    <row r="1917" spans="1:20" x14ac:dyDescent="0.35">
      <c r="A1917" s="1" t="s">
        <v>5018</v>
      </c>
      <c r="B1917" s="2">
        <v>647826827</v>
      </c>
      <c r="C1917" s="2">
        <v>50</v>
      </c>
      <c r="D1917" s="3">
        <v>26443.5</v>
      </c>
      <c r="E1917" s="32">
        <f t="shared" si="232"/>
        <v>26443</v>
      </c>
      <c r="F1917" s="32"/>
      <c r="G1917" s="33">
        <f t="shared" si="233"/>
        <v>0.5</v>
      </c>
      <c r="H1917" s="1" t="s">
        <v>1094</v>
      </c>
      <c r="I1917" s="1" t="s">
        <v>721</v>
      </c>
      <c r="J1917" s="1" t="s">
        <v>4220</v>
      </c>
      <c r="K1917" s="31" t="s">
        <v>13828</v>
      </c>
      <c r="L1917" s="18">
        <v>1658839479264</v>
      </c>
      <c r="M1917" s="1" t="s">
        <v>5020</v>
      </c>
      <c r="N1917" s="25">
        <f t="shared" si="234"/>
        <v>3383542404</v>
      </c>
      <c r="O1917" t="str">
        <f t="shared" si="235"/>
        <v>Domiciliary</v>
      </c>
      <c r="P1917" s="30">
        <f>IFERROR(VLOOKUP(A1917,Loan!A1685:D1985,4,FALSE),0)</f>
        <v>0</v>
      </c>
      <c r="Q1917" s="19">
        <f t="shared" si="236"/>
        <v>44518</v>
      </c>
      <c r="R1917" t="str">
        <f t="shared" si="237"/>
        <v>Online Payment</v>
      </c>
      <c r="S1917" t="str">
        <f t="shared" si="238"/>
        <v>Mobile</v>
      </c>
      <c r="T1917" s="23" t="e">
        <f t="shared" si="239"/>
        <v>#VALUE!</v>
      </c>
    </row>
    <row r="1918" spans="1:20" x14ac:dyDescent="0.35">
      <c r="A1918" s="1" t="s">
        <v>3434</v>
      </c>
      <c r="B1918" s="2">
        <v>649667256</v>
      </c>
      <c r="C1918" s="2">
        <v>49</v>
      </c>
      <c r="D1918" s="3">
        <v>26808.75</v>
      </c>
      <c r="E1918" s="32">
        <f t="shared" si="232"/>
        <v>26808</v>
      </c>
      <c r="F1918" s="32"/>
      <c r="G1918" s="33">
        <f t="shared" si="233"/>
        <v>0.75</v>
      </c>
      <c r="H1918" s="1" t="s">
        <v>1094</v>
      </c>
      <c r="I1918" s="1" t="s">
        <v>874</v>
      </c>
      <c r="J1918" s="1" t="s">
        <v>3331</v>
      </c>
      <c r="K1918" s="31" t="s">
        <v>13310</v>
      </c>
      <c r="L1918" s="18">
        <v>8086661704404</v>
      </c>
      <c r="M1918" s="1" t="s">
        <v>3436</v>
      </c>
      <c r="N1918" s="25">
        <f t="shared" si="234"/>
        <v>4206836574</v>
      </c>
      <c r="O1918" t="str">
        <f t="shared" si="235"/>
        <v>Domiciliary</v>
      </c>
      <c r="P1918" s="30">
        <f>IFERROR(VLOOKUP(A1918,Loan!A1155:D1455,4,FALSE),0)</f>
        <v>0</v>
      </c>
      <c r="Q1918" s="19">
        <f t="shared" si="236"/>
        <v>44566</v>
      </c>
      <c r="R1918" t="str">
        <f t="shared" si="237"/>
        <v>Cash Withdrawal</v>
      </c>
      <c r="S1918" t="str">
        <f t="shared" si="238"/>
        <v>ATM</v>
      </c>
      <c r="T1918" s="23" t="e">
        <f t="shared" si="239"/>
        <v>#VALUE!</v>
      </c>
    </row>
    <row r="1919" spans="1:20" x14ac:dyDescent="0.35">
      <c r="A1919" s="1" t="s">
        <v>1566</v>
      </c>
      <c r="B1919" s="2">
        <v>649755058</v>
      </c>
      <c r="C1919" s="2">
        <v>69</v>
      </c>
      <c r="D1919" s="3">
        <v>19503.75</v>
      </c>
      <c r="E1919" s="32">
        <f t="shared" si="232"/>
        <v>19503</v>
      </c>
      <c r="F1919" s="32"/>
      <c r="G1919" s="33">
        <f t="shared" si="233"/>
        <v>0.75</v>
      </c>
      <c r="H1919" s="1" t="s">
        <v>1094</v>
      </c>
      <c r="I1919" s="1" t="s">
        <v>598</v>
      </c>
      <c r="J1919" s="1" t="s">
        <v>14</v>
      </c>
      <c r="K1919" s="31" t="s">
        <v>12695</v>
      </c>
      <c r="L1919" s="18">
        <v>8444450632464</v>
      </c>
      <c r="M1919" s="1" t="s">
        <v>1568</v>
      </c>
      <c r="N1919" s="25">
        <f t="shared" si="234"/>
        <v>378710171</v>
      </c>
      <c r="O1919" t="str">
        <f t="shared" si="235"/>
        <v>Domiciliary</v>
      </c>
      <c r="P1919" s="30">
        <f>IFERROR(VLOOKUP(A1919,Loan!A534:D834,4,FALSE),0)</f>
        <v>0</v>
      </c>
      <c r="Q1919" s="19">
        <f t="shared" si="236"/>
        <v>44434</v>
      </c>
      <c r="R1919" t="str">
        <f t="shared" si="237"/>
        <v>Cash Withdrawal</v>
      </c>
      <c r="S1919" t="str">
        <f t="shared" si="238"/>
        <v>POS</v>
      </c>
      <c r="T1919" s="23" t="e">
        <f t="shared" si="239"/>
        <v>#VALUE!</v>
      </c>
    </row>
    <row r="1920" spans="1:20" x14ac:dyDescent="0.35">
      <c r="A1920" s="1" t="s">
        <v>5477</v>
      </c>
      <c r="B1920" s="2">
        <v>649881744</v>
      </c>
      <c r="C1920" s="2">
        <v>74</v>
      </c>
      <c r="D1920" s="3">
        <v>17677.5</v>
      </c>
      <c r="E1920" s="32">
        <f t="shared" si="232"/>
        <v>17677</v>
      </c>
      <c r="F1920" s="32"/>
      <c r="G1920" s="33">
        <f t="shared" si="233"/>
        <v>0.5</v>
      </c>
      <c r="H1920" s="1" t="s">
        <v>1094</v>
      </c>
      <c r="I1920" s="1" t="s">
        <v>471</v>
      </c>
      <c r="J1920" s="1" t="s">
        <v>4220</v>
      </c>
      <c r="K1920" s="31" t="s">
        <v>13985</v>
      </c>
      <c r="L1920" s="18">
        <v>493118810338</v>
      </c>
      <c r="M1920" s="1" t="s">
        <v>5479</v>
      </c>
      <c r="N1920" s="25">
        <f t="shared" si="234"/>
        <v>1588741406</v>
      </c>
      <c r="O1920" t="str">
        <f t="shared" si="235"/>
        <v>Corporate</v>
      </c>
      <c r="P1920" s="30">
        <f>IFERROR(VLOOKUP(A1920,Loan!A1843:D2143,4,FALSE),0)</f>
        <v>0</v>
      </c>
      <c r="Q1920" s="19">
        <f t="shared" si="236"/>
        <v>44295</v>
      </c>
      <c r="R1920" t="str">
        <f t="shared" si="237"/>
        <v>Money Transfer</v>
      </c>
      <c r="S1920" t="str">
        <f t="shared" si="238"/>
        <v>Mobile</v>
      </c>
      <c r="T1920" s="23" t="e">
        <f t="shared" si="239"/>
        <v>#VALUE!</v>
      </c>
    </row>
    <row r="1921" spans="1:20" x14ac:dyDescent="0.35">
      <c r="A1921" s="1" t="s">
        <v>5376</v>
      </c>
      <c r="B1921" s="2">
        <v>650193232</v>
      </c>
      <c r="C1921" s="2">
        <v>80</v>
      </c>
      <c r="D1921" s="3">
        <v>15486</v>
      </c>
      <c r="E1921" s="32">
        <f t="shared" si="232"/>
        <v>15486</v>
      </c>
      <c r="F1921" s="32"/>
      <c r="G1921" s="33">
        <f t="shared" si="233"/>
        <v>0</v>
      </c>
      <c r="H1921" s="1" t="s">
        <v>1094</v>
      </c>
      <c r="I1921" s="1" t="s">
        <v>978</v>
      </c>
      <c r="J1921" s="1" t="s">
        <v>4066</v>
      </c>
      <c r="K1921" s="31" t="s">
        <v>13950</v>
      </c>
      <c r="L1921" s="18">
        <v>2098222601616</v>
      </c>
      <c r="M1921" s="1" t="s">
        <v>5378</v>
      </c>
      <c r="N1921" s="25">
        <f t="shared" si="234"/>
        <v>1287789237</v>
      </c>
      <c r="O1921" t="str">
        <f t="shared" si="235"/>
        <v>Fixed Deposit</v>
      </c>
      <c r="P1921" s="30">
        <f>IFERROR(VLOOKUP(A1921,Loan!A1808:D2108,4,FALSE),0)</f>
        <v>0</v>
      </c>
      <c r="Q1921" s="19">
        <f t="shared" si="236"/>
        <v>44516</v>
      </c>
      <c r="R1921" t="str">
        <f t="shared" si="237"/>
        <v>Online Payment</v>
      </c>
      <c r="S1921" t="str">
        <f t="shared" si="238"/>
        <v>Internet Banking</v>
      </c>
      <c r="T1921" s="23" t="e">
        <f t="shared" si="239"/>
        <v>#VALUE!</v>
      </c>
    </row>
    <row r="1922" spans="1:20" x14ac:dyDescent="0.35">
      <c r="A1922" s="1" t="s">
        <v>1670</v>
      </c>
      <c r="B1922" s="2">
        <v>650260310</v>
      </c>
      <c r="C1922" s="2">
        <v>83</v>
      </c>
      <c r="D1922" s="3">
        <v>14390.25</v>
      </c>
      <c r="E1922" s="32">
        <f t="shared" ref="E1922:E1985" si="240">INT(D1922)</f>
        <v>14390</v>
      </c>
      <c r="F1922" s="32"/>
      <c r="G1922" s="33">
        <f t="shared" ref="G1922:G1985" si="241">D1922-E1922</f>
        <v>0.25</v>
      </c>
      <c r="H1922" s="1" t="s">
        <v>1094</v>
      </c>
      <c r="I1922" s="1" t="s">
        <v>172</v>
      </c>
      <c r="J1922" s="1" t="s">
        <v>14</v>
      </c>
      <c r="K1922" s="31" t="s">
        <v>12728</v>
      </c>
      <c r="L1922" s="18">
        <v>29912907024</v>
      </c>
      <c r="M1922" s="1" t="s">
        <v>1672</v>
      </c>
      <c r="N1922" s="25">
        <f t="shared" ref="N1922:N1985" si="242">_xlfn.XLOOKUP(A1922,Customer_id,Opening_Balance, "NOT FOUND")</f>
        <v>916446744</v>
      </c>
      <c r="O1922" t="str">
        <f t="shared" ref="O1922:O1985" si="243">_xlfn.XLOOKUP(A1922,Customer_id,Account_Type, "NOT FOUND")</f>
        <v>Current</v>
      </c>
      <c r="P1922" s="30">
        <f>IFERROR(VLOOKUP(A1922,Loan!A568:D868,4,FALSE),0)</f>
        <v>0</v>
      </c>
      <c r="Q1922" s="19">
        <f t="shared" ref="Q1922:Q1985" si="244">_xlfn.XLOOKUP(B1922,Account_Number,Date_of_transaction, "NOT FOUND")</f>
        <v>44355</v>
      </c>
      <c r="R1922" t="str">
        <f t="shared" ref="R1922:R1985" si="245">_xlfn.XLOOKUP(B1922,Account_Number,Transaction_type, "NOT FOUND")</f>
        <v>Online Payment</v>
      </c>
      <c r="S1922" t="str">
        <f t="shared" ref="S1922:S1985" si="246">_xlfn.XLOOKUP(B1922,Account_Number,Transaction_Medium, "NOT FOUND")</f>
        <v>Mobile</v>
      </c>
      <c r="T1922" s="23" t="e">
        <f t="shared" ref="T1922:T1985" si="247">L1922-K1922</f>
        <v>#VALUE!</v>
      </c>
    </row>
    <row r="1923" spans="1:20" x14ac:dyDescent="0.35">
      <c r="A1923" s="1" t="s">
        <v>632</v>
      </c>
      <c r="B1923" s="2">
        <v>651088440</v>
      </c>
      <c r="C1923" s="2">
        <v>48</v>
      </c>
      <c r="D1923" s="3">
        <v>27174</v>
      </c>
      <c r="E1923" s="32">
        <f t="shared" si="240"/>
        <v>27174</v>
      </c>
      <c r="F1923" s="32"/>
      <c r="G1923" s="33">
        <f t="shared" si="241"/>
        <v>0</v>
      </c>
      <c r="H1923" s="1" t="s">
        <v>12</v>
      </c>
      <c r="I1923" s="1" t="s">
        <v>139</v>
      </c>
      <c r="J1923" s="1" t="s">
        <v>14</v>
      </c>
      <c r="K1923" s="31" t="s">
        <v>12410</v>
      </c>
      <c r="L1923" s="18">
        <v>136844835072</v>
      </c>
      <c r="M1923" s="1" t="s">
        <v>634</v>
      </c>
      <c r="N1923" s="25">
        <f t="shared" si="242"/>
        <v>1726116535</v>
      </c>
      <c r="O1923" t="str">
        <f t="shared" si="243"/>
        <v>Domiciliary</v>
      </c>
      <c r="P1923" s="30">
        <f>IFERROR(VLOOKUP(A1923,Loan!A248:D548,4,FALSE),0)</f>
        <v>0</v>
      </c>
      <c r="Q1923" s="19">
        <f t="shared" si="244"/>
        <v>44346</v>
      </c>
      <c r="R1923" t="str">
        <f t="shared" si="245"/>
        <v>Money Deposit</v>
      </c>
      <c r="S1923" t="str">
        <f t="shared" si="246"/>
        <v>Bank</v>
      </c>
      <c r="T1923" s="23" t="e">
        <f t="shared" si="247"/>
        <v>#VALUE!</v>
      </c>
    </row>
    <row r="1924" spans="1:20" x14ac:dyDescent="0.35">
      <c r="A1924" s="1" t="s">
        <v>548</v>
      </c>
      <c r="B1924" s="2">
        <v>651408920</v>
      </c>
      <c r="C1924" s="2">
        <v>68</v>
      </c>
      <c r="D1924" s="3">
        <v>19869</v>
      </c>
      <c r="E1924" s="32">
        <f t="shared" si="240"/>
        <v>19869</v>
      </c>
      <c r="F1924" s="32"/>
      <c r="G1924" s="33">
        <f t="shared" si="241"/>
        <v>0</v>
      </c>
      <c r="H1924" s="1" t="s">
        <v>12</v>
      </c>
      <c r="I1924" s="1" t="s">
        <v>549</v>
      </c>
      <c r="J1924" s="1" t="s">
        <v>14</v>
      </c>
      <c r="K1924" s="31" t="s">
        <v>12387</v>
      </c>
      <c r="L1924" s="18">
        <v>81110396039904</v>
      </c>
      <c r="M1924" s="1" t="s">
        <v>551</v>
      </c>
      <c r="N1924" s="25">
        <f t="shared" si="242"/>
        <v>2841952948</v>
      </c>
      <c r="O1924" t="str">
        <f t="shared" si="243"/>
        <v>Domiciliary</v>
      </c>
      <c r="P1924" s="30">
        <f>IFERROR(VLOOKUP(A1924,Loan!A227:D527,4,FALSE),0)</f>
        <v>0</v>
      </c>
      <c r="Q1924" s="19">
        <f t="shared" si="244"/>
        <v>44360</v>
      </c>
      <c r="R1924" t="str">
        <f t="shared" si="245"/>
        <v>Cash Withdrawal</v>
      </c>
      <c r="S1924" t="str">
        <f t="shared" si="246"/>
        <v>ATM</v>
      </c>
      <c r="T1924" s="23" t="e">
        <f t="shared" si="247"/>
        <v>#VALUE!</v>
      </c>
    </row>
    <row r="1925" spans="1:20" x14ac:dyDescent="0.35">
      <c r="A1925" s="1" t="s">
        <v>8258</v>
      </c>
      <c r="B1925" s="2">
        <v>651511456</v>
      </c>
      <c r="C1925" s="2">
        <v>50</v>
      </c>
      <c r="D1925" s="3">
        <v>26443.5</v>
      </c>
      <c r="E1925" s="32">
        <f t="shared" si="240"/>
        <v>26443</v>
      </c>
      <c r="F1925" s="32"/>
      <c r="G1925" s="33">
        <f t="shared" si="241"/>
        <v>0.5</v>
      </c>
      <c r="H1925" s="1" t="s">
        <v>12</v>
      </c>
      <c r="I1925" s="1" t="s">
        <v>290</v>
      </c>
      <c r="J1925" s="1" t="s">
        <v>3331</v>
      </c>
      <c r="K1925" s="31" t="s">
        <v>14931</v>
      </c>
      <c r="L1925" s="18">
        <v>4158006551424</v>
      </c>
      <c r="M1925" s="1" t="s">
        <v>8260</v>
      </c>
      <c r="N1925" s="25">
        <f t="shared" si="242"/>
        <v>1114850457</v>
      </c>
      <c r="O1925" t="str">
        <f t="shared" si="243"/>
        <v>Current</v>
      </c>
      <c r="P1925" s="30">
        <f>IFERROR(VLOOKUP(A1925,Loan!A2796:D3096,4,FALSE),0)</f>
        <v>0</v>
      </c>
      <c r="Q1925" s="19">
        <f t="shared" si="244"/>
        <v>44412</v>
      </c>
      <c r="R1925" t="str">
        <f t="shared" si="245"/>
        <v>Money Transfer</v>
      </c>
      <c r="S1925" t="str">
        <f t="shared" si="246"/>
        <v>Internet Banking</v>
      </c>
      <c r="T1925" s="23" t="e">
        <f t="shared" si="247"/>
        <v>#VALUE!</v>
      </c>
    </row>
    <row r="1926" spans="1:20" x14ac:dyDescent="0.35">
      <c r="A1926" s="1" t="s">
        <v>6474</v>
      </c>
      <c r="B1926" s="2">
        <v>652428018</v>
      </c>
      <c r="C1926" s="2">
        <v>41</v>
      </c>
      <c r="D1926" s="3">
        <v>29730.75</v>
      </c>
      <c r="E1926" s="32">
        <f t="shared" si="240"/>
        <v>29730</v>
      </c>
      <c r="F1926" s="32"/>
      <c r="G1926" s="33">
        <f t="shared" si="241"/>
        <v>0.75</v>
      </c>
      <c r="H1926" s="1" t="s">
        <v>12</v>
      </c>
      <c r="I1926" s="1" t="s">
        <v>1277</v>
      </c>
      <c r="J1926" s="1" t="s">
        <v>4112</v>
      </c>
      <c r="K1926" s="31" t="s">
        <v>14321</v>
      </c>
      <c r="L1926" s="18">
        <v>77997391416</v>
      </c>
      <c r="M1926" s="1" t="s">
        <v>6476</v>
      </c>
      <c r="N1926" s="25">
        <f t="shared" si="242"/>
        <v>1897427686</v>
      </c>
      <c r="O1926" t="str">
        <f t="shared" si="243"/>
        <v>Savings</v>
      </c>
      <c r="P1926" s="30">
        <f>IFERROR(VLOOKUP(A1926,Loan!A2181:D2481,4,FALSE),0)</f>
        <v>0</v>
      </c>
      <c r="Q1926" s="19">
        <f t="shared" si="244"/>
        <v>44401</v>
      </c>
      <c r="R1926" t="str">
        <f t="shared" si="245"/>
        <v>Online Payment</v>
      </c>
      <c r="S1926" t="str">
        <f t="shared" si="246"/>
        <v>Internet Banking</v>
      </c>
      <c r="T1926" s="23" t="e">
        <f t="shared" si="247"/>
        <v>#VALUE!</v>
      </c>
    </row>
    <row r="1927" spans="1:20" x14ac:dyDescent="0.35">
      <c r="A1927" s="1" t="s">
        <v>896</v>
      </c>
      <c r="B1927" s="2">
        <v>652691099</v>
      </c>
      <c r="C1927" s="2">
        <v>65</v>
      </c>
      <c r="D1927" s="3">
        <v>20964.75</v>
      </c>
      <c r="E1927" s="32">
        <f t="shared" si="240"/>
        <v>20964</v>
      </c>
      <c r="F1927" s="32"/>
      <c r="G1927" s="33">
        <f t="shared" si="241"/>
        <v>0.75</v>
      </c>
      <c r="H1927" s="1" t="s">
        <v>12</v>
      </c>
      <c r="I1927" s="1" t="s">
        <v>246</v>
      </c>
      <c r="J1927" s="1" t="s">
        <v>14</v>
      </c>
      <c r="K1927" s="31" t="s">
        <v>12487</v>
      </c>
      <c r="L1927" s="18">
        <v>17656200287232</v>
      </c>
      <c r="M1927" s="1" t="s">
        <v>898</v>
      </c>
      <c r="N1927" s="25">
        <f t="shared" si="242"/>
        <v>3128809554</v>
      </c>
      <c r="O1927" t="str">
        <f t="shared" si="243"/>
        <v>Corporate</v>
      </c>
      <c r="P1927" s="30">
        <f>IFERROR(VLOOKUP(A1927,Loan!A322:D622,4,FALSE),0)</f>
        <v>0</v>
      </c>
      <c r="Q1927" s="19">
        <f t="shared" si="244"/>
        <v>44291</v>
      </c>
      <c r="R1927" t="str">
        <f t="shared" si="245"/>
        <v>Money Transfer</v>
      </c>
      <c r="S1927" t="str">
        <f t="shared" si="246"/>
        <v>Mobile</v>
      </c>
      <c r="T1927" s="23" t="e">
        <f t="shared" si="247"/>
        <v>#VALUE!</v>
      </c>
    </row>
    <row r="1928" spans="1:20" x14ac:dyDescent="0.35">
      <c r="A1928" s="1" t="s">
        <v>8683</v>
      </c>
      <c r="B1928" s="2">
        <v>652862459</v>
      </c>
      <c r="C1928" s="2">
        <v>75</v>
      </c>
      <c r="D1928" s="3">
        <v>17312.25</v>
      </c>
      <c r="E1928" s="32">
        <f t="shared" si="240"/>
        <v>17312</v>
      </c>
      <c r="F1928" s="32"/>
      <c r="G1928" s="33">
        <f t="shared" si="241"/>
        <v>0.25</v>
      </c>
      <c r="H1928" s="1" t="s">
        <v>12</v>
      </c>
      <c r="I1928" s="1" t="s">
        <v>2278</v>
      </c>
      <c r="J1928" s="1" t="s">
        <v>3820</v>
      </c>
      <c r="K1928" s="31" t="s">
        <v>15075</v>
      </c>
      <c r="L1928" s="18">
        <v>423053897742</v>
      </c>
      <c r="M1928" s="1" t="s">
        <v>8685</v>
      </c>
      <c r="N1928" s="25">
        <f t="shared" si="242"/>
        <v>1644566275</v>
      </c>
      <c r="O1928" t="str">
        <f t="shared" si="243"/>
        <v>Current</v>
      </c>
      <c r="P1928" s="30">
        <f>IFERROR(VLOOKUP(A1928,Loan!A2942:D3242,4,FALSE),0)</f>
        <v>0</v>
      </c>
      <c r="Q1928" s="19">
        <f t="shared" si="244"/>
        <v>44638</v>
      </c>
      <c r="R1928" t="str">
        <f t="shared" si="245"/>
        <v>Money Transfer</v>
      </c>
      <c r="S1928" t="str">
        <f t="shared" si="246"/>
        <v>Internet Banking</v>
      </c>
      <c r="T1928" s="23" t="e">
        <f t="shared" si="247"/>
        <v>#VALUE!</v>
      </c>
    </row>
    <row r="1929" spans="1:20" x14ac:dyDescent="0.35">
      <c r="A1929" s="1" t="s">
        <v>6731</v>
      </c>
      <c r="B1929" s="2">
        <v>652999055</v>
      </c>
      <c r="C1929" s="2">
        <v>27</v>
      </c>
      <c r="D1929" s="3">
        <v>34844.25</v>
      </c>
      <c r="E1929" s="32">
        <f t="shared" si="240"/>
        <v>34844</v>
      </c>
      <c r="F1929" s="32"/>
      <c r="G1929" s="33">
        <f t="shared" si="241"/>
        <v>0.25</v>
      </c>
      <c r="H1929" s="1" t="s">
        <v>12</v>
      </c>
      <c r="I1929" s="1" t="s">
        <v>185</v>
      </c>
      <c r="J1929" s="1" t="s">
        <v>4105</v>
      </c>
      <c r="K1929" s="31" t="s">
        <v>14409</v>
      </c>
      <c r="L1929" s="18">
        <v>4047524497926</v>
      </c>
      <c r="M1929" s="1" t="s">
        <v>6733</v>
      </c>
      <c r="N1929" s="25">
        <f t="shared" si="242"/>
        <v>1129756224</v>
      </c>
      <c r="O1929" t="str">
        <f t="shared" si="243"/>
        <v>Domiciliary</v>
      </c>
      <c r="P1929" s="30">
        <f>IFERROR(VLOOKUP(A1929,Loan!A2269:D2569,4,FALSE),0)</f>
        <v>0</v>
      </c>
      <c r="Q1929" s="19">
        <f t="shared" si="244"/>
        <v>44599</v>
      </c>
      <c r="R1929" t="str">
        <f t="shared" si="245"/>
        <v>Cash Withdrawal</v>
      </c>
      <c r="S1929" t="str">
        <f t="shared" si="246"/>
        <v>POS</v>
      </c>
      <c r="T1929" s="23" t="e">
        <f t="shared" si="247"/>
        <v>#VALUE!</v>
      </c>
    </row>
    <row r="1930" spans="1:20" x14ac:dyDescent="0.35">
      <c r="A1930" s="1" t="s">
        <v>2629</v>
      </c>
      <c r="B1930" s="2">
        <v>653396680</v>
      </c>
      <c r="C1930" s="2">
        <v>50</v>
      </c>
      <c r="D1930" s="3">
        <v>26443.5</v>
      </c>
      <c r="E1930" s="32">
        <f t="shared" si="240"/>
        <v>26443</v>
      </c>
      <c r="F1930" s="32"/>
      <c r="G1930" s="33">
        <f t="shared" si="241"/>
        <v>0.5</v>
      </c>
      <c r="H1930" s="1" t="s">
        <v>12</v>
      </c>
      <c r="I1930" s="1" t="s">
        <v>767</v>
      </c>
      <c r="J1930" s="1" t="s">
        <v>1964</v>
      </c>
      <c r="K1930" s="31" t="s">
        <v>13040</v>
      </c>
      <c r="L1930" s="18">
        <v>601745981616</v>
      </c>
      <c r="M1930" s="1" t="s">
        <v>2631</v>
      </c>
      <c r="N1930" s="25">
        <f t="shared" si="242"/>
        <v>1021320441</v>
      </c>
      <c r="O1930" t="str">
        <f t="shared" si="243"/>
        <v>Current</v>
      </c>
      <c r="P1930" s="30">
        <f>IFERROR(VLOOKUP(A1930,Loan!A884:D1184,4,FALSE),0)</f>
        <v>0</v>
      </c>
      <c r="Q1930" s="19">
        <f t="shared" si="244"/>
        <v>44387</v>
      </c>
      <c r="R1930" t="str">
        <f t="shared" si="245"/>
        <v>Money Transfer</v>
      </c>
      <c r="S1930" t="str">
        <f t="shared" si="246"/>
        <v>Internet Banking</v>
      </c>
      <c r="T1930" s="23" t="e">
        <f t="shared" si="247"/>
        <v>#VALUE!</v>
      </c>
    </row>
    <row r="1931" spans="1:20" x14ac:dyDescent="0.35">
      <c r="A1931" s="1" t="s">
        <v>5790</v>
      </c>
      <c r="B1931" s="2">
        <v>654101246</v>
      </c>
      <c r="C1931" s="2">
        <v>76</v>
      </c>
      <c r="D1931" s="3">
        <v>16947</v>
      </c>
      <c r="E1931" s="32">
        <f t="shared" si="240"/>
        <v>16947</v>
      </c>
      <c r="F1931" s="32"/>
      <c r="G1931" s="33">
        <f t="shared" si="241"/>
        <v>0</v>
      </c>
      <c r="H1931" s="1" t="s">
        <v>1094</v>
      </c>
      <c r="I1931" s="1" t="s">
        <v>48</v>
      </c>
      <c r="J1931" s="1" t="s">
        <v>4220</v>
      </c>
      <c r="K1931" s="31" t="s">
        <v>14089</v>
      </c>
      <c r="L1931" s="18">
        <v>37581172447896</v>
      </c>
      <c r="M1931" s="1" t="s">
        <v>5792</v>
      </c>
      <c r="N1931" s="25">
        <f t="shared" si="242"/>
        <v>73964205</v>
      </c>
      <c r="O1931" t="str">
        <f t="shared" si="243"/>
        <v>Current</v>
      </c>
      <c r="P1931" s="30">
        <f>IFERROR(VLOOKUP(A1931,Loan!A1948:D2248,4,FALSE),0)</f>
        <v>0</v>
      </c>
      <c r="Q1931" s="19">
        <f t="shared" si="244"/>
        <v>44500</v>
      </c>
      <c r="R1931" t="str">
        <f t="shared" si="245"/>
        <v>Money Transfer</v>
      </c>
      <c r="S1931" t="str">
        <f t="shared" si="246"/>
        <v>Bank</v>
      </c>
      <c r="T1931" s="23" t="e">
        <f t="shared" si="247"/>
        <v>#VALUE!</v>
      </c>
    </row>
    <row r="1932" spans="1:20" x14ac:dyDescent="0.35">
      <c r="A1932" s="1" t="s">
        <v>8335</v>
      </c>
      <c r="B1932" s="2">
        <v>654882523</v>
      </c>
      <c r="C1932" s="2">
        <v>62</v>
      </c>
      <c r="D1932" s="3">
        <v>22060.5</v>
      </c>
      <c r="E1932" s="32">
        <f t="shared" si="240"/>
        <v>22060</v>
      </c>
      <c r="F1932" s="32"/>
      <c r="G1932" s="33">
        <f t="shared" si="241"/>
        <v>0.5</v>
      </c>
      <c r="H1932" s="1" t="s">
        <v>12</v>
      </c>
      <c r="I1932" s="1" t="s">
        <v>305</v>
      </c>
      <c r="J1932" s="1" t="s">
        <v>3331</v>
      </c>
      <c r="K1932" s="31" t="s">
        <v>14958</v>
      </c>
      <c r="L1932" s="18">
        <v>5352955508736</v>
      </c>
      <c r="M1932" s="1" t="s">
        <v>8337</v>
      </c>
      <c r="N1932" s="25">
        <f t="shared" si="242"/>
        <v>1425340176</v>
      </c>
      <c r="O1932" t="str">
        <f t="shared" si="243"/>
        <v>Corporate</v>
      </c>
      <c r="P1932" s="30">
        <f>IFERROR(VLOOKUP(A1932,Loan!A2823:D3123,4,FALSE),0)</f>
        <v>0</v>
      </c>
      <c r="Q1932" s="19">
        <f t="shared" si="244"/>
        <v>44593</v>
      </c>
      <c r="R1932" t="str">
        <f t="shared" si="245"/>
        <v>Money Transfer</v>
      </c>
      <c r="S1932" t="str">
        <f t="shared" si="246"/>
        <v>Internet Banking</v>
      </c>
      <c r="T1932" s="23" t="e">
        <f t="shared" si="247"/>
        <v>#VALUE!</v>
      </c>
    </row>
    <row r="1933" spans="1:20" x14ac:dyDescent="0.35">
      <c r="A1933" s="1" t="s">
        <v>505</v>
      </c>
      <c r="B1933" s="2">
        <v>655541829</v>
      </c>
      <c r="C1933" s="2">
        <v>30</v>
      </c>
      <c r="D1933" s="3">
        <v>33748.5</v>
      </c>
      <c r="E1933" s="32">
        <f t="shared" si="240"/>
        <v>33748</v>
      </c>
      <c r="F1933" s="32"/>
      <c r="G1933" s="33">
        <f t="shared" si="241"/>
        <v>0.5</v>
      </c>
      <c r="H1933" s="1" t="s">
        <v>12</v>
      </c>
      <c r="I1933" s="1" t="s">
        <v>34</v>
      </c>
      <c r="J1933" s="1" t="s">
        <v>4105</v>
      </c>
      <c r="K1933" s="31" t="s">
        <v>14443</v>
      </c>
      <c r="L1933" s="18">
        <v>47803383823104</v>
      </c>
      <c r="M1933" s="1" t="s">
        <v>6829</v>
      </c>
      <c r="N1933" s="25">
        <f t="shared" si="242"/>
        <v>3191953812</v>
      </c>
      <c r="O1933" t="str">
        <f t="shared" si="243"/>
        <v>Domiciliary</v>
      </c>
      <c r="P1933" s="30">
        <f>IFERROR(VLOOKUP(A1933,Loan!A2303:D2603,4,FALSE),0)</f>
        <v>0</v>
      </c>
      <c r="Q1933" s="19">
        <f t="shared" si="244"/>
        <v>44595</v>
      </c>
      <c r="R1933" t="str">
        <f t="shared" si="245"/>
        <v>Cash Withdrawal</v>
      </c>
      <c r="S1933" t="str">
        <f t="shared" si="246"/>
        <v>Bank</v>
      </c>
      <c r="T1933" s="23" t="e">
        <f t="shared" si="247"/>
        <v>#VALUE!</v>
      </c>
    </row>
    <row r="1934" spans="1:20" x14ac:dyDescent="0.35">
      <c r="A1934" s="1" t="s">
        <v>4430</v>
      </c>
      <c r="B1934" s="2">
        <v>655933550</v>
      </c>
      <c r="C1934" s="2">
        <v>52</v>
      </c>
      <c r="D1934" s="3">
        <v>25713</v>
      </c>
      <c r="E1934" s="32">
        <f t="shared" si="240"/>
        <v>25713</v>
      </c>
      <c r="F1934" s="32"/>
      <c r="G1934" s="33">
        <f t="shared" si="241"/>
        <v>0</v>
      </c>
      <c r="H1934" s="1" t="s">
        <v>1094</v>
      </c>
      <c r="I1934" s="1" t="s">
        <v>731</v>
      </c>
      <c r="J1934" s="1" t="s">
        <v>4112</v>
      </c>
      <c r="K1934" s="31" t="s">
        <v>13632</v>
      </c>
      <c r="L1934" s="18">
        <v>2374190247</v>
      </c>
      <c r="M1934" s="1" t="s">
        <v>4432</v>
      </c>
      <c r="N1934" s="25">
        <f t="shared" si="242"/>
        <v>946436076</v>
      </c>
      <c r="O1934" t="str">
        <f t="shared" si="243"/>
        <v>Domiciliary</v>
      </c>
      <c r="P1934" s="30">
        <f>IFERROR(VLOOKUP(A1934,Loan!A1486:D1786,4,FALSE),0)</f>
        <v>0</v>
      </c>
      <c r="Q1934" s="19">
        <f t="shared" si="244"/>
        <v>44682</v>
      </c>
      <c r="R1934" t="str">
        <f t="shared" si="245"/>
        <v>Money Deposit</v>
      </c>
      <c r="S1934" t="str">
        <f t="shared" si="246"/>
        <v>Bank</v>
      </c>
      <c r="T1934" s="23" t="e">
        <f t="shared" si="247"/>
        <v>#VALUE!</v>
      </c>
    </row>
    <row r="1935" spans="1:20" x14ac:dyDescent="0.35">
      <c r="A1935" s="1" t="s">
        <v>6495</v>
      </c>
      <c r="B1935" s="2">
        <v>656387474</v>
      </c>
      <c r="C1935" s="2">
        <v>20</v>
      </c>
      <c r="D1935" s="3">
        <v>37401</v>
      </c>
      <c r="E1935" s="32">
        <f t="shared" si="240"/>
        <v>37401</v>
      </c>
      <c r="F1935" s="32"/>
      <c r="G1935" s="33">
        <f t="shared" si="241"/>
        <v>0</v>
      </c>
      <c r="H1935" s="1" t="s">
        <v>12</v>
      </c>
      <c r="I1935" s="1" t="s">
        <v>246</v>
      </c>
      <c r="J1935" s="1" t="s">
        <v>4074</v>
      </c>
      <c r="K1935" s="31" t="s">
        <v>14328</v>
      </c>
      <c r="L1935" s="18">
        <v>169395087708</v>
      </c>
      <c r="M1935" s="1" t="s">
        <v>6497</v>
      </c>
      <c r="N1935" s="25">
        <f t="shared" si="242"/>
        <v>1401116556</v>
      </c>
      <c r="O1935" t="str">
        <f t="shared" si="243"/>
        <v>Domiciliary</v>
      </c>
      <c r="P1935" s="30">
        <f>IFERROR(VLOOKUP(A1935,Loan!A2188:D2488,4,FALSE),0)</f>
        <v>0</v>
      </c>
      <c r="Q1935" s="19">
        <f t="shared" si="244"/>
        <v>44305</v>
      </c>
      <c r="R1935" t="str">
        <f t="shared" si="245"/>
        <v>Cash Withdrawal</v>
      </c>
      <c r="S1935" t="str">
        <f t="shared" si="246"/>
        <v>ATM</v>
      </c>
      <c r="T1935" s="23" t="e">
        <f t="shared" si="247"/>
        <v>#VALUE!</v>
      </c>
    </row>
    <row r="1936" spans="1:20" x14ac:dyDescent="0.35">
      <c r="A1936" s="1" t="s">
        <v>4354</v>
      </c>
      <c r="B1936" s="2">
        <v>656674896</v>
      </c>
      <c r="C1936" s="2">
        <v>69</v>
      </c>
      <c r="D1936" s="3">
        <v>19503.75</v>
      </c>
      <c r="E1936" s="32">
        <f t="shared" si="240"/>
        <v>19503</v>
      </c>
      <c r="F1936" s="32"/>
      <c r="G1936" s="33">
        <f t="shared" si="241"/>
        <v>0.75</v>
      </c>
      <c r="H1936" s="1" t="s">
        <v>1094</v>
      </c>
      <c r="I1936" s="1" t="s">
        <v>951</v>
      </c>
      <c r="J1936" s="1" t="s">
        <v>4074</v>
      </c>
      <c r="K1936" s="31" t="s">
        <v>13607</v>
      </c>
      <c r="L1936" s="18">
        <v>750328938981</v>
      </c>
      <c r="M1936" s="1" t="s">
        <v>4356</v>
      </c>
      <c r="N1936" s="25">
        <f t="shared" si="242"/>
        <v>157581375</v>
      </c>
      <c r="O1936" t="str">
        <f t="shared" si="243"/>
        <v>Joint</v>
      </c>
      <c r="P1936" s="30">
        <f>IFERROR(VLOOKUP(A1936,Loan!A1461:D1761,4,FALSE),0)</f>
        <v>0</v>
      </c>
      <c r="Q1936" s="19">
        <f t="shared" si="244"/>
        <v>44231</v>
      </c>
      <c r="R1936" t="str">
        <f t="shared" si="245"/>
        <v>Cash Withdrawal</v>
      </c>
      <c r="S1936" t="str">
        <f t="shared" si="246"/>
        <v>Bank</v>
      </c>
      <c r="T1936" s="23" t="e">
        <f t="shared" si="247"/>
        <v>#VALUE!</v>
      </c>
    </row>
    <row r="1937" spans="1:20" x14ac:dyDescent="0.35">
      <c r="A1937" s="1" t="s">
        <v>7017</v>
      </c>
      <c r="B1937" s="2">
        <v>656807258</v>
      </c>
      <c r="C1937" s="2">
        <v>65</v>
      </c>
      <c r="D1937" s="3">
        <v>20964.75</v>
      </c>
      <c r="E1937" s="32">
        <f t="shared" si="240"/>
        <v>20964</v>
      </c>
      <c r="F1937" s="32"/>
      <c r="G1937" s="33">
        <f t="shared" si="241"/>
        <v>0.75</v>
      </c>
      <c r="H1937" s="1" t="s">
        <v>12</v>
      </c>
      <c r="I1937" s="1" t="s">
        <v>426</v>
      </c>
      <c r="J1937" s="1" t="s">
        <v>4105</v>
      </c>
      <c r="K1937" s="31" t="s">
        <v>14507</v>
      </c>
      <c r="L1937" s="18">
        <v>36964901061576</v>
      </c>
      <c r="M1937" s="1" t="s">
        <v>7019</v>
      </c>
      <c r="N1937" s="25">
        <f t="shared" si="242"/>
        <v>966500864</v>
      </c>
      <c r="O1937" t="str">
        <f t="shared" si="243"/>
        <v>Domiciliary</v>
      </c>
      <c r="P1937" s="30">
        <f>IFERROR(VLOOKUP(A1937,Loan!A2369:D2669,4,FALSE),0)</f>
        <v>0</v>
      </c>
      <c r="Q1937" s="19">
        <f t="shared" si="244"/>
        <v>44668</v>
      </c>
      <c r="R1937" t="str">
        <f t="shared" si="245"/>
        <v>Money Transfer</v>
      </c>
      <c r="S1937" t="str">
        <f t="shared" si="246"/>
        <v>Mobile</v>
      </c>
      <c r="T1937" s="23" t="e">
        <f t="shared" si="247"/>
        <v>#VALUE!</v>
      </c>
    </row>
    <row r="1938" spans="1:20" x14ac:dyDescent="0.35">
      <c r="A1938" s="1" t="s">
        <v>8173</v>
      </c>
      <c r="B1938" s="2">
        <v>657148323</v>
      </c>
      <c r="C1938" s="2">
        <v>37</v>
      </c>
      <c r="D1938" s="3">
        <v>31191.75</v>
      </c>
      <c r="E1938" s="32">
        <f t="shared" si="240"/>
        <v>31191</v>
      </c>
      <c r="F1938" s="32"/>
      <c r="G1938" s="33">
        <f t="shared" si="241"/>
        <v>0.75</v>
      </c>
      <c r="H1938" s="1" t="s">
        <v>12</v>
      </c>
      <c r="I1938" s="1" t="s">
        <v>53</v>
      </c>
      <c r="J1938" s="1" t="s">
        <v>3331</v>
      </c>
      <c r="K1938" s="31" t="s">
        <v>14902</v>
      </c>
      <c r="L1938" s="18">
        <v>10893408645504</v>
      </c>
      <c r="M1938" s="1" t="s">
        <v>8175</v>
      </c>
      <c r="N1938" s="25">
        <f t="shared" si="242"/>
        <v>10526775</v>
      </c>
      <c r="O1938" t="str">
        <f t="shared" si="243"/>
        <v>Joint</v>
      </c>
      <c r="P1938" s="30">
        <f>IFERROR(VLOOKUP(A1938,Loan!A2766:D3066,4,FALSE),0)</f>
        <v>0</v>
      </c>
      <c r="Q1938" s="19">
        <f t="shared" si="244"/>
        <v>44200</v>
      </c>
      <c r="R1938" t="str">
        <f t="shared" si="245"/>
        <v>Money Deposit</v>
      </c>
      <c r="S1938" t="str">
        <f t="shared" si="246"/>
        <v>Bank</v>
      </c>
      <c r="T1938" s="23" t="e">
        <f t="shared" si="247"/>
        <v>#VALUE!</v>
      </c>
    </row>
    <row r="1939" spans="1:20" x14ac:dyDescent="0.35">
      <c r="A1939" s="1" t="s">
        <v>4868</v>
      </c>
      <c r="B1939" s="2">
        <v>657167234</v>
      </c>
      <c r="C1939" s="2">
        <v>59</v>
      </c>
      <c r="D1939" s="3">
        <v>23156.25</v>
      </c>
      <c r="E1939" s="32">
        <f t="shared" si="240"/>
        <v>23156</v>
      </c>
      <c r="F1939" s="32"/>
      <c r="G1939" s="33">
        <f t="shared" si="241"/>
        <v>0.25</v>
      </c>
      <c r="H1939" s="1" t="s">
        <v>1094</v>
      </c>
      <c r="I1939" s="1" t="s">
        <v>870</v>
      </c>
      <c r="J1939" s="1" t="s">
        <v>4088</v>
      </c>
      <c r="K1939" s="31" t="s">
        <v>13777</v>
      </c>
      <c r="L1939" s="18">
        <v>343303794288</v>
      </c>
      <c r="M1939" s="1" t="s">
        <v>4870</v>
      </c>
      <c r="N1939" s="25">
        <f t="shared" si="242"/>
        <v>3226685</v>
      </c>
      <c r="O1939" t="str">
        <f t="shared" si="243"/>
        <v>Joint</v>
      </c>
      <c r="P1939" s="30">
        <f>IFERROR(VLOOKUP(A1939,Loan!A1634:D1934,4,FALSE),0)</f>
        <v>0</v>
      </c>
      <c r="Q1939" s="19">
        <f t="shared" si="244"/>
        <v>44411</v>
      </c>
      <c r="R1939" t="str">
        <f t="shared" si="245"/>
        <v>Online Payment</v>
      </c>
      <c r="S1939" t="str">
        <f t="shared" si="246"/>
        <v>Mobile</v>
      </c>
      <c r="T1939" s="23" t="e">
        <f t="shared" si="247"/>
        <v>#VALUE!</v>
      </c>
    </row>
    <row r="1940" spans="1:20" x14ac:dyDescent="0.35">
      <c r="A1940" s="1" t="s">
        <v>1184</v>
      </c>
      <c r="B1940" s="2">
        <v>657272913</v>
      </c>
      <c r="C1940" s="2">
        <v>18</v>
      </c>
      <c r="D1940" s="3">
        <v>38131.5</v>
      </c>
      <c r="E1940" s="32">
        <f t="shared" si="240"/>
        <v>38131</v>
      </c>
      <c r="F1940" s="32"/>
      <c r="G1940" s="33">
        <f t="shared" si="241"/>
        <v>0.5</v>
      </c>
      <c r="H1940" s="1" t="s">
        <v>1094</v>
      </c>
      <c r="I1940" s="1" t="s">
        <v>102</v>
      </c>
      <c r="J1940" s="1" t="s">
        <v>14</v>
      </c>
      <c r="K1940" s="31" t="s">
        <v>12576</v>
      </c>
      <c r="L1940" s="18">
        <v>248252702975</v>
      </c>
      <c r="M1940" s="1" t="s">
        <v>1186</v>
      </c>
      <c r="N1940" s="25">
        <f t="shared" si="242"/>
        <v>3876912</v>
      </c>
      <c r="O1940" t="str">
        <f t="shared" si="243"/>
        <v>Corporate</v>
      </c>
      <c r="P1940" s="30">
        <f>IFERROR(VLOOKUP(A1940,Loan!A412:D712,4,FALSE),0)</f>
        <v>0</v>
      </c>
      <c r="Q1940" s="19">
        <f t="shared" si="244"/>
        <v>44595</v>
      </c>
      <c r="R1940" t="str">
        <f t="shared" si="245"/>
        <v>Money Deposit</v>
      </c>
      <c r="S1940" t="str">
        <f t="shared" si="246"/>
        <v>Bank</v>
      </c>
      <c r="T1940" s="23" t="e">
        <f t="shared" si="247"/>
        <v>#VALUE!</v>
      </c>
    </row>
    <row r="1941" spans="1:20" x14ac:dyDescent="0.35">
      <c r="A1941" s="1" t="s">
        <v>4298</v>
      </c>
      <c r="B1941" s="2">
        <v>658326508</v>
      </c>
      <c r="C1941" s="2">
        <v>54</v>
      </c>
      <c r="D1941" s="3">
        <v>24982.5</v>
      </c>
      <c r="E1941" s="32">
        <f t="shared" si="240"/>
        <v>24982</v>
      </c>
      <c r="F1941" s="32"/>
      <c r="G1941" s="33">
        <f t="shared" si="241"/>
        <v>0.5</v>
      </c>
      <c r="H1941" s="1" t="s">
        <v>1094</v>
      </c>
      <c r="I1941" s="1" t="s">
        <v>620</v>
      </c>
      <c r="J1941" s="1" t="s">
        <v>4074</v>
      </c>
      <c r="K1941" s="31" t="s">
        <v>13589</v>
      </c>
      <c r="L1941" s="18">
        <v>26513563031568</v>
      </c>
      <c r="M1941" s="1" t="s">
        <v>4300</v>
      </c>
      <c r="N1941" s="25">
        <f t="shared" si="242"/>
        <v>295262976</v>
      </c>
      <c r="O1941" t="str">
        <f t="shared" si="243"/>
        <v>Domiciliary</v>
      </c>
      <c r="P1941" s="30">
        <f>IFERROR(VLOOKUP(A1941,Loan!A1442:D1742,4,FALSE),0)</f>
        <v>0</v>
      </c>
      <c r="Q1941" s="19">
        <f t="shared" si="244"/>
        <v>44656</v>
      </c>
      <c r="R1941" t="str">
        <f t="shared" si="245"/>
        <v>Money Deposit</v>
      </c>
      <c r="S1941" t="str">
        <f t="shared" si="246"/>
        <v>Bank</v>
      </c>
      <c r="T1941" s="23" t="e">
        <f t="shared" si="247"/>
        <v>#VALUE!</v>
      </c>
    </row>
    <row r="1942" spans="1:20" x14ac:dyDescent="0.35">
      <c r="A1942" s="1" t="s">
        <v>6272</v>
      </c>
      <c r="B1942" s="2">
        <v>658326980</v>
      </c>
      <c r="C1942" s="2">
        <v>33</v>
      </c>
      <c r="D1942" s="3">
        <v>32652.75</v>
      </c>
      <c r="E1942" s="32">
        <f t="shared" si="240"/>
        <v>32652</v>
      </c>
      <c r="F1942" s="32"/>
      <c r="G1942" s="33">
        <f t="shared" si="241"/>
        <v>0.75</v>
      </c>
      <c r="H1942" s="1" t="s">
        <v>12</v>
      </c>
      <c r="I1942" s="1" t="s">
        <v>519</v>
      </c>
      <c r="J1942" s="1" t="s">
        <v>4084</v>
      </c>
      <c r="K1942" s="31" t="s">
        <v>14252</v>
      </c>
      <c r="L1942" s="18">
        <v>2488615974</v>
      </c>
      <c r="M1942" s="1" t="s">
        <v>6274</v>
      </c>
      <c r="N1942" s="25">
        <f t="shared" si="242"/>
        <v>675439308</v>
      </c>
      <c r="O1942" t="str">
        <f t="shared" si="243"/>
        <v>Corporate</v>
      </c>
      <c r="P1942" s="30">
        <f>IFERROR(VLOOKUP(A1942,Loan!A2112:D2412,4,FALSE),0)</f>
        <v>0</v>
      </c>
      <c r="Q1942" s="19">
        <f t="shared" si="244"/>
        <v>44346</v>
      </c>
      <c r="R1942" t="str">
        <f t="shared" si="245"/>
        <v>Loan Payment</v>
      </c>
      <c r="S1942" t="str">
        <f t="shared" si="246"/>
        <v>AFT</v>
      </c>
      <c r="T1942" s="23" t="e">
        <f t="shared" si="247"/>
        <v>#VALUE!</v>
      </c>
    </row>
    <row r="1943" spans="1:20" x14ac:dyDescent="0.35">
      <c r="A1943" s="1" t="s">
        <v>2399</v>
      </c>
      <c r="B1943" s="2">
        <v>659116764</v>
      </c>
      <c r="C1943" s="2">
        <v>56</v>
      </c>
      <c r="D1943" s="3">
        <v>24252</v>
      </c>
      <c r="E1943" s="32">
        <f t="shared" si="240"/>
        <v>24252</v>
      </c>
      <c r="F1943" s="32"/>
      <c r="G1943" s="33">
        <f t="shared" si="241"/>
        <v>0</v>
      </c>
      <c r="H1943" s="1" t="s">
        <v>12</v>
      </c>
      <c r="I1943" s="1" t="s">
        <v>2278</v>
      </c>
      <c r="J1943" s="1" t="s">
        <v>1964</v>
      </c>
      <c r="K1943" s="31" t="s">
        <v>12966</v>
      </c>
      <c r="L1943" s="18">
        <v>436704842904</v>
      </c>
      <c r="M1943" s="1" t="s">
        <v>2401</v>
      </c>
      <c r="N1943" s="25">
        <f t="shared" si="242"/>
        <v>725753184</v>
      </c>
      <c r="O1943" t="str">
        <f t="shared" si="243"/>
        <v>Savings</v>
      </c>
      <c r="P1943" s="30">
        <f>IFERROR(VLOOKUP(A1943,Loan!A807:D1107,4,FALSE),0)</f>
        <v>0</v>
      </c>
      <c r="Q1943" s="19">
        <f t="shared" si="244"/>
        <v>44611</v>
      </c>
      <c r="R1943" t="str">
        <f t="shared" si="245"/>
        <v>Online Payment</v>
      </c>
      <c r="S1943" t="str">
        <f t="shared" si="246"/>
        <v>Internet Banking</v>
      </c>
      <c r="T1943" s="23" t="e">
        <f t="shared" si="247"/>
        <v>#VALUE!</v>
      </c>
    </row>
    <row r="1944" spans="1:20" x14ac:dyDescent="0.35">
      <c r="A1944" s="1" t="s">
        <v>749</v>
      </c>
      <c r="B1944" s="2">
        <v>659613431</v>
      </c>
      <c r="C1944" s="2">
        <v>42</v>
      </c>
      <c r="D1944" s="3">
        <v>29365.5</v>
      </c>
      <c r="E1944" s="32">
        <f t="shared" si="240"/>
        <v>29365</v>
      </c>
      <c r="F1944" s="32"/>
      <c r="G1944" s="33">
        <f t="shared" si="241"/>
        <v>0.5</v>
      </c>
      <c r="H1944" s="1" t="s">
        <v>12</v>
      </c>
      <c r="I1944" s="1" t="s">
        <v>750</v>
      </c>
      <c r="J1944" s="1" t="s">
        <v>14</v>
      </c>
      <c r="K1944" s="31" t="s">
        <v>12445</v>
      </c>
      <c r="L1944" s="18">
        <v>881712688896</v>
      </c>
      <c r="M1944" s="1" t="s">
        <v>752</v>
      </c>
      <c r="N1944" s="25">
        <f t="shared" si="242"/>
        <v>1849038048</v>
      </c>
      <c r="O1944" t="str">
        <f t="shared" si="243"/>
        <v>Domiciliary</v>
      </c>
      <c r="P1944" s="30">
        <f>IFERROR(VLOOKUP(A1944,Loan!A281:D581,4,FALSE),0)</f>
        <v>0</v>
      </c>
      <c r="Q1944" s="19">
        <f t="shared" si="244"/>
        <v>44496</v>
      </c>
      <c r="R1944" t="str">
        <f t="shared" si="245"/>
        <v>Money Deposit</v>
      </c>
      <c r="S1944" t="str">
        <f t="shared" si="246"/>
        <v>Bank</v>
      </c>
      <c r="T1944" s="23" t="e">
        <f t="shared" si="247"/>
        <v>#VALUE!</v>
      </c>
    </row>
    <row r="1945" spans="1:20" x14ac:dyDescent="0.35">
      <c r="A1945" s="1" t="s">
        <v>3267</v>
      </c>
      <c r="B1945" s="2">
        <v>660338169</v>
      </c>
      <c r="C1945" s="2">
        <v>54</v>
      </c>
      <c r="D1945" s="3">
        <v>24982.5</v>
      </c>
      <c r="E1945" s="32">
        <f t="shared" si="240"/>
        <v>24982</v>
      </c>
      <c r="F1945" s="32"/>
      <c r="G1945" s="33">
        <f t="shared" si="241"/>
        <v>0.5</v>
      </c>
      <c r="H1945" s="1" t="s">
        <v>1094</v>
      </c>
      <c r="I1945" s="1" t="s">
        <v>147</v>
      </c>
      <c r="J1945" s="1" t="s">
        <v>4099</v>
      </c>
      <c r="K1945" s="31" t="s">
        <v>13961</v>
      </c>
      <c r="L1945" s="18">
        <v>2202172221375</v>
      </c>
      <c r="M1945" s="1" t="s">
        <v>5410</v>
      </c>
      <c r="N1945" s="25">
        <f t="shared" si="242"/>
        <v>1016453516</v>
      </c>
      <c r="O1945" t="str">
        <f t="shared" si="243"/>
        <v>Savings</v>
      </c>
      <c r="P1945" s="30">
        <f>IFERROR(VLOOKUP(A1945,Loan!A1819:D2119,4,FALSE),0)</f>
        <v>0</v>
      </c>
      <c r="Q1945" s="19">
        <f t="shared" si="244"/>
        <v>44582</v>
      </c>
      <c r="R1945" t="str">
        <f t="shared" si="245"/>
        <v>Online Payment</v>
      </c>
      <c r="S1945" t="str">
        <f t="shared" si="246"/>
        <v>Mobile</v>
      </c>
      <c r="T1945" s="23" t="e">
        <f t="shared" si="247"/>
        <v>#VALUE!</v>
      </c>
    </row>
    <row r="1946" spans="1:20" x14ac:dyDescent="0.35">
      <c r="A1946" s="1" t="s">
        <v>7488</v>
      </c>
      <c r="B1946" s="2">
        <v>660647388</v>
      </c>
      <c r="C1946" s="2">
        <v>22</v>
      </c>
      <c r="D1946" s="3">
        <v>36670.5</v>
      </c>
      <c r="E1946" s="32">
        <f t="shared" si="240"/>
        <v>36670</v>
      </c>
      <c r="F1946" s="32"/>
      <c r="G1946" s="33">
        <f t="shared" si="241"/>
        <v>0.5</v>
      </c>
      <c r="H1946" s="1" t="s">
        <v>12</v>
      </c>
      <c r="I1946" s="1" t="s">
        <v>1252</v>
      </c>
      <c r="J1946" s="1" t="s">
        <v>4220</v>
      </c>
      <c r="K1946" s="31" t="s">
        <v>14667</v>
      </c>
      <c r="L1946" s="18">
        <v>2046063054992</v>
      </c>
      <c r="M1946" s="1" t="s">
        <v>7490</v>
      </c>
      <c r="N1946" s="25">
        <f t="shared" si="242"/>
        <v>1498829475</v>
      </c>
      <c r="O1946" t="str">
        <f t="shared" si="243"/>
        <v>Joint</v>
      </c>
      <c r="P1946" s="30">
        <f>IFERROR(VLOOKUP(A1946,Loan!A2529:D2829,4,FALSE),0)</f>
        <v>0</v>
      </c>
      <c r="Q1946" s="19">
        <f t="shared" si="244"/>
        <v>44440</v>
      </c>
      <c r="R1946" t="str">
        <f t="shared" si="245"/>
        <v>Money Transfer</v>
      </c>
      <c r="S1946" t="str">
        <f t="shared" si="246"/>
        <v>Internet Banking</v>
      </c>
      <c r="T1946" s="23" t="e">
        <f t="shared" si="247"/>
        <v>#VALUE!</v>
      </c>
    </row>
    <row r="1947" spans="1:20" x14ac:dyDescent="0.35">
      <c r="A1947" s="1" t="s">
        <v>6507</v>
      </c>
      <c r="B1947" s="2">
        <v>660681947</v>
      </c>
      <c r="C1947" s="2">
        <v>32</v>
      </c>
      <c r="D1947" s="3">
        <v>33018</v>
      </c>
      <c r="E1947" s="32">
        <f t="shared" si="240"/>
        <v>33018</v>
      </c>
      <c r="F1947" s="32"/>
      <c r="G1947" s="33">
        <f t="shared" si="241"/>
        <v>0</v>
      </c>
      <c r="H1947" s="1" t="s">
        <v>12</v>
      </c>
      <c r="I1947" s="1" t="s">
        <v>2501</v>
      </c>
      <c r="J1947" s="1" t="s">
        <v>4074</v>
      </c>
      <c r="K1947" s="31" t="s">
        <v>14332</v>
      </c>
      <c r="L1947" s="18">
        <v>1734231408624</v>
      </c>
      <c r="M1947" s="1" t="s">
        <v>6509</v>
      </c>
      <c r="N1947" s="25">
        <f t="shared" si="242"/>
        <v>282673044</v>
      </c>
      <c r="O1947" t="str">
        <f t="shared" si="243"/>
        <v>Current</v>
      </c>
      <c r="P1947" s="30">
        <f>IFERROR(VLOOKUP(A1947,Loan!A2192:D2492,4,FALSE),0)</f>
        <v>0</v>
      </c>
      <c r="Q1947" s="19">
        <f t="shared" si="244"/>
        <v>44661</v>
      </c>
      <c r="R1947" t="str">
        <f t="shared" si="245"/>
        <v>Checks</v>
      </c>
      <c r="S1947" t="str">
        <f t="shared" si="246"/>
        <v>Bank</v>
      </c>
      <c r="T1947" s="23" t="e">
        <f t="shared" si="247"/>
        <v>#VALUE!</v>
      </c>
    </row>
    <row r="1948" spans="1:20" x14ac:dyDescent="0.35">
      <c r="A1948" s="1" t="s">
        <v>2194</v>
      </c>
      <c r="B1948" s="2">
        <v>661401249</v>
      </c>
      <c r="C1948" s="2">
        <v>36</v>
      </c>
      <c r="D1948" s="3">
        <v>31557</v>
      </c>
      <c r="E1948" s="32">
        <f t="shared" si="240"/>
        <v>31557</v>
      </c>
      <c r="F1948" s="32"/>
      <c r="G1948" s="33">
        <f t="shared" si="241"/>
        <v>0</v>
      </c>
      <c r="H1948" s="1" t="s">
        <v>1094</v>
      </c>
      <c r="I1948" s="1" t="s">
        <v>63</v>
      </c>
      <c r="J1948" s="1" t="s">
        <v>1964</v>
      </c>
      <c r="K1948" s="31" t="s">
        <v>12899</v>
      </c>
      <c r="L1948" s="18">
        <v>3392102410983</v>
      </c>
      <c r="M1948" s="1" t="s">
        <v>2196</v>
      </c>
      <c r="N1948" s="25">
        <f t="shared" si="242"/>
        <v>1290608774</v>
      </c>
      <c r="O1948" t="str">
        <f t="shared" si="243"/>
        <v>Corporate</v>
      </c>
      <c r="P1948" s="30">
        <f>IFERROR(VLOOKUP(A1948,Loan!A739:D1039,4,FALSE),0)</f>
        <v>0</v>
      </c>
      <c r="Q1948" s="19">
        <f t="shared" si="244"/>
        <v>44371</v>
      </c>
      <c r="R1948" t="str">
        <f t="shared" si="245"/>
        <v>Online Payment</v>
      </c>
      <c r="S1948" t="str">
        <f t="shared" si="246"/>
        <v>Mobile</v>
      </c>
      <c r="T1948" s="23" t="e">
        <f t="shared" si="247"/>
        <v>#VALUE!</v>
      </c>
    </row>
    <row r="1949" spans="1:20" x14ac:dyDescent="0.35">
      <c r="A1949" s="1" t="s">
        <v>5293</v>
      </c>
      <c r="B1949" s="2">
        <v>661870122</v>
      </c>
      <c r="C1949" s="2">
        <v>34</v>
      </c>
      <c r="D1949" s="3">
        <v>32287.5</v>
      </c>
      <c r="E1949" s="32">
        <f t="shared" si="240"/>
        <v>32287</v>
      </c>
      <c r="F1949" s="32"/>
      <c r="G1949" s="33">
        <f t="shared" si="241"/>
        <v>0.5</v>
      </c>
      <c r="H1949" s="1" t="s">
        <v>12</v>
      </c>
      <c r="I1949" s="1" t="s">
        <v>807</v>
      </c>
      <c r="J1949" s="1" t="s">
        <v>3820</v>
      </c>
      <c r="K1949" s="31" t="s">
        <v>15138</v>
      </c>
      <c r="L1949" s="18">
        <v>166293528012</v>
      </c>
      <c r="M1949" s="1" t="s">
        <v>8873</v>
      </c>
      <c r="N1949" s="25">
        <f t="shared" si="242"/>
        <v>293419065</v>
      </c>
      <c r="O1949" t="str">
        <f t="shared" si="243"/>
        <v>Savings</v>
      </c>
      <c r="P1949" s="30">
        <f>IFERROR(VLOOKUP(A1949,Loan!A3007:D3307,4,FALSE),0)</f>
        <v>0</v>
      </c>
      <c r="Q1949" s="19">
        <f t="shared" si="244"/>
        <v>44392</v>
      </c>
      <c r="R1949" t="str">
        <f t="shared" si="245"/>
        <v>Cash Withdrawal</v>
      </c>
      <c r="S1949" t="str">
        <f t="shared" si="246"/>
        <v>ATM</v>
      </c>
      <c r="T1949" s="23" t="e">
        <f t="shared" si="247"/>
        <v>#VALUE!</v>
      </c>
    </row>
    <row r="1950" spans="1:20" x14ac:dyDescent="0.35">
      <c r="A1950" s="1" t="s">
        <v>5062</v>
      </c>
      <c r="B1950" s="2">
        <v>662030865</v>
      </c>
      <c r="C1950" s="2">
        <v>17</v>
      </c>
      <c r="D1950" s="3">
        <v>38496.75</v>
      </c>
      <c r="E1950" s="32">
        <f t="shared" si="240"/>
        <v>38496</v>
      </c>
      <c r="F1950" s="32"/>
      <c r="G1950" s="33">
        <f t="shared" si="241"/>
        <v>0.75</v>
      </c>
      <c r="H1950" s="1" t="s">
        <v>1094</v>
      </c>
      <c r="I1950" s="1" t="s">
        <v>147</v>
      </c>
      <c r="J1950" s="1" t="s">
        <v>4054</v>
      </c>
      <c r="K1950" s="31" t="s">
        <v>13843</v>
      </c>
      <c r="L1950" s="18">
        <v>845800937124</v>
      </c>
      <c r="M1950" s="1" t="s">
        <v>1148</v>
      </c>
      <c r="N1950" s="25">
        <f t="shared" si="242"/>
        <v>262626</v>
      </c>
      <c r="O1950" t="str">
        <f t="shared" si="243"/>
        <v>Joint</v>
      </c>
      <c r="P1950" s="30">
        <f>IFERROR(VLOOKUP(A1950,Loan!A1700:D2000,4,FALSE),0)</f>
        <v>0</v>
      </c>
      <c r="Q1950" s="19">
        <f t="shared" si="244"/>
        <v>44382</v>
      </c>
      <c r="R1950" t="str">
        <f t="shared" si="245"/>
        <v>Online Payment</v>
      </c>
      <c r="S1950" t="str">
        <f t="shared" si="246"/>
        <v>Mobile</v>
      </c>
      <c r="T1950" s="23" t="e">
        <f t="shared" si="247"/>
        <v>#VALUE!</v>
      </c>
    </row>
    <row r="1951" spans="1:20" x14ac:dyDescent="0.35">
      <c r="A1951" s="1" t="s">
        <v>1773</v>
      </c>
      <c r="B1951" s="2">
        <v>662407649</v>
      </c>
      <c r="C1951" s="2">
        <v>70</v>
      </c>
      <c r="D1951" s="3">
        <v>19138.5</v>
      </c>
      <c r="E1951" s="32">
        <f t="shared" si="240"/>
        <v>19138</v>
      </c>
      <c r="F1951" s="32"/>
      <c r="G1951" s="33">
        <f t="shared" si="241"/>
        <v>0.5</v>
      </c>
      <c r="H1951" s="1" t="s">
        <v>1094</v>
      </c>
      <c r="I1951" s="1" t="s">
        <v>381</v>
      </c>
      <c r="J1951" s="1" t="s">
        <v>14</v>
      </c>
      <c r="K1951" s="31" t="s">
        <v>12761</v>
      </c>
      <c r="L1951" s="18">
        <v>7603637778</v>
      </c>
      <c r="M1951" s="1" t="s">
        <v>1775</v>
      </c>
      <c r="N1951" s="25">
        <f t="shared" si="242"/>
        <v>4828944</v>
      </c>
      <c r="O1951" t="str">
        <f t="shared" si="243"/>
        <v>Corporate</v>
      </c>
      <c r="P1951" s="30">
        <f>IFERROR(VLOOKUP(A1951,Loan!A601:D901,4,FALSE),0)</f>
        <v>0</v>
      </c>
      <c r="Q1951" s="19">
        <f t="shared" si="244"/>
        <v>44518</v>
      </c>
      <c r="R1951" t="str">
        <f t="shared" si="245"/>
        <v>Online Payment</v>
      </c>
      <c r="S1951" t="str">
        <f t="shared" si="246"/>
        <v>Mobile</v>
      </c>
      <c r="T1951" s="23" t="e">
        <f t="shared" si="247"/>
        <v>#VALUE!</v>
      </c>
    </row>
    <row r="1952" spans="1:20" x14ac:dyDescent="0.35">
      <c r="A1952" s="1" t="s">
        <v>4403</v>
      </c>
      <c r="B1952" s="2">
        <v>662531806</v>
      </c>
      <c r="C1952" s="2">
        <v>65</v>
      </c>
      <c r="D1952" s="3">
        <v>20964.75</v>
      </c>
      <c r="E1952" s="32">
        <f t="shared" si="240"/>
        <v>20964</v>
      </c>
      <c r="F1952" s="32"/>
      <c r="G1952" s="33">
        <f t="shared" si="241"/>
        <v>0.75</v>
      </c>
      <c r="H1952" s="1" t="s">
        <v>1094</v>
      </c>
      <c r="I1952" s="1" t="s">
        <v>721</v>
      </c>
      <c r="J1952" s="1" t="s">
        <v>4084</v>
      </c>
      <c r="K1952" s="31" t="s">
        <v>13623</v>
      </c>
      <c r="L1952" s="18">
        <v>7174751998176</v>
      </c>
      <c r="M1952" s="1" t="s">
        <v>4405</v>
      </c>
      <c r="N1952" s="25">
        <f t="shared" si="242"/>
        <v>19243008</v>
      </c>
      <c r="O1952" t="str">
        <f t="shared" si="243"/>
        <v>Domiciliary</v>
      </c>
      <c r="P1952" s="30">
        <f>IFERROR(VLOOKUP(A1952,Loan!A1477:D1777,4,FALSE),0)</f>
        <v>0</v>
      </c>
      <c r="Q1952" s="19">
        <f t="shared" si="244"/>
        <v>44607</v>
      </c>
      <c r="R1952" t="str">
        <f t="shared" si="245"/>
        <v>Money Deposit</v>
      </c>
      <c r="S1952" t="str">
        <f t="shared" si="246"/>
        <v>Bank</v>
      </c>
      <c r="T1952" s="23" t="e">
        <f t="shared" si="247"/>
        <v>#VALUE!</v>
      </c>
    </row>
    <row r="1953" spans="1:20" x14ac:dyDescent="0.35">
      <c r="A1953" s="1" t="s">
        <v>2482</v>
      </c>
      <c r="B1953" s="2">
        <v>662985666</v>
      </c>
      <c r="C1953" s="2">
        <v>29</v>
      </c>
      <c r="D1953" s="3">
        <v>34113.75</v>
      </c>
      <c r="E1953" s="32">
        <f t="shared" si="240"/>
        <v>34113</v>
      </c>
      <c r="F1953" s="32"/>
      <c r="G1953" s="33">
        <f t="shared" si="241"/>
        <v>0.75</v>
      </c>
      <c r="H1953" s="1" t="s">
        <v>12</v>
      </c>
      <c r="I1953" s="1" t="s">
        <v>93</v>
      </c>
      <c r="J1953" s="1" t="s">
        <v>1964</v>
      </c>
      <c r="K1953" s="31" t="s">
        <v>12993</v>
      </c>
      <c r="L1953" s="18">
        <v>68561444145</v>
      </c>
      <c r="M1953" s="1" t="s">
        <v>2484</v>
      </c>
      <c r="N1953" s="25">
        <f t="shared" si="242"/>
        <v>417117077</v>
      </c>
      <c r="O1953" t="str">
        <f t="shared" si="243"/>
        <v>Corporate</v>
      </c>
      <c r="P1953" s="30">
        <f>IFERROR(VLOOKUP(A1953,Loan!A835:D1135,4,FALSE),0)</f>
        <v>0</v>
      </c>
      <c r="Q1953" s="19">
        <f t="shared" si="244"/>
        <v>44476</v>
      </c>
      <c r="R1953" t="str">
        <f t="shared" si="245"/>
        <v>Checks</v>
      </c>
      <c r="S1953" t="str">
        <f t="shared" si="246"/>
        <v>Bank</v>
      </c>
      <c r="T1953" s="23" t="e">
        <f t="shared" si="247"/>
        <v>#VALUE!</v>
      </c>
    </row>
    <row r="1954" spans="1:20" x14ac:dyDescent="0.35">
      <c r="A1954" s="1" t="s">
        <v>6071</v>
      </c>
      <c r="B1954" s="2">
        <v>662989220</v>
      </c>
      <c r="C1954" s="2">
        <v>32</v>
      </c>
      <c r="D1954" s="3">
        <v>33018</v>
      </c>
      <c r="E1954" s="32">
        <f t="shared" si="240"/>
        <v>33018</v>
      </c>
      <c r="F1954" s="32"/>
      <c r="G1954" s="33">
        <f t="shared" si="241"/>
        <v>0</v>
      </c>
      <c r="H1954" s="1" t="s">
        <v>12</v>
      </c>
      <c r="I1954" s="1" t="s">
        <v>2278</v>
      </c>
      <c r="J1954" s="1" t="s">
        <v>4112</v>
      </c>
      <c r="K1954" s="31" t="s">
        <v>14184</v>
      </c>
      <c r="L1954" s="18">
        <v>493075688742</v>
      </c>
      <c r="M1954" s="1" t="s">
        <v>6073</v>
      </c>
      <c r="N1954" s="25">
        <f t="shared" si="242"/>
        <v>3619042014</v>
      </c>
      <c r="O1954" t="str">
        <f t="shared" si="243"/>
        <v>Current</v>
      </c>
      <c r="P1954" s="30">
        <f>IFERROR(VLOOKUP(A1954,Loan!A2044:D2344,4,FALSE),0)</f>
        <v>0</v>
      </c>
      <c r="Q1954" s="19">
        <f t="shared" si="244"/>
        <v>44323</v>
      </c>
      <c r="R1954" t="str">
        <f t="shared" si="245"/>
        <v>Money Transfer</v>
      </c>
      <c r="S1954" t="str">
        <f t="shared" si="246"/>
        <v>ATM</v>
      </c>
      <c r="T1954" s="23" t="e">
        <f t="shared" si="247"/>
        <v>#VALUE!</v>
      </c>
    </row>
    <row r="1955" spans="1:20" x14ac:dyDescent="0.35">
      <c r="A1955" s="1" t="s">
        <v>7339</v>
      </c>
      <c r="B1955" s="2">
        <v>663215913</v>
      </c>
      <c r="C1955" s="2">
        <v>68</v>
      </c>
      <c r="D1955" s="3">
        <v>19869</v>
      </c>
      <c r="E1955" s="32">
        <f t="shared" si="240"/>
        <v>19869</v>
      </c>
      <c r="F1955" s="32"/>
      <c r="G1955" s="33">
        <f t="shared" si="241"/>
        <v>0</v>
      </c>
      <c r="H1955" s="1" t="s">
        <v>12</v>
      </c>
      <c r="I1955" s="1" t="s">
        <v>1372</v>
      </c>
      <c r="J1955" s="1" t="s">
        <v>4058</v>
      </c>
      <c r="K1955" s="31" t="s">
        <v>14616</v>
      </c>
      <c r="L1955" s="18">
        <v>336945677796</v>
      </c>
      <c r="M1955" s="1" t="s">
        <v>7341</v>
      </c>
      <c r="N1955" s="25">
        <f t="shared" si="242"/>
        <v>1117894349</v>
      </c>
      <c r="O1955" t="str">
        <f t="shared" si="243"/>
        <v>Domiciliary</v>
      </c>
      <c r="P1955" s="30">
        <f>IFERROR(VLOOKUP(A1955,Loan!A2478:D2778,4,FALSE),0)</f>
        <v>0</v>
      </c>
      <c r="Q1955" s="19">
        <f t="shared" si="244"/>
        <v>44291</v>
      </c>
      <c r="R1955" t="str">
        <f t="shared" si="245"/>
        <v>Money Deposit</v>
      </c>
      <c r="S1955" t="str">
        <f t="shared" si="246"/>
        <v>ATM</v>
      </c>
      <c r="T1955" s="23" t="e">
        <f t="shared" si="247"/>
        <v>#VALUE!</v>
      </c>
    </row>
    <row r="1956" spans="1:20" x14ac:dyDescent="0.35">
      <c r="A1956" s="1" t="s">
        <v>2423</v>
      </c>
      <c r="B1956" s="2">
        <v>663436500</v>
      </c>
      <c r="C1956" s="2">
        <v>30</v>
      </c>
      <c r="D1956" s="3">
        <v>33748.5</v>
      </c>
      <c r="E1956" s="32">
        <f t="shared" si="240"/>
        <v>33748</v>
      </c>
      <c r="F1956" s="32"/>
      <c r="G1956" s="33">
        <f t="shared" si="241"/>
        <v>0.5</v>
      </c>
      <c r="H1956" s="1" t="s">
        <v>12</v>
      </c>
      <c r="I1956" s="1" t="s">
        <v>1927</v>
      </c>
      <c r="J1956" s="1" t="s">
        <v>1964</v>
      </c>
      <c r="K1956" s="31" t="s">
        <v>12974</v>
      </c>
      <c r="L1956" s="18">
        <v>40547805408</v>
      </c>
      <c r="M1956" s="1" t="s">
        <v>2425</v>
      </c>
      <c r="N1956" s="25">
        <f t="shared" si="242"/>
        <v>5470024</v>
      </c>
      <c r="O1956" t="str">
        <f t="shared" si="243"/>
        <v>Current</v>
      </c>
      <c r="P1956" s="30">
        <f>IFERROR(VLOOKUP(A1956,Loan!A815:D1115,4,FALSE),0)</f>
        <v>0</v>
      </c>
      <c r="Q1956" s="19">
        <f t="shared" si="244"/>
        <v>44368</v>
      </c>
      <c r="R1956" t="str">
        <f t="shared" si="245"/>
        <v>Online Payment</v>
      </c>
      <c r="S1956" t="str">
        <f t="shared" si="246"/>
        <v>Card</v>
      </c>
      <c r="T1956" s="23" t="e">
        <f t="shared" si="247"/>
        <v>#VALUE!</v>
      </c>
    </row>
    <row r="1957" spans="1:20" x14ac:dyDescent="0.35">
      <c r="A1957" s="1" t="s">
        <v>1694</v>
      </c>
      <c r="B1957" s="2">
        <v>663494133</v>
      </c>
      <c r="C1957" s="2">
        <v>32</v>
      </c>
      <c r="D1957" s="3">
        <v>33018</v>
      </c>
      <c r="E1957" s="32">
        <f t="shared" si="240"/>
        <v>33018</v>
      </c>
      <c r="F1957" s="32"/>
      <c r="G1957" s="33">
        <f t="shared" si="241"/>
        <v>0</v>
      </c>
      <c r="H1957" s="1" t="s">
        <v>1094</v>
      </c>
      <c r="I1957" s="1" t="s">
        <v>1695</v>
      </c>
      <c r="J1957" s="1" t="s">
        <v>14</v>
      </c>
      <c r="K1957" s="31" t="s">
        <v>12736</v>
      </c>
      <c r="L1957" s="18">
        <v>11628771305088</v>
      </c>
      <c r="M1957" s="1" t="s">
        <v>1697</v>
      </c>
      <c r="N1957" s="25">
        <f t="shared" si="242"/>
        <v>2665308126</v>
      </c>
      <c r="O1957" t="str">
        <f t="shared" si="243"/>
        <v>Domiciliary</v>
      </c>
      <c r="P1957" s="30">
        <f>IFERROR(VLOOKUP(A1957,Loan!A576:D876,4,FALSE),0)</f>
        <v>0</v>
      </c>
      <c r="Q1957" s="19">
        <f t="shared" si="244"/>
        <v>44459</v>
      </c>
      <c r="R1957" t="str">
        <f t="shared" si="245"/>
        <v>Money Transfer</v>
      </c>
      <c r="S1957" t="str">
        <f t="shared" si="246"/>
        <v>Bank</v>
      </c>
      <c r="T1957" s="23" t="e">
        <f t="shared" si="247"/>
        <v>#VALUE!</v>
      </c>
    </row>
    <row r="1958" spans="1:20" x14ac:dyDescent="0.35">
      <c r="A1958" s="1" t="s">
        <v>8767</v>
      </c>
      <c r="B1958" s="2">
        <v>663702178</v>
      </c>
      <c r="C1958" s="2">
        <v>43</v>
      </c>
      <c r="D1958" s="3">
        <v>29000.25</v>
      </c>
      <c r="E1958" s="32">
        <f t="shared" si="240"/>
        <v>29000</v>
      </c>
      <c r="F1958" s="32"/>
      <c r="G1958" s="33">
        <f t="shared" si="241"/>
        <v>0.25</v>
      </c>
      <c r="H1958" s="1" t="s">
        <v>12</v>
      </c>
      <c r="I1958" s="1" t="s">
        <v>1610</v>
      </c>
      <c r="J1958" s="1" t="s">
        <v>3820</v>
      </c>
      <c r="K1958" s="31" t="s">
        <v>15103</v>
      </c>
      <c r="L1958" s="18">
        <v>871323427044</v>
      </c>
      <c r="M1958" s="1" t="s">
        <v>8769</v>
      </c>
      <c r="N1958" s="25">
        <f t="shared" si="242"/>
        <v>145351008</v>
      </c>
      <c r="O1958" t="str">
        <f t="shared" si="243"/>
        <v>Domiciliary</v>
      </c>
      <c r="P1958" s="30">
        <f>IFERROR(VLOOKUP(A1958,Loan!A2971:D3271,4,FALSE),0)</f>
        <v>0</v>
      </c>
      <c r="Q1958" s="19">
        <f t="shared" si="244"/>
        <v>44511</v>
      </c>
      <c r="R1958" t="str">
        <f t="shared" si="245"/>
        <v>Money Transfer</v>
      </c>
      <c r="S1958" t="str">
        <f t="shared" si="246"/>
        <v>Mobile</v>
      </c>
      <c r="T1958" s="23" t="e">
        <f t="shared" si="247"/>
        <v>#VALUE!</v>
      </c>
    </row>
    <row r="1959" spans="1:20" x14ac:dyDescent="0.35">
      <c r="A1959" s="1" t="s">
        <v>6074</v>
      </c>
      <c r="B1959" s="2">
        <v>664315003</v>
      </c>
      <c r="C1959" s="2">
        <v>23</v>
      </c>
      <c r="D1959" s="3">
        <v>36305.25</v>
      </c>
      <c r="E1959" s="32">
        <f t="shared" si="240"/>
        <v>36305</v>
      </c>
      <c r="F1959" s="32"/>
      <c r="G1959" s="33">
        <f t="shared" si="241"/>
        <v>0.25</v>
      </c>
      <c r="H1959" s="1" t="s">
        <v>12</v>
      </c>
      <c r="I1959" s="1" t="s">
        <v>274</v>
      </c>
      <c r="J1959" s="1" t="s">
        <v>4066</v>
      </c>
      <c r="K1959" s="31" t="s">
        <v>14185</v>
      </c>
      <c r="L1959" s="18">
        <v>2520548107376</v>
      </c>
      <c r="M1959" s="1" t="s">
        <v>6076</v>
      </c>
      <c r="N1959" s="25">
        <f t="shared" si="242"/>
        <v>1080752832</v>
      </c>
      <c r="O1959" t="str">
        <f t="shared" si="243"/>
        <v>Fixed Deposit</v>
      </c>
      <c r="P1959" s="30">
        <f>IFERROR(VLOOKUP(A1959,Loan!A2045:D2345,4,FALSE),0)</f>
        <v>0</v>
      </c>
      <c r="Q1959" s="19">
        <f t="shared" si="244"/>
        <v>44404</v>
      </c>
      <c r="R1959" t="str">
        <f t="shared" si="245"/>
        <v>Loan Payment</v>
      </c>
      <c r="S1959" t="str">
        <f t="shared" si="246"/>
        <v>Mobile</v>
      </c>
      <c r="T1959" s="23" t="e">
        <f t="shared" si="247"/>
        <v>#VALUE!</v>
      </c>
    </row>
    <row r="1960" spans="1:20" x14ac:dyDescent="0.35">
      <c r="A1960" s="1" t="s">
        <v>7947</v>
      </c>
      <c r="B1960" s="2">
        <v>664809064</v>
      </c>
      <c r="C1960" s="2">
        <v>52</v>
      </c>
      <c r="D1960" s="3">
        <v>25713</v>
      </c>
      <c r="E1960" s="32">
        <f t="shared" si="240"/>
        <v>25713</v>
      </c>
      <c r="F1960" s="32"/>
      <c r="G1960" s="33">
        <f t="shared" si="241"/>
        <v>0</v>
      </c>
      <c r="H1960" s="1" t="s">
        <v>12</v>
      </c>
      <c r="I1960" s="1" t="s">
        <v>947</v>
      </c>
      <c r="J1960" s="1" t="s">
        <v>3583</v>
      </c>
      <c r="K1960" s="31" t="s">
        <v>14824</v>
      </c>
      <c r="L1960" s="18">
        <v>5462442412812</v>
      </c>
      <c r="M1960" s="1" t="s">
        <v>7949</v>
      </c>
      <c r="N1960" s="25">
        <f t="shared" si="242"/>
        <v>1242342681</v>
      </c>
      <c r="O1960" t="str">
        <f t="shared" si="243"/>
        <v>Domiciliary</v>
      </c>
      <c r="P1960" s="30">
        <f>IFERROR(VLOOKUP(A1960,Loan!A2688:D2988,4,FALSE),0)</f>
        <v>0</v>
      </c>
      <c r="Q1960" s="19">
        <f t="shared" si="244"/>
        <v>44657</v>
      </c>
      <c r="R1960" t="str">
        <f t="shared" si="245"/>
        <v>Checks</v>
      </c>
      <c r="S1960" t="str">
        <f t="shared" si="246"/>
        <v>Bank</v>
      </c>
      <c r="T1960" s="23" t="e">
        <f t="shared" si="247"/>
        <v>#VALUE!</v>
      </c>
    </row>
    <row r="1961" spans="1:20" x14ac:dyDescent="0.35">
      <c r="A1961" s="1" t="s">
        <v>4069</v>
      </c>
      <c r="B1961" s="2">
        <v>665442138</v>
      </c>
      <c r="C1961" s="2">
        <v>33</v>
      </c>
      <c r="D1961" s="3">
        <v>32652.75</v>
      </c>
      <c r="E1961" s="32">
        <f t="shared" si="240"/>
        <v>32652</v>
      </c>
      <c r="F1961" s="32"/>
      <c r="G1961" s="33">
        <f t="shared" si="241"/>
        <v>0.75</v>
      </c>
      <c r="H1961" s="1" t="s">
        <v>1094</v>
      </c>
      <c r="I1961" s="1" t="s">
        <v>598</v>
      </c>
      <c r="J1961" s="1" t="s">
        <v>4070</v>
      </c>
      <c r="K1961" s="31" t="s">
        <v>13515</v>
      </c>
      <c r="L1961" s="18">
        <v>152555271048</v>
      </c>
      <c r="M1961" s="1" t="s">
        <v>4072</v>
      </c>
      <c r="N1961" s="25">
        <f t="shared" si="242"/>
        <v>3352562421</v>
      </c>
      <c r="O1961" t="str">
        <f t="shared" si="243"/>
        <v>Savings</v>
      </c>
      <c r="P1961" s="30">
        <f>IFERROR(VLOOKUP(A1961,Loan!A1367:D1667,4,FALSE),0)</f>
        <v>0</v>
      </c>
      <c r="Q1961" s="19">
        <f t="shared" si="244"/>
        <v>44672</v>
      </c>
      <c r="R1961" t="str">
        <f t="shared" si="245"/>
        <v>Cash Withdrawal</v>
      </c>
      <c r="S1961" t="str">
        <f t="shared" si="246"/>
        <v>ATM</v>
      </c>
      <c r="T1961" s="23" t="e">
        <f t="shared" si="247"/>
        <v>#VALUE!</v>
      </c>
    </row>
    <row r="1962" spans="1:20" x14ac:dyDescent="0.35">
      <c r="A1962" s="1" t="s">
        <v>1625</v>
      </c>
      <c r="B1962" s="2">
        <v>665456622</v>
      </c>
      <c r="C1962" s="2">
        <v>62</v>
      </c>
      <c r="D1962" s="3">
        <v>22060.5</v>
      </c>
      <c r="E1962" s="32">
        <f t="shared" si="240"/>
        <v>22060</v>
      </c>
      <c r="F1962" s="32"/>
      <c r="G1962" s="33">
        <f t="shared" si="241"/>
        <v>0.5</v>
      </c>
      <c r="H1962" s="1" t="s">
        <v>1094</v>
      </c>
      <c r="I1962" s="1" t="s">
        <v>1626</v>
      </c>
      <c r="J1962" s="1" t="s">
        <v>14</v>
      </c>
      <c r="K1962" s="31" t="s">
        <v>12714</v>
      </c>
      <c r="L1962" s="18">
        <v>14485368817152</v>
      </c>
      <c r="M1962" s="1" t="s">
        <v>1628</v>
      </c>
      <c r="N1962" s="25">
        <f t="shared" si="242"/>
        <v>451992592</v>
      </c>
      <c r="O1962" t="str">
        <f t="shared" si="243"/>
        <v>Fixed Deposit</v>
      </c>
      <c r="P1962" s="30">
        <f>IFERROR(VLOOKUP(A1962,Loan!A553:D853,4,FALSE),0)</f>
        <v>0</v>
      </c>
      <c r="Q1962" s="19">
        <f t="shared" si="244"/>
        <v>44533</v>
      </c>
      <c r="R1962" t="str">
        <f t="shared" si="245"/>
        <v>Money Transfer</v>
      </c>
      <c r="S1962" t="str">
        <f t="shared" si="246"/>
        <v>Mobile</v>
      </c>
      <c r="T1962" s="23" t="e">
        <f t="shared" si="247"/>
        <v>#VALUE!</v>
      </c>
    </row>
    <row r="1963" spans="1:20" x14ac:dyDescent="0.35">
      <c r="A1963" s="1" t="s">
        <v>2727</v>
      </c>
      <c r="B1963" s="2">
        <v>665812247</v>
      </c>
      <c r="C1963" s="2">
        <v>42</v>
      </c>
      <c r="D1963" s="3">
        <v>29365.5</v>
      </c>
      <c r="E1963" s="32">
        <f t="shared" si="240"/>
        <v>29365</v>
      </c>
      <c r="F1963" s="32"/>
      <c r="G1963" s="33">
        <f t="shared" si="241"/>
        <v>0.5</v>
      </c>
      <c r="H1963" s="1" t="s">
        <v>12</v>
      </c>
      <c r="I1963" s="1" t="s">
        <v>1469</v>
      </c>
      <c r="J1963" s="1" t="s">
        <v>1964</v>
      </c>
      <c r="K1963" s="31" t="s">
        <v>13073</v>
      </c>
      <c r="L1963" s="18">
        <v>1170570744252</v>
      </c>
      <c r="M1963" s="1" t="s">
        <v>2729</v>
      </c>
      <c r="N1963" s="25">
        <f t="shared" si="242"/>
        <v>3800272</v>
      </c>
      <c r="O1963" t="str">
        <f t="shared" si="243"/>
        <v>Savings</v>
      </c>
      <c r="P1963" s="30">
        <f>IFERROR(VLOOKUP(A1963,Loan!A917:D1217,4,FALSE),0)</f>
        <v>0</v>
      </c>
      <c r="Q1963" s="19">
        <f t="shared" si="244"/>
        <v>44425</v>
      </c>
      <c r="R1963" t="str">
        <f t="shared" si="245"/>
        <v>Checks</v>
      </c>
      <c r="S1963" t="str">
        <f t="shared" si="246"/>
        <v>Bank</v>
      </c>
      <c r="T1963" s="23" t="e">
        <f t="shared" si="247"/>
        <v>#VALUE!</v>
      </c>
    </row>
    <row r="1964" spans="1:20" x14ac:dyDescent="0.35">
      <c r="A1964" s="1" t="s">
        <v>6521</v>
      </c>
      <c r="B1964" s="2">
        <v>666033769</v>
      </c>
      <c r="C1964" s="2">
        <v>72</v>
      </c>
      <c r="D1964" s="3">
        <v>18408</v>
      </c>
      <c r="E1964" s="32">
        <f t="shared" si="240"/>
        <v>18408</v>
      </c>
      <c r="F1964" s="32"/>
      <c r="G1964" s="33">
        <f t="shared" si="241"/>
        <v>0</v>
      </c>
      <c r="H1964" s="1" t="s">
        <v>12</v>
      </c>
      <c r="I1964" s="1" t="s">
        <v>68</v>
      </c>
      <c r="J1964" s="1" t="s">
        <v>4062</v>
      </c>
      <c r="K1964" s="31" t="s">
        <v>14337</v>
      </c>
      <c r="L1964" s="18">
        <v>83916743133405</v>
      </c>
      <c r="M1964" s="1" t="s">
        <v>6523</v>
      </c>
      <c r="N1964" s="25">
        <f t="shared" si="242"/>
        <v>16202628</v>
      </c>
      <c r="O1964" t="str">
        <f t="shared" si="243"/>
        <v>Current</v>
      </c>
      <c r="P1964" s="30">
        <f>IFERROR(VLOOKUP(A1964,Loan!A2197:D2497,4,FALSE),0)</f>
        <v>0</v>
      </c>
      <c r="Q1964" s="19">
        <f t="shared" si="244"/>
        <v>44251</v>
      </c>
      <c r="R1964" t="str">
        <f t="shared" si="245"/>
        <v>Cash Withdrawal</v>
      </c>
      <c r="S1964" t="str">
        <f t="shared" si="246"/>
        <v>ATM</v>
      </c>
      <c r="T1964" s="23" t="e">
        <f t="shared" si="247"/>
        <v>#VALUE!</v>
      </c>
    </row>
    <row r="1965" spans="1:20" x14ac:dyDescent="0.35">
      <c r="A1965" s="1" t="s">
        <v>5587</v>
      </c>
      <c r="B1965" s="2">
        <v>666135493</v>
      </c>
      <c r="C1965" s="2">
        <v>46</v>
      </c>
      <c r="D1965" s="3">
        <v>27904.5</v>
      </c>
      <c r="E1965" s="32">
        <f t="shared" si="240"/>
        <v>27904</v>
      </c>
      <c r="F1965" s="32"/>
      <c r="G1965" s="33">
        <f t="shared" si="241"/>
        <v>0.5</v>
      </c>
      <c r="H1965" s="1" t="s">
        <v>1094</v>
      </c>
      <c r="I1965" s="1" t="s">
        <v>587</v>
      </c>
      <c r="J1965" s="1" t="s">
        <v>4054</v>
      </c>
      <c r="K1965" s="31" t="s">
        <v>14021</v>
      </c>
      <c r="L1965" s="18">
        <v>43064470009392</v>
      </c>
      <c r="M1965" s="1" t="s">
        <v>5589</v>
      </c>
      <c r="N1965" s="25">
        <f t="shared" si="242"/>
        <v>1043509632</v>
      </c>
      <c r="O1965" t="str">
        <f t="shared" si="243"/>
        <v>Corporate</v>
      </c>
      <c r="P1965" s="30">
        <f>IFERROR(VLOOKUP(A1965,Loan!A1880:D2180,4,FALSE),0)</f>
        <v>0</v>
      </c>
      <c r="Q1965" s="19">
        <f t="shared" si="244"/>
        <v>44312</v>
      </c>
      <c r="R1965" t="str">
        <f t="shared" si="245"/>
        <v>Cash Withdrawal</v>
      </c>
      <c r="S1965" t="str">
        <f t="shared" si="246"/>
        <v>ATM</v>
      </c>
      <c r="T1965" s="23" t="e">
        <f t="shared" si="247"/>
        <v>#VALUE!</v>
      </c>
    </row>
    <row r="1966" spans="1:20" x14ac:dyDescent="0.35">
      <c r="A1966" s="1" t="s">
        <v>4729</v>
      </c>
      <c r="B1966" s="2">
        <v>666267875</v>
      </c>
      <c r="C1966" s="2">
        <v>46</v>
      </c>
      <c r="D1966" s="3">
        <v>27904.5</v>
      </c>
      <c r="E1966" s="32">
        <f t="shared" si="240"/>
        <v>27904</v>
      </c>
      <c r="F1966" s="32"/>
      <c r="G1966" s="33">
        <f t="shared" si="241"/>
        <v>0.5</v>
      </c>
      <c r="H1966" s="1" t="s">
        <v>1094</v>
      </c>
      <c r="I1966" s="1" t="s">
        <v>48</v>
      </c>
      <c r="J1966" s="1" t="s">
        <v>4058</v>
      </c>
      <c r="K1966" s="31" t="s">
        <v>13731</v>
      </c>
      <c r="L1966" s="18">
        <v>24158313767952</v>
      </c>
      <c r="M1966" s="1" t="s">
        <v>4731</v>
      </c>
      <c r="N1966" s="25">
        <f t="shared" si="242"/>
        <v>20549412</v>
      </c>
      <c r="O1966" t="str">
        <f t="shared" si="243"/>
        <v>Domiciliary</v>
      </c>
      <c r="P1966" s="30">
        <f>IFERROR(VLOOKUP(A1966,Loan!A1587:D1887,4,FALSE),0)</f>
        <v>0</v>
      </c>
      <c r="Q1966" s="19">
        <f t="shared" si="244"/>
        <v>44523</v>
      </c>
      <c r="R1966" t="str">
        <f t="shared" si="245"/>
        <v>Checks</v>
      </c>
      <c r="S1966" t="str">
        <f t="shared" si="246"/>
        <v>Bank</v>
      </c>
      <c r="T1966" s="23" t="e">
        <f t="shared" si="247"/>
        <v>#VALUE!</v>
      </c>
    </row>
    <row r="1967" spans="1:20" x14ac:dyDescent="0.35">
      <c r="A1967" s="1" t="s">
        <v>899</v>
      </c>
      <c r="B1967" s="2">
        <v>666311180</v>
      </c>
      <c r="C1967" s="2">
        <v>66</v>
      </c>
      <c r="D1967" s="3">
        <v>20599.5</v>
      </c>
      <c r="E1967" s="32">
        <f t="shared" si="240"/>
        <v>20599</v>
      </c>
      <c r="F1967" s="32"/>
      <c r="G1967" s="33">
        <f t="shared" si="241"/>
        <v>0.5</v>
      </c>
      <c r="H1967" s="1" t="s">
        <v>12</v>
      </c>
      <c r="I1967" s="1" t="s">
        <v>73</v>
      </c>
      <c r="J1967" s="1" t="s">
        <v>14</v>
      </c>
      <c r="K1967" s="31" t="s">
        <v>12488</v>
      </c>
      <c r="L1967" s="18">
        <v>604636837056</v>
      </c>
      <c r="M1967" s="1" t="s">
        <v>901</v>
      </c>
      <c r="N1967" s="25">
        <f t="shared" si="242"/>
        <v>2096836352</v>
      </c>
      <c r="O1967" t="str">
        <f t="shared" si="243"/>
        <v>Domiciliary</v>
      </c>
      <c r="P1967" s="30">
        <f>IFERROR(VLOOKUP(A1967,Loan!A323:D623,4,FALSE),0)</f>
        <v>0</v>
      </c>
      <c r="Q1967" s="19">
        <f t="shared" si="244"/>
        <v>44262</v>
      </c>
      <c r="R1967" t="str">
        <f t="shared" si="245"/>
        <v>Cash Withdrawal</v>
      </c>
      <c r="S1967" t="str">
        <f t="shared" si="246"/>
        <v>POS</v>
      </c>
      <c r="T1967" s="23" t="e">
        <f t="shared" si="247"/>
        <v>#VALUE!</v>
      </c>
    </row>
    <row r="1968" spans="1:20" x14ac:dyDescent="0.35">
      <c r="A1968" s="1" t="s">
        <v>5000</v>
      </c>
      <c r="B1968" s="2">
        <v>666601629</v>
      </c>
      <c r="C1968" s="2">
        <v>45</v>
      </c>
      <c r="D1968" s="3">
        <v>28269.75</v>
      </c>
      <c r="E1968" s="32">
        <f t="shared" si="240"/>
        <v>28269</v>
      </c>
      <c r="F1968" s="32"/>
      <c r="G1968" s="33">
        <f t="shared" si="241"/>
        <v>0.75</v>
      </c>
      <c r="H1968" s="1" t="s">
        <v>1094</v>
      </c>
      <c r="I1968" s="1" t="s">
        <v>602</v>
      </c>
      <c r="J1968" s="1" t="s">
        <v>4066</v>
      </c>
      <c r="K1968" s="31" t="s">
        <v>13822</v>
      </c>
      <c r="L1968" s="18">
        <v>2023615155744</v>
      </c>
      <c r="M1968" s="1" t="s">
        <v>5002</v>
      </c>
      <c r="N1968" s="25">
        <f t="shared" si="242"/>
        <v>1384428903</v>
      </c>
      <c r="O1968" t="str">
        <f t="shared" si="243"/>
        <v>Fixed Deposit</v>
      </c>
      <c r="P1968" s="30">
        <f>IFERROR(VLOOKUP(A1968,Loan!A1679:D1979,4,FALSE),0)</f>
        <v>0</v>
      </c>
      <c r="Q1968" s="19">
        <f t="shared" si="244"/>
        <v>44623</v>
      </c>
      <c r="R1968" t="str">
        <f t="shared" si="245"/>
        <v>Money Transfer</v>
      </c>
      <c r="S1968" t="str">
        <f t="shared" si="246"/>
        <v>Bank</v>
      </c>
      <c r="T1968" s="23" t="e">
        <f t="shared" si="247"/>
        <v>#VALUE!</v>
      </c>
    </row>
    <row r="1969" spans="1:20" x14ac:dyDescent="0.35">
      <c r="A1969" s="1" t="s">
        <v>4009</v>
      </c>
      <c r="B1969" s="2">
        <v>666765095</v>
      </c>
      <c r="C1969" s="2">
        <v>55</v>
      </c>
      <c r="D1969" s="3">
        <v>24617.25</v>
      </c>
      <c r="E1969" s="32">
        <f t="shared" si="240"/>
        <v>24617</v>
      </c>
      <c r="F1969" s="32"/>
      <c r="G1969" s="33">
        <f t="shared" si="241"/>
        <v>0.25</v>
      </c>
      <c r="H1969" s="1" t="s">
        <v>1094</v>
      </c>
      <c r="I1969" s="1" t="s">
        <v>385</v>
      </c>
      <c r="J1969" s="1" t="s">
        <v>3820</v>
      </c>
      <c r="K1969" s="31" t="s">
        <v>13497</v>
      </c>
      <c r="L1969" s="18">
        <v>95773107339</v>
      </c>
      <c r="M1969" s="1" t="s">
        <v>4011</v>
      </c>
      <c r="N1969" s="25">
        <f t="shared" si="242"/>
        <v>3398025736</v>
      </c>
      <c r="O1969" t="str">
        <f t="shared" si="243"/>
        <v>Domiciliary</v>
      </c>
      <c r="P1969" s="30">
        <f>IFERROR(VLOOKUP(A1969,Loan!A1348:D1648,4,FALSE),0)</f>
        <v>0</v>
      </c>
      <c r="Q1969" s="19">
        <f t="shared" si="244"/>
        <v>44498</v>
      </c>
      <c r="R1969" t="str">
        <f t="shared" si="245"/>
        <v>Loan Payment</v>
      </c>
      <c r="S1969" t="str">
        <f t="shared" si="246"/>
        <v>AFT</v>
      </c>
      <c r="T1969" s="23" t="e">
        <f t="shared" si="247"/>
        <v>#VALUE!</v>
      </c>
    </row>
    <row r="1970" spans="1:20" x14ac:dyDescent="0.35">
      <c r="A1970" s="1" t="s">
        <v>7110</v>
      </c>
      <c r="B1970" s="2">
        <v>666910689</v>
      </c>
      <c r="C1970" s="2">
        <v>39</v>
      </c>
      <c r="D1970" s="3">
        <v>30461.25</v>
      </c>
      <c r="E1970" s="32">
        <f t="shared" si="240"/>
        <v>30461</v>
      </c>
      <c r="F1970" s="32"/>
      <c r="G1970" s="33">
        <f t="shared" si="241"/>
        <v>0.25</v>
      </c>
      <c r="H1970" s="1" t="s">
        <v>12</v>
      </c>
      <c r="I1970" s="1" t="s">
        <v>241</v>
      </c>
      <c r="J1970" s="1" t="s">
        <v>4066</v>
      </c>
      <c r="K1970" s="31" t="s">
        <v>14538</v>
      </c>
      <c r="L1970" s="18">
        <v>9652907356092</v>
      </c>
      <c r="M1970" s="1" t="s">
        <v>7112</v>
      </c>
      <c r="N1970" s="25">
        <f t="shared" si="242"/>
        <v>2307340728</v>
      </c>
      <c r="O1970" t="str">
        <f t="shared" si="243"/>
        <v>Fixed Deposit</v>
      </c>
      <c r="P1970" s="30">
        <f>IFERROR(VLOOKUP(A1970,Loan!A2400:D2700,4,FALSE),0)</f>
        <v>0</v>
      </c>
      <c r="Q1970" s="19">
        <f t="shared" si="244"/>
        <v>44442</v>
      </c>
      <c r="R1970" t="str">
        <f t="shared" si="245"/>
        <v>Money Deposit</v>
      </c>
      <c r="S1970" t="str">
        <f t="shared" si="246"/>
        <v>Bank</v>
      </c>
      <c r="T1970" s="23" t="e">
        <f t="shared" si="247"/>
        <v>#VALUE!</v>
      </c>
    </row>
    <row r="1971" spans="1:20" x14ac:dyDescent="0.35">
      <c r="A1971" s="1" t="s">
        <v>7626</v>
      </c>
      <c r="B1971" s="2">
        <v>667580901</v>
      </c>
      <c r="C1971" s="2">
        <v>26</v>
      </c>
      <c r="D1971" s="3">
        <v>35209.5</v>
      </c>
      <c r="E1971" s="32">
        <f t="shared" si="240"/>
        <v>35209</v>
      </c>
      <c r="F1971" s="32"/>
      <c r="G1971" s="33">
        <f t="shared" si="241"/>
        <v>0.5</v>
      </c>
      <c r="H1971" s="1" t="s">
        <v>12</v>
      </c>
      <c r="I1971" s="1" t="s">
        <v>93</v>
      </c>
      <c r="J1971" s="1" t="s">
        <v>4220</v>
      </c>
      <c r="K1971" s="31" t="s">
        <v>14713</v>
      </c>
      <c r="L1971" s="18">
        <v>6326028435648</v>
      </c>
      <c r="M1971" s="1" t="s">
        <v>7628</v>
      </c>
      <c r="N1971" s="25">
        <f t="shared" si="242"/>
        <v>2954824576</v>
      </c>
      <c r="O1971" t="str">
        <f t="shared" si="243"/>
        <v>Corporate</v>
      </c>
      <c r="P1971" s="30">
        <f>IFERROR(VLOOKUP(A1971,Loan!A2576:D2876,4,FALSE),0)</f>
        <v>0</v>
      </c>
      <c r="Q1971" s="19">
        <f t="shared" si="244"/>
        <v>44257</v>
      </c>
      <c r="R1971" t="str">
        <f t="shared" si="245"/>
        <v>Online Payment</v>
      </c>
      <c r="S1971" t="str">
        <f t="shared" si="246"/>
        <v>Card</v>
      </c>
      <c r="T1971" s="23" t="e">
        <f t="shared" si="247"/>
        <v>#VALUE!</v>
      </c>
    </row>
    <row r="1972" spans="1:20" x14ac:dyDescent="0.35">
      <c r="A1972" s="1" t="s">
        <v>8729</v>
      </c>
      <c r="B1972" s="2">
        <v>668226973</v>
      </c>
      <c r="C1972" s="2">
        <v>28</v>
      </c>
      <c r="D1972" s="3">
        <v>34479</v>
      </c>
      <c r="E1972" s="32">
        <f t="shared" si="240"/>
        <v>34479</v>
      </c>
      <c r="F1972" s="32"/>
      <c r="G1972" s="33">
        <f t="shared" si="241"/>
        <v>0</v>
      </c>
      <c r="H1972" s="1" t="s">
        <v>12</v>
      </c>
      <c r="I1972" s="1" t="s">
        <v>519</v>
      </c>
      <c r="J1972" s="1" t="s">
        <v>3820</v>
      </c>
      <c r="K1972" s="31" t="s">
        <v>15090</v>
      </c>
      <c r="L1972" s="18">
        <v>628761609164</v>
      </c>
      <c r="M1972" s="1" t="s">
        <v>8731</v>
      </c>
      <c r="N1972" s="25">
        <f t="shared" si="242"/>
        <v>10579548</v>
      </c>
      <c r="O1972" t="str">
        <f t="shared" si="243"/>
        <v>Domiciliary</v>
      </c>
      <c r="P1972" s="30">
        <f>IFERROR(VLOOKUP(A1972,Loan!A2958:D3258,4,FALSE),0)</f>
        <v>0</v>
      </c>
      <c r="Q1972" s="19">
        <f t="shared" si="244"/>
        <v>44603</v>
      </c>
      <c r="R1972" t="str">
        <f t="shared" si="245"/>
        <v>Online Payment</v>
      </c>
      <c r="S1972" t="str">
        <f t="shared" si="246"/>
        <v>Internet Banking</v>
      </c>
      <c r="T1972" s="23" t="e">
        <f t="shared" si="247"/>
        <v>#VALUE!</v>
      </c>
    </row>
    <row r="1973" spans="1:20" x14ac:dyDescent="0.35">
      <c r="A1973" s="1" t="s">
        <v>4032</v>
      </c>
      <c r="B1973" s="2">
        <v>668426800</v>
      </c>
      <c r="C1973" s="2">
        <v>24</v>
      </c>
      <c r="D1973" s="3">
        <v>35940</v>
      </c>
      <c r="E1973" s="32">
        <f t="shared" si="240"/>
        <v>35940</v>
      </c>
      <c r="F1973" s="32"/>
      <c r="G1973" s="33">
        <f t="shared" si="241"/>
        <v>0</v>
      </c>
      <c r="H1973" s="1" t="s">
        <v>1094</v>
      </c>
      <c r="I1973" s="1" t="s">
        <v>195</v>
      </c>
      <c r="J1973" s="1" t="s">
        <v>3820</v>
      </c>
      <c r="K1973" s="31" t="s">
        <v>13504</v>
      </c>
      <c r="L1973" s="18">
        <v>1138597971</v>
      </c>
      <c r="M1973" s="1" t="s">
        <v>4034</v>
      </c>
      <c r="N1973" s="25">
        <f t="shared" si="242"/>
        <v>3369053817</v>
      </c>
      <c r="O1973" t="str">
        <f t="shared" si="243"/>
        <v>Joint</v>
      </c>
      <c r="P1973" s="30">
        <f>IFERROR(VLOOKUP(A1973,Loan!A1356:D1656,4,FALSE),0)</f>
        <v>0</v>
      </c>
      <c r="Q1973" s="19">
        <f t="shared" si="244"/>
        <v>44666</v>
      </c>
      <c r="R1973" t="str">
        <f t="shared" si="245"/>
        <v>Checks</v>
      </c>
      <c r="S1973" t="str">
        <f t="shared" si="246"/>
        <v>Informal Services</v>
      </c>
      <c r="T1973" s="23" t="e">
        <f t="shared" si="247"/>
        <v>#VALUE!</v>
      </c>
    </row>
    <row r="1974" spans="1:20" x14ac:dyDescent="0.35">
      <c r="A1974" s="1" t="s">
        <v>4238</v>
      </c>
      <c r="B1974" s="2">
        <v>668485689</v>
      </c>
      <c r="C1974" s="2">
        <v>65</v>
      </c>
      <c r="D1974" s="3">
        <v>20964.75</v>
      </c>
      <c r="E1974" s="32">
        <f t="shared" si="240"/>
        <v>20964</v>
      </c>
      <c r="F1974" s="32"/>
      <c r="G1974" s="33">
        <f t="shared" si="241"/>
        <v>0.75</v>
      </c>
      <c r="H1974" s="1" t="s">
        <v>1094</v>
      </c>
      <c r="I1974" s="1" t="s">
        <v>825</v>
      </c>
      <c r="J1974" s="1" t="s">
        <v>4088</v>
      </c>
      <c r="K1974" s="31" t="s">
        <v>13569</v>
      </c>
      <c r="L1974" s="18">
        <v>13099487997024</v>
      </c>
      <c r="M1974" s="1" t="s">
        <v>4240</v>
      </c>
      <c r="N1974" s="25">
        <f t="shared" si="242"/>
        <v>4870568844</v>
      </c>
      <c r="O1974" t="str">
        <f t="shared" si="243"/>
        <v>Corporate</v>
      </c>
      <c r="P1974" s="30">
        <f>IFERROR(VLOOKUP(A1974,Loan!A1422:D1722,4,FALSE),0)</f>
        <v>0</v>
      </c>
      <c r="Q1974" s="19">
        <f t="shared" si="244"/>
        <v>44625</v>
      </c>
      <c r="R1974" t="str">
        <f t="shared" si="245"/>
        <v>Online Payment</v>
      </c>
      <c r="S1974" t="str">
        <f t="shared" si="246"/>
        <v>Internet Banking</v>
      </c>
      <c r="T1974" s="23" t="e">
        <f t="shared" si="247"/>
        <v>#VALUE!</v>
      </c>
    </row>
    <row r="1975" spans="1:20" x14ac:dyDescent="0.35">
      <c r="A1975" s="1" t="s">
        <v>7833</v>
      </c>
      <c r="B1975" s="2">
        <v>669511197</v>
      </c>
      <c r="C1975" s="2">
        <v>38</v>
      </c>
      <c r="D1975" s="3">
        <v>30826.5</v>
      </c>
      <c r="E1975" s="32">
        <f t="shared" si="240"/>
        <v>30826</v>
      </c>
      <c r="F1975" s="32"/>
      <c r="G1975" s="33">
        <f t="shared" si="241"/>
        <v>0.5</v>
      </c>
      <c r="H1975" s="1" t="s">
        <v>12</v>
      </c>
      <c r="I1975" s="1" t="s">
        <v>2176</v>
      </c>
      <c r="J1975" s="1" t="s">
        <v>3058</v>
      </c>
      <c r="K1975" s="31" t="s">
        <v>14785</v>
      </c>
      <c r="L1975" s="18">
        <v>87422158027776</v>
      </c>
      <c r="M1975" s="1" t="s">
        <v>7835</v>
      </c>
      <c r="N1975" s="25">
        <f t="shared" si="242"/>
        <v>3726410625</v>
      </c>
      <c r="O1975" t="str">
        <f t="shared" si="243"/>
        <v>Fixed Deposit</v>
      </c>
      <c r="P1975" s="30">
        <f>IFERROR(VLOOKUP(A1975,Loan!A2648:D2948,4,FALSE),0)</f>
        <v>0</v>
      </c>
      <c r="Q1975" s="19">
        <f t="shared" si="244"/>
        <v>44342</v>
      </c>
      <c r="R1975" t="str">
        <f t="shared" si="245"/>
        <v>Money Deposit</v>
      </c>
      <c r="S1975" t="str">
        <f t="shared" si="246"/>
        <v>Bank</v>
      </c>
      <c r="T1975" s="23" t="e">
        <f t="shared" si="247"/>
        <v>#VALUE!</v>
      </c>
    </row>
    <row r="1976" spans="1:20" x14ac:dyDescent="0.35">
      <c r="A1976" s="1" t="s">
        <v>7759</v>
      </c>
      <c r="B1976" s="2">
        <v>669645088</v>
      </c>
      <c r="C1976" s="2">
        <v>80</v>
      </c>
      <c r="D1976" s="3">
        <v>15486</v>
      </c>
      <c r="E1976" s="32">
        <f t="shared" si="240"/>
        <v>15486</v>
      </c>
      <c r="F1976" s="32"/>
      <c r="G1976" s="33">
        <f t="shared" si="241"/>
        <v>0</v>
      </c>
      <c r="H1976" s="1" t="s">
        <v>12</v>
      </c>
      <c r="I1976" s="1" t="s">
        <v>1308</v>
      </c>
      <c r="J1976" s="1" t="s">
        <v>3058</v>
      </c>
      <c r="K1976" s="31" t="s">
        <v>14760</v>
      </c>
      <c r="L1976" s="18">
        <v>3268933468416</v>
      </c>
      <c r="M1976" s="1" t="s">
        <v>7761</v>
      </c>
      <c r="N1976" s="25">
        <f t="shared" si="242"/>
        <v>1136845567</v>
      </c>
      <c r="O1976" t="str">
        <f t="shared" si="243"/>
        <v>Savings</v>
      </c>
      <c r="P1976" s="30">
        <f>IFERROR(VLOOKUP(A1976,Loan!A2623:D2923,4,FALSE),0)</f>
        <v>0</v>
      </c>
      <c r="Q1976" s="19">
        <f t="shared" si="244"/>
        <v>44225</v>
      </c>
      <c r="R1976" t="str">
        <f t="shared" si="245"/>
        <v>Cash Withdrawal</v>
      </c>
      <c r="S1976" t="str">
        <f t="shared" si="246"/>
        <v>POS</v>
      </c>
      <c r="T1976" s="23" t="e">
        <f t="shared" si="247"/>
        <v>#VALUE!</v>
      </c>
    </row>
    <row r="1977" spans="1:20" x14ac:dyDescent="0.35">
      <c r="A1977" s="1" t="s">
        <v>4339</v>
      </c>
      <c r="B1977" s="2">
        <v>669645302</v>
      </c>
      <c r="C1977" s="2">
        <v>50</v>
      </c>
      <c r="D1977" s="3">
        <v>26443.5</v>
      </c>
      <c r="E1977" s="32">
        <f t="shared" si="240"/>
        <v>26443</v>
      </c>
      <c r="F1977" s="32"/>
      <c r="G1977" s="33">
        <f t="shared" si="241"/>
        <v>0.5</v>
      </c>
      <c r="H1977" s="1" t="s">
        <v>1094</v>
      </c>
      <c r="I1977" s="1" t="s">
        <v>893</v>
      </c>
      <c r="J1977" s="1" t="s">
        <v>4112</v>
      </c>
      <c r="K1977" s="31" t="s">
        <v>13602</v>
      </c>
      <c r="L1977" s="18">
        <v>9940676315472</v>
      </c>
      <c r="M1977" s="1" t="s">
        <v>4341</v>
      </c>
      <c r="N1977" s="25">
        <f t="shared" si="242"/>
        <v>13065472</v>
      </c>
      <c r="O1977" t="str">
        <f t="shared" si="243"/>
        <v>Domiciliary</v>
      </c>
      <c r="P1977" s="30">
        <f>IFERROR(VLOOKUP(A1977,Loan!A1456:D1756,4,FALSE),0)</f>
        <v>0</v>
      </c>
      <c r="Q1977" s="19">
        <f t="shared" si="244"/>
        <v>44578</v>
      </c>
      <c r="R1977" t="str">
        <f t="shared" si="245"/>
        <v>Money Transfer</v>
      </c>
      <c r="S1977" t="str">
        <f t="shared" si="246"/>
        <v>Bank</v>
      </c>
      <c r="T1977" s="23" t="e">
        <f t="shared" si="247"/>
        <v>#VALUE!</v>
      </c>
    </row>
    <row r="1978" spans="1:20" x14ac:dyDescent="0.35">
      <c r="A1978" s="1" t="s">
        <v>7511</v>
      </c>
      <c r="B1978" s="2">
        <v>669755589</v>
      </c>
      <c r="C1978" s="2">
        <v>85</v>
      </c>
      <c r="D1978" s="3">
        <v>13659.75</v>
      </c>
      <c r="E1978" s="32">
        <f t="shared" si="240"/>
        <v>13659</v>
      </c>
      <c r="F1978" s="32"/>
      <c r="G1978" s="33">
        <f t="shared" si="241"/>
        <v>0.75</v>
      </c>
      <c r="H1978" s="1" t="s">
        <v>12</v>
      </c>
      <c r="I1978" s="1" t="s">
        <v>1479</v>
      </c>
      <c r="J1978" s="1" t="s">
        <v>4220</v>
      </c>
      <c r="K1978" s="31" t="s">
        <v>14675</v>
      </c>
      <c r="L1978" s="18">
        <v>2052308143872</v>
      </c>
      <c r="M1978" s="1" t="s">
        <v>7513</v>
      </c>
      <c r="N1978" s="25">
        <f t="shared" si="242"/>
        <v>2898125076</v>
      </c>
      <c r="O1978" t="str">
        <f t="shared" si="243"/>
        <v>Current</v>
      </c>
      <c r="P1978" s="30">
        <f>IFERROR(VLOOKUP(A1978,Loan!A2537:D2837,4,FALSE),0)</f>
        <v>0</v>
      </c>
      <c r="Q1978" s="19">
        <f t="shared" si="244"/>
        <v>44499</v>
      </c>
      <c r="R1978" t="str">
        <f t="shared" si="245"/>
        <v>Money Transfer</v>
      </c>
      <c r="S1978" t="str">
        <f t="shared" si="246"/>
        <v>Internet Banking</v>
      </c>
      <c r="T1978" s="23" t="e">
        <f t="shared" si="247"/>
        <v>#VALUE!</v>
      </c>
    </row>
    <row r="1979" spans="1:20" x14ac:dyDescent="0.35">
      <c r="A1979" s="1" t="s">
        <v>2881</v>
      </c>
      <c r="B1979" s="2">
        <v>670368682</v>
      </c>
      <c r="C1979" s="2">
        <v>68</v>
      </c>
      <c r="D1979" s="3">
        <v>19869</v>
      </c>
      <c r="E1979" s="32">
        <f t="shared" si="240"/>
        <v>19869</v>
      </c>
      <c r="F1979" s="32"/>
      <c r="G1979" s="33">
        <f t="shared" si="241"/>
        <v>0</v>
      </c>
      <c r="H1979" s="1" t="s">
        <v>1094</v>
      </c>
      <c r="I1979" s="1" t="s">
        <v>1308</v>
      </c>
      <c r="J1979" s="1" t="s">
        <v>2773</v>
      </c>
      <c r="K1979" s="31" t="s">
        <v>13125</v>
      </c>
      <c r="L1979" s="18">
        <v>464779534674</v>
      </c>
      <c r="M1979" s="1" t="s">
        <v>2883</v>
      </c>
      <c r="N1979" s="25">
        <f t="shared" si="242"/>
        <v>2524887072</v>
      </c>
      <c r="O1979" t="str">
        <f t="shared" si="243"/>
        <v>Domiciliary</v>
      </c>
      <c r="P1979" s="30">
        <f>IFERROR(VLOOKUP(A1979,Loan!A969:D1269,4,FALSE),0)</f>
        <v>0</v>
      </c>
      <c r="Q1979" s="19">
        <f t="shared" si="244"/>
        <v>44637</v>
      </c>
      <c r="R1979" t="str">
        <f t="shared" si="245"/>
        <v>Online Payment</v>
      </c>
      <c r="S1979" t="str">
        <f t="shared" si="246"/>
        <v>Mobile</v>
      </c>
      <c r="T1979" s="23" t="e">
        <f t="shared" si="247"/>
        <v>#VALUE!</v>
      </c>
    </row>
    <row r="1980" spans="1:20" x14ac:dyDescent="0.35">
      <c r="A1980" s="1" t="s">
        <v>3627</v>
      </c>
      <c r="B1980" s="2">
        <v>670581735</v>
      </c>
      <c r="C1980" s="2">
        <v>28</v>
      </c>
      <c r="D1980" s="3">
        <v>34479</v>
      </c>
      <c r="E1980" s="32">
        <f t="shared" si="240"/>
        <v>34479</v>
      </c>
      <c r="F1980" s="32"/>
      <c r="G1980" s="33">
        <f t="shared" si="241"/>
        <v>0</v>
      </c>
      <c r="H1980" s="1" t="s">
        <v>1094</v>
      </c>
      <c r="I1980" s="1" t="s">
        <v>93</v>
      </c>
      <c r="J1980" s="1" t="s">
        <v>3583</v>
      </c>
      <c r="K1980" s="31" t="s">
        <v>13373</v>
      </c>
      <c r="L1980" s="18">
        <v>24631559568</v>
      </c>
      <c r="M1980" s="1" t="s">
        <v>3629</v>
      </c>
      <c r="N1980" s="25">
        <f t="shared" si="242"/>
        <v>752901632</v>
      </c>
      <c r="O1980" t="str">
        <f t="shared" si="243"/>
        <v>Fixed Deposit</v>
      </c>
      <c r="P1980" s="30">
        <f>IFERROR(VLOOKUP(A1980,Loan!A1220:D1520,4,FALSE),0)</f>
        <v>0</v>
      </c>
      <c r="Q1980" s="19">
        <f t="shared" si="244"/>
        <v>44411</v>
      </c>
      <c r="R1980" t="str">
        <f t="shared" si="245"/>
        <v>Online Payment</v>
      </c>
      <c r="S1980" t="str">
        <f t="shared" si="246"/>
        <v>Mobile</v>
      </c>
      <c r="T1980" s="23" t="e">
        <f t="shared" si="247"/>
        <v>#VALUE!</v>
      </c>
    </row>
    <row r="1981" spans="1:20" x14ac:dyDescent="0.35">
      <c r="A1981" s="1" t="s">
        <v>388</v>
      </c>
      <c r="B1981" s="2">
        <v>670917515</v>
      </c>
      <c r="C1981" s="2">
        <v>42</v>
      </c>
      <c r="D1981" s="3">
        <v>29365.5</v>
      </c>
      <c r="E1981" s="32">
        <f t="shared" si="240"/>
        <v>29365</v>
      </c>
      <c r="F1981" s="32"/>
      <c r="G1981" s="33">
        <f t="shared" si="241"/>
        <v>0.5</v>
      </c>
      <c r="H1981" s="1" t="s">
        <v>12</v>
      </c>
      <c r="I1981" s="1" t="s">
        <v>331</v>
      </c>
      <c r="J1981" s="1" t="s">
        <v>14</v>
      </c>
      <c r="K1981" s="31" t="s">
        <v>12345</v>
      </c>
      <c r="L1981" s="18">
        <v>2330833797</v>
      </c>
      <c r="M1981" s="1" t="s">
        <v>391</v>
      </c>
      <c r="N1981" s="25">
        <f t="shared" si="242"/>
        <v>1985535916</v>
      </c>
      <c r="O1981" t="str">
        <f t="shared" si="243"/>
        <v>Current</v>
      </c>
      <c r="P1981" s="30">
        <f>IFERROR(VLOOKUP(A1981,Loan!A189:D489,4,FALSE),0)</f>
        <v>0</v>
      </c>
      <c r="Q1981" s="19">
        <f t="shared" si="244"/>
        <v>44530</v>
      </c>
      <c r="R1981" t="str">
        <f t="shared" si="245"/>
        <v>Money Transfer</v>
      </c>
      <c r="S1981" t="str">
        <f t="shared" si="246"/>
        <v>Mobile</v>
      </c>
      <c r="T1981" s="23" t="e">
        <f t="shared" si="247"/>
        <v>#VALUE!</v>
      </c>
    </row>
    <row r="1982" spans="1:20" x14ac:dyDescent="0.35">
      <c r="A1982" s="1" t="s">
        <v>3810</v>
      </c>
      <c r="B1982" s="2">
        <v>671026250</v>
      </c>
      <c r="C1982" s="2">
        <v>81</v>
      </c>
      <c r="D1982" s="3">
        <v>15120.75</v>
      </c>
      <c r="E1982" s="32">
        <f t="shared" si="240"/>
        <v>15120</v>
      </c>
      <c r="F1982" s="32"/>
      <c r="G1982" s="33">
        <f t="shared" si="241"/>
        <v>0.75</v>
      </c>
      <c r="H1982" s="1" t="s">
        <v>1094</v>
      </c>
      <c r="I1982" s="1" t="s">
        <v>1083</v>
      </c>
      <c r="J1982" s="1" t="s">
        <v>3583</v>
      </c>
      <c r="K1982" s="31" t="s">
        <v>13433</v>
      </c>
      <c r="L1982" s="18">
        <v>43178422264832</v>
      </c>
      <c r="M1982" s="1" t="s">
        <v>3812</v>
      </c>
      <c r="N1982" s="25">
        <f t="shared" si="242"/>
        <v>1484336</v>
      </c>
      <c r="O1982" t="str">
        <f t="shared" si="243"/>
        <v>Savings</v>
      </c>
      <c r="P1982" s="30">
        <f>IFERROR(VLOOKUP(A1982,Loan!A1281:D1581,4,FALSE),0)</f>
        <v>0</v>
      </c>
      <c r="Q1982" s="19">
        <f t="shared" si="244"/>
        <v>44430</v>
      </c>
      <c r="R1982" t="str">
        <f t="shared" si="245"/>
        <v>Online Payment</v>
      </c>
      <c r="S1982" t="str">
        <f t="shared" si="246"/>
        <v>Internet Banking</v>
      </c>
      <c r="T1982" s="23" t="e">
        <f t="shared" si="247"/>
        <v>#VALUE!</v>
      </c>
    </row>
    <row r="1983" spans="1:20" x14ac:dyDescent="0.35">
      <c r="A1983" s="1" t="s">
        <v>4630</v>
      </c>
      <c r="B1983" s="2">
        <v>671787046</v>
      </c>
      <c r="C1983" s="2">
        <v>44</v>
      </c>
      <c r="D1983" s="3">
        <v>28635</v>
      </c>
      <c r="E1983" s="32">
        <f t="shared" si="240"/>
        <v>28635</v>
      </c>
      <c r="F1983" s="32"/>
      <c r="G1983" s="33">
        <f t="shared" si="241"/>
        <v>0</v>
      </c>
      <c r="H1983" s="1" t="s">
        <v>1094</v>
      </c>
      <c r="I1983" s="1" t="s">
        <v>286</v>
      </c>
      <c r="J1983" s="1" t="s">
        <v>4070</v>
      </c>
      <c r="K1983" s="31" t="s">
        <v>13699</v>
      </c>
      <c r="L1983" s="18">
        <v>2926027618668</v>
      </c>
      <c r="M1983" s="1" t="s">
        <v>4632</v>
      </c>
      <c r="N1983" s="25">
        <f t="shared" si="242"/>
        <v>358008</v>
      </c>
      <c r="O1983" t="str">
        <f t="shared" si="243"/>
        <v>Domiciliary</v>
      </c>
      <c r="P1983" s="30">
        <f>IFERROR(VLOOKUP(A1983,Loan!A1554:D1854,4,FALSE),0)</f>
        <v>0</v>
      </c>
      <c r="Q1983" s="19">
        <f t="shared" si="244"/>
        <v>44417</v>
      </c>
      <c r="R1983" t="str">
        <f t="shared" si="245"/>
        <v>Online Payment</v>
      </c>
      <c r="S1983" t="str">
        <f t="shared" si="246"/>
        <v>Internet Banking</v>
      </c>
      <c r="T1983" s="23" t="e">
        <f t="shared" si="247"/>
        <v>#VALUE!</v>
      </c>
    </row>
    <row r="1984" spans="1:20" x14ac:dyDescent="0.35">
      <c r="A1984" s="1" t="s">
        <v>2067</v>
      </c>
      <c r="B1984" s="2">
        <v>672369839</v>
      </c>
      <c r="C1984" s="2">
        <v>43</v>
      </c>
      <c r="D1984" s="3">
        <v>29000.25</v>
      </c>
      <c r="E1984" s="32">
        <f t="shared" si="240"/>
        <v>29000</v>
      </c>
      <c r="F1984" s="32"/>
      <c r="G1984" s="33">
        <f t="shared" si="241"/>
        <v>0.25</v>
      </c>
      <c r="H1984" s="1" t="s">
        <v>1094</v>
      </c>
      <c r="I1984" s="1" t="s">
        <v>1016</v>
      </c>
      <c r="J1984" s="1" t="s">
        <v>1964</v>
      </c>
      <c r="K1984" s="31" t="s">
        <v>12857</v>
      </c>
      <c r="L1984" s="18">
        <v>501157392948</v>
      </c>
      <c r="M1984" s="1" t="s">
        <v>2069</v>
      </c>
      <c r="N1984" s="25">
        <f t="shared" si="242"/>
        <v>761105676</v>
      </c>
      <c r="O1984" t="str">
        <f t="shared" si="243"/>
        <v>Savings</v>
      </c>
      <c r="P1984" s="30">
        <f>IFERROR(VLOOKUP(A1984,Loan!A697:D997,4,FALSE),0)</f>
        <v>0</v>
      </c>
      <c r="Q1984" s="19">
        <f t="shared" si="244"/>
        <v>44368</v>
      </c>
      <c r="R1984" t="str">
        <f t="shared" si="245"/>
        <v>Cash Withdrawal</v>
      </c>
      <c r="S1984" t="str">
        <f t="shared" si="246"/>
        <v>POS</v>
      </c>
      <c r="T1984" s="23" t="e">
        <f t="shared" si="247"/>
        <v>#VALUE!</v>
      </c>
    </row>
    <row r="1985" spans="1:20" x14ac:dyDescent="0.35">
      <c r="A1985" s="1" t="s">
        <v>6763</v>
      </c>
      <c r="B1985" s="2">
        <v>672546494</v>
      </c>
      <c r="C1985" s="2">
        <v>63</v>
      </c>
      <c r="D1985" s="3">
        <v>21695.25</v>
      </c>
      <c r="E1985" s="32">
        <f t="shared" si="240"/>
        <v>21695</v>
      </c>
      <c r="F1985" s="32"/>
      <c r="G1985" s="33">
        <f t="shared" si="241"/>
        <v>0.25</v>
      </c>
      <c r="H1985" s="1" t="s">
        <v>12</v>
      </c>
      <c r="I1985" s="1" t="s">
        <v>978</v>
      </c>
      <c r="J1985" s="1" t="s">
        <v>4070</v>
      </c>
      <c r="K1985" s="31" t="s">
        <v>14420</v>
      </c>
      <c r="L1985" s="18">
        <v>28393920791808</v>
      </c>
      <c r="M1985" s="1" t="s">
        <v>2335</v>
      </c>
      <c r="N1985" s="25">
        <f t="shared" si="242"/>
        <v>200034648</v>
      </c>
      <c r="O1985" t="str">
        <f t="shared" si="243"/>
        <v>Savings</v>
      </c>
      <c r="P1985" s="30">
        <f>IFERROR(VLOOKUP(A1985,Loan!A2280:D2580,4,FALSE),0)</f>
        <v>0</v>
      </c>
      <c r="Q1985" s="19">
        <f t="shared" si="244"/>
        <v>44588</v>
      </c>
      <c r="R1985" t="str">
        <f t="shared" si="245"/>
        <v>Money Deposit</v>
      </c>
      <c r="S1985" t="str">
        <f t="shared" si="246"/>
        <v>Bank</v>
      </c>
      <c r="T1985" s="23" t="e">
        <f t="shared" si="247"/>
        <v>#VALUE!</v>
      </c>
    </row>
    <row r="1986" spans="1:20" x14ac:dyDescent="0.35">
      <c r="A1986" s="1" t="s">
        <v>6633</v>
      </c>
      <c r="B1986" s="2">
        <v>672710860</v>
      </c>
      <c r="C1986" s="2">
        <v>53</v>
      </c>
      <c r="D1986" s="3">
        <v>25347.75</v>
      </c>
      <c r="E1986" s="32">
        <f t="shared" ref="E1986:E2049" si="248">INT(D1986)</f>
        <v>25347</v>
      </c>
      <c r="F1986" s="32"/>
      <c r="G1986" s="33">
        <f t="shared" ref="G1986:G2049" si="249">D1986-E1986</f>
        <v>0.75</v>
      </c>
      <c r="H1986" s="1" t="s">
        <v>12</v>
      </c>
      <c r="I1986" s="1" t="s">
        <v>135</v>
      </c>
      <c r="J1986" s="1" t="s">
        <v>4095</v>
      </c>
      <c r="K1986" s="31" t="s">
        <v>14375</v>
      </c>
      <c r="L1986" s="18">
        <v>1444651501888</v>
      </c>
      <c r="M1986" s="1" t="s">
        <v>6635</v>
      </c>
      <c r="N1986" s="25">
        <f t="shared" ref="N1986:N2049" si="250">_xlfn.XLOOKUP(A1986,Customer_id,Opening_Balance, "NOT FOUND")</f>
        <v>2168338491</v>
      </c>
      <c r="O1986" t="str">
        <f t="shared" ref="O1986:O2049" si="251">_xlfn.XLOOKUP(A1986,Customer_id,Account_Type, "NOT FOUND")</f>
        <v>Current</v>
      </c>
      <c r="P1986" s="30">
        <f>IFERROR(VLOOKUP(A1986,Loan!A2235:D2535,4,FALSE),0)</f>
        <v>0</v>
      </c>
      <c r="Q1986" s="19">
        <f t="shared" ref="Q1986:Q2049" si="252">_xlfn.XLOOKUP(B1986,Account_Number,Date_of_transaction, "NOT FOUND")</f>
        <v>44663</v>
      </c>
      <c r="R1986" t="str">
        <f t="shared" ref="R1986:R2049" si="253">_xlfn.XLOOKUP(B1986,Account_Number,Transaction_type, "NOT FOUND")</f>
        <v>Loan Payment</v>
      </c>
      <c r="S1986" t="str">
        <f t="shared" ref="S1986:S2049" si="254">_xlfn.XLOOKUP(B1986,Account_Number,Transaction_Medium, "NOT FOUND")</f>
        <v>AFT</v>
      </c>
      <c r="T1986" s="23" t="e">
        <f t="shared" ref="T1986:T2049" si="255">L1986-K1986</f>
        <v>#VALUE!</v>
      </c>
    </row>
    <row r="1987" spans="1:20" x14ac:dyDescent="0.35">
      <c r="A1987" s="1" t="s">
        <v>7716</v>
      </c>
      <c r="B1987" s="2">
        <v>672830363</v>
      </c>
      <c r="C1987" s="2">
        <v>50</v>
      </c>
      <c r="D1987" s="3">
        <v>26443.5</v>
      </c>
      <c r="E1987" s="32">
        <f t="shared" si="248"/>
        <v>26443</v>
      </c>
      <c r="F1987" s="32"/>
      <c r="G1987" s="33">
        <f t="shared" si="249"/>
        <v>0.5</v>
      </c>
      <c r="H1987" s="1" t="s">
        <v>12</v>
      </c>
      <c r="I1987" s="1" t="s">
        <v>1004</v>
      </c>
      <c r="J1987" s="1" t="s">
        <v>3058</v>
      </c>
      <c r="K1987" s="31" t="s">
        <v>14745</v>
      </c>
      <c r="L1987" s="18">
        <v>34707135779712</v>
      </c>
      <c r="M1987" s="1" t="s">
        <v>7718</v>
      </c>
      <c r="N1987" s="25">
        <f t="shared" si="250"/>
        <v>34993314</v>
      </c>
      <c r="O1987" t="str">
        <f t="shared" si="251"/>
        <v>Savings</v>
      </c>
      <c r="P1987" s="30">
        <f>IFERROR(VLOOKUP(A1987,Loan!A2608:D2908,4,FALSE),0)</f>
        <v>0</v>
      </c>
      <c r="Q1987" s="19">
        <f t="shared" si="252"/>
        <v>44608</v>
      </c>
      <c r="R1987" t="str">
        <f t="shared" si="253"/>
        <v>Money Deposit</v>
      </c>
      <c r="S1987" t="str">
        <f t="shared" si="254"/>
        <v>Bank</v>
      </c>
      <c r="T1987" s="23" t="e">
        <f t="shared" si="255"/>
        <v>#VALUE!</v>
      </c>
    </row>
    <row r="1988" spans="1:20" x14ac:dyDescent="0.35">
      <c r="A1988" s="1" t="s">
        <v>7089</v>
      </c>
      <c r="B1988" s="2">
        <v>672898421</v>
      </c>
      <c r="C1988" s="2">
        <v>50</v>
      </c>
      <c r="D1988" s="3">
        <v>26443.5</v>
      </c>
      <c r="E1988" s="32">
        <f t="shared" si="248"/>
        <v>26443</v>
      </c>
      <c r="F1988" s="32"/>
      <c r="G1988" s="33">
        <f t="shared" si="249"/>
        <v>0.5</v>
      </c>
      <c r="H1988" s="1" t="s">
        <v>12</v>
      </c>
      <c r="I1988" s="1" t="s">
        <v>176</v>
      </c>
      <c r="J1988" s="1" t="s">
        <v>4074</v>
      </c>
      <c r="K1988" s="31" t="s">
        <v>14531</v>
      </c>
      <c r="L1988" s="18">
        <v>8565841746</v>
      </c>
      <c r="M1988" s="1" t="s">
        <v>7091</v>
      </c>
      <c r="N1988" s="25">
        <f t="shared" si="250"/>
        <v>1299323025</v>
      </c>
      <c r="O1988" t="str">
        <f t="shared" si="251"/>
        <v>Corporate</v>
      </c>
      <c r="P1988" s="30">
        <f>IFERROR(VLOOKUP(A1988,Loan!A2393:D2693,4,FALSE),0)</f>
        <v>0</v>
      </c>
      <c r="Q1988" s="19">
        <f t="shared" si="252"/>
        <v>44266</v>
      </c>
      <c r="R1988" t="str">
        <f t="shared" si="253"/>
        <v>Money Transfer</v>
      </c>
      <c r="S1988" t="str">
        <f t="shared" si="254"/>
        <v>Mobile</v>
      </c>
      <c r="T1988" s="23" t="e">
        <f t="shared" si="255"/>
        <v>#VALUE!</v>
      </c>
    </row>
    <row r="1989" spans="1:20" x14ac:dyDescent="0.35">
      <c r="A1989" s="1" t="s">
        <v>4202</v>
      </c>
      <c r="B1989" s="2">
        <v>673180431</v>
      </c>
      <c r="C1989" s="2">
        <v>38</v>
      </c>
      <c r="D1989" s="3">
        <v>30826.5</v>
      </c>
      <c r="E1989" s="32">
        <f t="shared" si="248"/>
        <v>30826</v>
      </c>
      <c r="F1989" s="32"/>
      <c r="G1989" s="33">
        <f t="shared" si="249"/>
        <v>0.5</v>
      </c>
      <c r="H1989" s="1" t="s">
        <v>1094</v>
      </c>
      <c r="I1989" s="1" t="s">
        <v>147</v>
      </c>
      <c r="J1989" s="1" t="s">
        <v>4074</v>
      </c>
      <c r="K1989" s="31" t="s">
        <v>13557</v>
      </c>
      <c r="L1989" s="18">
        <v>5755868828325</v>
      </c>
      <c r="M1989" s="1" t="s">
        <v>4204</v>
      </c>
      <c r="N1989" s="25">
        <f t="shared" si="250"/>
        <v>920053248</v>
      </c>
      <c r="O1989" t="str">
        <f t="shared" si="251"/>
        <v>Joint</v>
      </c>
      <c r="P1989" s="30">
        <f>IFERROR(VLOOKUP(A1989,Loan!A1410:D1710,4,FALSE),0)</f>
        <v>0</v>
      </c>
      <c r="Q1989" s="19">
        <f t="shared" si="252"/>
        <v>44507</v>
      </c>
      <c r="R1989" t="str">
        <f t="shared" si="253"/>
        <v>Cash Withdrawal</v>
      </c>
      <c r="S1989" t="str">
        <f t="shared" si="254"/>
        <v>ATM</v>
      </c>
      <c r="T1989" s="23" t="e">
        <f t="shared" si="255"/>
        <v>#VALUE!</v>
      </c>
    </row>
    <row r="1990" spans="1:20" x14ac:dyDescent="0.35">
      <c r="A1990" s="1" t="s">
        <v>5172</v>
      </c>
      <c r="B1990" s="2">
        <v>673790986</v>
      </c>
      <c r="C1990" s="2">
        <v>23</v>
      </c>
      <c r="D1990" s="3">
        <v>36305.25</v>
      </c>
      <c r="E1990" s="32">
        <f t="shared" si="248"/>
        <v>36305</v>
      </c>
      <c r="F1990" s="32"/>
      <c r="G1990" s="33">
        <f t="shared" si="249"/>
        <v>0.25</v>
      </c>
      <c r="H1990" s="1" t="s">
        <v>1094</v>
      </c>
      <c r="I1990" s="1" t="s">
        <v>2201</v>
      </c>
      <c r="J1990" s="1" t="s">
        <v>4058</v>
      </c>
      <c r="K1990" s="31" t="s">
        <v>13881</v>
      </c>
      <c r="L1990" s="18">
        <v>31921713824</v>
      </c>
      <c r="M1990" s="1" t="s">
        <v>5174</v>
      </c>
      <c r="N1990" s="25">
        <f t="shared" si="250"/>
        <v>20884224</v>
      </c>
      <c r="O1990" t="str">
        <f t="shared" si="251"/>
        <v>Domiciliary</v>
      </c>
      <c r="P1990" s="30">
        <f>IFERROR(VLOOKUP(A1990,Loan!A1738:D2038,4,FALSE),0)</f>
        <v>0</v>
      </c>
      <c r="Q1990" s="19">
        <f t="shared" si="252"/>
        <v>44247</v>
      </c>
      <c r="R1990" t="str">
        <f t="shared" si="253"/>
        <v>Online Payment</v>
      </c>
      <c r="S1990" t="str">
        <f t="shared" si="254"/>
        <v>Card</v>
      </c>
      <c r="T1990" s="23" t="e">
        <f t="shared" si="255"/>
        <v>#VALUE!</v>
      </c>
    </row>
    <row r="1991" spans="1:20" x14ac:dyDescent="0.35">
      <c r="A1991" s="1" t="s">
        <v>1635</v>
      </c>
      <c r="B1991" s="2">
        <v>674382707</v>
      </c>
      <c r="C1991" s="2">
        <v>31</v>
      </c>
      <c r="D1991" s="3">
        <v>33383.25</v>
      </c>
      <c r="E1991" s="32">
        <f t="shared" si="248"/>
        <v>33383</v>
      </c>
      <c r="F1991" s="32"/>
      <c r="G1991" s="33">
        <f t="shared" si="249"/>
        <v>0.25</v>
      </c>
      <c r="H1991" s="1" t="s">
        <v>1094</v>
      </c>
      <c r="I1991" s="1" t="s">
        <v>874</v>
      </c>
      <c r="J1991" s="1" t="s">
        <v>14</v>
      </c>
      <c r="K1991" s="31" t="s">
        <v>12717</v>
      </c>
      <c r="L1991" s="18">
        <v>282471978096</v>
      </c>
      <c r="M1991" s="1" t="s">
        <v>1637</v>
      </c>
      <c r="N1991" s="25">
        <f t="shared" si="250"/>
        <v>1728383013</v>
      </c>
      <c r="O1991" t="str">
        <f t="shared" si="251"/>
        <v>Corporate</v>
      </c>
      <c r="P1991" s="30">
        <f>IFERROR(VLOOKUP(A1991,Loan!A556:D856,4,FALSE),0)</f>
        <v>0</v>
      </c>
      <c r="Q1991" s="19">
        <f t="shared" si="252"/>
        <v>44582</v>
      </c>
      <c r="R1991" t="str">
        <f t="shared" si="253"/>
        <v>Money Deposit</v>
      </c>
      <c r="S1991" t="str">
        <f t="shared" si="254"/>
        <v>Bank</v>
      </c>
      <c r="T1991" s="23" t="e">
        <f t="shared" si="255"/>
        <v>#VALUE!</v>
      </c>
    </row>
    <row r="1992" spans="1:20" x14ac:dyDescent="0.35">
      <c r="A1992" s="1" t="s">
        <v>3976</v>
      </c>
      <c r="B1992" s="2">
        <v>674675698</v>
      </c>
      <c r="C1992" s="2">
        <v>56</v>
      </c>
      <c r="D1992" s="3">
        <v>24252</v>
      </c>
      <c r="E1992" s="32">
        <f t="shared" si="248"/>
        <v>24252</v>
      </c>
      <c r="F1992" s="32"/>
      <c r="G1992" s="33">
        <f t="shared" si="249"/>
        <v>0</v>
      </c>
      <c r="H1992" s="1" t="s">
        <v>1094</v>
      </c>
      <c r="I1992" s="1" t="s">
        <v>985</v>
      </c>
      <c r="J1992" s="1" t="s">
        <v>3820</v>
      </c>
      <c r="K1992" s="31" t="s">
        <v>13486</v>
      </c>
      <c r="L1992" s="18">
        <v>1945757444352</v>
      </c>
      <c r="M1992" s="1" t="s">
        <v>3978</v>
      </c>
      <c r="N1992" s="25">
        <f t="shared" si="250"/>
        <v>269309495</v>
      </c>
      <c r="O1992" t="str">
        <f t="shared" si="251"/>
        <v>Current</v>
      </c>
      <c r="P1992" s="30">
        <f>IFERROR(VLOOKUP(A1992,Loan!A1337:D1637,4,FALSE),0)</f>
        <v>0</v>
      </c>
      <c r="Q1992" s="19">
        <f t="shared" si="252"/>
        <v>44292</v>
      </c>
      <c r="R1992" t="str">
        <f t="shared" si="253"/>
        <v>Money Transfer</v>
      </c>
      <c r="S1992" t="str">
        <f t="shared" si="254"/>
        <v>Bank</v>
      </c>
      <c r="T1992" s="23" t="e">
        <f t="shared" si="255"/>
        <v>#VALUE!</v>
      </c>
    </row>
    <row r="1993" spans="1:20" x14ac:dyDescent="0.35">
      <c r="A1993" s="1" t="s">
        <v>6749</v>
      </c>
      <c r="B1993" s="2">
        <v>674880736</v>
      </c>
      <c r="C1993" s="2">
        <v>59</v>
      </c>
      <c r="D1993" s="3">
        <v>23156.25</v>
      </c>
      <c r="E1993" s="32">
        <f t="shared" si="248"/>
        <v>23156</v>
      </c>
      <c r="F1993" s="32"/>
      <c r="G1993" s="33">
        <f t="shared" si="249"/>
        <v>0.25</v>
      </c>
      <c r="H1993" s="1" t="s">
        <v>12</v>
      </c>
      <c r="I1993" s="1" t="s">
        <v>591</v>
      </c>
      <c r="J1993" s="1" t="s">
        <v>4084</v>
      </c>
      <c r="K1993" s="31" t="s">
        <v>14415</v>
      </c>
      <c r="L1993" s="18">
        <v>1658720349</v>
      </c>
      <c r="M1993" s="1" t="s">
        <v>6751</v>
      </c>
      <c r="N1993" s="25">
        <f t="shared" si="250"/>
        <v>1631811456</v>
      </c>
      <c r="O1993" t="str">
        <f t="shared" si="251"/>
        <v>Current</v>
      </c>
      <c r="P1993" s="30">
        <f>IFERROR(VLOOKUP(A1993,Loan!A2275:D2575,4,FALSE),0)</f>
        <v>0</v>
      </c>
      <c r="Q1993" s="19">
        <f t="shared" si="252"/>
        <v>44649</v>
      </c>
      <c r="R1993" t="str">
        <f t="shared" si="253"/>
        <v>Checks</v>
      </c>
      <c r="S1993" t="str">
        <f t="shared" si="254"/>
        <v>Bank</v>
      </c>
      <c r="T1993" s="23" t="e">
        <f t="shared" si="255"/>
        <v>#VALUE!</v>
      </c>
    </row>
    <row r="1994" spans="1:20" x14ac:dyDescent="0.35">
      <c r="A1994" s="1" t="s">
        <v>4101</v>
      </c>
      <c r="B1994" s="2">
        <v>675064127</v>
      </c>
      <c r="C1994" s="2">
        <v>72</v>
      </c>
      <c r="D1994" s="3">
        <v>18408</v>
      </c>
      <c r="E1994" s="32">
        <f t="shared" si="248"/>
        <v>18408</v>
      </c>
      <c r="F1994" s="32"/>
      <c r="G1994" s="33">
        <f t="shared" si="249"/>
        <v>0</v>
      </c>
      <c r="H1994" s="1" t="s">
        <v>1094</v>
      </c>
      <c r="I1994" s="1" t="s">
        <v>870</v>
      </c>
      <c r="J1994" s="1" t="s">
        <v>4074</v>
      </c>
      <c r="K1994" s="31" t="s">
        <v>13524</v>
      </c>
      <c r="L1994" s="18">
        <v>226767765202</v>
      </c>
      <c r="M1994" s="1" t="s">
        <v>4103</v>
      </c>
      <c r="N1994" s="25">
        <f t="shared" si="250"/>
        <v>2921335263</v>
      </c>
      <c r="O1994" t="str">
        <f t="shared" si="251"/>
        <v>Joint</v>
      </c>
      <c r="P1994" s="30">
        <f>IFERROR(VLOOKUP(A1994,Loan!A1376:D1676,4,FALSE),0)</f>
        <v>0</v>
      </c>
      <c r="Q1994" s="19">
        <f t="shared" si="252"/>
        <v>44651</v>
      </c>
      <c r="R1994" t="str">
        <f t="shared" si="253"/>
        <v>Money Transfer</v>
      </c>
      <c r="S1994" t="str">
        <f t="shared" si="254"/>
        <v>Mobile</v>
      </c>
      <c r="T1994" s="23" t="e">
        <f t="shared" si="255"/>
        <v>#VALUE!</v>
      </c>
    </row>
    <row r="1995" spans="1:20" x14ac:dyDescent="0.35">
      <c r="A1995" s="1" t="s">
        <v>2842</v>
      </c>
      <c r="B1995" s="2">
        <v>675487854</v>
      </c>
      <c r="C1995" s="2">
        <v>79</v>
      </c>
      <c r="D1995" s="3">
        <v>15851.25</v>
      </c>
      <c r="E1995" s="32">
        <f t="shared" si="248"/>
        <v>15851</v>
      </c>
      <c r="F1995" s="32"/>
      <c r="G1995" s="33">
        <f t="shared" si="249"/>
        <v>0.25</v>
      </c>
      <c r="H1995" s="1" t="s">
        <v>1094</v>
      </c>
      <c r="I1995" s="1" t="s">
        <v>985</v>
      </c>
      <c r="J1995" s="1" t="s">
        <v>2773</v>
      </c>
      <c r="K1995" s="31" t="s">
        <v>13111</v>
      </c>
      <c r="L1995" s="18">
        <v>37631764854684</v>
      </c>
      <c r="M1995" s="1" t="s">
        <v>2844</v>
      </c>
      <c r="N1995" s="25">
        <f t="shared" si="250"/>
        <v>1490427932</v>
      </c>
      <c r="O1995" t="str">
        <f t="shared" si="251"/>
        <v>Current</v>
      </c>
      <c r="P1995" s="30">
        <f>IFERROR(VLOOKUP(A1995,Loan!A955:D1255,4,FALSE),0)</f>
        <v>0</v>
      </c>
      <c r="Q1995" s="19">
        <f t="shared" si="252"/>
        <v>44596</v>
      </c>
      <c r="R1995" t="str">
        <f t="shared" si="253"/>
        <v>Money Deposit</v>
      </c>
      <c r="S1995" t="str">
        <f t="shared" si="254"/>
        <v>Bank</v>
      </c>
      <c r="T1995" s="23" t="e">
        <f t="shared" si="255"/>
        <v>#VALUE!</v>
      </c>
    </row>
    <row r="1996" spans="1:20" x14ac:dyDescent="0.35">
      <c r="A1996" s="1" t="s">
        <v>7008</v>
      </c>
      <c r="B1996" s="2">
        <v>675986961</v>
      </c>
      <c r="C1996" s="2">
        <v>27</v>
      </c>
      <c r="D1996" s="3">
        <v>34844.25</v>
      </c>
      <c r="E1996" s="32">
        <f t="shared" si="248"/>
        <v>34844</v>
      </c>
      <c r="F1996" s="32"/>
      <c r="G1996" s="33">
        <f t="shared" si="249"/>
        <v>0.25</v>
      </c>
      <c r="H1996" s="1" t="s">
        <v>12</v>
      </c>
      <c r="I1996" s="1" t="s">
        <v>1304</v>
      </c>
      <c r="J1996" s="1" t="s">
        <v>4088</v>
      </c>
      <c r="K1996" s="31" t="s">
        <v>14504</v>
      </c>
      <c r="L1996" s="18">
        <v>1519741200614</v>
      </c>
      <c r="M1996" s="1" t="s">
        <v>7010</v>
      </c>
      <c r="N1996" s="25">
        <f t="shared" si="250"/>
        <v>363577725</v>
      </c>
      <c r="O1996" t="str">
        <f t="shared" si="251"/>
        <v>Domiciliary</v>
      </c>
      <c r="P1996" s="30">
        <f>IFERROR(VLOOKUP(A1996,Loan!A2366:D2666,4,FALSE),0)</f>
        <v>0</v>
      </c>
      <c r="Q1996" s="19">
        <f t="shared" si="252"/>
        <v>44207</v>
      </c>
      <c r="R1996" t="str">
        <f t="shared" si="253"/>
        <v>Money Deposit</v>
      </c>
      <c r="S1996" t="str">
        <f t="shared" si="254"/>
        <v>ATM</v>
      </c>
      <c r="T1996" s="23" t="e">
        <f t="shared" si="255"/>
        <v>#VALUE!</v>
      </c>
    </row>
    <row r="1997" spans="1:20" x14ac:dyDescent="0.35">
      <c r="A1997" s="1" t="s">
        <v>1572</v>
      </c>
      <c r="B1997" s="2">
        <v>676088200</v>
      </c>
      <c r="C1997" s="2">
        <v>65</v>
      </c>
      <c r="D1997" s="3">
        <v>20964.75</v>
      </c>
      <c r="E1997" s="32">
        <f t="shared" si="248"/>
        <v>20964</v>
      </c>
      <c r="F1997" s="32"/>
      <c r="G1997" s="33">
        <f t="shared" si="249"/>
        <v>0.75</v>
      </c>
      <c r="H1997" s="1" t="s">
        <v>1094</v>
      </c>
      <c r="I1997" s="1" t="s">
        <v>814</v>
      </c>
      <c r="J1997" s="1" t="s">
        <v>14</v>
      </c>
      <c r="K1997" s="31" t="s">
        <v>12697</v>
      </c>
      <c r="L1997" s="18">
        <v>77868391608</v>
      </c>
      <c r="M1997" s="1" t="s">
        <v>1574</v>
      </c>
      <c r="N1997" s="25">
        <f t="shared" si="250"/>
        <v>867507975</v>
      </c>
      <c r="O1997" t="str">
        <f t="shared" si="251"/>
        <v>Joint</v>
      </c>
      <c r="P1997" s="30">
        <f>IFERROR(VLOOKUP(A1997,Loan!A536:D836,4,FALSE),0)</f>
        <v>0</v>
      </c>
      <c r="Q1997" s="19">
        <f t="shared" si="252"/>
        <v>44567</v>
      </c>
      <c r="R1997" t="str">
        <f t="shared" si="253"/>
        <v>Cash Withdrawal</v>
      </c>
      <c r="S1997" t="str">
        <f t="shared" si="254"/>
        <v>POS</v>
      </c>
      <c r="T1997" s="23" t="e">
        <f t="shared" si="255"/>
        <v>#VALUE!</v>
      </c>
    </row>
    <row r="1998" spans="1:20" x14ac:dyDescent="0.35">
      <c r="A1998" s="1" t="s">
        <v>321</v>
      </c>
      <c r="B1998" s="2">
        <v>676156542</v>
      </c>
      <c r="C1998" s="2">
        <v>50</v>
      </c>
      <c r="D1998" s="3">
        <v>26443.5</v>
      </c>
      <c r="E1998" s="32">
        <f t="shared" si="248"/>
        <v>26443</v>
      </c>
      <c r="F1998" s="32"/>
      <c r="G1998" s="33">
        <f t="shared" si="249"/>
        <v>0.5</v>
      </c>
      <c r="H1998" s="1" t="s">
        <v>12</v>
      </c>
      <c r="I1998" s="1" t="s">
        <v>323</v>
      </c>
      <c r="J1998" s="1" t="s">
        <v>14</v>
      </c>
      <c r="K1998" s="31" t="s">
        <v>12329</v>
      </c>
      <c r="L1998" s="18">
        <v>6787863938288</v>
      </c>
      <c r="M1998" s="1" t="s">
        <v>325</v>
      </c>
      <c r="N1998" s="25">
        <f t="shared" si="250"/>
        <v>871438425</v>
      </c>
      <c r="O1998" t="str">
        <f t="shared" si="251"/>
        <v>Domiciliary</v>
      </c>
      <c r="P1998" s="30">
        <f>IFERROR(VLOOKUP(A1998,Loan!A174:D474,4,FALSE),0)</f>
        <v>0</v>
      </c>
      <c r="Q1998" s="19">
        <f t="shared" si="252"/>
        <v>44674</v>
      </c>
      <c r="R1998" t="str">
        <f t="shared" si="253"/>
        <v>Loan Payment</v>
      </c>
      <c r="S1998" t="str">
        <f t="shared" si="254"/>
        <v>AFT</v>
      </c>
      <c r="T1998" s="23" t="e">
        <f t="shared" si="255"/>
        <v>#VALUE!</v>
      </c>
    </row>
    <row r="1999" spans="1:20" x14ac:dyDescent="0.35">
      <c r="A1999" s="1" t="s">
        <v>6192</v>
      </c>
      <c r="B1999" s="2">
        <v>676319363</v>
      </c>
      <c r="C1999" s="2">
        <v>26</v>
      </c>
      <c r="D1999" s="3">
        <v>35209.5</v>
      </c>
      <c r="E1999" s="32">
        <f t="shared" si="248"/>
        <v>35209</v>
      </c>
      <c r="F1999" s="32"/>
      <c r="G1999" s="33">
        <f t="shared" si="249"/>
        <v>0.5</v>
      </c>
      <c r="H1999" s="1" t="s">
        <v>12</v>
      </c>
      <c r="I1999" s="1" t="s">
        <v>675</v>
      </c>
      <c r="J1999" s="1" t="s">
        <v>4062</v>
      </c>
      <c r="K1999" s="31" t="s">
        <v>14225</v>
      </c>
      <c r="L1999" s="18">
        <v>22436315982198</v>
      </c>
      <c r="M1999" s="1" t="s">
        <v>6194</v>
      </c>
      <c r="N1999" s="25">
        <f t="shared" si="250"/>
        <v>984580608</v>
      </c>
      <c r="O1999" t="str">
        <f t="shared" si="251"/>
        <v>Fixed Deposit</v>
      </c>
      <c r="P1999" s="30">
        <f>IFERROR(VLOOKUP(A1999,Loan!A2085:D2385,4,FALSE),0)</f>
        <v>0</v>
      </c>
      <c r="Q1999" s="19">
        <f t="shared" si="252"/>
        <v>44421</v>
      </c>
      <c r="R1999" t="str">
        <f t="shared" si="253"/>
        <v>Online Payment</v>
      </c>
      <c r="S1999" t="str">
        <f t="shared" si="254"/>
        <v>Mobile</v>
      </c>
      <c r="T1999" s="23" t="e">
        <f t="shared" si="255"/>
        <v>#VALUE!</v>
      </c>
    </row>
    <row r="2000" spans="1:20" x14ac:dyDescent="0.35">
      <c r="A2000" s="1" t="s">
        <v>4506</v>
      </c>
      <c r="B2000" s="2">
        <v>676553473</v>
      </c>
      <c r="C2000" s="2">
        <v>50</v>
      </c>
      <c r="D2000" s="3">
        <v>26443.5</v>
      </c>
      <c r="E2000" s="32">
        <f t="shared" si="248"/>
        <v>26443</v>
      </c>
      <c r="F2000" s="32"/>
      <c r="G2000" s="33">
        <f t="shared" si="249"/>
        <v>0.5</v>
      </c>
      <c r="H2000" s="1" t="s">
        <v>1094</v>
      </c>
      <c r="I2000" s="1" t="s">
        <v>549</v>
      </c>
      <c r="J2000" s="1" t="s">
        <v>4070</v>
      </c>
      <c r="K2000" s="31" t="s">
        <v>13657</v>
      </c>
      <c r="L2000" s="18">
        <v>21460435724952</v>
      </c>
      <c r="M2000" s="1" t="s">
        <v>4508</v>
      </c>
      <c r="N2000" s="25">
        <f t="shared" si="250"/>
        <v>114353961</v>
      </c>
      <c r="O2000" t="str">
        <f t="shared" si="251"/>
        <v>Current</v>
      </c>
      <c r="P2000" s="30">
        <f>IFERROR(VLOOKUP(A2000,Loan!A1512:D1812,4,FALSE),0)</f>
        <v>0</v>
      </c>
      <c r="Q2000" s="19">
        <f t="shared" si="252"/>
        <v>44348</v>
      </c>
      <c r="R2000" t="str">
        <f t="shared" si="253"/>
        <v>Online Payment</v>
      </c>
      <c r="S2000" t="str">
        <f t="shared" si="254"/>
        <v>Internet Banking</v>
      </c>
      <c r="T2000" s="23" t="e">
        <f t="shared" si="255"/>
        <v>#VALUE!</v>
      </c>
    </row>
    <row r="2001" spans="1:20" x14ac:dyDescent="0.35">
      <c r="A2001" s="1" t="s">
        <v>7719</v>
      </c>
      <c r="B2001" s="2">
        <v>677528342</v>
      </c>
      <c r="C2001" s="2">
        <v>37</v>
      </c>
      <c r="D2001" s="3">
        <v>31191.75</v>
      </c>
      <c r="E2001" s="32">
        <f t="shared" si="248"/>
        <v>31191</v>
      </c>
      <c r="F2001" s="32"/>
      <c r="G2001" s="33">
        <f t="shared" si="249"/>
        <v>0.75</v>
      </c>
      <c r="H2001" s="1" t="s">
        <v>12</v>
      </c>
      <c r="I2001" s="1" t="s">
        <v>286</v>
      </c>
      <c r="J2001" s="1" t="s">
        <v>3058</v>
      </c>
      <c r="K2001" s="31" t="s">
        <v>14746</v>
      </c>
      <c r="L2001" s="18">
        <v>78216414834726</v>
      </c>
      <c r="M2001" s="1" t="s">
        <v>7721</v>
      </c>
      <c r="N2001" s="25">
        <f t="shared" si="250"/>
        <v>705232352</v>
      </c>
      <c r="O2001" t="str">
        <f t="shared" si="251"/>
        <v>Joint</v>
      </c>
      <c r="P2001" s="30">
        <f>IFERROR(VLOOKUP(A2001,Loan!A2609:D2909,4,FALSE),0)</f>
        <v>0</v>
      </c>
      <c r="Q2001" s="19">
        <f t="shared" si="252"/>
        <v>44379</v>
      </c>
      <c r="R2001" t="str">
        <f t="shared" si="253"/>
        <v>Cash Withdrawal</v>
      </c>
      <c r="S2001" t="str">
        <f t="shared" si="254"/>
        <v>Bank</v>
      </c>
      <c r="T2001" s="23" t="e">
        <f t="shared" si="255"/>
        <v>#VALUE!</v>
      </c>
    </row>
    <row r="2002" spans="1:20" x14ac:dyDescent="0.35">
      <c r="A2002" s="1" t="s">
        <v>3303</v>
      </c>
      <c r="B2002" s="2">
        <v>677896146</v>
      </c>
      <c r="C2002" s="2">
        <v>56</v>
      </c>
      <c r="D2002" s="3">
        <v>24252</v>
      </c>
      <c r="E2002" s="32">
        <f t="shared" si="248"/>
        <v>24252</v>
      </c>
      <c r="F2002" s="32"/>
      <c r="G2002" s="33">
        <f t="shared" si="249"/>
        <v>0</v>
      </c>
      <c r="H2002" s="1" t="s">
        <v>1094</v>
      </c>
      <c r="I2002" s="1" t="s">
        <v>135</v>
      </c>
      <c r="J2002" s="1" t="s">
        <v>3058</v>
      </c>
      <c r="K2002" s="31" t="s">
        <v>13266</v>
      </c>
      <c r="L2002" s="18">
        <v>2108743851808</v>
      </c>
      <c r="M2002" s="1" t="s">
        <v>3305</v>
      </c>
      <c r="N2002" s="25">
        <f t="shared" si="250"/>
        <v>876873175</v>
      </c>
      <c r="O2002" t="str">
        <f t="shared" si="251"/>
        <v>Domiciliary</v>
      </c>
      <c r="P2002" s="30">
        <f>IFERROR(VLOOKUP(A2002,Loan!A1110:D1410,4,FALSE),0)</f>
        <v>0</v>
      </c>
      <c r="Q2002" s="19">
        <f t="shared" si="252"/>
        <v>44571</v>
      </c>
      <c r="R2002" t="str">
        <f t="shared" si="253"/>
        <v>Checks</v>
      </c>
      <c r="S2002" t="str">
        <f t="shared" si="254"/>
        <v>Informal Services</v>
      </c>
      <c r="T2002" s="23" t="e">
        <f t="shared" si="255"/>
        <v>#VALUE!</v>
      </c>
    </row>
    <row r="2003" spans="1:20" x14ac:dyDescent="0.35">
      <c r="A2003" s="1" t="s">
        <v>5044</v>
      </c>
      <c r="B2003" s="2">
        <v>678546781</v>
      </c>
      <c r="C2003" s="2">
        <v>41</v>
      </c>
      <c r="D2003" s="3">
        <v>29730.75</v>
      </c>
      <c r="E2003" s="32">
        <f t="shared" si="248"/>
        <v>29730</v>
      </c>
      <c r="F2003" s="32"/>
      <c r="G2003" s="33">
        <f t="shared" si="249"/>
        <v>0.75</v>
      </c>
      <c r="H2003" s="1" t="s">
        <v>1094</v>
      </c>
      <c r="I2003" s="1" t="s">
        <v>909</v>
      </c>
      <c r="J2003" s="1" t="s">
        <v>4220</v>
      </c>
      <c r="K2003" s="31" t="s">
        <v>13837</v>
      </c>
      <c r="L2003" s="18">
        <v>597071281216</v>
      </c>
      <c r="M2003" s="1" t="s">
        <v>5046</v>
      </c>
      <c r="N2003" s="25">
        <f t="shared" si="250"/>
        <v>2544943604</v>
      </c>
      <c r="O2003" t="str">
        <f t="shared" si="251"/>
        <v>Savings</v>
      </c>
      <c r="P2003" s="30">
        <f>IFERROR(VLOOKUP(A2003,Loan!A1694:D1994,4,FALSE),0)</f>
        <v>0</v>
      </c>
      <c r="Q2003" s="19">
        <f t="shared" si="252"/>
        <v>44352</v>
      </c>
      <c r="R2003" t="str">
        <f t="shared" si="253"/>
        <v>Money Deposit</v>
      </c>
      <c r="S2003" t="str">
        <f t="shared" si="254"/>
        <v>Bank</v>
      </c>
      <c r="T2003" s="23" t="e">
        <f t="shared" si="255"/>
        <v>#VALUE!</v>
      </c>
    </row>
    <row r="2004" spans="1:20" x14ac:dyDescent="0.35">
      <c r="A2004" s="1" t="s">
        <v>7584</v>
      </c>
      <c r="B2004" s="2">
        <v>678550692</v>
      </c>
      <c r="C2004" s="2">
        <v>52</v>
      </c>
      <c r="D2004" s="3">
        <v>25713</v>
      </c>
      <c r="E2004" s="32">
        <f t="shared" si="248"/>
        <v>25713</v>
      </c>
      <c r="F2004" s="32"/>
      <c r="G2004" s="33">
        <f t="shared" si="249"/>
        <v>0</v>
      </c>
      <c r="H2004" s="1" t="s">
        <v>12</v>
      </c>
      <c r="I2004" s="1" t="s">
        <v>318</v>
      </c>
      <c r="J2004" s="1" t="s">
        <v>4220</v>
      </c>
      <c r="K2004" s="31" t="s">
        <v>14699</v>
      </c>
      <c r="L2004" s="18">
        <v>15445509466725</v>
      </c>
      <c r="M2004" s="1" t="s">
        <v>7586</v>
      </c>
      <c r="N2004" s="25">
        <f t="shared" si="250"/>
        <v>2306277597</v>
      </c>
      <c r="O2004" t="str">
        <f t="shared" si="251"/>
        <v>Current</v>
      </c>
      <c r="P2004" s="30">
        <f>IFERROR(VLOOKUP(A2004,Loan!A2562:D2862,4,FALSE),0)</f>
        <v>0</v>
      </c>
      <c r="Q2004" s="19">
        <f t="shared" si="252"/>
        <v>44278</v>
      </c>
      <c r="R2004" t="str">
        <f t="shared" si="253"/>
        <v>Money Deposit</v>
      </c>
      <c r="S2004" t="str">
        <f t="shared" si="254"/>
        <v>Bank</v>
      </c>
      <c r="T2004" s="23" t="e">
        <f t="shared" si="255"/>
        <v>#VALUE!</v>
      </c>
    </row>
    <row r="2005" spans="1:20" x14ac:dyDescent="0.35">
      <c r="A2005" s="1" t="s">
        <v>7655</v>
      </c>
      <c r="B2005" s="2">
        <v>679057272</v>
      </c>
      <c r="C2005" s="2">
        <v>62</v>
      </c>
      <c r="D2005" s="3">
        <v>22060.5</v>
      </c>
      <c r="E2005" s="32">
        <f t="shared" si="248"/>
        <v>22060</v>
      </c>
      <c r="F2005" s="32"/>
      <c r="G2005" s="33">
        <f t="shared" si="249"/>
        <v>0.5</v>
      </c>
      <c r="H2005" s="1" t="s">
        <v>12</v>
      </c>
      <c r="I2005" s="1" t="s">
        <v>874</v>
      </c>
      <c r="J2005" s="1" t="s">
        <v>3058</v>
      </c>
      <c r="K2005" s="31" t="s">
        <v>14723</v>
      </c>
      <c r="L2005" s="18">
        <v>46603887876</v>
      </c>
      <c r="M2005" s="1" t="s">
        <v>7657</v>
      </c>
      <c r="N2005" s="25">
        <f t="shared" si="250"/>
        <v>14386059</v>
      </c>
      <c r="O2005" t="str">
        <f t="shared" si="251"/>
        <v>Savings</v>
      </c>
      <c r="P2005" s="30">
        <f>IFERROR(VLOOKUP(A2005,Loan!A2586:D2886,4,FALSE),0)</f>
        <v>0</v>
      </c>
      <c r="Q2005" s="19">
        <f t="shared" si="252"/>
        <v>44312</v>
      </c>
      <c r="R2005" t="str">
        <f t="shared" si="253"/>
        <v>Online Payment</v>
      </c>
      <c r="S2005" t="str">
        <f t="shared" si="254"/>
        <v>Mobile</v>
      </c>
      <c r="T2005" s="23" t="e">
        <f t="shared" si="255"/>
        <v>#VALUE!</v>
      </c>
    </row>
    <row r="2006" spans="1:20" x14ac:dyDescent="0.35">
      <c r="A2006" s="1" t="s">
        <v>3007</v>
      </c>
      <c r="B2006" s="2">
        <v>679264656</v>
      </c>
      <c r="C2006" s="2">
        <v>76</v>
      </c>
      <c r="D2006" s="3">
        <v>16947</v>
      </c>
      <c r="E2006" s="32">
        <f t="shared" si="248"/>
        <v>16947</v>
      </c>
      <c r="F2006" s="32"/>
      <c r="G2006" s="33">
        <f t="shared" si="249"/>
        <v>0</v>
      </c>
      <c r="H2006" s="1" t="s">
        <v>1094</v>
      </c>
      <c r="I2006" s="1" t="s">
        <v>172</v>
      </c>
      <c r="J2006" s="1" t="s">
        <v>2773</v>
      </c>
      <c r="K2006" s="31" t="s">
        <v>13167</v>
      </c>
      <c r="L2006" s="18">
        <v>2803561071584</v>
      </c>
      <c r="M2006" s="1" t="s">
        <v>3009</v>
      </c>
      <c r="N2006" s="25">
        <f t="shared" si="250"/>
        <v>1647935576</v>
      </c>
      <c r="O2006" t="str">
        <f t="shared" si="251"/>
        <v>Current</v>
      </c>
      <c r="P2006" s="30">
        <f>IFERROR(VLOOKUP(A2006,Loan!A1011:D1311,4,FALSE),0)</f>
        <v>0</v>
      </c>
      <c r="Q2006" s="19">
        <f t="shared" si="252"/>
        <v>44677</v>
      </c>
      <c r="R2006" t="str">
        <f t="shared" si="253"/>
        <v>Online Payment</v>
      </c>
      <c r="S2006" t="str">
        <f t="shared" si="254"/>
        <v>Internet Banking</v>
      </c>
      <c r="T2006" s="23" t="e">
        <f t="shared" si="255"/>
        <v>#VALUE!</v>
      </c>
    </row>
    <row r="2007" spans="1:20" x14ac:dyDescent="0.35">
      <c r="A2007" s="1" t="s">
        <v>7549</v>
      </c>
      <c r="B2007" s="2">
        <v>679878638</v>
      </c>
      <c r="C2007" s="2">
        <v>76</v>
      </c>
      <c r="D2007" s="3">
        <v>16947</v>
      </c>
      <c r="E2007" s="32">
        <f t="shared" si="248"/>
        <v>16947</v>
      </c>
      <c r="F2007" s="32"/>
      <c r="G2007" s="33">
        <f t="shared" si="249"/>
        <v>0</v>
      </c>
      <c r="H2007" s="1" t="s">
        <v>12</v>
      </c>
      <c r="I2007" s="1" t="s">
        <v>848</v>
      </c>
      <c r="J2007" s="1" t="s">
        <v>4220</v>
      </c>
      <c r="K2007" s="31" t="s">
        <v>14688</v>
      </c>
      <c r="L2007" s="18">
        <v>1608355776</v>
      </c>
      <c r="M2007" s="1" t="s">
        <v>4737</v>
      </c>
      <c r="N2007" s="25">
        <f t="shared" si="250"/>
        <v>1425266009</v>
      </c>
      <c r="O2007" t="str">
        <f t="shared" si="251"/>
        <v>Current</v>
      </c>
      <c r="P2007" s="30">
        <f>IFERROR(VLOOKUP(A2007,Loan!A2550:D2850,4,FALSE),0)</f>
        <v>0</v>
      </c>
      <c r="Q2007" s="19">
        <f t="shared" si="252"/>
        <v>44670</v>
      </c>
      <c r="R2007" t="str">
        <f t="shared" si="253"/>
        <v>Online Payment</v>
      </c>
      <c r="S2007" t="str">
        <f t="shared" si="254"/>
        <v>Mobile</v>
      </c>
      <c r="T2007" s="23" t="e">
        <f t="shared" si="255"/>
        <v>#VALUE!</v>
      </c>
    </row>
    <row r="2008" spans="1:20" x14ac:dyDescent="0.35">
      <c r="A2008" s="1" t="s">
        <v>7367</v>
      </c>
      <c r="B2008" s="2">
        <v>680580260</v>
      </c>
      <c r="C2008" s="2">
        <v>47</v>
      </c>
      <c r="D2008" s="3">
        <v>27539.25</v>
      </c>
      <c r="E2008" s="32">
        <f t="shared" si="248"/>
        <v>27539</v>
      </c>
      <c r="F2008" s="32"/>
      <c r="G2008" s="33">
        <f t="shared" si="249"/>
        <v>0.25</v>
      </c>
      <c r="H2008" s="1" t="s">
        <v>12</v>
      </c>
      <c r="I2008" s="1" t="s">
        <v>370</v>
      </c>
      <c r="J2008" s="1" t="s">
        <v>4058</v>
      </c>
      <c r="K2008" s="31" t="s">
        <v>14626</v>
      </c>
      <c r="L2008" s="18">
        <v>160052471928</v>
      </c>
      <c r="M2008" s="1" t="s">
        <v>7369</v>
      </c>
      <c r="N2008" s="25">
        <f t="shared" si="250"/>
        <v>1578344782</v>
      </c>
      <c r="O2008" t="str">
        <f t="shared" si="251"/>
        <v>Corporate</v>
      </c>
      <c r="P2008" s="30">
        <f>IFERROR(VLOOKUP(A2008,Loan!A2488:D2788,4,FALSE),0)</f>
        <v>0</v>
      </c>
      <c r="Q2008" s="19">
        <f t="shared" si="252"/>
        <v>44435</v>
      </c>
      <c r="R2008" t="str">
        <f t="shared" si="253"/>
        <v>Cash Withdrawal</v>
      </c>
      <c r="S2008" t="str">
        <f t="shared" si="254"/>
        <v>ATM</v>
      </c>
      <c r="T2008" s="23" t="e">
        <f t="shared" si="255"/>
        <v>#VALUE!</v>
      </c>
    </row>
    <row r="2009" spans="1:20" x14ac:dyDescent="0.35">
      <c r="A2009" s="1" t="s">
        <v>3024</v>
      </c>
      <c r="B2009" s="2">
        <v>680696507</v>
      </c>
      <c r="C2009" s="2">
        <v>73</v>
      </c>
      <c r="D2009" s="3">
        <v>18042.75</v>
      </c>
      <c r="E2009" s="32">
        <f t="shared" si="248"/>
        <v>18042</v>
      </c>
      <c r="F2009" s="32"/>
      <c r="G2009" s="33">
        <f t="shared" si="249"/>
        <v>0.75</v>
      </c>
      <c r="H2009" s="1" t="s">
        <v>1094</v>
      </c>
      <c r="I2009" s="1" t="s">
        <v>294</v>
      </c>
      <c r="J2009" s="1" t="s">
        <v>2773</v>
      </c>
      <c r="K2009" s="31" t="s">
        <v>13173</v>
      </c>
      <c r="L2009" s="18">
        <v>9782916463584</v>
      </c>
      <c r="M2009" s="1" t="s">
        <v>3026</v>
      </c>
      <c r="N2009" s="25">
        <f t="shared" si="250"/>
        <v>3655960014</v>
      </c>
      <c r="O2009" t="str">
        <f t="shared" si="251"/>
        <v>Corporate</v>
      </c>
      <c r="P2009" s="30">
        <f>IFERROR(VLOOKUP(A2009,Loan!A1017:D1317,4,FALSE),0)</f>
        <v>0</v>
      </c>
      <c r="Q2009" s="19">
        <f t="shared" si="252"/>
        <v>44358</v>
      </c>
      <c r="R2009" t="str">
        <f t="shared" si="253"/>
        <v>Cash Withdrawal</v>
      </c>
      <c r="S2009" t="str">
        <f t="shared" si="254"/>
        <v>ATM</v>
      </c>
      <c r="T2009" s="23" t="e">
        <f t="shared" si="255"/>
        <v>#VALUE!</v>
      </c>
    </row>
    <row r="2010" spans="1:20" x14ac:dyDescent="0.35">
      <c r="A2010" s="1" t="s">
        <v>4163</v>
      </c>
      <c r="B2010" s="2">
        <v>680718153</v>
      </c>
      <c r="C2010" s="2">
        <v>32</v>
      </c>
      <c r="D2010" s="3">
        <v>33018</v>
      </c>
      <c r="E2010" s="32">
        <f t="shared" si="248"/>
        <v>33018</v>
      </c>
      <c r="F2010" s="32"/>
      <c r="G2010" s="33">
        <f t="shared" si="249"/>
        <v>0</v>
      </c>
      <c r="H2010" s="1" t="s">
        <v>1094</v>
      </c>
      <c r="I2010" s="1" t="s">
        <v>1695</v>
      </c>
      <c r="J2010" s="1" t="s">
        <v>4095</v>
      </c>
      <c r="K2010" s="31" t="s">
        <v>13544</v>
      </c>
      <c r="L2010" s="18">
        <v>801127159875</v>
      </c>
      <c r="M2010" s="1" t="s">
        <v>4165</v>
      </c>
      <c r="N2010" s="25">
        <f t="shared" si="250"/>
        <v>2101343972</v>
      </c>
      <c r="O2010" t="str">
        <f t="shared" si="251"/>
        <v>Joint</v>
      </c>
      <c r="P2010" s="30">
        <f>IFERROR(VLOOKUP(A2010,Loan!A1396:D1696,4,FALSE),0)</f>
        <v>0</v>
      </c>
      <c r="Q2010" s="19">
        <f t="shared" si="252"/>
        <v>44225</v>
      </c>
      <c r="R2010" t="str">
        <f t="shared" si="253"/>
        <v>Loan Payment</v>
      </c>
      <c r="S2010" t="str">
        <f t="shared" si="254"/>
        <v>AFT</v>
      </c>
      <c r="T2010" s="23" t="e">
        <f t="shared" si="255"/>
        <v>#VALUE!</v>
      </c>
    </row>
    <row r="2011" spans="1:20" x14ac:dyDescent="0.35">
      <c r="A2011" s="1" t="s">
        <v>2494</v>
      </c>
      <c r="B2011" s="2">
        <v>680754600</v>
      </c>
      <c r="C2011" s="2">
        <v>76</v>
      </c>
      <c r="D2011" s="3">
        <v>16947</v>
      </c>
      <c r="E2011" s="32">
        <f t="shared" si="248"/>
        <v>16947</v>
      </c>
      <c r="F2011" s="32"/>
      <c r="G2011" s="33">
        <f t="shared" si="249"/>
        <v>0</v>
      </c>
      <c r="H2011" s="1" t="s">
        <v>12</v>
      </c>
      <c r="I2011" s="1" t="s">
        <v>336</v>
      </c>
      <c r="J2011" s="1" t="s">
        <v>1964</v>
      </c>
      <c r="K2011" s="31" t="s">
        <v>12997</v>
      </c>
      <c r="L2011" s="18">
        <v>51819114522336</v>
      </c>
      <c r="M2011" s="1" t="s">
        <v>2496</v>
      </c>
      <c r="N2011" s="25">
        <f t="shared" si="250"/>
        <v>369720576</v>
      </c>
      <c r="O2011" t="str">
        <f t="shared" si="251"/>
        <v>Domiciliary</v>
      </c>
      <c r="P2011" s="30">
        <f>IFERROR(VLOOKUP(A2011,Loan!A839:D1139,4,FALSE),0)</f>
        <v>0</v>
      </c>
      <c r="Q2011" s="19">
        <f t="shared" si="252"/>
        <v>44203</v>
      </c>
      <c r="R2011" t="str">
        <f t="shared" si="253"/>
        <v>Loan Payment</v>
      </c>
      <c r="S2011" t="str">
        <f t="shared" si="254"/>
        <v>AFT</v>
      </c>
      <c r="T2011" s="23" t="e">
        <f t="shared" si="255"/>
        <v>#VALUE!</v>
      </c>
    </row>
    <row r="2012" spans="1:20" x14ac:dyDescent="0.35">
      <c r="A2012" s="1" t="s">
        <v>3076</v>
      </c>
      <c r="B2012" s="2">
        <v>680950958</v>
      </c>
      <c r="C2012" s="2">
        <v>58</v>
      </c>
      <c r="D2012" s="3">
        <v>23521.5</v>
      </c>
      <c r="E2012" s="32">
        <f t="shared" si="248"/>
        <v>23521</v>
      </c>
      <c r="F2012" s="32"/>
      <c r="G2012" s="33">
        <f t="shared" si="249"/>
        <v>0.5</v>
      </c>
      <c r="H2012" s="1" t="s">
        <v>1094</v>
      </c>
      <c r="I2012" s="1" t="s">
        <v>97</v>
      </c>
      <c r="J2012" s="1" t="s">
        <v>3058</v>
      </c>
      <c r="K2012" s="31" t="s">
        <v>13190</v>
      </c>
      <c r="L2012" s="18">
        <v>6022203824</v>
      </c>
      <c r="M2012" s="1" t="s">
        <v>3078</v>
      </c>
      <c r="N2012" s="25">
        <f t="shared" si="250"/>
        <v>416971968</v>
      </c>
      <c r="O2012" t="str">
        <f t="shared" si="251"/>
        <v>Joint</v>
      </c>
      <c r="P2012" s="30">
        <f>IFERROR(VLOOKUP(A2012,Loan!A1034:D1334,4,FALSE),0)</f>
        <v>0</v>
      </c>
      <c r="Q2012" s="19">
        <f t="shared" si="252"/>
        <v>44356</v>
      </c>
      <c r="R2012" t="str">
        <f t="shared" si="253"/>
        <v>Money Transfer</v>
      </c>
      <c r="S2012" t="str">
        <f t="shared" si="254"/>
        <v>Mobile</v>
      </c>
      <c r="T2012" s="23" t="e">
        <f t="shared" si="255"/>
        <v>#VALUE!</v>
      </c>
    </row>
    <row r="2013" spans="1:20" x14ac:dyDescent="0.35">
      <c r="A2013" s="1" t="s">
        <v>5462</v>
      </c>
      <c r="B2013" s="2">
        <v>682025529</v>
      </c>
      <c r="C2013" s="2">
        <v>47</v>
      </c>
      <c r="D2013" s="3">
        <v>27539.25</v>
      </c>
      <c r="E2013" s="32">
        <f t="shared" si="248"/>
        <v>27539</v>
      </c>
      <c r="F2013" s="32"/>
      <c r="G2013" s="33">
        <f t="shared" si="249"/>
        <v>0.25</v>
      </c>
      <c r="H2013" s="1" t="s">
        <v>1094</v>
      </c>
      <c r="I2013" s="1" t="s">
        <v>814</v>
      </c>
      <c r="J2013" s="1" t="s">
        <v>4088</v>
      </c>
      <c r="K2013" s="31" t="s">
        <v>13980</v>
      </c>
      <c r="L2013" s="18">
        <v>192653975532</v>
      </c>
      <c r="M2013" s="1" t="s">
        <v>5464</v>
      </c>
      <c r="N2013" s="25">
        <f t="shared" si="250"/>
        <v>2461731675</v>
      </c>
      <c r="O2013" t="str">
        <f t="shared" si="251"/>
        <v>Domiciliary</v>
      </c>
      <c r="P2013" s="30">
        <f>IFERROR(VLOOKUP(A2013,Loan!A1838:D2138,4,FALSE),0)</f>
        <v>0</v>
      </c>
      <c r="Q2013" s="19">
        <f t="shared" si="252"/>
        <v>44540</v>
      </c>
      <c r="R2013" t="str">
        <f t="shared" si="253"/>
        <v>Cash Withdrawal</v>
      </c>
      <c r="S2013" t="str">
        <f t="shared" si="254"/>
        <v>ATM</v>
      </c>
      <c r="T2013" s="23" t="e">
        <f t="shared" si="255"/>
        <v>#VALUE!</v>
      </c>
    </row>
    <row r="2014" spans="1:20" x14ac:dyDescent="0.35">
      <c r="A2014" s="1" t="s">
        <v>3988</v>
      </c>
      <c r="B2014" s="2">
        <v>682080114</v>
      </c>
      <c r="C2014" s="2">
        <v>57</v>
      </c>
      <c r="D2014" s="3">
        <v>23886.75</v>
      </c>
      <c r="E2014" s="32">
        <f t="shared" si="248"/>
        <v>23886</v>
      </c>
      <c r="F2014" s="32"/>
      <c r="G2014" s="33">
        <f t="shared" si="249"/>
        <v>0.75</v>
      </c>
      <c r="H2014" s="1" t="s">
        <v>1094</v>
      </c>
      <c r="I2014" s="1" t="s">
        <v>366</v>
      </c>
      <c r="J2014" s="1" t="s">
        <v>3820</v>
      </c>
      <c r="K2014" s="31" t="s">
        <v>13490</v>
      </c>
      <c r="L2014" s="18">
        <v>677200968864</v>
      </c>
      <c r="M2014" s="1" t="s">
        <v>3990</v>
      </c>
      <c r="N2014" s="25">
        <f t="shared" si="250"/>
        <v>3979148964</v>
      </c>
      <c r="O2014" t="str">
        <f t="shared" si="251"/>
        <v>Domiciliary</v>
      </c>
      <c r="P2014" s="30">
        <f>IFERROR(VLOOKUP(A2014,Loan!A1341:D1641,4,FALSE),0)</f>
        <v>0</v>
      </c>
      <c r="Q2014" s="19">
        <f t="shared" si="252"/>
        <v>44368</v>
      </c>
      <c r="R2014" t="str">
        <f t="shared" si="253"/>
        <v>Cash Withdrawal</v>
      </c>
      <c r="S2014" t="str">
        <f t="shared" si="254"/>
        <v>POS</v>
      </c>
      <c r="T2014" s="23" t="e">
        <f t="shared" si="255"/>
        <v>#VALUE!</v>
      </c>
    </row>
    <row r="2015" spans="1:20" x14ac:dyDescent="0.35">
      <c r="A2015" s="1" t="s">
        <v>3013</v>
      </c>
      <c r="B2015" s="2">
        <v>682477275</v>
      </c>
      <c r="C2015" s="2">
        <v>76</v>
      </c>
      <c r="D2015" s="3">
        <v>16947</v>
      </c>
      <c r="E2015" s="32">
        <f t="shared" si="248"/>
        <v>16947</v>
      </c>
      <c r="F2015" s="32"/>
      <c r="G2015" s="33">
        <f t="shared" si="249"/>
        <v>0</v>
      </c>
      <c r="H2015" s="1" t="s">
        <v>1094</v>
      </c>
      <c r="I2015" s="1" t="s">
        <v>561</v>
      </c>
      <c r="J2015" s="1" t="s">
        <v>2773</v>
      </c>
      <c r="K2015" s="31" t="s">
        <v>13169</v>
      </c>
      <c r="L2015" s="18">
        <v>33309075857778</v>
      </c>
      <c r="M2015" s="1" t="s">
        <v>3015</v>
      </c>
      <c r="N2015" s="25">
        <f t="shared" si="250"/>
        <v>903985332</v>
      </c>
      <c r="O2015" t="str">
        <f t="shared" si="251"/>
        <v>Current</v>
      </c>
      <c r="P2015" s="30">
        <f>IFERROR(VLOOKUP(A2015,Loan!A1013:D1313,4,FALSE),0)</f>
        <v>0</v>
      </c>
      <c r="Q2015" s="19">
        <f t="shared" si="252"/>
        <v>44293</v>
      </c>
      <c r="R2015" t="str">
        <f t="shared" si="253"/>
        <v>Cash Withdrawal</v>
      </c>
      <c r="S2015" t="str">
        <f t="shared" si="254"/>
        <v>ATM</v>
      </c>
      <c r="T2015" s="23" t="e">
        <f t="shared" si="255"/>
        <v>#VALUE!</v>
      </c>
    </row>
    <row r="2016" spans="1:20" x14ac:dyDescent="0.35">
      <c r="A2016" s="1" t="s">
        <v>6433</v>
      </c>
      <c r="B2016" s="2">
        <v>682734380</v>
      </c>
      <c r="C2016" s="2">
        <v>40</v>
      </c>
      <c r="D2016" s="3">
        <v>30096</v>
      </c>
      <c r="E2016" s="32">
        <f t="shared" si="248"/>
        <v>30096</v>
      </c>
      <c r="F2016" s="32"/>
      <c r="G2016" s="33">
        <f t="shared" si="249"/>
        <v>0</v>
      </c>
      <c r="H2016" s="1" t="s">
        <v>12</v>
      </c>
      <c r="I2016" s="1" t="s">
        <v>1308</v>
      </c>
      <c r="J2016" s="1" t="s">
        <v>4084</v>
      </c>
      <c r="K2016" s="31" t="s">
        <v>14307</v>
      </c>
      <c r="L2016" s="18">
        <v>10135910939</v>
      </c>
      <c r="M2016" s="1" t="s">
        <v>6435</v>
      </c>
      <c r="N2016" s="25">
        <f t="shared" si="250"/>
        <v>854352495</v>
      </c>
      <c r="O2016" t="str">
        <f t="shared" si="251"/>
        <v>Domiciliary</v>
      </c>
      <c r="P2016" s="30">
        <f>IFERROR(VLOOKUP(A2016,Loan!A2167:D2467,4,FALSE),0)</f>
        <v>0</v>
      </c>
      <c r="Q2016" s="19">
        <f t="shared" si="252"/>
        <v>44432</v>
      </c>
      <c r="R2016" t="str">
        <f t="shared" si="253"/>
        <v>Loan Payment</v>
      </c>
      <c r="S2016" t="str">
        <f t="shared" si="254"/>
        <v>AFT</v>
      </c>
      <c r="T2016" s="23" t="e">
        <f t="shared" si="255"/>
        <v>#VALUE!</v>
      </c>
    </row>
    <row r="2017" spans="1:20" x14ac:dyDescent="0.35">
      <c r="A2017" s="1" t="s">
        <v>2562</v>
      </c>
      <c r="B2017" s="2">
        <v>682802685</v>
      </c>
      <c r="C2017" s="2">
        <v>43</v>
      </c>
      <c r="D2017" s="3">
        <v>29000.25</v>
      </c>
      <c r="E2017" s="32">
        <f t="shared" si="248"/>
        <v>29000</v>
      </c>
      <c r="F2017" s="32"/>
      <c r="G2017" s="33">
        <f t="shared" si="249"/>
        <v>0.25</v>
      </c>
      <c r="H2017" s="1" t="s">
        <v>12</v>
      </c>
      <c r="I2017" s="1" t="s">
        <v>463</v>
      </c>
      <c r="J2017" s="1" t="s">
        <v>1964</v>
      </c>
      <c r="K2017" s="31" t="s">
        <v>13018</v>
      </c>
      <c r="L2017" s="18">
        <v>697814119935</v>
      </c>
      <c r="M2017" s="1" t="s">
        <v>2564</v>
      </c>
      <c r="N2017" s="25">
        <f t="shared" si="250"/>
        <v>2311779425</v>
      </c>
      <c r="O2017" t="str">
        <f t="shared" si="251"/>
        <v>Savings</v>
      </c>
      <c r="P2017" s="30">
        <f>IFERROR(VLOOKUP(A2017,Loan!A862:D1162,4,FALSE),0)</f>
        <v>0</v>
      </c>
      <c r="Q2017" s="19">
        <f t="shared" si="252"/>
        <v>44557</v>
      </c>
      <c r="R2017" t="str">
        <f t="shared" si="253"/>
        <v>Money Deposit</v>
      </c>
      <c r="S2017" t="str">
        <f t="shared" si="254"/>
        <v>Bank</v>
      </c>
      <c r="T2017" s="23" t="e">
        <f t="shared" si="255"/>
        <v>#VALUE!</v>
      </c>
    </row>
    <row r="2018" spans="1:20" x14ac:dyDescent="0.35">
      <c r="A2018" s="1" t="s">
        <v>2530</v>
      </c>
      <c r="B2018" s="2">
        <v>683244157</v>
      </c>
      <c r="C2018" s="2">
        <v>57</v>
      </c>
      <c r="D2018" s="3">
        <v>23886.75</v>
      </c>
      <c r="E2018" s="32">
        <f t="shared" si="248"/>
        <v>23886</v>
      </c>
      <c r="F2018" s="32"/>
      <c r="G2018" s="33">
        <f t="shared" si="249"/>
        <v>0.75</v>
      </c>
      <c r="H2018" s="1" t="s">
        <v>12</v>
      </c>
      <c r="I2018" s="1" t="s">
        <v>327</v>
      </c>
      <c r="J2018" s="1" t="s">
        <v>1964</v>
      </c>
      <c r="K2018" s="31" t="s">
        <v>13008</v>
      </c>
      <c r="L2018" s="18">
        <v>1542408859296</v>
      </c>
      <c r="M2018" s="1" t="s">
        <v>2532</v>
      </c>
      <c r="N2018" s="25">
        <f t="shared" si="250"/>
        <v>14792526</v>
      </c>
      <c r="O2018" t="str">
        <f t="shared" si="251"/>
        <v>Corporate</v>
      </c>
      <c r="P2018" s="30">
        <f>IFERROR(VLOOKUP(A2018,Loan!A851:D1151,4,FALSE),0)</f>
        <v>0</v>
      </c>
      <c r="Q2018" s="19">
        <f t="shared" si="252"/>
        <v>44416</v>
      </c>
      <c r="R2018" t="str">
        <f t="shared" si="253"/>
        <v>Checks</v>
      </c>
      <c r="S2018" t="str">
        <f t="shared" si="254"/>
        <v>Informal Services</v>
      </c>
      <c r="T2018" s="23" t="e">
        <f t="shared" si="255"/>
        <v>#VALUE!</v>
      </c>
    </row>
    <row r="2019" spans="1:20" x14ac:dyDescent="0.35">
      <c r="A2019" s="1" t="s">
        <v>3920</v>
      </c>
      <c r="B2019" s="2">
        <v>683652420</v>
      </c>
      <c r="C2019" s="2">
        <v>59</v>
      </c>
      <c r="D2019" s="3">
        <v>23156.25</v>
      </c>
      <c r="E2019" s="32">
        <f t="shared" si="248"/>
        <v>23156</v>
      </c>
      <c r="F2019" s="32"/>
      <c r="G2019" s="33">
        <f t="shared" si="249"/>
        <v>0.25</v>
      </c>
      <c r="H2019" s="1" t="s">
        <v>1094</v>
      </c>
      <c r="I2019" s="1" t="s">
        <v>1517</v>
      </c>
      <c r="J2019" s="1" t="s">
        <v>3820</v>
      </c>
      <c r="K2019" s="31" t="s">
        <v>13468</v>
      </c>
      <c r="L2019" s="18">
        <v>3129306076512</v>
      </c>
      <c r="M2019" s="1" t="s">
        <v>3922</v>
      </c>
      <c r="N2019" s="25">
        <f t="shared" si="250"/>
        <v>1574807991</v>
      </c>
      <c r="O2019" t="str">
        <f t="shared" si="251"/>
        <v>Savings</v>
      </c>
      <c r="P2019" s="30">
        <f>IFERROR(VLOOKUP(A2019,Loan!A1318:D1618,4,FALSE),0)</f>
        <v>0</v>
      </c>
      <c r="Q2019" s="19">
        <f t="shared" si="252"/>
        <v>44260</v>
      </c>
      <c r="R2019" t="str">
        <f t="shared" si="253"/>
        <v>Money Deposit</v>
      </c>
      <c r="S2019" t="str">
        <f t="shared" si="254"/>
        <v>Bank</v>
      </c>
      <c r="T2019" s="23" t="e">
        <f t="shared" si="255"/>
        <v>#VALUE!</v>
      </c>
    </row>
    <row r="2020" spans="1:20" x14ac:dyDescent="0.35">
      <c r="A2020" s="1" t="s">
        <v>8122</v>
      </c>
      <c r="B2020" s="2">
        <v>683793376</v>
      </c>
      <c r="C2020" s="2">
        <v>56</v>
      </c>
      <c r="D2020" s="3">
        <v>24252</v>
      </c>
      <c r="E2020" s="32">
        <f t="shared" si="248"/>
        <v>24252</v>
      </c>
      <c r="F2020" s="32"/>
      <c r="G2020" s="33">
        <f t="shared" si="249"/>
        <v>0</v>
      </c>
      <c r="H2020" s="1" t="s">
        <v>12</v>
      </c>
      <c r="I2020" s="1" t="s">
        <v>587</v>
      </c>
      <c r="J2020" s="1" t="s">
        <v>3331</v>
      </c>
      <c r="K2020" s="31" t="s">
        <v>14884</v>
      </c>
      <c r="L2020" s="18">
        <v>912105567414</v>
      </c>
      <c r="M2020" s="1" t="s">
        <v>8124</v>
      </c>
      <c r="N2020" s="25">
        <f t="shared" si="250"/>
        <v>2236564512</v>
      </c>
      <c r="O2020" t="str">
        <f t="shared" si="251"/>
        <v>Domiciliary</v>
      </c>
      <c r="P2020" s="30">
        <f>IFERROR(VLOOKUP(A2020,Loan!A2748:D3048,4,FALSE),0)</f>
        <v>0</v>
      </c>
      <c r="Q2020" s="19">
        <f t="shared" si="252"/>
        <v>44667</v>
      </c>
      <c r="R2020" t="str">
        <f t="shared" si="253"/>
        <v>Loan Payment</v>
      </c>
      <c r="S2020" t="str">
        <f t="shared" si="254"/>
        <v>ACH</v>
      </c>
      <c r="T2020" s="23" t="e">
        <f t="shared" si="255"/>
        <v>#VALUE!</v>
      </c>
    </row>
    <row r="2021" spans="1:20" x14ac:dyDescent="0.35">
      <c r="A2021" s="1" t="s">
        <v>1548</v>
      </c>
      <c r="B2021" s="2">
        <v>683923673</v>
      </c>
      <c r="C2021" s="2">
        <v>54</v>
      </c>
      <c r="D2021" s="3">
        <v>24982.5</v>
      </c>
      <c r="E2021" s="32">
        <f t="shared" si="248"/>
        <v>24982</v>
      </c>
      <c r="F2021" s="32"/>
      <c r="G2021" s="33">
        <f t="shared" si="249"/>
        <v>0.5</v>
      </c>
      <c r="H2021" s="1" t="s">
        <v>1094</v>
      </c>
      <c r="I2021" s="1" t="s">
        <v>763</v>
      </c>
      <c r="J2021" s="1" t="s">
        <v>14</v>
      </c>
      <c r="K2021" s="31" t="s">
        <v>12689</v>
      </c>
      <c r="L2021" s="18">
        <v>672852789918</v>
      </c>
      <c r="M2021" s="1" t="s">
        <v>1550</v>
      </c>
      <c r="N2021" s="25">
        <f t="shared" si="250"/>
        <v>3472552512</v>
      </c>
      <c r="O2021" t="str">
        <f t="shared" si="251"/>
        <v>Savings</v>
      </c>
      <c r="P2021" s="30">
        <f>IFERROR(VLOOKUP(A2021,Loan!A528:D828,4,FALSE),0)</f>
        <v>0</v>
      </c>
      <c r="Q2021" s="19">
        <f t="shared" si="252"/>
        <v>44479</v>
      </c>
      <c r="R2021" t="str">
        <f t="shared" si="253"/>
        <v>Online Payment</v>
      </c>
      <c r="S2021" t="str">
        <f t="shared" si="254"/>
        <v>Mobile</v>
      </c>
      <c r="T2021" s="23" t="e">
        <f t="shared" si="255"/>
        <v>#VALUE!</v>
      </c>
    </row>
    <row r="2022" spans="1:20" x14ac:dyDescent="0.35">
      <c r="A2022" s="1" t="s">
        <v>7273</v>
      </c>
      <c r="B2022" s="2">
        <v>684094273</v>
      </c>
      <c r="C2022" s="2">
        <v>54</v>
      </c>
      <c r="D2022" s="3">
        <v>24982.5</v>
      </c>
      <c r="E2022" s="32">
        <f t="shared" si="248"/>
        <v>24982</v>
      </c>
      <c r="F2022" s="32"/>
      <c r="G2022" s="33">
        <f t="shared" si="249"/>
        <v>0.5</v>
      </c>
      <c r="H2022" s="1" t="s">
        <v>12</v>
      </c>
      <c r="I2022" s="1" t="s">
        <v>909</v>
      </c>
      <c r="J2022" s="1" t="s">
        <v>4058</v>
      </c>
      <c r="K2022" s="31" t="s">
        <v>14593</v>
      </c>
      <c r="L2022" s="18">
        <v>11191324476288</v>
      </c>
      <c r="M2022" s="1" t="s">
        <v>7275</v>
      </c>
      <c r="N2022" s="25">
        <f t="shared" si="250"/>
        <v>748995072</v>
      </c>
      <c r="O2022" t="str">
        <f t="shared" si="251"/>
        <v>Corporate</v>
      </c>
      <c r="P2022" s="30">
        <f>IFERROR(VLOOKUP(A2022,Loan!A2455:D2755,4,FALSE),0)</f>
        <v>0</v>
      </c>
      <c r="Q2022" s="19">
        <f t="shared" si="252"/>
        <v>44207</v>
      </c>
      <c r="R2022" t="str">
        <f t="shared" si="253"/>
        <v>Money Transfer</v>
      </c>
      <c r="S2022" t="str">
        <f t="shared" si="254"/>
        <v>Mobile</v>
      </c>
      <c r="T2022" s="23" t="e">
        <f t="shared" si="255"/>
        <v>#VALUE!</v>
      </c>
    </row>
    <row r="2023" spans="1:20" x14ac:dyDescent="0.35">
      <c r="A2023" s="1" t="s">
        <v>7497</v>
      </c>
      <c r="B2023" s="2">
        <v>684228489</v>
      </c>
      <c r="C2023" s="2">
        <v>59</v>
      </c>
      <c r="D2023" s="3">
        <v>23156.25</v>
      </c>
      <c r="E2023" s="32">
        <f t="shared" si="248"/>
        <v>23156</v>
      </c>
      <c r="F2023" s="32"/>
      <c r="G2023" s="33">
        <f t="shared" si="249"/>
        <v>0.25</v>
      </c>
      <c r="H2023" s="1" t="s">
        <v>12</v>
      </c>
      <c r="I2023" s="1" t="s">
        <v>784</v>
      </c>
      <c r="J2023" s="1" t="s">
        <v>4220</v>
      </c>
      <c r="K2023" s="31" t="s">
        <v>14670</v>
      </c>
      <c r="L2023" s="18">
        <v>15202583744084</v>
      </c>
      <c r="M2023" s="1" t="s">
        <v>7499</v>
      </c>
      <c r="N2023" s="25">
        <f t="shared" si="250"/>
        <v>1366042404</v>
      </c>
      <c r="O2023" t="str">
        <f t="shared" si="251"/>
        <v>Domiciliary</v>
      </c>
      <c r="P2023" s="30">
        <f>IFERROR(VLOOKUP(A2023,Loan!A2532:D2832,4,FALSE),0)</f>
        <v>0</v>
      </c>
      <c r="Q2023" s="19">
        <f t="shared" si="252"/>
        <v>44406</v>
      </c>
      <c r="R2023" t="str">
        <f t="shared" si="253"/>
        <v>Cash Withdrawal</v>
      </c>
      <c r="S2023" t="str">
        <f t="shared" si="254"/>
        <v>ATM</v>
      </c>
      <c r="T2023" s="23" t="e">
        <f t="shared" si="255"/>
        <v>#VALUE!</v>
      </c>
    </row>
    <row r="2024" spans="1:20" x14ac:dyDescent="0.35">
      <c r="A2024" s="1" t="s">
        <v>1050</v>
      </c>
      <c r="B2024" s="2">
        <v>684470860</v>
      </c>
      <c r="C2024" s="2">
        <v>23</v>
      </c>
      <c r="D2024" s="3">
        <v>36305.25</v>
      </c>
      <c r="E2024" s="32">
        <f t="shared" si="248"/>
        <v>36305</v>
      </c>
      <c r="F2024" s="32"/>
      <c r="G2024" s="33">
        <f t="shared" si="249"/>
        <v>0.25</v>
      </c>
      <c r="H2024" s="1" t="s">
        <v>12</v>
      </c>
      <c r="I2024" s="1" t="s">
        <v>475</v>
      </c>
      <c r="J2024" s="1" t="s">
        <v>14</v>
      </c>
      <c r="K2024" s="31" t="s">
        <v>12533</v>
      </c>
      <c r="L2024" s="18">
        <v>5461636373064</v>
      </c>
      <c r="M2024" s="1" t="s">
        <v>1052</v>
      </c>
      <c r="N2024" s="25">
        <f t="shared" si="250"/>
        <v>28295463</v>
      </c>
      <c r="O2024" t="str">
        <f t="shared" si="251"/>
        <v>Joint</v>
      </c>
      <c r="P2024" s="30">
        <f>IFERROR(VLOOKUP(A2024,Loan!A369:D669,4,FALSE),0)</f>
        <v>0</v>
      </c>
      <c r="Q2024" s="19">
        <f t="shared" si="252"/>
        <v>44516</v>
      </c>
      <c r="R2024" t="str">
        <f t="shared" si="253"/>
        <v>Loan Payment</v>
      </c>
      <c r="S2024" t="str">
        <f t="shared" si="254"/>
        <v>Mobile</v>
      </c>
      <c r="T2024" s="23" t="e">
        <f t="shared" si="255"/>
        <v>#VALUE!</v>
      </c>
    </row>
    <row r="2025" spans="1:20" x14ac:dyDescent="0.35">
      <c r="A2025" s="1" t="s">
        <v>813</v>
      </c>
      <c r="B2025" s="2">
        <v>684559377</v>
      </c>
      <c r="C2025" s="2">
        <v>60</v>
      </c>
      <c r="D2025" s="3">
        <v>22791</v>
      </c>
      <c r="E2025" s="32">
        <f t="shared" si="248"/>
        <v>22791</v>
      </c>
      <c r="F2025" s="32"/>
      <c r="G2025" s="33">
        <f t="shared" si="249"/>
        <v>0</v>
      </c>
      <c r="H2025" s="1" t="s">
        <v>12</v>
      </c>
      <c r="I2025" s="1" t="s">
        <v>814</v>
      </c>
      <c r="J2025" s="1" t="s">
        <v>14</v>
      </c>
      <c r="K2025" s="31" t="s">
        <v>12464</v>
      </c>
      <c r="L2025" s="18">
        <v>7303167258264</v>
      </c>
      <c r="M2025" s="1" t="s">
        <v>816</v>
      </c>
      <c r="N2025" s="25">
        <f t="shared" si="250"/>
        <v>222610245</v>
      </c>
      <c r="O2025" t="str">
        <f t="shared" si="251"/>
        <v>Domiciliary</v>
      </c>
      <c r="P2025" s="30">
        <f>IFERROR(VLOOKUP(A2025,Loan!A300:D600,4,FALSE),0)</f>
        <v>0</v>
      </c>
      <c r="Q2025" s="19">
        <f t="shared" si="252"/>
        <v>44569</v>
      </c>
      <c r="R2025" t="str">
        <f t="shared" si="253"/>
        <v>Online Payment</v>
      </c>
      <c r="S2025" t="str">
        <f t="shared" si="254"/>
        <v>Card</v>
      </c>
      <c r="T2025" s="23" t="e">
        <f t="shared" si="255"/>
        <v>#VALUE!</v>
      </c>
    </row>
    <row r="2026" spans="1:20" x14ac:dyDescent="0.35">
      <c r="A2026" s="1" t="s">
        <v>445</v>
      </c>
      <c r="B2026" s="2">
        <v>684646968</v>
      </c>
      <c r="C2026" s="2">
        <v>24</v>
      </c>
      <c r="D2026" s="3">
        <v>35940</v>
      </c>
      <c r="E2026" s="32">
        <f t="shared" si="248"/>
        <v>35940</v>
      </c>
      <c r="F2026" s="32"/>
      <c r="G2026" s="33">
        <f t="shared" si="249"/>
        <v>0</v>
      </c>
      <c r="H2026" s="1" t="s">
        <v>12</v>
      </c>
      <c r="I2026" s="1" t="s">
        <v>19</v>
      </c>
      <c r="J2026" s="1" t="s">
        <v>14</v>
      </c>
      <c r="K2026" s="31" t="s">
        <v>12359</v>
      </c>
      <c r="L2026" s="18">
        <v>3685746519936</v>
      </c>
      <c r="M2026" s="1" t="s">
        <v>447</v>
      </c>
      <c r="N2026" s="25">
        <f t="shared" si="250"/>
        <v>1576403136</v>
      </c>
      <c r="O2026" t="str">
        <f t="shared" si="251"/>
        <v>Domiciliary</v>
      </c>
      <c r="P2026" s="30">
        <f>IFERROR(VLOOKUP(A2026,Loan!A203:D503,4,FALSE),0)</f>
        <v>0</v>
      </c>
      <c r="Q2026" s="19">
        <f t="shared" si="252"/>
        <v>44508</v>
      </c>
      <c r="R2026" t="str">
        <f t="shared" si="253"/>
        <v>Money Transfer</v>
      </c>
      <c r="S2026" t="str">
        <f t="shared" si="254"/>
        <v>ATM</v>
      </c>
      <c r="T2026" s="23" t="e">
        <f t="shared" si="255"/>
        <v>#VALUE!</v>
      </c>
    </row>
    <row r="2027" spans="1:20" x14ac:dyDescent="0.35">
      <c r="A2027" s="1" t="s">
        <v>2809</v>
      </c>
      <c r="B2027" s="2">
        <v>684809927</v>
      </c>
      <c r="C2027" s="2">
        <v>21</v>
      </c>
      <c r="D2027" s="3">
        <v>37035.75</v>
      </c>
      <c r="E2027" s="32">
        <f t="shared" si="248"/>
        <v>37035</v>
      </c>
      <c r="F2027" s="32"/>
      <c r="G2027" s="33">
        <f t="shared" si="249"/>
        <v>0.75</v>
      </c>
      <c r="H2027" s="1" t="s">
        <v>1094</v>
      </c>
      <c r="I2027" s="1" t="s">
        <v>2211</v>
      </c>
      <c r="J2027" s="1" t="s">
        <v>2773</v>
      </c>
      <c r="K2027" s="31" t="s">
        <v>13100</v>
      </c>
      <c r="L2027" s="18">
        <v>11364144343272</v>
      </c>
      <c r="M2027" s="1" t="s">
        <v>2811</v>
      </c>
      <c r="N2027" s="25">
        <f t="shared" si="250"/>
        <v>471737721</v>
      </c>
      <c r="O2027" t="str">
        <f t="shared" si="251"/>
        <v>Savings</v>
      </c>
      <c r="P2027" s="30">
        <f>IFERROR(VLOOKUP(A2027,Loan!A944:D1244,4,FALSE),0)</f>
        <v>0</v>
      </c>
      <c r="Q2027" s="19">
        <f t="shared" si="252"/>
        <v>44515</v>
      </c>
      <c r="R2027" t="str">
        <f t="shared" si="253"/>
        <v>Cash Withdrawal</v>
      </c>
      <c r="S2027" t="str">
        <f t="shared" si="254"/>
        <v>ATM</v>
      </c>
      <c r="T2027" s="23" t="e">
        <f t="shared" si="255"/>
        <v>#VALUE!</v>
      </c>
    </row>
    <row r="2028" spans="1:20" x14ac:dyDescent="0.35">
      <c r="A2028" s="1" t="s">
        <v>7727</v>
      </c>
      <c r="B2028" s="2">
        <v>684928177</v>
      </c>
      <c r="C2028" s="2">
        <v>66</v>
      </c>
      <c r="D2028" s="3">
        <v>20599.5</v>
      </c>
      <c r="E2028" s="32">
        <f t="shared" si="248"/>
        <v>20599</v>
      </c>
      <c r="F2028" s="32"/>
      <c r="G2028" s="33">
        <f t="shared" si="249"/>
        <v>0.5</v>
      </c>
      <c r="H2028" s="1" t="s">
        <v>12</v>
      </c>
      <c r="I2028" s="1" t="s">
        <v>1308</v>
      </c>
      <c r="J2028" s="1" t="s">
        <v>3058</v>
      </c>
      <c r="K2028" s="31" t="s">
        <v>14749</v>
      </c>
      <c r="L2028" s="18">
        <v>3268693891008</v>
      </c>
      <c r="M2028" s="1" t="s">
        <v>7729</v>
      </c>
      <c r="N2028" s="25">
        <f t="shared" si="250"/>
        <v>2387811309</v>
      </c>
      <c r="O2028" t="str">
        <f t="shared" si="251"/>
        <v>Savings</v>
      </c>
      <c r="P2028" s="30">
        <f>IFERROR(VLOOKUP(A2028,Loan!A2612:D2912,4,FALSE),0)</f>
        <v>0</v>
      </c>
      <c r="Q2028" s="19">
        <f t="shared" si="252"/>
        <v>44553</v>
      </c>
      <c r="R2028" t="str">
        <f t="shared" si="253"/>
        <v>Money Deposit</v>
      </c>
      <c r="S2028" t="str">
        <f t="shared" si="254"/>
        <v>ATM</v>
      </c>
      <c r="T2028" s="23" t="e">
        <f t="shared" si="255"/>
        <v>#VALUE!</v>
      </c>
    </row>
    <row r="2029" spans="1:20" x14ac:dyDescent="0.35">
      <c r="A2029" s="1" t="s">
        <v>5355</v>
      </c>
      <c r="B2029" s="2">
        <v>684982134</v>
      </c>
      <c r="C2029" s="2">
        <v>46</v>
      </c>
      <c r="D2029" s="3">
        <v>27904.5</v>
      </c>
      <c r="E2029" s="32">
        <f t="shared" si="248"/>
        <v>27904</v>
      </c>
      <c r="F2029" s="32"/>
      <c r="G2029" s="33">
        <f t="shared" si="249"/>
        <v>0.5</v>
      </c>
      <c r="H2029" s="1" t="s">
        <v>12</v>
      </c>
      <c r="I2029" s="1" t="s">
        <v>1083</v>
      </c>
      <c r="J2029" s="1" t="s">
        <v>4148</v>
      </c>
      <c r="K2029" s="31" t="s">
        <v>14500</v>
      </c>
      <c r="L2029" s="18">
        <v>51554854512</v>
      </c>
      <c r="M2029" s="1" t="s">
        <v>6999</v>
      </c>
      <c r="N2029" s="25">
        <f t="shared" si="250"/>
        <v>2601840444</v>
      </c>
      <c r="O2029" t="str">
        <f t="shared" si="251"/>
        <v>Savings</v>
      </c>
      <c r="P2029" s="30">
        <f>IFERROR(VLOOKUP(A2029,Loan!A2362:D2662,4,FALSE),0)</f>
        <v>0</v>
      </c>
      <c r="Q2029" s="19">
        <f t="shared" si="252"/>
        <v>44428</v>
      </c>
      <c r="R2029" t="str">
        <f t="shared" si="253"/>
        <v>Cash Withdrawal</v>
      </c>
      <c r="S2029" t="str">
        <f t="shared" si="254"/>
        <v>POS</v>
      </c>
      <c r="T2029" s="23" t="e">
        <f t="shared" si="255"/>
        <v>#VALUE!</v>
      </c>
    </row>
    <row r="2030" spans="1:20" x14ac:dyDescent="0.35">
      <c r="A2030" s="1" t="s">
        <v>1003</v>
      </c>
      <c r="B2030" s="2">
        <v>685292999</v>
      </c>
      <c r="C2030" s="2">
        <v>72</v>
      </c>
      <c r="D2030" s="3">
        <v>18408</v>
      </c>
      <c r="E2030" s="32">
        <f t="shared" si="248"/>
        <v>18408</v>
      </c>
      <c r="F2030" s="32"/>
      <c r="G2030" s="33">
        <f t="shared" si="249"/>
        <v>0</v>
      </c>
      <c r="H2030" s="1" t="s">
        <v>12</v>
      </c>
      <c r="I2030" s="1" t="s">
        <v>1004</v>
      </c>
      <c r="J2030" s="1" t="s">
        <v>14</v>
      </c>
      <c r="K2030" s="31" t="s">
        <v>12518</v>
      </c>
      <c r="L2030" s="18">
        <v>191583265535</v>
      </c>
      <c r="M2030" s="1" t="s">
        <v>1006</v>
      </c>
      <c r="N2030" s="25">
        <f t="shared" si="250"/>
        <v>361269295</v>
      </c>
      <c r="O2030" t="str">
        <f t="shared" si="251"/>
        <v>Joint</v>
      </c>
      <c r="P2030" s="30">
        <f>IFERROR(VLOOKUP(A2030,Loan!A354:D654,4,FALSE),0)</f>
        <v>0</v>
      </c>
      <c r="Q2030" s="19">
        <f t="shared" si="252"/>
        <v>44629</v>
      </c>
      <c r="R2030" t="str">
        <f t="shared" si="253"/>
        <v>Checks</v>
      </c>
      <c r="S2030" t="str">
        <f t="shared" si="254"/>
        <v>Informal Services</v>
      </c>
      <c r="T2030" s="23" t="e">
        <f t="shared" si="255"/>
        <v>#VALUE!</v>
      </c>
    </row>
    <row r="2031" spans="1:20" x14ac:dyDescent="0.35">
      <c r="A2031" s="1" t="s">
        <v>3156</v>
      </c>
      <c r="B2031" s="2">
        <v>685862122</v>
      </c>
      <c r="C2031" s="2">
        <v>70</v>
      </c>
      <c r="D2031" s="3">
        <v>19138.5</v>
      </c>
      <c r="E2031" s="32">
        <f t="shared" si="248"/>
        <v>19138</v>
      </c>
      <c r="F2031" s="32"/>
      <c r="G2031" s="33">
        <f t="shared" si="249"/>
        <v>0.5</v>
      </c>
      <c r="H2031" s="1" t="s">
        <v>1094</v>
      </c>
      <c r="I2031" s="1" t="s">
        <v>610</v>
      </c>
      <c r="J2031" s="1" t="s">
        <v>3058</v>
      </c>
      <c r="K2031" s="31" t="s">
        <v>13217</v>
      </c>
      <c r="L2031" s="18">
        <v>1939665141414</v>
      </c>
      <c r="M2031" s="1" t="s">
        <v>3158</v>
      </c>
      <c r="N2031" s="25">
        <f t="shared" si="250"/>
        <v>1701962112</v>
      </c>
      <c r="O2031" t="str">
        <f t="shared" si="251"/>
        <v>Savings</v>
      </c>
      <c r="P2031" s="30">
        <f>IFERROR(VLOOKUP(A2031,Loan!A1061:D1361,4,FALSE),0)</f>
        <v>0</v>
      </c>
      <c r="Q2031" s="19">
        <f t="shared" si="252"/>
        <v>44613</v>
      </c>
      <c r="R2031" t="str">
        <f t="shared" si="253"/>
        <v>Money Deposit</v>
      </c>
      <c r="S2031" t="str">
        <f t="shared" si="254"/>
        <v>Bank</v>
      </c>
      <c r="T2031" s="23" t="e">
        <f t="shared" si="255"/>
        <v>#VALUE!</v>
      </c>
    </row>
    <row r="2032" spans="1:20" x14ac:dyDescent="0.35">
      <c r="A2032" s="1" t="s">
        <v>7157</v>
      </c>
      <c r="B2032" s="2">
        <v>685989646</v>
      </c>
      <c r="C2032" s="2">
        <v>64</v>
      </c>
      <c r="D2032" s="3">
        <v>21330</v>
      </c>
      <c r="E2032" s="32">
        <f t="shared" si="248"/>
        <v>21330</v>
      </c>
      <c r="F2032" s="32"/>
      <c r="G2032" s="33">
        <f t="shared" si="249"/>
        <v>0</v>
      </c>
      <c r="H2032" s="1" t="s">
        <v>12</v>
      </c>
      <c r="I2032" s="1" t="s">
        <v>951</v>
      </c>
      <c r="J2032" s="1" t="s">
        <v>4066</v>
      </c>
      <c r="K2032" s="31" t="s">
        <v>14554</v>
      </c>
      <c r="L2032" s="18">
        <v>1758253047936</v>
      </c>
      <c r="M2032" s="1" t="s">
        <v>7159</v>
      </c>
      <c r="N2032" s="25">
        <f t="shared" si="250"/>
        <v>12418224</v>
      </c>
      <c r="O2032" t="str">
        <f t="shared" si="251"/>
        <v>Domiciliary</v>
      </c>
      <c r="P2032" s="30">
        <f>IFERROR(VLOOKUP(A2032,Loan!A2416:D2716,4,FALSE),0)</f>
        <v>0</v>
      </c>
      <c r="Q2032" s="19">
        <f t="shared" si="252"/>
        <v>44479</v>
      </c>
      <c r="R2032" t="str">
        <f t="shared" si="253"/>
        <v>Online Payment</v>
      </c>
      <c r="S2032" t="str">
        <f t="shared" si="254"/>
        <v>Mobile</v>
      </c>
      <c r="T2032" s="23" t="e">
        <f t="shared" si="255"/>
        <v>#VALUE!</v>
      </c>
    </row>
    <row r="2033" spans="1:20" x14ac:dyDescent="0.35">
      <c r="A2033" s="1" t="s">
        <v>8458</v>
      </c>
      <c r="B2033" s="2">
        <v>686717736</v>
      </c>
      <c r="C2033" s="2">
        <v>45</v>
      </c>
      <c r="D2033" s="3">
        <v>28269.75</v>
      </c>
      <c r="E2033" s="32">
        <f t="shared" si="248"/>
        <v>28269</v>
      </c>
      <c r="F2033" s="32"/>
      <c r="G2033" s="33">
        <f t="shared" si="249"/>
        <v>0.75</v>
      </c>
      <c r="H2033" s="1" t="s">
        <v>12</v>
      </c>
      <c r="I2033" s="1" t="s">
        <v>1404</v>
      </c>
      <c r="J2033" s="1" t="s">
        <v>2773</v>
      </c>
      <c r="K2033" s="31" t="s">
        <v>14999</v>
      </c>
      <c r="L2033" s="18">
        <v>2459260846098</v>
      </c>
      <c r="M2033" s="1" t="s">
        <v>8460</v>
      </c>
      <c r="N2033" s="25">
        <f t="shared" si="250"/>
        <v>734873982</v>
      </c>
      <c r="O2033" t="str">
        <f t="shared" si="251"/>
        <v>Joint</v>
      </c>
      <c r="P2033" s="30">
        <f>IFERROR(VLOOKUP(A2033,Loan!A2865:D3165,4,FALSE),0)</f>
        <v>0</v>
      </c>
      <c r="Q2033" s="19">
        <f t="shared" si="252"/>
        <v>44233</v>
      </c>
      <c r="R2033" t="str">
        <f t="shared" si="253"/>
        <v>Online Payment</v>
      </c>
      <c r="S2033" t="str">
        <f t="shared" si="254"/>
        <v>Mobile</v>
      </c>
      <c r="T2033" s="23" t="e">
        <f t="shared" si="255"/>
        <v>#VALUE!</v>
      </c>
    </row>
    <row r="2034" spans="1:20" x14ac:dyDescent="0.35">
      <c r="A2034" s="1" t="s">
        <v>6811</v>
      </c>
      <c r="B2034" s="2">
        <v>687320422</v>
      </c>
      <c r="C2034" s="2">
        <v>37</v>
      </c>
      <c r="D2034" s="3">
        <v>31191.75</v>
      </c>
      <c r="E2034" s="32">
        <f t="shared" si="248"/>
        <v>31191</v>
      </c>
      <c r="F2034" s="32"/>
      <c r="G2034" s="33">
        <f t="shared" si="249"/>
        <v>0.75</v>
      </c>
      <c r="H2034" s="1" t="s">
        <v>12</v>
      </c>
      <c r="I2034" s="1" t="s">
        <v>195</v>
      </c>
      <c r="J2034" s="1" t="s">
        <v>4084</v>
      </c>
      <c r="K2034" s="31" t="s">
        <v>14437</v>
      </c>
      <c r="L2034" s="18">
        <v>8009747584872</v>
      </c>
      <c r="M2034" s="1" t="s">
        <v>6813</v>
      </c>
      <c r="N2034" s="25">
        <f t="shared" si="250"/>
        <v>3174796812</v>
      </c>
      <c r="O2034" t="str">
        <f t="shared" si="251"/>
        <v>Domiciliary</v>
      </c>
      <c r="P2034" s="30">
        <f>IFERROR(VLOOKUP(A2034,Loan!A2297:D2597,4,FALSE),0)</f>
        <v>0</v>
      </c>
      <c r="Q2034" s="19">
        <f t="shared" si="252"/>
        <v>44646</v>
      </c>
      <c r="R2034" t="str">
        <f t="shared" si="253"/>
        <v>Cash Withdrawal</v>
      </c>
      <c r="S2034" t="str">
        <f t="shared" si="254"/>
        <v>POS</v>
      </c>
      <c r="T2034" s="23" t="e">
        <f t="shared" si="255"/>
        <v>#VALUE!</v>
      </c>
    </row>
    <row r="2035" spans="1:20" x14ac:dyDescent="0.35">
      <c r="A2035" s="1" t="s">
        <v>3549</v>
      </c>
      <c r="B2035" s="2">
        <v>687532679</v>
      </c>
      <c r="C2035" s="2">
        <v>66</v>
      </c>
      <c r="D2035" s="3">
        <v>20599.5</v>
      </c>
      <c r="E2035" s="32">
        <f t="shared" si="248"/>
        <v>20599</v>
      </c>
      <c r="F2035" s="32"/>
      <c r="G2035" s="33">
        <f t="shared" si="249"/>
        <v>0.5</v>
      </c>
      <c r="H2035" s="1" t="s">
        <v>1094</v>
      </c>
      <c r="I2035" s="1" t="s">
        <v>1450</v>
      </c>
      <c r="J2035" s="1" t="s">
        <v>3331</v>
      </c>
      <c r="K2035" s="31" t="s">
        <v>13347</v>
      </c>
      <c r="L2035" s="18">
        <v>6045550841106</v>
      </c>
      <c r="M2035" s="1" t="s">
        <v>3551</v>
      </c>
      <c r="N2035" s="25">
        <f t="shared" si="250"/>
        <v>63218115</v>
      </c>
      <c r="O2035" t="str">
        <f t="shared" si="251"/>
        <v>Current</v>
      </c>
      <c r="P2035" s="30">
        <f>IFERROR(VLOOKUP(A2035,Loan!A1194:D1494,4,FALSE),0)</f>
        <v>0</v>
      </c>
      <c r="Q2035" s="19">
        <f t="shared" si="252"/>
        <v>44578</v>
      </c>
      <c r="R2035" t="str">
        <f t="shared" si="253"/>
        <v>Online Payment</v>
      </c>
      <c r="S2035" t="str">
        <f t="shared" si="254"/>
        <v>Card</v>
      </c>
      <c r="T2035" s="23" t="e">
        <f t="shared" si="255"/>
        <v>#VALUE!</v>
      </c>
    </row>
    <row r="2036" spans="1:20" x14ac:dyDescent="0.35">
      <c r="A2036" s="1" t="s">
        <v>6000</v>
      </c>
      <c r="B2036" s="2">
        <v>687564363</v>
      </c>
      <c r="C2036" s="2">
        <v>36</v>
      </c>
      <c r="D2036" s="3">
        <v>31557</v>
      </c>
      <c r="E2036" s="32">
        <f t="shared" si="248"/>
        <v>31557</v>
      </c>
      <c r="F2036" s="32"/>
      <c r="G2036" s="33">
        <f t="shared" si="249"/>
        <v>0</v>
      </c>
      <c r="H2036" s="1" t="s">
        <v>12</v>
      </c>
      <c r="I2036" s="1" t="s">
        <v>1498</v>
      </c>
      <c r="J2036" s="1" t="s">
        <v>4088</v>
      </c>
      <c r="K2036" s="31" t="s">
        <v>14160</v>
      </c>
      <c r="L2036" s="18">
        <v>696856331024</v>
      </c>
      <c r="M2036" s="1" t="s">
        <v>6002</v>
      </c>
      <c r="N2036" s="25">
        <f t="shared" si="250"/>
        <v>1521248256</v>
      </c>
      <c r="O2036" t="str">
        <f t="shared" si="251"/>
        <v>Current</v>
      </c>
      <c r="P2036" s="30">
        <f>IFERROR(VLOOKUP(A2036,Loan!A2020:D2320,4,FALSE),0)</f>
        <v>0</v>
      </c>
      <c r="Q2036" s="19">
        <f t="shared" si="252"/>
        <v>44349</v>
      </c>
      <c r="R2036" t="str">
        <f t="shared" si="253"/>
        <v>Money Transfer</v>
      </c>
      <c r="S2036" t="str">
        <f t="shared" si="254"/>
        <v>ATM</v>
      </c>
      <c r="T2036" s="23" t="e">
        <f t="shared" si="255"/>
        <v>#VALUE!</v>
      </c>
    </row>
    <row r="2037" spans="1:20" x14ac:dyDescent="0.35">
      <c r="A2037" s="1" t="s">
        <v>5962</v>
      </c>
      <c r="B2037" s="2">
        <v>687926099</v>
      </c>
      <c r="C2037" s="2">
        <v>71</v>
      </c>
      <c r="D2037" s="3">
        <v>18773.25</v>
      </c>
      <c r="E2037" s="32">
        <f t="shared" si="248"/>
        <v>18773</v>
      </c>
      <c r="F2037" s="32"/>
      <c r="G2037" s="33">
        <f t="shared" si="249"/>
        <v>0.25</v>
      </c>
      <c r="H2037" s="1" t="s">
        <v>12</v>
      </c>
      <c r="I2037" s="1" t="s">
        <v>282</v>
      </c>
      <c r="J2037" s="1" t="s">
        <v>4054</v>
      </c>
      <c r="K2037" s="31" t="s">
        <v>14146</v>
      </c>
      <c r="L2037" s="18">
        <v>156643720695</v>
      </c>
      <c r="M2037" s="1" t="s">
        <v>5964</v>
      </c>
      <c r="N2037" s="25">
        <f t="shared" si="250"/>
        <v>3556651875</v>
      </c>
      <c r="O2037" t="str">
        <f t="shared" si="251"/>
        <v>Joint</v>
      </c>
      <c r="P2037" s="30">
        <f>IFERROR(VLOOKUP(A2037,Loan!A2006:D2306,4,FALSE),0)</f>
        <v>0</v>
      </c>
      <c r="Q2037" s="19">
        <f t="shared" si="252"/>
        <v>44235</v>
      </c>
      <c r="R2037" t="str">
        <f t="shared" si="253"/>
        <v>Cash Withdrawal</v>
      </c>
      <c r="S2037" t="str">
        <f t="shared" si="254"/>
        <v>POS</v>
      </c>
      <c r="T2037" s="23" t="e">
        <f t="shared" si="255"/>
        <v>#VALUE!</v>
      </c>
    </row>
    <row r="2038" spans="1:20" x14ac:dyDescent="0.35">
      <c r="A2038" s="1" t="s">
        <v>7783</v>
      </c>
      <c r="B2038" s="2">
        <v>687970690</v>
      </c>
      <c r="C2038" s="2">
        <v>56</v>
      </c>
      <c r="D2038" s="3">
        <v>24252</v>
      </c>
      <c r="E2038" s="32">
        <f t="shared" si="248"/>
        <v>24252</v>
      </c>
      <c r="F2038" s="32"/>
      <c r="G2038" s="33">
        <f t="shared" si="249"/>
        <v>0</v>
      </c>
      <c r="H2038" s="1" t="s">
        <v>12</v>
      </c>
      <c r="I2038" s="1" t="s">
        <v>2211</v>
      </c>
      <c r="J2038" s="1" t="s">
        <v>3058</v>
      </c>
      <c r="K2038" s="31" t="s">
        <v>14768</v>
      </c>
      <c r="L2038" s="18">
        <v>6409536701568</v>
      </c>
      <c r="M2038" s="1" t="s">
        <v>7785</v>
      </c>
      <c r="N2038" s="25">
        <f t="shared" si="250"/>
        <v>62681875</v>
      </c>
      <c r="O2038" t="str">
        <f t="shared" si="251"/>
        <v>Current</v>
      </c>
      <c r="P2038" s="30">
        <f>IFERROR(VLOOKUP(A2038,Loan!A2631:D2931,4,FALSE),0)</f>
        <v>0</v>
      </c>
      <c r="Q2038" s="19">
        <f t="shared" si="252"/>
        <v>44523</v>
      </c>
      <c r="R2038" t="str">
        <f t="shared" si="253"/>
        <v>Online Payment</v>
      </c>
      <c r="S2038" t="str">
        <f t="shared" si="254"/>
        <v>Internet Banking</v>
      </c>
      <c r="T2038" s="23" t="e">
        <f t="shared" si="255"/>
        <v>#VALUE!</v>
      </c>
    </row>
    <row r="2039" spans="1:20" x14ac:dyDescent="0.35">
      <c r="A2039" s="1" t="s">
        <v>9003</v>
      </c>
      <c r="B2039" s="2">
        <v>688516629</v>
      </c>
      <c r="C2039" s="2">
        <v>62</v>
      </c>
      <c r="D2039" s="7">
        <v>35037.5</v>
      </c>
      <c r="E2039" s="19">
        <f t="shared" si="248"/>
        <v>35037</v>
      </c>
      <c r="G2039" s="34">
        <f t="shared" si="249"/>
        <v>0.5</v>
      </c>
      <c r="H2039" s="1" t="str">
        <f ca="1">CHOOSE(RANDBETWEEN(1, 2), "Male","Female")</f>
        <v>Male</v>
      </c>
      <c r="I2039" s="1" t="str">
        <f ca="1">CHOOSE(RANDBETWEEN(1, 5), "Farmer","Tailor","Student","Professor","Welder")</f>
        <v>Tailor</v>
      </c>
      <c r="J2039" s="1" t="str">
        <f ca="1">CHOOSE(RANDBETWEEN(1, 22), "Kano","Kwara","Imo","Lagos","Adamawa","Delta","Sokoto","Oyo","Osun","Abia","Cross River","Kaduna","Plateau","River","Abuja","Kogi","Edo","Anambra","Bayelsa","Benue","Ogun","Enugu")</f>
        <v>Adamawa</v>
      </c>
      <c r="K2039" s="20" t="s">
        <v>15183</v>
      </c>
      <c r="L2039" s="6">
        <v>781501402428736</v>
      </c>
      <c r="M2039" t="s">
        <v>9005</v>
      </c>
      <c r="N2039" s="25">
        <f t="shared" si="250"/>
        <v>161007264</v>
      </c>
      <c r="O2039" t="str">
        <f t="shared" si="251"/>
        <v>Domiciliary</v>
      </c>
      <c r="P2039" s="30">
        <f>IFERROR(VLOOKUP(A2039,Loan!A3052:D3352,4,FALSE),0)</f>
        <v>0</v>
      </c>
      <c r="Q2039" s="19">
        <f t="shared" si="252"/>
        <v>44411</v>
      </c>
      <c r="R2039" t="str">
        <f t="shared" si="253"/>
        <v>Checks</v>
      </c>
      <c r="S2039" t="str">
        <f t="shared" si="254"/>
        <v>Bank</v>
      </c>
      <c r="T2039" s="23" t="e">
        <f t="shared" si="255"/>
        <v>#VALUE!</v>
      </c>
    </row>
    <row r="2040" spans="1:20" x14ac:dyDescent="0.35">
      <c r="A2040" s="1" t="s">
        <v>4681</v>
      </c>
      <c r="B2040" s="2">
        <v>689247857</v>
      </c>
      <c r="C2040" s="2">
        <v>28</v>
      </c>
      <c r="D2040" s="3">
        <v>34479</v>
      </c>
      <c r="E2040" s="32">
        <f t="shared" si="248"/>
        <v>34479</v>
      </c>
      <c r="F2040" s="32"/>
      <c r="G2040" s="33">
        <f t="shared" si="249"/>
        <v>0</v>
      </c>
      <c r="H2040" s="1" t="s">
        <v>1094</v>
      </c>
      <c r="I2040" s="1" t="s">
        <v>190</v>
      </c>
      <c r="J2040" s="1" t="s">
        <v>4062</v>
      </c>
      <c r="K2040" s="31" t="s">
        <v>13715</v>
      </c>
      <c r="L2040" s="18">
        <v>2171373988356</v>
      </c>
      <c r="M2040" s="1" t="s">
        <v>4683</v>
      </c>
      <c r="N2040" s="25">
        <f t="shared" si="250"/>
        <v>3183204297</v>
      </c>
      <c r="O2040" t="str">
        <f t="shared" si="251"/>
        <v>Joint</v>
      </c>
      <c r="P2040" s="30">
        <f>IFERROR(VLOOKUP(A2040,Loan!A1571:D1871,4,FALSE),0)</f>
        <v>0</v>
      </c>
      <c r="Q2040" s="19">
        <f t="shared" si="252"/>
        <v>44662</v>
      </c>
      <c r="R2040" t="str">
        <f t="shared" si="253"/>
        <v>Money Transfer</v>
      </c>
      <c r="S2040" t="str">
        <f t="shared" si="254"/>
        <v>ATM</v>
      </c>
      <c r="T2040" s="23" t="e">
        <f t="shared" si="255"/>
        <v>#VALUE!</v>
      </c>
    </row>
    <row r="2041" spans="1:20" x14ac:dyDescent="0.35">
      <c r="A2041" s="1" t="s">
        <v>877</v>
      </c>
      <c r="B2041" s="2">
        <v>689682218</v>
      </c>
      <c r="C2041" s="2">
        <v>46</v>
      </c>
      <c r="D2041" s="3">
        <v>27904.5</v>
      </c>
      <c r="E2041" s="32">
        <f t="shared" si="248"/>
        <v>27904</v>
      </c>
      <c r="F2041" s="32"/>
      <c r="G2041" s="33">
        <f t="shared" si="249"/>
        <v>0.5</v>
      </c>
      <c r="H2041" s="1" t="s">
        <v>12</v>
      </c>
      <c r="I2041" s="1" t="s">
        <v>344</v>
      </c>
      <c r="J2041" s="1" t="s">
        <v>14</v>
      </c>
      <c r="K2041" s="31" t="s">
        <v>12482</v>
      </c>
      <c r="L2041" s="18">
        <v>229959175644</v>
      </c>
      <c r="M2041" s="1" t="s">
        <v>879</v>
      </c>
      <c r="N2041" s="25">
        <f t="shared" si="250"/>
        <v>1098554808</v>
      </c>
      <c r="O2041" t="str">
        <f t="shared" si="251"/>
        <v>Corporate</v>
      </c>
      <c r="P2041" s="30">
        <f>IFERROR(VLOOKUP(A2041,Loan!A317:D617,4,FALSE),0)</f>
        <v>0</v>
      </c>
      <c r="Q2041" s="19">
        <f t="shared" si="252"/>
        <v>44478</v>
      </c>
      <c r="R2041" t="str">
        <f t="shared" si="253"/>
        <v>Online Payment</v>
      </c>
      <c r="S2041" t="str">
        <f t="shared" si="254"/>
        <v>Mobile</v>
      </c>
      <c r="T2041" s="23" t="e">
        <f t="shared" si="255"/>
        <v>#VALUE!</v>
      </c>
    </row>
    <row r="2042" spans="1:20" x14ac:dyDescent="0.35">
      <c r="A2042" s="1" t="s">
        <v>5164</v>
      </c>
      <c r="B2042" s="2">
        <v>691813773</v>
      </c>
      <c r="C2042" s="2">
        <v>69</v>
      </c>
      <c r="D2042" s="3">
        <v>19503.75</v>
      </c>
      <c r="E2042" s="32">
        <f t="shared" si="248"/>
        <v>19503</v>
      </c>
      <c r="F2042" s="32"/>
      <c r="G2042" s="33">
        <f t="shared" si="249"/>
        <v>0.75</v>
      </c>
      <c r="H2042" s="1" t="s">
        <v>1094</v>
      </c>
      <c r="I2042" s="1" t="s">
        <v>190</v>
      </c>
      <c r="J2042" s="1" t="s">
        <v>4105</v>
      </c>
      <c r="K2042" s="31" t="s">
        <v>13878</v>
      </c>
      <c r="L2042" s="18">
        <v>81866274766848</v>
      </c>
      <c r="M2042" s="1" t="s">
        <v>1766</v>
      </c>
      <c r="N2042" s="25">
        <f t="shared" si="250"/>
        <v>699834639</v>
      </c>
      <c r="O2042" t="str">
        <f t="shared" si="251"/>
        <v>Domiciliary</v>
      </c>
      <c r="P2042" s="30">
        <f>IFERROR(VLOOKUP(A2042,Loan!A1735:D2035,4,FALSE),0)</f>
        <v>0</v>
      </c>
      <c r="Q2042" s="19">
        <f t="shared" si="252"/>
        <v>44497</v>
      </c>
      <c r="R2042" t="str">
        <f t="shared" si="253"/>
        <v>Money Deposit</v>
      </c>
      <c r="S2042" t="str">
        <f t="shared" si="254"/>
        <v>Bank</v>
      </c>
      <c r="T2042" s="23" t="e">
        <f t="shared" si="255"/>
        <v>#VALUE!</v>
      </c>
    </row>
    <row r="2043" spans="1:20" x14ac:dyDescent="0.35">
      <c r="A2043" s="1" t="s">
        <v>6554</v>
      </c>
      <c r="B2043" s="2">
        <v>691955540</v>
      </c>
      <c r="C2043" s="2">
        <v>47</v>
      </c>
      <c r="D2043" s="3">
        <v>27539.25</v>
      </c>
      <c r="E2043" s="32">
        <f t="shared" si="248"/>
        <v>27539</v>
      </c>
      <c r="F2043" s="32"/>
      <c r="G2043" s="33">
        <f t="shared" si="249"/>
        <v>0.25</v>
      </c>
      <c r="H2043" s="1" t="s">
        <v>12</v>
      </c>
      <c r="I2043" s="1" t="s">
        <v>2112</v>
      </c>
      <c r="J2043" s="1" t="s">
        <v>4054</v>
      </c>
      <c r="K2043" s="31" t="s">
        <v>14348</v>
      </c>
      <c r="L2043" s="18">
        <v>4094078562</v>
      </c>
      <c r="M2043" s="1" t="s">
        <v>6556</v>
      </c>
      <c r="N2043" s="25">
        <f t="shared" si="250"/>
        <v>1532359728</v>
      </c>
      <c r="O2043" t="str">
        <f t="shared" si="251"/>
        <v>Savings</v>
      </c>
      <c r="P2043" s="30">
        <f>IFERROR(VLOOKUP(A2043,Loan!A2208:D2508,4,FALSE),0)</f>
        <v>0</v>
      </c>
      <c r="Q2043" s="19">
        <f t="shared" si="252"/>
        <v>44595</v>
      </c>
      <c r="R2043" t="str">
        <f t="shared" si="253"/>
        <v>Online Payment</v>
      </c>
      <c r="S2043" t="str">
        <f t="shared" si="254"/>
        <v>Mobile</v>
      </c>
      <c r="T2043" s="23" t="e">
        <f t="shared" si="255"/>
        <v>#VALUE!</v>
      </c>
    </row>
    <row r="2044" spans="1:20" x14ac:dyDescent="0.35">
      <c r="A2044" s="1" t="s">
        <v>7680</v>
      </c>
      <c r="B2044" s="2">
        <v>692032721</v>
      </c>
      <c r="C2044" s="2">
        <v>63</v>
      </c>
      <c r="D2044" s="3">
        <v>21695.25</v>
      </c>
      <c r="E2044" s="32">
        <f t="shared" si="248"/>
        <v>21695</v>
      </c>
      <c r="F2044" s="32"/>
      <c r="G2044" s="33">
        <f t="shared" si="249"/>
        <v>0.25</v>
      </c>
      <c r="H2044" s="1" t="s">
        <v>12</v>
      </c>
      <c r="I2044" s="1" t="s">
        <v>1927</v>
      </c>
      <c r="J2044" s="1" t="s">
        <v>3058</v>
      </c>
      <c r="K2044" s="31" t="s">
        <v>14734</v>
      </c>
      <c r="L2044" s="18">
        <v>87369476355</v>
      </c>
      <c r="M2044" s="1" t="s">
        <v>7687</v>
      </c>
      <c r="N2044" s="25">
        <f t="shared" si="250"/>
        <v>139498464</v>
      </c>
      <c r="O2044" t="str">
        <f t="shared" si="251"/>
        <v>Domiciliary</v>
      </c>
      <c r="P2044" s="30">
        <f>IFERROR(VLOOKUP(A2044,Loan!A2597:D2897,4,FALSE),0)</f>
        <v>0</v>
      </c>
      <c r="Q2044" s="19">
        <f t="shared" si="252"/>
        <v>44612</v>
      </c>
      <c r="R2044" t="str">
        <f t="shared" si="253"/>
        <v>Cash Withdrawal</v>
      </c>
      <c r="S2044" t="str">
        <f t="shared" si="254"/>
        <v>POS</v>
      </c>
      <c r="T2044" s="23" t="e">
        <f t="shared" si="255"/>
        <v>#VALUE!</v>
      </c>
    </row>
    <row r="2045" spans="1:20" x14ac:dyDescent="0.35">
      <c r="A2045" s="1" t="s">
        <v>8215</v>
      </c>
      <c r="B2045" s="2">
        <v>692276307</v>
      </c>
      <c r="C2045" s="2">
        <v>64</v>
      </c>
      <c r="D2045" s="3">
        <v>21330</v>
      </c>
      <c r="E2045" s="32">
        <f t="shared" si="248"/>
        <v>21330</v>
      </c>
      <c r="F2045" s="32"/>
      <c r="G2045" s="33">
        <f t="shared" si="249"/>
        <v>0</v>
      </c>
      <c r="H2045" s="1" t="s">
        <v>12</v>
      </c>
      <c r="I2045" s="1" t="s">
        <v>1626</v>
      </c>
      <c r="J2045" s="1" t="s">
        <v>3331</v>
      </c>
      <c r="K2045" s="31" t="s">
        <v>14917</v>
      </c>
      <c r="L2045" s="18">
        <v>354627033072</v>
      </c>
      <c r="M2045" s="1" t="s">
        <v>8217</v>
      </c>
      <c r="N2045" s="25">
        <f t="shared" si="250"/>
        <v>4706060544</v>
      </c>
      <c r="O2045" t="str">
        <f t="shared" si="251"/>
        <v>Domiciliary</v>
      </c>
      <c r="P2045" s="30">
        <f>IFERROR(VLOOKUP(A2045,Loan!A2781:D3081,4,FALSE),0)</f>
        <v>0</v>
      </c>
      <c r="Q2045" s="19">
        <f t="shared" si="252"/>
        <v>44489</v>
      </c>
      <c r="R2045" t="str">
        <f t="shared" si="253"/>
        <v>Loan Payment</v>
      </c>
      <c r="S2045" t="str">
        <f t="shared" si="254"/>
        <v>ACH</v>
      </c>
      <c r="T2045" s="23" t="e">
        <f t="shared" si="255"/>
        <v>#VALUE!</v>
      </c>
    </row>
    <row r="2046" spans="1:20" x14ac:dyDescent="0.35">
      <c r="A2046" s="1" t="s">
        <v>7824</v>
      </c>
      <c r="B2046" s="2">
        <v>692595387</v>
      </c>
      <c r="C2046" s="2">
        <v>53</v>
      </c>
      <c r="D2046" s="3">
        <v>25347.75</v>
      </c>
      <c r="E2046" s="32">
        <f t="shared" si="248"/>
        <v>25347</v>
      </c>
      <c r="F2046" s="32"/>
      <c r="G2046" s="33">
        <f t="shared" si="249"/>
        <v>0.75</v>
      </c>
      <c r="H2046" s="1" t="s">
        <v>12</v>
      </c>
      <c r="I2046" s="1" t="s">
        <v>1799</v>
      </c>
      <c r="J2046" s="1" t="s">
        <v>3058</v>
      </c>
      <c r="K2046" s="31" t="s">
        <v>14782</v>
      </c>
      <c r="L2046" s="18">
        <v>98597920356</v>
      </c>
      <c r="M2046" s="1" t="s">
        <v>7826</v>
      </c>
      <c r="N2046" s="25">
        <f t="shared" si="250"/>
        <v>2193727536</v>
      </c>
      <c r="O2046" t="str">
        <f t="shared" si="251"/>
        <v>Domiciliary</v>
      </c>
      <c r="P2046" s="30">
        <f>IFERROR(VLOOKUP(A2046,Loan!A2645:D2945,4,FALSE),0)</f>
        <v>0</v>
      </c>
      <c r="Q2046" s="19">
        <f t="shared" si="252"/>
        <v>44450</v>
      </c>
      <c r="R2046" t="str">
        <f t="shared" si="253"/>
        <v>Money Deposit</v>
      </c>
      <c r="S2046" t="str">
        <f t="shared" si="254"/>
        <v>ATM</v>
      </c>
      <c r="T2046" s="23" t="e">
        <f t="shared" si="255"/>
        <v>#VALUE!</v>
      </c>
    </row>
    <row r="2047" spans="1:20" x14ac:dyDescent="0.35">
      <c r="A2047" s="1" t="s">
        <v>4292</v>
      </c>
      <c r="B2047" s="2">
        <v>692862884</v>
      </c>
      <c r="C2047" s="2">
        <v>19</v>
      </c>
      <c r="D2047" s="3">
        <v>37766.25</v>
      </c>
      <c r="E2047" s="32">
        <f t="shared" si="248"/>
        <v>37766</v>
      </c>
      <c r="F2047" s="32"/>
      <c r="G2047" s="33">
        <f t="shared" si="249"/>
        <v>0.25</v>
      </c>
      <c r="H2047" s="1" t="s">
        <v>1094</v>
      </c>
      <c r="I2047" s="1" t="s">
        <v>794</v>
      </c>
      <c r="J2047" s="1" t="s">
        <v>4105</v>
      </c>
      <c r="K2047" s="31" t="s">
        <v>13587</v>
      </c>
      <c r="L2047" s="18">
        <v>544174287723</v>
      </c>
      <c r="M2047" s="1" t="s">
        <v>4294</v>
      </c>
      <c r="N2047" s="25">
        <f t="shared" si="250"/>
        <v>3296786955</v>
      </c>
      <c r="O2047" t="str">
        <f t="shared" si="251"/>
        <v>Joint</v>
      </c>
      <c r="P2047" s="30">
        <f>IFERROR(VLOOKUP(A2047,Loan!A1440:D1740,4,FALSE),0)</f>
        <v>0</v>
      </c>
      <c r="Q2047" s="19">
        <f t="shared" si="252"/>
        <v>44241</v>
      </c>
      <c r="R2047" t="str">
        <f t="shared" si="253"/>
        <v>Money Deposit</v>
      </c>
      <c r="S2047" t="str">
        <f t="shared" si="254"/>
        <v>Bank</v>
      </c>
      <c r="T2047" s="23" t="e">
        <f t="shared" si="255"/>
        <v>#VALUE!</v>
      </c>
    </row>
    <row r="2048" spans="1:20" x14ac:dyDescent="0.35">
      <c r="A2048" s="1" t="s">
        <v>6515</v>
      </c>
      <c r="B2048" s="2">
        <v>692934406</v>
      </c>
      <c r="C2048" s="2">
        <v>49</v>
      </c>
      <c r="D2048" s="3">
        <v>26808.75</v>
      </c>
      <c r="E2048" s="32">
        <f t="shared" si="248"/>
        <v>26808</v>
      </c>
      <c r="F2048" s="32"/>
      <c r="G2048" s="33">
        <f t="shared" si="249"/>
        <v>0.75</v>
      </c>
      <c r="H2048" s="1" t="s">
        <v>12</v>
      </c>
      <c r="I2048" s="1" t="s">
        <v>1721</v>
      </c>
      <c r="J2048" s="1" t="s">
        <v>4062</v>
      </c>
      <c r="K2048" s="31" t="s">
        <v>14335</v>
      </c>
      <c r="L2048" s="18">
        <v>1349118038016</v>
      </c>
      <c r="M2048" s="1" t="s">
        <v>6517</v>
      </c>
      <c r="N2048" s="25">
        <f t="shared" si="250"/>
        <v>2081333232</v>
      </c>
      <c r="O2048" t="str">
        <f t="shared" si="251"/>
        <v>Fixed Deposit</v>
      </c>
      <c r="P2048" s="30">
        <f>IFERROR(VLOOKUP(A2048,Loan!A2195:D2495,4,FALSE),0)</f>
        <v>0</v>
      </c>
      <c r="Q2048" s="19">
        <f t="shared" si="252"/>
        <v>44651</v>
      </c>
      <c r="R2048" t="str">
        <f t="shared" si="253"/>
        <v>Online Payment</v>
      </c>
      <c r="S2048" t="str">
        <f t="shared" si="254"/>
        <v>Card</v>
      </c>
      <c r="T2048" s="23" t="e">
        <f t="shared" si="255"/>
        <v>#VALUE!</v>
      </c>
    </row>
    <row r="2049" spans="1:20" x14ac:dyDescent="0.35">
      <c r="A2049" s="1" t="s">
        <v>3033</v>
      </c>
      <c r="B2049" s="2">
        <v>693108756</v>
      </c>
      <c r="C2049" s="2">
        <v>41</v>
      </c>
      <c r="D2049" s="3">
        <v>29730.75</v>
      </c>
      <c r="E2049" s="32">
        <f t="shared" si="248"/>
        <v>29730</v>
      </c>
      <c r="F2049" s="32"/>
      <c r="G2049" s="33">
        <f t="shared" si="249"/>
        <v>0.75</v>
      </c>
      <c r="H2049" s="1" t="s">
        <v>1094</v>
      </c>
      <c r="I2049" s="1" t="s">
        <v>130</v>
      </c>
      <c r="J2049" s="1" t="s">
        <v>2773</v>
      </c>
      <c r="K2049" s="31" t="s">
        <v>13176</v>
      </c>
      <c r="L2049" s="18">
        <v>2502843087456</v>
      </c>
      <c r="M2049" s="1" t="s">
        <v>3035</v>
      </c>
      <c r="N2049" s="25">
        <f t="shared" si="250"/>
        <v>12535308</v>
      </c>
      <c r="O2049" t="str">
        <f t="shared" si="251"/>
        <v>Domiciliary</v>
      </c>
      <c r="P2049" s="30">
        <f>IFERROR(VLOOKUP(A2049,Loan!A1020:D1320,4,FALSE),0)</f>
        <v>0</v>
      </c>
      <c r="Q2049" s="19">
        <f t="shared" si="252"/>
        <v>44390</v>
      </c>
      <c r="R2049" t="str">
        <f t="shared" si="253"/>
        <v>Loan Payment</v>
      </c>
      <c r="S2049" t="str">
        <f t="shared" si="254"/>
        <v>AFT</v>
      </c>
      <c r="T2049" s="23" t="e">
        <f t="shared" si="255"/>
        <v>#VALUE!</v>
      </c>
    </row>
    <row r="2050" spans="1:20" x14ac:dyDescent="0.35">
      <c r="A2050" s="1" t="s">
        <v>2890</v>
      </c>
      <c r="B2050" s="2">
        <v>693697228</v>
      </c>
      <c r="C2050" s="2">
        <v>51</v>
      </c>
      <c r="D2050" s="3">
        <v>26078.25</v>
      </c>
      <c r="E2050" s="32">
        <f t="shared" ref="E2050:E2113" si="256">INT(D2050)</f>
        <v>26078</v>
      </c>
      <c r="F2050" s="32"/>
      <c r="G2050" s="33">
        <f t="shared" ref="G2050:G2113" si="257">D2050-E2050</f>
        <v>0.25</v>
      </c>
      <c r="H2050" s="1" t="s">
        <v>1094</v>
      </c>
      <c r="I2050" s="1" t="s">
        <v>260</v>
      </c>
      <c r="J2050" s="1" t="s">
        <v>2773</v>
      </c>
      <c r="K2050" s="31" t="s">
        <v>13128</v>
      </c>
      <c r="L2050" s="18">
        <v>3985360162308</v>
      </c>
      <c r="M2050" s="1" t="s">
        <v>2892</v>
      </c>
      <c r="N2050" s="25">
        <f t="shared" ref="N2050:N2113" si="258">_xlfn.XLOOKUP(A2050,Customer_id,Opening_Balance, "NOT FOUND")</f>
        <v>474285056</v>
      </c>
      <c r="O2050" t="str">
        <f t="shared" ref="O2050:O2113" si="259">_xlfn.XLOOKUP(A2050,Customer_id,Account_Type, "NOT FOUND")</f>
        <v>Corporate</v>
      </c>
      <c r="P2050" s="30">
        <f>IFERROR(VLOOKUP(A2050,Loan!A972:D1272,4,FALSE),0)</f>
        <v>0</v>
      </c>
      <c r="Q2050" s="19">
        <f t="shared" ref="Q2050:Q2113" si="260">_xlfn.XLOOKUP(B2050,Account_Number,Date_of_transaction, "NOT FOUND")</f>
        <v>44397</v>
      </c>
      <c r="R2050" t="str">
        <f t="shared" ref="R2050:R2113" si="261">_xlfn.XLOOKUP(B2050,Account_Number,Transaction_type, "NOT FOUND")</f>
        <v>Loan Payment</v>
      </c>
      <c r="S2050" t="str">
        <f t="shared" ref="S2050:S2113" si="262">_xlfn.XLOOKUP(B2050,Account_Number,Transaction_Medium, "NOT FOUND")</f>
        <v>AFT</v>
      </c>
      <c r="T2050" s="23" t="e">
        <f t="shared" ref="T2050:T2113" si="263">L2050-K2050</f>
        <v>#VALUE!</v>
      </c>
    </row>
    <row r="2051" spans="1:20" x14ac:dyDescent="0.35">
      <c r="A2051" s="1" t="s">
        <v>7491</v>
      </c>
      <c r="B2051" s="2">
        <v>693757324</v>
      </c>
      <c r="C2051" s="2">
        <v>60</v>
      </c>
      <c r="D2051" s="3">
        <v>22791</v>
      </c>
      <c r="E2051" s="32">
        <f t="shared" si="256"/>
        <v>22791</v>
      </c>
      <c r="F2051" s="32"/>
      <c r="G2051" s="33">
        <f t="shared" si="257"/>
        <v>0</v>
      </c>
      <c r="H2051" s="1" t="s">
        <v>12</v>
      </c>
      <c r="I2051" s="1" t="s">
        <v>88</v>
      </c>
      <c r="J2051" s="1" t="s">
        <v>4220</v>
      </c>
      <c r="K2051" s="31" t="s">
        <v>14668</v>
      </c>
      <c r="L2051" s="18">
        <v>4872827571456</v>
      </c>
      <c r="M2051" s="1" t="s">
        <v>7493</v>
      </c>
      <c r="N2051" s="25">
        <f t="shared" si="258"/>
        <v>1100749824</v>
      </c>
      <c r="O2051" t="str">
        <f t="shared" si="259"/>
        <v>Domiciliary</v>
      </c>
      <c r="P2051" s="30">
        <f>IFERROR(VLOOKUP(A2051,Loan!A2530:D2830,4,FALSE),0)</f>
        <v>0</v>
      </c>
      <c r="Q2051" s="19">
        <f t="shared" si="260"/>
        <v>44307</v>
      </c>
      <c r="R2051" t="str">
        <f t="shared" si="261"/>
        <v>Cash Withdrawal</v>
      </c>
      <c r="S2051" t="str">
        <f t="shared" si="262"/>
        <v>ATM</v>
      </c>
      <c r="T2051" s="23" t="e">
        <f t="shared" si="263"/>
        <v>#VALUE!</v>
      </c>
    </row>
    <row r="2052" spans="1:20" x14ac:dyDescent="0.35">
      <c r="A2052" s="1" t="s">
        <v>8594</v>
      </c>
      <c r="B2052" s="2">
        <v>694139298</v>
      </c>
      <c r="C2052" s="2">
        <v>81</v>
      </c>
      <c r="D2052" s="3">
        <v>15120.75</v>
      </c>
      <c r="E2052" s="32">
        <f t="shared" si="256"/>
        <v>15120</v>
      </c>
      <c r="F2052" s="32"/>
      <c r="G2052" s="33">
        <f t="shared" si="257"/>
        <v>0.75</v>
      </c>
      <c r="H2052" s="1" t="s">
        <v>12</v>
      </c>
      <c r="I2052" s="1" t="s">
        <v>208</v>
      </c>
      <c r="J2052" s="1" t="s">
        <v>2773</v>
      </c>
      <c r="K2052" s="31" t="s">
        <v>15045</v>
      </c>
      <c r="L2052" s="18">
        <v>413930540709</v>
      </c>
      <c r="M2052" s="1" t="s">
        <v>1059</v>
      </c>
      <c r="N2052" s="25">
        <f t="shared" si="258"/>
        <v>24307773</v>
      </c>
      <c r="O2052" t="str">
        <f t="shared" si="259"/>
        <v>Joint</v>
      </c>
      <c r="P2052" s="30">
        <f>IFERROR(VLOOKUP(A2052,Loan!A2912:D3212,4,FALSE),0)</f>
        <v>0</v>
      </c>
      <c r="Q2052" s="19">
        <f t="shared" si="260"/>
        <v>44221</v>
      </c>
      <c r="R2052" t="str">
        <f t="shared" si="261"/>
        <v>Money Transfer</v>
      </c>
      <c r="S2052" t="str">
        <f t="shared" si="262"/>
        <v>Mobile</v>
      </c>
      <c r="T2052" s="23" t="e">
        <f t="shared" si="263"/>
        <v>#VALUE!</v>
      </c>
    </row>
    <row r="2053" spans="1:20" x14ac:dyDescent="0.35">
      <c r="A2053" s="1" t="s">
        <v>1342</v>
      </c>
      <c r="B2053" s="2">
        <v>694422009</v>
      </c>
      <c r="C2053" s="2">
        <v>84</v>
      </c>
      <c r="D2053" s="3">
        <v>14025</v>
      </c>
      <c r="E2053" s="32">
        <f t="shared" si="256"/>
        <v>14025</v>
      </c>
      <c r="F2053" s="32"/>
      <c r="G2053" s="33">
        <f t="shared" si="257"/>
        <v>0</v>
      </c>
      <c r="H2053" s="1" t="s">
        <v>1094</v>
      </c>
      <c r="I2053" s="1" t="s">
        <v>63</v>
      </c>
      <c r="J2053" s="1" t="s">
        <v>14</v>
      </c>
      <c r="K2053" s="31" t="s">
        <v>12625</v>
      </c>
      <c r="L2053" s="18">
        <v>2054173292556</v>
      </c>
      <c r="M2053" s="1" t="s">
        <v>1344</v>
      </c>
      <c r="N2053" s="25">
        <f t="shared" si="258"/>
        <v>2048079316</v>
      </c>
      <c r="O2053" t="str">
        <f t="shared" si="259"/>
        <v>Domiciliary</v>
      </c>
      <c r="P2053" s="30">
        <f>IFERROR(VLOOKUP(A2053,Loan!A462:D762,4,FALSE),0)</f>
        <v>0</v>
      </c>
      <c r="Q2053" s="19">
        <f t="shared" si="260"/>
        <v>44549</v>
      </c>
      <c r="R2053" t="str">
        <f t="shared" si="261"/>
        <v>Cash Withdrawal</v>
      </c>
      <c r="S2053" t="str">
        <f t="shared" si="262"/>
        <v>ATM</v>
      </c>
      <c r="T2053" s="23" t="e">
        <f t="shared" si="263"/>
        <v>#VALUE!</v>
      </c>
    </row>
    <row r="2054" spans="1:20" x14ac:dyDescent="0.35">
      <c r="A2054" s="1" t="s">
        <v>8879</v>
      </c>
      <c r="B2054" s="2">
        <v>695447801</v>
      </c>
      <c r="C2054" s="2">
        <v>64</v>
      </c>
      <c r="D2054" s="3">
        <v>21330</v>
      </c>
      <c r="E2054" s="32">
        <f t="shared" si="256"/>
        <v>21330</v>
      </c>
      <c r="F2054" s="32"/>
      <c r="G2054" s="33">
        <f t="shared" si="257"/>
        <v>0</v>
      </c>
      <c r="H2054" s="1" t="s">
        <v>12</v>
      </c>
      <c r="I2054" s="1" t="s">
        <v>569</v>
      </c>
      <c r="J2054" s="1" t="s">
        <v>3820</v>
      </c>
      <c r="K2054" s="31" t="s">
        <v>15141</v>
      </c>
      <c r="L2054" s="18">
        <v>1832059066068</v>
      </c>
      <c r="M2054" s="1" t="s">
        <v>8881</v>
      </c>
      <c r="N2054" s="25">
        <f t="shared" si="258"/>
        <v>1635053217</v>
      </c>
      <c r="O2054" t="str">
        <f t="shared" si="259"/>
        <v>Domiciliary</v>
      </c>
      <c r="P2054" s="30">
        <f>IFERROR(VLOOKUP(A2054,Loan!A3010:D3310,4,FALSE),0)</f>
        <v>0</v>
      </c>
      <c r="Q2054" s="19">
        <f t="shared" si="260"/>
        <v>44641</v>
      </c>
      <c r="R2054" t="str">
        <f t="shared" si="261"/>
        <v>Cash Withdrawal</v>
      </c>
      <c r="S2054" t="str">
        <f t="shared" si="262"/>
        <v>ATM</v>
      </c>
      <c r="T2054" s="23" t="e">
        <f t="shared" si="263"/>
        <v>#VALUE!</v>
      </c>
    </row>
    <row r="2055" spans="1:20" x14ac:dyDescent="0.35">
      <c r="A2055" s="1" t="s">
        <v>7851</v>
      </c>
      <c r="B2055" s="2">
        <v>695715836</v>
      </c>
      <c r="C2055" s="2">
        <v>22</v>
      </c>
      <c r="D2055" s="3">
        <v>36670.5</v>
      </c>
      <c r="E2055" s="32">
        <f t="shared" si="256"/>
        <v>36670</v>
      </c>
      <c r="F2055" s="32"/>
      <c r="G2055" s="33">
        <f t="shared" si="257"/>
        <v>0.5</v>
      </c>
      <c r="H2055" s="1" t="s">
        <v>12</v>
      </c>
      <c r="I2055" s="1" t="s">
        <v>587</v>
      </c>
      <c r="J2055" s="1" t="s">
        <v>3058</v>
      </c>
      <c r="K2055" s="31" t="s">
        <v>14791</v>
      </c>
      <c r="L2055" s="18">
        <v>6321363960912</v>
      </c>
      <c r="M2055" s="1" t="s">
        <v>7853</v>
      </c>
      <c r="N2055" s="25">
        <f t="shared" si="258"/>
        <v>81361422</v>
      </c>
      <c r="O2055" t="str">
        <f t="shared" si="259"/>
        <v>Savings</v>
      </c>
      <c r="P2055" s="30">
        <f>IFERROR(VLOOKUP(A2055,Loan!A2654:D2954,4,FALSE),0)</f>
        <v>0</v>
      </c>
      <c r="Q2055" s="19">
        <f t="shared" si="260"/>
        <v>44560</v>
      </c>
      <c r="R2055" t="str">
        <f t="shared" si="261"/>
        <v>Online Payment</v>
      </c>
      <c r="S2055" t="str">
        <f t="shared" si="262"/>
        <v>Mobile</v>
      </c>
      <c r="T2055" s="23" t="e">
        <f t="shared" si="263"/>
        <v>#VALUE!</v>
      </c>
    </row>
    <row r="2056" spans="1:20" x14ac:dyDescent="0.35">
      <c r="A2056" s="1" t="s">
        <v>7229</v>
      </c>
      <c r="B2056" s="2">
        <v>696046635</v>
      </c>
      <c r="C2056" s="2">
        <v>84</v>
      </c>
      <c r="D2056" s="3">
        <v>14025</v>
      </c>
      <c r="E2056" s="32">
        <f t="shared" si="256"/>
        <v>14025</v>
      </c>
      <c r="F2056" s="32"/>
      <c r="G2056" s="33">
        <f t="shared" si="257"/>
        <v>0</v>
      </c>
      <c r="H2056" s="1" t="s">
        <v>12</v>
      </c>
      <c r="I2056" s="1" t="s">
        <v>353</v>
      </c>
      <c r="J2056" s="1" t="s">
        <v>4058</v>
      </c>
      <c r="K2056" s="31" t="s">
        <v>14578</v>
      </c>
      <c r="L2056" s="18">
        <v>373280790484</v>
      </c>
      <c r="M2056" s="1" t="s">
        <v>7231</v>
      </c>
      <c r="N2056" s="25">
        <f t="shared" si="258"/>
        <v>32726268</v>
      </c>
      <c r="O2056" t="str">
        <f t="shared" si="259"/>
        <v>Joint</v>
      </c>
      <c r="P2056" s="30">
        <f>IFERROR(VLOOKUP(A2056,Loan!A2440:D2740,4,FALSE),0)</f>
        <v>0</v>
      </c>
      <c r="Q2056" s="19">
        <f t="shared" si="260"/>
        <v>44298</v>
      </c>
      <c r="R2056" t="str">
        <f t="shared" si="261"/>
        <v>Cash Withdrawal</v>
      </c>
      <c r="S2056" t="str">
        <f t="shared" si="262"/>
        <v>POS</v>
      </c>
      <c r="T2056" s="23" t="e">
        <f t="shared" si="263"/>
        <v>#VALUE!</v>
      </c>
    </row>
    <row r="2057" spans="1:20" x14ac:dyDescent="0.35">
      <c r="A2057" s="1" t="s">
        <v>5382</v>
      </c>
      <c r="B2057" s="2">
        <v>696144220</v>
      </c>
      <c r="C2057" s="2">
        <v>83</v>
      </c>
      <c r="D2057" s="3">
        <v>14390.25</v>
      </c>
      <c r="E2057" s="32">
        <f t="shared" si="256"/>
        <v>14390</v>
      </c>
      <c r="F2057" s="32"/>
      <c r="G2057" s="33">
        <f t="shared" si="257"/>
        <v>0.25</v>
      </c>
      <c r="H2057" s="1" t="s">
        <v>1094</v>
      </c>
      <c r="I2057" s="1" t="s">
        <v>323</v>
      </c>
      <c r="J2057" s="1" t="s">
        <v>4066</v>
      </c>
      <c r="K2057" s="31" t="s">
        <v>13952</v>
      </c>
      <c r="L2057" s="18">
        <v>550279592352</v>
      </c>
      <c r="M2057" s="1" t="s">
        <v>5384</v>
      </c>
      <c r="N2057" s="25">
        <f t="shared" si="258"/>
        <v>674027424</v>
      </c>
      <c r="O2057" t="str">
        <f t="shared" si="259"/>
        <v>Joint</v>
      </c>
      <c r="P2057" s="30">
        <f>IFERROR(VLOOKUP(A2057,Loan!A1810:D2110,4,FALSE),0)</f>
        <v>0</v>
      </c>
      <c r="Q2057" s="19">
        <f t="shared" si="260"/>
        <v>44628</v>
      </c>
      <c r="R2057" t="str">
        <f t="shared" si="261"/>
        <v>Cash Withdrawal</v>
      </c>
      <c r="S2057" t="str">
        <f t="shared" si="262"/>
        <v>POS</v>
      </c>
      <c r="T2057" s="23" t="e">
        <f t="shared" si="263"/>
        <v>#VALUE!</v>
      </c>
    </row>
    <row r="2058" spans="1:20" x14ac:dyDescent="0.35">
      <c r="A2058" s="1" t="s">
        <v>5310</v>
      </c>
      <c r="B2058" s="2">
        <v>696247654</v>
      </c>
      <c r="C2058" s="2">
        <v>65</v>
      </c>
      <c r="D2058" s="3">
        <v>20964.75</v>
      </c>
      <c r="E2058" s="32">
        <f t="shared" si="256"/>
        <v>20964</v>
      </c>
      <c r="F2058" s="32"/>
      <c r="G2058" s="33">
        <f t="shared" si="257"/>
        <v>0.75</v>
      </c>
      <c r="H2058" s="1" t="s">
        <v>1094</v>
      </c>
      <c r="I2058" s="1" t="s">
        <v>39</v>
      </c>
      <c r="J2058" s="1" t="s">
        <v>4099</v>
      </c>
      <c r="K2058" s="31" t="s">
        <v>13927</v>
      </c>
      <c r="L2058" s="18">
        <v>10166200773264</v>
      </c>
      <c r="M2058" s="1" t="s">
        <v>5312</v>
      </c>
      <c r="N2058" s="25">
        <f t="shared" si="258"/>
        <v>327967488</v>
      </c>
      <c r="O2058" t="str">
        <f t="shared" si="259"/>
        <v>Domiciliary</v>
      </c>
      <c r="P2058" s="30">
        <f>IFERROR(VLOOKUP(A2058,Loan!A1785:D2085,4,FALSE),0)</f>
        <v>0</v>
      </c>
      <c r="Q2058" s="19">
        <f t="shared" si="260"/>
        <v>44204</v>
      </c>
      <c r="R2058" t="str">
        <f t="shared" si="261"/>
        <v>Online Payment</v>
      </c>
      <c r="S2058" t="str">
        <f t="shared" si="262"/>
        <v>Mobile</v>
      </c>
      <c r="T2058" s="23" t="e">
        <f t="shared" si="263"/>
        <v>#VALUE!</v>
      </c>
    </row>
    <row r="2059" spans="1:20" x14ac:dyDescent="0.35">
      <c r="A2059" s="1" t="s">
        <v>1736</v>
      </c>
      <c r="B2059" s="2">
        <v>696887241</v>
      </c>
      <c r="C2059" s="2">
        <v>42</v>
      </c>
      <c r="D2059" s="3">
        <v>29365.5</v>
      </c>
      <c r="E2059" s="32">
        <f t="shared" si="256"/>
        <v>29365</v>
      </c>
      <c r="F2059" s="32"/>
      <c r="G2059" s="33">
        <f t="shared" si="257"/>
        <v>0.5</v>
      </c>
      <c r="H2059" s="1" t="s">
        <v>1094</v>
      </c>
      <c r="I2059" s="1" t="s">
        <v>1576</v>
      </c>
      <c r="J2059" s="1" t="s">
        <v>14</v>
      </c>
      <c r="K2059" s="31" t="s">
        <v>12749</v>
      </c>
      <c r="L2059" s="18">
        <v>43670417662872</v>
      </c>
      <c r="M2059" s="1" t="s">
        <v>1738</v>
      </c>
      <c r="N2059" s="25">
        <f t="shared" si="258"/>
        <v>87282</v>
      </c>
      <c r="O2059" t="str">
        <f t="shared" si="259"/>
        <v>Savings</v>
      </c>
      <c r="P2059" s="30">
        <f>IFERROR(VLOOKUP(A2059,Loan!A589:D889,4,FALSE),0)</f>
        <v>0</v>
      </c>
      <c r="Q2059" s="19">
        <f t="shared" si="260"/>
        <v>44564</v>
      </c>
      <c r="R2059" t="str">
        <f t="shared" si="261"/>
        <v>Money Transfer</v>
      </c>
      <c r="S2059" t="str">
        <f t="shared" si="262"/>
        <v>ATM</v>
      </c>
      <c r="T2059" s="23" t="e">
        <f t="shared" si="263"/>
        <v>#VALUE!</v>
      </c>
    </row>
    <row r="2060" spans="1:20" x14ac:dyDescent="0.35">
      <c r="A2060" s="1" t="s">
        <v>3109</v>
      </c>
      <c r="B2060" s="2">
        <v>698205626</v>
      </c>
      <c r="C2060" s="2">
        <v>37</v>
      </c>
      <c r="D2060" s="3">
        <v>31191.75</v>
      </c>
      <c r="E2060" s="32">
        <f t="shared" si="256"/>
        <v>31191</v>
      </c>
      <c r="F2060" s="32"/>
      <c r="G2060" s="33">
        <f t="shared" si="257"/>
        <v>0.75</v>
      </c>
      <c r="H2060" s="1" t="s">
        <v>1094</v>
      </c>
      <c r="I2060" s="1" t="s">
        <v>947</v>
      </c>
      <c r="J2060" s="1" t="s">
        <v>3058</v>
      </c>
      <c r="K2060" s="31" t="s">
        <v>13201</v>
      </c>
      <c r="L2060" s="18">
        <v>386775495342</v>
      </c>
      <c r="M2060" s="1" t="s">
        <v>3111</v>
      </c>
      <c r="N2060" s="25">
        <f t="shared" si="258"/>
        <v>318829056</v>
      </c>
      <c r="O2060" t="str">
        <f t="shared" si="259"/>
        <v>Savings</v>
      </c>
      <c r="P2060" s="30">
        <f>IFERROR(VLOOKUP(A2060,Loan!A1045:D1345,4,FALSE),0)</f>
        <v>0</v>
      </c>
      <c r="Q2060" s="19">
        <f t="shared" si="260"/>
        <v>44668</v>
      </c>
      <c r="R2060" t="str">
        <f t="shared" si="261"/>
        <v>Money Transfer</v>
      </c>
      <c r="S2060" t="str">
        <f t="shared" si="262"/>
        <v>Internet Banking</v>
      </c>
      <c r="T2060" s="23" t="e">
        <f t="shared" si="263"/>
        <v>#VALUE!</v>
      </c>
    </row>
    <row r="2061" spans="1:20" x14ac:dyDescent="0.35">
      <c r="A2061" s="1" t="s">
        <v>3707</v>
      </c>
      <c r="B2061" s="2">
        <v>698278129</v>
      </c>
      <c r="C2061" s="2">
        <v>84</v>
      </c>
      <c r="D2061" s="3">
        <v>14025</v>
      </c>
      <c r="E2061" s="32">
        <f t="shared" si="256"/>
        <v>14025</v>
      </c>
      <c r="F2061" s="32"/>
      <c r="G2061" s="33">
        <f t="shared" si="257"/>
        <v>0</v>
      </c>
      <c r="H2061" s="1" t="s">
        <v>1094</v>
      </c>
      <c r="I2061" s="1" t="s">
        <v>549</v>
      </c>
      <c r="J2061" s="1" t="s">
        <v>3583</v>
      </c>
      <c r="K2061" s="31" t="s">
        <v>13399</v>
      </c>
      <c r="L2061" s="18">
        <v>138695346009</v>
      </c>
      <c r="M2061" s="1" t="s">
        <v>3709</v>
      </c>
      <c r="N2061" s="25">
        <f t="shared" si="258"/>
        <v>3026532096</v>
      </c>
      <c r="O2061" t="str">
        <f t="shared" si="259"/>
        <v>Fixed Deposit</v>
      </c>
      <c r="P2061" s="30">
        <f>IFERROR(VLOOKUP(A2061,Loan!A1247:D1547,4,FALSE),0)</f>
        <v>0</v>
      </c>
      <c r="Q2061" s="19">
        <f t="shared" si="260"/>
        <v>44273</v>
      </c>
      <c r="R2061" t="str">
        <f t="shared" si="261"/>
        <v>Money Transfer</v>
      </c>
      <c r="S2061" t="str">
        <f t="shared" si="262"/>
        <v>Mobile</v>
      </c>
      <c r="T2061" s="23" t="e">
        <f t="shared" si="263"/>
        <v>#VALUE!</v>
      </c>
    </row>
    <row r="2062" spans="1:20" x14ac:dyDescent="0.35">
      <c r="A2062" s="1" t="s">
        <v>7665</v>
      </c>
      <c r="B2062" s="2">
        <v>698738485</v>
      </c>
      <c r="C2062" s="2">
        <v>68</v>
      </c>
      <c r="D2062" s="3">
        <v>19869</v>
      </c>
      <c r="E2062" s="32">
        <f t="shared" si="256"/>
        <v>19869</v>
      </c>
      <c r="F2062" s="32"/>
      <c r="G2062" s="33">
        <f t="shared" si="257"/>
        <v>0</v>
      </c>
      <c r="H2062" s="1" t="s">
        <v>12</v>
      </c>
      <c r="I2062" s="1" t="s">
        <v>2211</v>
      </c>
      <c r="J2062" s="1" t="s">
        <v>3058</v>
      </c>
      <c r="K2062" s="31" t="s">
        <v>14727</v>
      </c>
      <c r="L2062" s="18">
        <v>546754722624</v>
      </c>
      <c r="M2062" s="1" t="s">
        <v>7667</v>
      </c>
      <c r="N2062" s="25">
        <f t="shared" si="258"/>
        <v>939638976</v>
      </c>
      <c r="O2062" t="str">
        <f t="shared" si="259"/>
        <v>Fixed Deposit</v>
      </c>
      <c r="P2062" s="30">
        <f>IFERROR(VLOOKUP(A2062,Loan!A2590:D2890,4,FALSE),0)</f>
        <v>0</v>
      </c>
      <c r="Q2062" s="19">
        <f t="shared" si="260"/>
        <v>44496</v>
      </c>
      <c r="R2062" t="str">
        <f t="shared" si="261"/>
        <v>Online Payment</v>
      </c>
      <c r="S2062" t="str">
        <f t="shared" si="262"/>
        <v>Card</v>
      </c>
      <c r="T2062" s="23" t="e">
        <f t="shared" si="263"/>
        <v>#VALUE!</v>
      </c>
    </row>
    <row r="2063" spans="1:20" x14ac:dyDescent="0.35">
      <c r="A2063" s="1" t="s">
        <v>8280</v>
      </c>
      <c r="B2063" s="2">
        <v>698828965</v>
      </c>
      <c r="C2063" s="2">
        <v>25</v>
      </c>
      <c r="D2063" s="3">
        <v>35574.75</v>
      </c>
      <c r="E2063" s="32">
        <f t="shared" si="256"/>
        <v>35574</v>
      </c>
      <c r="F2063" s="32"/>
      <c r="G2063" s="33">
        <f t="shared" si="257"/>
        <v>0.75</v>
      </c>
      <c r="H2063" s="1" t="s">
        <v>12</v>
      </c>
      <c r="I2063" s="1" t="s">
        <v>527</v>
      </c>
      <c r="J2063" s="1" t="s">
        <v>3331</v>
      </c>
      <c r="K2063" s="31" t="s">
        <v>14939</v>
      </c>
      <c r="L2063" s="18">
        <v>474586130304</v>
      </c>
      <c r="M2063" s="1" t="s">
        <v>8282</v>
      </c>
      <c r="N2063" s="25">
        <f t="shared" si="258"/>
        <v>33215875</v>
      </c>
      <c r="O2063" t="str">
        <f t="shared" si="259"/>
        <v>Fixed Deposit</v>
      </c>
      <c r="P2063" s="30">
        <f>IFERROR(VLOOKUP(A2063,Loan!A2804:D3104,4,FALSE),0)</f>
        <v>0</v>
      </c>
      <c r="Q2063" s="19">
        <f t="shared" si="260"/>
        <v>44254</v>
      </c>
      <c r="R2063" t="str">
        <f t="shared" si="261"/>
        <v>Online Payment</v>
      </c>
      <c r="S2063" t="str">
        <f t="shared" si="262"/>
        <v>Card</v>
      </c>
      <c r="T2063" s="23" t="e">
        <f t="shared" si="263"/>
        <v>#VALUE!</v>
      </c>
    </row>
    <row r="2064" spans="1:20" x14ac:dyDescent="0.35">
      <c r="A2064" s="1" t="s">
        <v>4779</v>
      </c>
      <c r="B2064" s="2">
        <v>699468373</v>
      </c>
      <c r="C2064" s="2">
        <v>53</v>
      </c>
      <c r="D2064" s="3">
        <v>25347.75</v>
      </c>
      <c r="E2064" s="32">
        <f t="shared" si="256"/>
        <v>25347</v>
      </c>
      <c r="F2064" s="32"/>
      <c r="G2064" s="33">
        <f t="shared" si="257"/>
        <v>0.75</v>
      </c>
      <c r="H2064" s="1" t="s">
        <v>12</v>
      </c>
      <c r="I2064" s="1" t="s">
        <v>523</v>
      </c>
      <c r="J2064" s="1" t="s">
        <v>3058</v>
      </c>
      <c r="K2064" s="31" t="s">
        <v>14740</v>
      </c>
      <c r="L2064" s="18">
        <v>15960032924</v>
      </c>
      <c r="M2064" s="1" t="s">
        <v>7704</v>
      </c>
      <c r="N2064" s="25">
        <f t="shared" si="258"/>
        <v>674544423</v>
      </c>
      <c r="O2064" t="str">
        <f t="shared" si="259"/>
        <v>Domiciliary</v>
      </c>
      <c r="P2064" s="30">
        <f>IFERROR(VLOOKUP(A2064,Loan!A2603:D2903,4,FALSE),0)</f>
        <v>0</v>
      </c>
      <c r="Q2064" s="19">
        <f t="shared" si="260"/>
        <v>44653</v>
      </c>
      <c r="R2064" t="str">
        <f t="shared" si="261"/>
        <v>Money Deposit</v>
      </c>
      <c r="S2064" t="str">
        <f t="shared" si="262"/>
        <v>Bank</v>
      </c>
      <c r="T2064" s="23" t="e">
        <f t="shared" si="263"/>
        <v>#VALUE!</v>
      </c>
    </row>
    <row r="2065" spans="1:20" x14ac:dyDescent="0.35">
      <c r="A2065" s="1" t="s">
        <v>5873</v>
      </c>
      <c r="B2065" s="2">
        <v>699711181</v>
      </c>
      <c r="C2065" s="2">
        <v>78</v>
      </c>
      <c r="D2065" s="3">
        <v>16216.5</v>
      </c>
      <c r="E2065" s="32">
        <f t="shared" si="256"/>
        <v>16216</v>
      </c>
      <c r="F2065" s="32"/>
      <c r="G2065" s="33">
        <f t="shared" si="257"/>
        <v>0.5</v>
      </c>
      <c r="H2065" s="1" t="s">
        <v>12</v>
      </c>
      <c r="I2065" s="1" t="s">
        <v>1498</v>
      </c>
      <c r="J2065" s="1" t="s">
        <v>4112</v>
      </c>
      <c r="K2065" s="31" t="s">
        <v>14117</v>
      </c>
      <c r="L2065" s="18">
        <v>366008914656</v>
      </c>
      <c r="M2065" s="1" t="s">
        <v>5875</v>
      </c>
      <c r="N2065" s="25">
        <f t="shared" si="258"/>
        <v>3121430136</v>
      </c>
      <c r="O2065" t="str">
        <f t="shared" si="259"/>
        <v>Domiciliary</v>
      </c>
      <c r="P2065" s="30">
        <f>IFERROR(VLOOKUP(A2065,Loan!A1976:D2276,4,FALSE),0)</f>
        <v>0</v>
      </c>
      <c r="Q2065" s="19">
        <f t="shared" si="260"/>
        <v>44382</v>
      </c>
      <c r="R2065" t="str">
        <f t="shared" si="261"/>
        <v>Money Deposit</v>
      </c>
      <c r="S2065" t="str">
        <f t="shared" si="262"/>
        <v>ATM</v>
      </c>
      <c r="T2065" s="23" t="e">
        <f t="shared" si="263"/>
        <v>#VALUE!</v>
      </c>
    </row>
    <row r="2066" spans="1:20" x14ac:dyDescent="0.35">
      <c r="A2066" s="1" t="s">
        <v>740</v>
      </c>
      <c r="B2066" s="2">
        <v>699779800</v>
      </c>
      <c r="C2066" s="2">
        <v>81</v>
      </c>
      <c r="D2066" s="3">
        <v>15120.75</v>
      </c>
      <c r="E2066" s="32">
        <f t="shared" si="256"/>
        <v>15120</v>
      </c>
      <c r="F2066" s="32"/>
      <c r="G2066" s="33">
        <f t="shared" si="257"/>
        <v>0.75</v>
      </c>
      <c r="H2066" s="1" t="s">
        <v>12</v>
      </c>
      <c r="I2066" s="1" t="s">
        <v>256</v>
      </c>
      <c r="J2066" s="1" t="s">
        <v>14</v>
      </c>
      <c r="K2066" s="31" t="s">
        <v>12442</v>
      </c>
      <c r="L2066" s="18">
        <v>522903246789</v>
      </c>
      <c r="M2066" s="1" t="s">
        <v>742</v>
      </c>
      <c r="N2066" s="25">
        <f t="shared" si="258"/>
        <v>1748024551</v>
      </c>
      <c r="O2066" t="str">
        <f t="shared" si="259"/>
        <v>Current</v>
      </c>
      <c r="P2066" s="30">
        <f>IFERROR(VLOOKUP(A2066,Loan!A278:D578,4,FALSE),0)</f>
        <v>0</v>
      </c>
      <c r="Q2066" s="19">
        <f t="shared" si="260"/>
        <v>44245</v>
      </c>
      <c r="R2066" t="str">
        <f t="shared" si="261"/>
        <v>Money Deposit</v>
      </c>
      <c r="S2066" t="str">
        <f t="shared" si="262"/>
        <v>Bank</v>
      </c>
      <c r="T2066" s="23" t="e">
        <f t="shared" si="263"/>
        <v>#VALUE!</v>
      </c>
    </row>
    <row r="2067" spans="1:20" x14ac:dyDescent="0.35">
      <c r="A2067" s="1" t="s">
        <v>1133</v>
      </c>
      <c r="B2067" s="2">
        <v>699815678</v>
      </c>
      <c r="C2067" s="2">
        <v>62</v>
      </c>
      <c r="D2067" s="3">
        <v>22060.5</v>
      </c>
      <c r="E2067" s="32">
        <f t="shared" si="256"/>
        <v>22060</v>
      </c>
      <c r="F2067" s="32"/>
      <c r="G2067" s="33">
        <f t="shared" si="257"/>
        <v>0.5</v>
      </c>
      <c r="H2067" s="1" t="s">
        <v>1094</v>
      </c>
      <c r="I2067" s="1" t="s">
        <v>181</v>
      </c>
      <c r="J2067" s="1" t="s">
        <v>14</v>
      </c>
      <c r="K2067" s="31" t="s">
        <v>12559</v>
      </c>
      <c r="L2067" s="18">
        <v>40286216134944</v>
      </c>
      <c r="M2067" s="1" t="s">
        <v>1135</v>
      </c>
      <c r="N2067" s="25">
        <f t="shared" si="258"/>
        <v>1300233615</v>
      </c>
      <c r="O2067" t="str">
        <f t="shared" si="259"/>
        <v>Domiciliary</v>
      </c>
      <c r="P2067" s="30">
        <f>IFERROR(VLOOKUP(A2067,Loan!A395:D695,4,FALSE),0)</f>
        <v>0</v>
      </c>
      <c r="Q2067" s="19">
        <f t="shared" si="260"/>
        <v>44460</v>
      </c>
      <c r="R2067" t="str">
        <f t="shared" si="261"/>
        <v>Money Transfer</v>
      </c>
      <c r="S2067" t="str">
        <f t="shared" si="262"/>
        <v>Mobile</v>
      </c>
      <c r="T2067" s="23" t="e">
        <f t="shared" si="263"/>
        <v>#VALUE!</v>
      </c>
    </row>
    <row r="2068" spans="1:20" x14ac:dyDescent="0.35">
      <c r="A2068" s="1" t="s">
        <v>6021</v>
      </c>
      <c r="B2068" s="2">
        <v>700058501</v>
      </c>
      <c r="C2068" s="2">
        <v>44</v>
      </c>
      <c r="D2068" s="3">
        <v>28635</v>
      </c>
      <c r="E2068" s="32">
        <f t="shared" si="256"/>
        <v>28635</v>
      </c>
      <c r="F2068" s="32"/>
      <c r="G2068" s="33">
        <f t="shared" si="257"/>
        <v>0</v>
      </c>
      <c r="H2068" s="1" t="s">
        <v>12</v>
      </c>
      <c r="I2068" s="1" t="s">
        <v>602</v>
      </c>
      <c r="J2068" s="1" t="s">
        <v>4054</v>
      </c>
      <c r="K2068" s="31" t="s">
        <v>14167</v>
      </c>
      <c r="L2068" s="18">
        <v>1728664955136</v>
      </c>
      <c r="M2068" s="1" t="s">
        <v>6023</v>
      </c>
      <c r="N2068" s="25">
        <f t="shared" si="258"/>
        <v>275146875</v>
      </c>
      <c r="O2068" t="str">
        <f t="shared" si="259"/>
        <v>Fixed Deposit</v>
      </c>
      <c r="P2068" s="30">
        <f>IFERROR(VLOOKUP(A2068,Loan!A2027:D2327,4,FALSE),0)</f>
        <v>0</v>
      </c>
      <c r="Q2068" s="19">
        <f t="shared" si="260"/>
        <v>44457</v>
      </c>
      <c r="R2068" t="str">
        <f t="shared" si="261"/>
        <v>Cash Withdrawal</v>
      </c>
      <c r="S2068" t="str">
        <f t="shared" si="262"/>
        <v>POS</v>
      </c>
      <c r="T2068" s="23" t="e">
        <f t="shared" si="263"/>
        <v>#VALUE!</v>
      </c>
    </row>
    <row r="2069" spans="1:20" x14ac:dyDescent="0.35">
      <c r="A2069" s="1" t="s">
        <v>8843</v>
      </c>
      <c r="B2069" s="2">
        <v>700293659</v>
      </c>
      <c r="C2069" s="2">
        <v>57</v>
      </c>
      <c r="D2069" s="3">
        <v>23886.75</v>
      </c>
      <c r="E2069" s="32">
        <f t="shared" si="256"/>
        <v>23886</v>
      </c>
      <c r="F2069" s="32"/>
      <c r="G2069" s="33">
        <f t="shared" si="257"/>
        <v>0.75</v>
      </c>
      <c r="H2069" s="1" t="s">
        <v>12</v>
      </c>
      <c r="I2069" s="1" t="s">
        <v>336</v>
      </c>
      <c r="J2069" s="1" t="s">
        <v>3820</v>
      </c>
      <c r="K2069" s="31" t="s">
        <v>15128</v>
      </c>
      <c r="L2069" s="18">
        <v>6924222242916</v>
      </c>
      <c r="M2069" s="1" t="s">
        <v>8845</v>
      </c>
      <c r="N2069" s="25">
        <f t="shared" si="258"/>
        <v>521091276</v>
      </c>
      <c r="O2069" t="str">
        <f t="shared" si="259"/>
        <v>Domiciliary</v>
      </c>
      <c r="P2069" s="30">
        <f>IFERROR(VLOOKUP(A2069,Loan!A2997:D3297,4,FALSE),0)</f>
        <v>0</v>
      </c>
      <c r="Q2069" s="19">
        <f t="shared" si="260"/>
        <v>44641</v>
      </c>
      <c r="R2069" t="str">
        <f t="shared" si="261"/>
        <v>Online Payment</v>
      </c>
      <c r="S2069" t="str">
        <f t="shared" si="262"/>
        <v>Mobile</v>
      </c>
      <c r="T2069" s="23" t="e">
        <f t="shared" si="263"/>
        <v>#VALUE!</v>
      </c>
    </row>
    <row r="2070" spans="1:20" x14ac:dyDescent="0.35">
      <c r="A2070" s="1" t="s">
        <v>4057</v>
      </c>
      <c r="B2070" s="2">
        <v>700452434</v>
      </c>
      <c r="C2070" s="2">
        <v>64</v>
      </c>
      <c r="D2070" s="3">
        <v>21330</v>
      </c>
      <c r="E2070" s="32">
        <f t="shared" si="256"/>
        <v>21330</v>
      </c>
      <c r="F2070" s="32"/>
      <c r="G2070" s="33">
        <f t="shared" si="257"/>
        <v>0</v>
      </c>
      <c r="H2070" s="1" t="s">
        <v>1094</v>
      </c>
      <c r="I2070" s="1" t="s">
        <v>509</v>
      </c>
      <c r="J2070" s="1" t="s">
        <v>4058</v>
      </c>
      <c r="K2070" s="31" t="s">
        <v>13512</v>
      </c>
      <c r="L2070" s="18">
        <v>122536234958592</v>
      </c>
      <c r="M2070" s="1" t="s">
        <v>4060</v>
      </c>
      <c r="N2070" s="25">
        <f t="shared" si="258"/>
        <v>12393966</v>
      </c>
      <c r="O2070" t="str">
        <f t="shared" si="259"/>
        <v>Domiciliary</v>
      </c>
      <c r="P2070" s="30">
        <f>IFERROR(VLOOKUP(A2070,Loan!A1364:D1664,4,FALSE),0)</f>
        <v>0</v>
      </c>
      <c r="Q2070" s="19">
        <f t="shared" si="260"/>
        <v>44271</v>
      </c>
      <c r="R2070" t="str">
        <f t="shared" si="261"/>
        <v>Online Payment</v>
      </c>
      <c r="S2070" t="str">
        <f t="shared" si="262"/>
        <v>Mobile</v>
      </c>
      <c r="T2070" s="23" t="e">
        <f t="shared" si="263"/>
        <v>#VALUE!</v>
      </c>
    </row>
    <row r="2071" spans="1:20" x14ac:dyDescent="0.35">
      <c r="A2071" s="1" t="s">
        <v>5079</v>
      </c>
      <c r="B2071" s="2">
        <v>701267565</v>
      </c>
      <c r="C2071" s="2">
        <v>47</v>
      </c>
      <c r="D2071" s="3">
        <v>27539.25</v>
      </c>
      <c r="E2071" s="32">
        <f t="shared" si="256"/>
        <v>27539</v>
      </c>
      <c r="F2071" s="32"/>
      <c r="G2071" s="33">
        <f t="shared" si="257"/>
        <v>0.25</v>
      </c>
      <c r="H2071" s="1" t="s">
        <v>1094</v>
      </c>
      <c r="I2071" s="1" t="s">
        <v>274</v>
      </c>
      <c r="J2071" s="1" t="s">
        <v>4084</v>
      </c>
      <c r="K2071" s="31" t="s">
        <v>13849</v>
      </c>
      <c r="L2071" s="18">
        <v>2879163563724</v>
      </c>
      <c r="M2071" s="1" t="s">
        <v>5081</v>
      </c>
      <c r="N2071" s="25">
        <f t="shared" si="258"/>
        <v>390449943</v>
      </c>
      <c r="O2071" t="str">
        <f t="shared" si="259"/>
        <v>Domiciliary</v>
      </c>
      <c r="P2071" s="30">
        <f>IFERROR(VLOOKUP(A2071,Loan!A1706:D2006,4,FALSE),0)</f>
        <v>0</v>
      </c>
      <c r="Q2071" s="19">
        <f t="shared" si="260"/>
        <v>44243</v>
      </c>
      <c r="R2071" t="str">
        <f t="shared" si="261"/>
        <v>Online Payment</v>
      </c>
      <c r="S2071" t="str">
        <f t="shared" si="262"/>
        <v>Internet Banking</v>
      </c>
      <c r="T2071" s="23" t="e">
        <f t="shared" si="263"/>
        <v>#VALUE!</v>
      </c>
    </row>
    <row r="2072" spans="1:20" x14ac:dyDescent="0.35">
      <c r="A2072" s="1" t="s">
        <v>5125</v>
      </c>
      <c r="B2072" s="2">
        <v>701274382</v>
      </c>
      <c r="C2072" s="2">
        <v>84</v>
      </c>
      <c r="D2072" s="3">
        <v>14025</v>
      </c>
      <c r="E2072" s="32">
        <f t="shared" si="256"/>
        <v>14025</v>
      </c>
      <c r="F2072" s="32"/>
      <c r="G2072" s="33">
        <f t="shared" si="257"/>
        <v>0</v>
      </c>
      <c r="H2072" s="1" t="s">
        <v>1094</v>
      </c>
      <c r="I2072" s="1" t="s">
        <v>499</v>
      </c>
      <c r="J2072" s="1" t="s">
        <v>4066</v>
      </c>
      <c r="K2072" s="31" t="s">
        <v>13865</v>
      </c>
      <c r="L2072" s="18">
        <v>1218737796192</v>
      </c>
      <c r="M2072" s="1" t="s">
        <v>5127</v>
      </c>
      <c r="N2072" s="25">
        <f t="shared" si="258"/>
        <v>749111188</v>
      </c>
      <c r="O2072" t="str">
        <f t="shared" si="259"/>
        <v>Savings</v>
      </c>
      <c r="P2072" s="30">
        <f>IFERROR(VLOOKUP(A2072,Loan!A1722:D2022,4,FALSE),0)</f>
        <v>0</v>
      </c>
      <c r="Q2072" s="19">
        <f t="shared" si="260"/>
        <v>44432</v>
      </c>
      <c r="R2072" t="str">
        <f t="shared" si="261"/>
        <v>Money Deposit</v>
      </c>
      <c r="S2072" t="str">
        <f t="shared" si="262"/>
        <v>Bank</v>
      </c>
      <c r="T2072" s="23" t="e">
        <f t="shared" si="263"/>
        <v>#VALUE!</v>
      </c>
    </row>
    <row r="2073" spans="1:20" x14ac:dyDescent="0.35">
      <c r="A2073" s="1" t="s">
        <v>5026</v>
      </c>
      <c r="B2073" s="2">
        <v>701408949</v>
      </c>
      <c r="C2073" s="2">
        <v>37</v>
      </c>
      <c r="D2073" s="3">
        <v>31191.75</v>
      </c>
      <c r="E2073" s="32">
        <f t="shared" si="256"/>
        <v>31191</v>
      </c>
      <c r="F2073" s="32"/>
      <c r="G2073" s="33">
        <f t="shared" si="257"/>
        <v>0.75</v>
      </c>
      <c r="H2073" s="1" t="s">
        <v>1094</v>
      </c>
      <c r="I2073" s="1" t="s">
        <v>139</v>
      </c>
      <c r="J2073" s="1" t="s">
        <v>4095</v>
      </c>
      <c r="K2073" s="31" t="s">
        <v>13831</v>
      </c>
      <c r="L2073" s="18">
        <v>47023431825216</v>
      </c>
      <c r="M2073" s="1" t="s">
        <v>5028</v>
      </c>
      <c r="N2073" s="25">
        <f t="shared" si="258"/>
        <v>4014126675</v>
      </c>
      <c r="O2073" t="str">
        <f t="shared" si="259"/>
        <v>Domiciliary</v>
      </c>
      <c r="P2073" s="30">
        <f>IFERROR(VLOOKUP(A2073,Loan!A1688:D1988,4,FALSE),0)</f>
        <v>0</v>
      </c>
      <c r="Q2073" s="19">
        <f t="shared" si="260"/>
        <v>44392</v>
      </c>
      <c r="R2073" t="str">
        <f t="shared" si="261"/>
        <v>Online Payment</v>
      </c>
      <c r="S2073" t="str">
        <f t="shared" si="262"/>
        <v>Card</v>
      </c>
      <c r="T2073" s="23" t="e">
        <f t="shared" si="263"/>
        <v>#VALUE!</v>
      </c>
    </row>
    <row r="2074" spans="1:20" x14ac:dyDescent="0.35">
      <c r="A2074" s="1" t="s">
        <v>2518</v>
      </c>
      <c r="B2074" s="2">
        <v>702117442</v>
      </c>
      <c r="C2074" s="2">
        <v>27</v>
      </c>
      <c r="D2074" s="3">
        <v>34844.25</v>
      </c>
      <c r="E2074" s="32">
        <f t="shared" si="256"/>
        <v>34844</v>
      </c>
      <c r="F2074" s="32"/>
      <c r="G2074" s="33">
        <f t="shared" si="257"/>
        <v>0.25</v>
      </c>
      <c r="H2074" s="1" t="s">
        <v>12</v>
      </c>
      <c r="I2074" s="1" t="s">
        <v>110</v>
      </c>
      <c r="J2074" s="1" t="s">
        <v>1964</v>
      </c>
      <c r="K2074" s="31" t="s">
        <v>13004</v>
      </c>
      <c r="L2074" s="18">
        <v>1326814433943</v>
      </c>
      <c r="M2074" s="1" t="s">
        <v>2520</v>
      </c>
      <c r="N2074" s="25">
        <f t="shared" si="258"/>
        <v>662704935</v>
      </c>
      <c r="O2074" t="str">
        <f t="shared" si="259"/>
        <v>Domiciliary</v>
      </c>
      <c r="P2074" s="30">
        <f>IFERROR(VLOOKUP(A2074,Loan!A847:D1147,4,FALSE),0)</f>
        <v>0</v>
      </c>
      <c r="Q2074" s="19">
        <f t="shared" si="260"/>
        <v>44629</v>
      </c>
      <c r="R2074" t="str">
        <f t="shared" si="261"/>
        <v>Money Deposit</v>
      </c>
      <c r="S2074" t="str">
        <f t="shared" si="262"/>
        <v>Bank</v>
      </c>
      <c r="T2074" s="23" t="e">
        <f t="shared" si="263"/>
        <v>#VALUE!</v>
      </c>
    </row>
    <row r="2075" spans="1:20" x14ac:dyDescent="0.35">
      <c r="A2075" s="1" t="s">
        <v>202</v>
      </c>
      <c r="B2075" s="2">
        <v>702195307</v>
      </c>
      <c r="C2075" s="2">
        <v>47</v>
      </c>
      <c r="D2075" s="3">
        <v>27539.25</v>
      </c>
      <c r="E2075" s="32">
        <f t="shared" si="256"/>
        <v>27539</v>
      </c>
      <c r="F2075" s="32"/>
      <c r="G2075" s="33">
        <f t="shared" si="257"/>
        <v>0.25</v>
      </c>
      <c r="H2075" s="1" t="s">
        <v>12</v>
      </c>
      <c r="I2075" s="1" t="s">
        <v>204</v>
      </c>
      <c r="J2075" s="1" t="s">
        <v>14</v>
      </c>
      <c r="K2075" s="31" t="s">
        <v>12302</v>
      </c>
      <c r="L2075" s="18">
        <v>94977030456</v>
      </c>
      <c r="M2075" s="1" t="s">
        <v>206</v>
      </c>
      <c r="N2075" s="25">
        <f t="shared" si="258"/>
        <v>5020622484</v>
      </c>
      <c r="O2075" t="str">
        <f t="shared" si="259"/>
        <v>Joint</v>
      </c>
      <c r="P2075" s="30">
        <f>IFERROR(VLOOKUP(A2075,Loan!A149:D449,4,FALSE),0)</f>
        <v>0</v>
      </c>
      <c r="Q2075" s="19">
        <f t="shared" si="260"/>
        <v>44209</v>
      </c>
      <c r="R2075" t="str">
        <f t="shared" si="261"/>
        <v>Money Transfer</v>
      </c>
      <c r="S2075" t="str">
        <f t="shared" si="262"/>
        <v>Internet Banking</v>
      </c>
      <c r="T2075" s="23" t="e">
        <f t="shared" si="263"/>
        <v>#VALUE!</v>
      </c>
    </row>
    <row r="2076" spans="1:20" x14ac:dyDescent="0.35">
      <c r="A2076" s="1" t="s">
        <v>8385</v>
      </c>
      <c r="B2076" s="2">
        <v>703370261</v>
      </c>
      <c r="C2076" s="2">
        <v>29</v>
      </c>
      <c r="D2076" s="3">
        <v>34113.75</v>
      </c>
      <c r="E2076" s="32">
        <f t="shared" si="256"/>
        <v>34113</v>
      </c>
      <c r="F2076" s="32"/>
      <c r="G2076" s="33">
        <f t="shared" si="257"/>
        <v>0.75</v>
      </c>
      <c r="H2076" s="1" t="s">
        <v>12</v>
      </c>
      <c r="I2076" s="1" t="s">
        <v>361</v>
      </c>
      <c r="J2076" s="1" t="s">
        <v>2773</v>
      </c>
      <c r="K2076" s="31" t="s">
        <v>14974</v>
      </c>
      <c r="L2076" s="18">
        <v>14597880321024</v>
      </c>
      <c r="M2076" s="1" t="s">
        <v>8387</v>
      </c>
      <c r="N2076" s="25">
        <f t="shared" si="258"/>
        <v>17834592</v>
      </c>
      <c r="O2076" t="str">
        <f t="shared" si="259"/>
        <v>Domiciliary</v>
      </c>
      <c r="P2076" s="30">
        <f>IFERROR(VLOOKUP(A2076,Loan!A2840:D3140,4,FALSE),0)</f>
        <v>0</v>
      </c>
      <c r="Q2076" s="19">
        <f t="shared" si="260"/>
        <v>44299</v>
      </c>
      <c r="R2076" t="str">
        <f t="shared" si="261"/>
        <v>Online Payment</v>
      </c>
      <c r="S2076" t="str">
        <f t="shared" si="262"/>
        <v>Mobile</v>
      </c>
      <c r="T2076" s="23" t="e">
        <f t="shared" si="263"/>
        <v>#VALUE!</v>
      </c>
    </row>
    <row r="2077" spans="1:20" x14ac:dyDescent="0.35">
      <c r="A2077" s="1" t="s">
        <v>2611</v>
      </c>
      <c r="B2077" s="2">
        <v>703426561</v>
      </c>
      <c r="C2077" s="2">
        <v>18</v>
      </c>
      <c r="D2077" s="3">
        <v>38131.5</v>
      </c>
      <c r="E2077" s="32">
        <f t="shared" si="256"/>
        <v>38131</v>
      </c>
      <c r="F2077" s="32"/>
      <c r="G2077" s="33">
        <f t="shared" si="257"/>
        <v>0.5</v>
      </c>
      <c r="H2077" s="1" t="s">
        <v>12</v>
      </c>
      <c r="I2077" s="1" t="s">
        <v>893</v>
      </c>
      <c r="J2077" s="1" t="s">
        <v>1964</v>
      </c>
      <c r="K2077" s="31" t="s">
        <v>13034</v>
      </c>
      <c r="L2077" s="18">
        <v>23458230080208</v>
      </c>
      <c r="M2077" s="1" t="s">
        <v>2613</v>
      </c>
      <c r="N2077" s="25">
        <f t="shared" si="258"/>
        <v>280091007</v>
      </c>
      <c r="O2077" t="str">
        <f t="shared" si="259"/>
        <v>Corporate</v>
      </c>
      <c r="P2077" s="30">
        <f>IFERROR(VLOOKUP(A2077,Loan!A878:D1178,4,FALSE),0)</f>
        <v>0</v>
      </c>
      <c r="Q2077" s="19">
        <f t="shared" si="260"/>
        <v>44303</v>
      </c>
      <c r="R2077" t="str">
        <f t="shared" si="261"/>
        <v>Money Deposit</v>
      </c>
      <c r="S2077" t="str">
        <f t="shared" si="262"/>
        <v>Bank</v>
      </c>
      <c r="T2077" s="23" t="e">
        <f t="shared" si="263"/>
        <v>#VALUE!</v>
      </c>
    </row>
    <row r="2078" spans="1:20" x14ac:dyDescent="0.35">
      <c r="A2078" s="1" t="s">
        <v>8831</v>
      </c>
      <c r="B2078" s="2">
        <v>704101225</v>
      </c>
      <c r="C2078" s="2">
        <v>20</v>
      </c>
      <c r="D2078" s="3">
        <v>37401</v>
      </c>
      <c r="E2078" s="32">
        <f t="shared" si="256"/>
        <v>37401</v>
      </c>
      <c r="F2078" s="32"/>
      <c r="G2078" s="33">
        <f t="shared" si="257"/>
        <v>0</v>
      </c>
      <c r="H2078" s="1" t="s">
        <v>12</v>
      </c>
      <c r="I2078" s="1" t="s">
        <v>58</v>
      </c>
      <c r="J2078" s="1" t="s">
        <v>3820</v>
      </c>
      <c r="K2078" s="31" t="s">
        <v>15124</v>
      </c>
      <c r="L2078" s="18">
        <v>94840618154832</v>
      </c>
      <c r="M2078" s="1" t="s">
        <v>8833</v>
      </c>
      <c r="N2078" s="25">
        <f t="shared" si="258"/>
        <v>2314712544</v>
      </c>
      <c r="O2078" t="str">
        <f t="shared" si="259"/>
        <v>Domiciliary</v>
      </c>
      <c r="P2078" s="30">
        <f>IFERROR(VLOOKUP(A2078,Loan!A2993:D3293,4,FALSE),0)</f>
        <v>0</v>
      </c>
      <c r="Q2078" s="19">
        <f t="shared" si="260"/>
        <v>44310</v>
      </c>
      <c r="R2078" t="str">
        <f t="shared" si="261"/>
        <v>Money Deposit</v>
      </c>
      <c r="S2078" t="str">
        <f t="shared" si="262"/>
        <v>Bank</v>
      </c>
      <c r="T2078" s="23" t="e">
        <f t="shared" si="263"/>
        <v>#VALUE!</v>
      </c>
    </row>
    <row r="2079" spans="1:20" x14ac:dyDescent="0.35">
      <c r="A2079" s="1" t="s">
        <v>6542</v>
      </c>
      <c r="B2079" s="2">
        <v>704149278</v>
      </c>
      <c r="C2079" s="2">
        <v>47</v>
      </c>
      <c r="D2079" s="3">
        <v>27539.25</v>
      </c>
      <c r="E2079" s="32">
        <f t="shared" si="256"/>
        <v>27539</v>
      </c>
      <c r="F2079" s="32"/>
      <c r="G2079" s="33">
        <f t="shared" si="257"/>
        <v>0.25</v>
      </c>
      <c r="H2079" s="1" t="s">
        <v>12</v>
      </c>
      <c r="I2079" s="1" t="s">
        <v>336</v>
      </c>
      <c r="J2079" s="1" t="s">
        <v>4070</v>
      </c>
      <c r="K2079" s="31" t="s">
        <v>14344</v>
      </c>
      <c r="L2079" s="18">
        <v>10726320795192</v>
      </c>
      <c r="M2079" s="1" t="s">
        <v>6544</v>
      </c>
      <c r="N2079" s="25">
        <f t="shared" si="258"/>
        <v>21540105</v>
      </c>
      <c r="O2079" t="str">
        <f t="shared" si="259"/>
        <v>Domiciliary</v>
      </c>
      <c r="P2079" s="30">
        <f>IFERROR(VLOOKUP(A2079,Loan!A2204:D2504,4,FALSE),0)</f>
        <v>0</v>
      </c>
      <c r="Q2079" s="19">
        <f t="shared" si="260"/>
        <v>44497</v>
      </c>
      <c r="R2079" t="str">
        <f t="shared" si="261"/>
        <v>Checks</v>
      </c>
      <c r="S2079" t="str">
        <f t="shared" si="262"/>
        <v>Informal Services</v>
      </c>
      <c r="T2079" s="23" t="e">
        <f t="shared" si="263"/>
        <v>#VALUE!</v>
      </c>
    </row>
    <row r="2080" spans="1:20" x14ac:dyDescent="0.35">
      <c r="A2080" s="1" t="s">
        <v>5881</v>
      </c>
      <c r="B2080" s="2">
        <v>704250488</v>
      </c>
      <c r="C2080" s="2">
        <v>73</v>
      </c>
      <c r="D2080" s="3">
        <v>18042.75</v>
      </c>
      <c r="E2080" s="32">
        <f t="shared" si="256"/>
        <v>18042</v>
      </c>
      <c r="F2080" s="32"/>
      <c r="G2080" s="33">
        <f t="shared" si="257"/>
        <v>0.75</v>
      </c>
      <c r="H2080" s="1" t="s">
        <v>12</v>
      </c>
      <c r="I2080" s="1" t="s">
        <v>675</v>
      </c>
      <c r="J2080" s="1" t="s">
        <v>4070</v>
      </c>
      <c r="K2080" s="31">
        <v>0</v>
      </c>
      <c r="L2080" s="18" t="s">
        <v>5882</v>
      </c>
      <c r="M2080" s="1" t="s">
        <v>5883</v>
      </c>
      <c r="N2080" s="25">
        <f t="shared" si="258"/>
        <v>812439072</v>
      </c>
      <c r="O2080" t="str">
        <f t="shared" si="259"/>
        <v>Domiciliary</v>
      </c>
      <c r="P2080" s="30">
        <f>IFERROR(VLOOKUP(A2080,Loan!A1979:D2279,4,FALSE),0)</f>
        <v>0</v>
      </c>
      <c r="Q2080" s="19">
        <f t="shared" si="260"/>
        <v>44546</v>
      </c>
      <c r="R2080" t="str">
        <f t="shared" si="261"/>
        <v>Money Deposit</v>
      </c>
      <c r="S2080" t="str">
        <f t="shared" si="262"/>
        <v>Bank</v>
      </c>
      <c r="T2080" s="23" t="e">
        <f t="shared" si="263"/>
        <v>#VALUE!</v>
      </c>
    </row>
    <row r="2081" spans="1:20" x14ac:dyDescent="0.35">
      <c r="A2081" s="1" t="s">
        <v>8224</v>
      </c>
      <c r="B2081" s="2">
        <v>704257334</v>
      </c>
      <c r="C2081" s="2">
        <v>75</v>
      </c>
      <c r="D2081" s="3">
        <v>17312.25</v>
      </c>
      <c r="E2081" s="32">
        <f t="shared" si="256"/>
        <v>17312</v>
      </c>
      <c r="F2081" s="32"/>
      <c r="G2081" s="33">
        <f t="shared" si="257"/>
        <v>0.25</v>
      </c>
      <c r="H2081" s="1" t="s">
        <v>12</v>
      </c>
      <c r="I2081" s="1" t="s">
        <v>1083</v>
      </c>
      <c r="J2081" s="1" t="s">
        <v>3331</v>
      </c>
      <c r="K2081" s="31" t="s">
        <v>14920</v>
      </c>
      <c r="L2081" s="18">
        <v>1733486803488</v>
      </c>
      <c r="M2081" s="1" t="s">
        <v>8226</v>
      </c>
      <c r="N2081" s="25">
        <f t="shared" si="258"/>
        <v>1571795785</v>
      </c>
      <c r="O2081" t="str">
        <f t="shared" si="259"/>
        <v>Current</v>
      </c>
      <c r="P2081" s="30">
        <f>IFERROR(VLOOKUP(A2081,Loan!A2784:D3084,4,FALSE),0)</f>
        <v>0</v>
      </c>
      <c r="Q2081" s="19">
        <f t="shared" si="260"/>
        <v>44640</v>
      </c>
      <c r="R2081" t="str">
        <f t="shared" si="261"/>
        <v>Money Transfer</v>
      </c>
      <c r="S2081" t="str">
        <f t="shared" si="262"/>
        <v>Internet Banking</v>
      </c>
      <c r="T2081" s="23" t="e">
        <f t="shared" si="263"/>
        <v>#VALUE!</v>
      </c>
    </row>
    <row r="2082" spans="1:20" x14ac:dyDescent="0.35">
      <c r="A2082" s="1" t="s">
        <v>2455</v>
      </c>
      <c r="B2082" s="2">
        <v>704270517</v>
      </c>
      <c r="C2082" s="2">
        <v>82</v>
      </c>
      <c r="D2082" s="3">
        <v>14755.5</v>
      </c>
      <c r="E2082" s="32">
        <f t="shared" si="256"/>
        <v>14755</v>
      </c>
      <c r="F2082" s="32"/>
      <c r="G2082" s="33">
        <f t="shared" si="257"/>
        <v>0.5</v>
      </c>
      <c r="H2082" s="1" t="s">
        <v>12</v>
      </c>
      <c r="I2082" s="1" t="s">
        <v>620</v>
      </c>
      <c r="J2082" s="1" t="s">
        <v>1964</v>
      </c>
      <c r="K2082" s="31" t="s">
        <v>12984</v>
      </c>
      <c r="L2082" s="18">
        <v>5394660161492</v>
      </c>
      <c r="M2082" s="1" t="s">
        <v>2457</v>
      </c>
      <c r="N2082" s="25">
        <f t="shared" si="258"/>
        <v>517784328</v>
      </c>
      <c r="O2082" t="str">
        <f t="shared" si="259"/>
        <v>Domiciliary</v>
      </c>
      <c r="P2082" s="30">
        <f>IFERROR(VLOOKUP(A2082,Loan!A826:D1126,4,FALSE),0)</f>
        <v>0</v>
      </c>
      <c r="Q2082" s="19">
        <f t="shared" si="260"/>
        <v>44197</v>
      </c>
      <c r="R2082" t="str">
        <f t="shared" si="261"/>
        <v>Money Transfer</v>
      </c>
      <c r="S2082" t="str">
        <f t="shared" si="262"/>
        <v>Internet Banking</v>
      </c>
      <c r="T2082" s="23" t="e">
        <f t="shared" si="263"/>
        <v>#VALUE!</v>
      </c>
    </row>
    <row r="2083" spans="1:20" x14ac:dyDescent="0.35">
      <c r="A2083" s="1" t="s">
        <v>1557</v>
      </c>
      <c r="B2083" s="2">
        <v>704858168</v>
      </c>
      <c r="C2083" s="2">
        <v>60</v>
      </c>
      <c r="D2083" s="3">
        <v>22791</v>
      </c>
      <c r="E2083" s="32">
        <f t="shared" si="256"/>
        <v>22791</v>
      </c>
      <c r="F2083" s="32"/>
      <c r="G2083" s="33">
        <f t="shared" si="257"/>
        <v>0</v>
      </c>
      <c r="H2083" s="1" t="s">
        <v>1094</v>
      </c>
      <c r="I2083" s="1" t="s">
        <v>190</v>
      </c>
      <c r="J2083" s="1" t="s">
        <v>14</v>
      </c>
      <c r="K2083" s="31" t="s">
        <v>12692</v>
      </c>
      <c r="L2083" s="18">
        <v>339783812064</v>
      </c>
      <c r="M2083" s="1" t="s">
        <v>1559</v>
      </c>
      <c r="N2083" s="25">
        <f t="shared" si="258"/>
        <v>896202216</v>
      </c>
      <c r="O2083" t="str">
        <f t="shared" si="259"/>
        <v>Joint</v>
      </c>
      <c r="P2083" s="30">
        <f>IFERROR(VLOOKUP(A2083,Loan!A531:D831,4,FALSE),0)</f>
        <v>0</v>
      </c>
      <c r="Q2083" s="19">
        <f t="shared" si="260"/>
        <v>44530</v>
      </c>
      <c r="R2083" t="str">
        <f t="shared" si="261"/>
        <v>Online Payment</v>
      </c>
      <c r="S2083" t="str">
        <f t="shared" si="262"/>
        <v>Mobile</v>
      </c>
      <c r="T2083" s="23" t="e">
        <f t="shared" si="263"/>
        <v>#VALUE!</v>
      </c>
    </row>
    <row r="2084" spans="1:20" x14ac:dyDescent="0.35">
      <c r="A2084" s="1" t="s">
        <v>6642</v>
      </c>
      <c r="B2084" s="2">
        <v>705446342</v>
      </c>
      <c r="C2084" s="2">
        <v>56</v>
      </c>
      <c r="D2084" s="3">
        <v>24252</v>
      </c>
      <c r="E2084" s="32">
        <f t="shared" si="256"/>
        <v>24252</v>
      </c>
      <c r="F2084" s="32"/>
      <c r="G2084" s="33">
        <f t="shared" si="257"/>
        <v>0</v>
      </c>
      <c r="H2084" s="1" t="s">
        <v>12</v>
      </c>
      <c r="I2084" s="1" t="s">
        <v>2364</v>
      </c>
      <c r="J2084" s="1" t="s">
        <v>4105</v>
      </c>
      <c r="K2084" s="31" t="s">
        <v>14378</v>
      </c>
      <c r="L2084" s="18">
        <v>45953676288</v>
      </c>
      <c r="M2084" s="1" t="s">
        <v>6644</v>
      </c>
      <c r="N2084" s="25">
        <f t="shared" si="258"/>
        <v>663911376</v>
      </c>
      <c r="O2084" t="str">
        <f t="shared" si="259"/>
        <v>Domiciliary</v>
      </c>
      <c r="P2084" s="30">
        <f>IFERROR(VLOOKUP(A2084,Loan!A2238:D2538,4,FALSE),0)</f>
        <v>0</v>
      </c>
      <c r="Q2084" s="19">
        <f t="shared" si="260"/>
        <v>44500</v>
      </c>
      <c r="R2084" t="str">
        <f t="shared" si="261"/>
        <v>Money Deposit</v>
      </c>
      <c r="S2084" t="str">
        <f t="shared" si="262"/>
        <v>ATM</v>
      </c>
      <c r="T2084" s="23" t="e">
        <f t="shared" si="263"/>
        <v>#VALUE!</v>
      </c>
    </row>
    <row r="2085" spans="1:20" x14ac:dyDescent="0.35">
      <c r="A2085" s="1" t="s">
        <v>5617</v>
      </c>
      <c r="B2085" s="2">
        <v>706031409</v>
      </c>
      <c r="C2085" s="2">
        <v>25</v>
      </c>
      <c r="D2085" s="3">
        <v>35574.75</v>
      </c>
      <c r="E2085" s="32">
        <f t="shared" si="256"/>
        <v>35574</v>
      </c>
      <c r="F2085" s="32"/>
      <c r="G2085" s="33">
        <f t="shared" si="257"/>
        <v>0.75</v>
      </c>
      <c r="H2085" s="1" t="s">
        <v>1094</v>
      </c>
      <c r="I2085" s="1" t="s">
        <v>181</v>
      </c>
      <c r="J2085" s="1" t="s">
        <v>4074</v>
      </c>
      <c r="K2085" s="31" t="s">
        <v>14031</v>
      </c>
      <c r="L2085" s="18">
        <v>28493438855904</v>
      </c>
      <c r="M2085" s="1" t="s">
        <v>5619</v>
      </c>
      <c r="N2085" s="25">
        <f t="shared" si="258"/>
        <v>763370256</v>
      </c>
      <c r="O2085" t="str">
        <f t="shared" si="259"/>
        <v>Current</v>
      </c>
      <c r="P2085" s="30">
        <f>IFERROR(VLOOKUP(A2085,Loan!A1890:D2190,4,FALSE),0)</f>
        <v>0</v>
      </c>
      <c r="Q2085" s="19">
        <f t="shared" si="260"/>
        <v>44211</v>
      </c>
      <c r="R2085" t="str">
        <f t="shared" si="261"/>
        <v>Money Transfer</v>
      </c>
      <c r="S2085" t="str">
        <f t="shared" si="262"/>
        <v>Bank</v>
      </c>
      <c r="T2085" s="23" t="e">
        <f t="shared" si="263"/>
        <v>#VALUE!</v>
      </c>
    </row>
    <row r="2086" spans="1:20" x14ac:dyDescent="0.35">
      <c r="A2086" s="1" t="s">
        <v>7404</v>
      </c>
      <c r="B2086" s="2">
        <v>706239371</v>
      </c>
      <c r="C2086" s="2">
        <v>58</v>
      </c>
      <c r="D2086" s="3">
        <v>23521.5</v>
      </c>
      <c r="E2086" s="32">
        <f t="shared" si="256"/>
        <v>23521</v>
      </c>
      <c r="F2086" s="32"/>
      <c r="G2086" s="33">
        <f t="shared" si="257"/>
        <v>0.5</v>
      </c>
      <c r="H2086" s="1" t="s">
        <v>12</v>
      </c>
      <c r="I2086" s="1" t="s">
        <v>241</v>
      </c>
      <c r="J2086" s="1" t="s">
        <v>4058</v>
      </c>
      <c r="K2086" s="31" t="s">
        <v>14639</v>
      </c>
      <c r="L2086" s="18">
        <v>33012717620652</v>
      </c>
      <c r="M2086" s="1" t="s">
        <v>7406</v>
      </c>
      <c r="N2086" s="25">
        <f t="shared" si="258"/>
        <v>31464855</v>
      </c>
      <c r="O2086" t="str">
        <f t="shared" si="259"/>
        <v>Domiciliary</v>
      </c>
      <c r="P2086" s="30">
        <f>IFERROR(VLOOKUP(A2086,Loan!A2501:D2801,4,FALSE),0)</f>
        <v>0</v>
      </c>
      <c r="Q2086" s="19">
        <f t="shared" si="260"/>
        <v>44521</v>
      </c>
      <c r="R2086" t="str">
        <f t="shared" si="261"/>
        <v>Money Transfer</v>
      </c>
      <c r="S2086" t="str">
        <f t="shared" si="262"/>
        <v>Mobile</v>
      </c>
      <c r="T2086" s="23" t="e">
        <f t="shared" si="263"/>
        <v>#VALUE!</v>
      </c>
    </row>
    <row r="2087" spans="1:20" x14ac:dyDescent="0.35">
      <c r="A2087" s="1" t="s">
        <v>586</v>
      </c>
      <c r="B2087" s="2">
        <v>707316410</v>
      </c>
      <c r="C2087" s="2">
        <v>62</v>
      </c>
      <c r="D2087" s="3">
        <v>22060.5</v>
      </c>
      <c r="E2087" s="32">
        <f t="shared" si="256"/>
        <v>22060</v>
      </c>
      <c r="F2087" s="32"/>
      <c r="G2087" s="33">
        <f t="shared" si="257"/>
        <v>0.5</v>
      </c>
      <c r="H2087" s="1" t="s">
        <v>12</v>
      </c>
      <c r="I2087" s="1" t="s">
        <v>587</v>
      </c>
      <c r="J2087" s="1" t="s">
        <v>14</v>
      </c>
      <c r="K2087" s="31" t="s">
        <v>12397</v>
      </c>
      <c r="L2087" s="18">
        <v>837428495616</v>
      </c>
      <c r="M2087" s="1" t="s">
        <v>589</v>
      </c>
      <c r="N2087" s="25">
        <f t="shared" si="258"/>
        <v>3053288</v>
      </c>
      <c r="O2087" t="str">
        <f t="shared" si="259"/>
        <v>Savings</v>
      </c>
      <c r="P2087" s="30">
        <f>IFERROR(VLOOKUP(A2087,Loan!A237:D537,4,FALSE),0)</f>
        <v>0</v>
      </c>
      <c r="Q2087" s="19">
        <f t="shared" si="260"/>
        <v>44452</v>
      </c>
      <c r="R2087" t="str">
        <f t="shared" si="261"/>
        <v>Checks</v>
      </c>
      <c r="S2087" t="str">
        <f t="shared" si="262"/>
        <v>Informal Services</v>
      </c>
      <c r="T2087" s="23" t="e">
        <f t="shared" si="263"/>
        <v>#VALUE!</v>
      </c>
    </row>
    <row r="2088" spans="1:20" x14ac:dyDescent="0.35">
      <c r="A2088" s="1" t="s">
        <v>8749</v>
      </c>
      <c r="B2088" s="2">
        <v>707708220</v>
      </c>
      <c r="C2088" s="2">
        <v>64</v>
      </c>
      <c r="D2088" s="3">
        <v>21330</v>
      </c>
      <c r="E2088" s="32">
        <f t="shared" si="256"/>
        <v>21330</v>
      </c>
      <c r="F2088" s="32"/>
      <c r="G2088" s="33">
        <f t="shared" si="257"/>
        <v>0</v>
      </c>
      <c r="H2088" s="1" t="s">
        <v>12</v>
      </c>
      <c r="I2088" s="1" t="s">
        <v>993</v>
      </c>
      <c r="J2088" s="1" t="s">
        <v>3820</v>
      </c>
      <c r="K2088" s="31" t="s">
        <v>15097</v>
      </c>
      <c r="L2088" s="18">
        <v>2909726288424</v>
      </c>
      <c r="M2088" s="1" t="s">
        <v>8751</v>
      </c>
      <c r="N2088" s="25">
        <f t="shared" si="258"/>
        <v>1906600696</v>
      </c>
      <c r="O2088" t="str">
        <f t="shared" si="259"/>
        <v>Current</v>
      </c>
      <c r="P2088" s="30">
        <f>IFERROR(VLOOKUP(A2088,Loan!A2965:D3265,4,FALSE),0)</f>
        <v>0</v>
      </c>
      <c r="Q2088" s="19">
        <f t="shared" si="260"/>
        <v>44645</v>
      </c>
      <c r="R2088" t="str">
        <f t="shared" si="261"/>
        <v>Cash Withdrawal</v>
      </c>
      <c r="S2088" t="str">
        <f t="shared" si="262"/>
        <v>POS</v>
      </c>
      <c r="T2088" s="23" t="e">
        <f t="shared" si="263"/>
        <v>#VALUE!</v>
      </c>
    </row>
    <row r="2089" spans="1:20" x14ac:dyDescent="0.35">
      <c r="A2089" s="1" t="s">
        <v>8484</v>
      </c>
      <c r="B2089" s="2">
        <v>707730459</v>
      </c>
      <c r="C2089" s="2">
        <v>20</v>
      </c>
      <c r="D2089" s="3">
        <v>37401</v>
      </c>
      <c r="E2089" s="32">
        <f t="shared" si="256"/>
        <v>37401</v>
      </c>
      <c r="F2089" s="32"/>
      <c r="G2089" s="33">
        <f t="shared" si="257"/>
        <v>0</v>
      </c>
      <c r="H2089" s="1" t="s">
        <v>12</v>
      </c>
      <c r="I2089" s="1" t="s">
        <v>602</v>
      </c>
      <c r="J2089" s="1" t="s">
        <v>2773</v>
      </c>
      <c r="K2089" s="31" t="s">
        <v>15008</v>
      </c>
      <c r="L2089" s="18">
        <v>34216901347685</v>
      </c>
      <c r="M2089" s="1" t="s">
        <v>8486</v>
      </c>
      <c r="N2089" s="25">
        <f t="shared" si="258"/>
        <v>839169408</v>
      </c>
      <c r="O2089" t="str">
        <f t="shared" si="259"/>
        <v>Current</v>
      </c>
      <c r="P2089" s="30">
        <f>IFERROR(VLOOKUP(A2089,Loan!A2874:D3174,4,FALSE),0)</f>
        <v>0</v>
      </c>
      <c r="Q2089" s="19">
        <f t="shared" si="260"/>
        <v>44398</v>
      </c>
      <c r="R2089" t="str">
        <f t="shared" si="261"/>
        <v>Online Payment</v>
      </c>
      <c r="S2089" t="str">
        <f t="shared" si="262"/>
        <v>Internet Banking</v>
      </c>
      <c r="T2089" s="23" t="e">
        <f t="shared" si="263"/>
        <v>#VALUE!</v>
      </c>
    </row>
    <row r="2090" spans="1:20" x14ac:dyDescent="0.35">
      <c r="A2090" s="1" t="s">
        <v>4785</v>
      </c>
      <c r="B2090" s="2">
        <v>707899037</v>
      </c>
      <c r="C2090" s="2">
        <v>48</v>
      </c>
      <c r="D2090" s="3">
        <v>27174</v>
      </c>
      <c r="E2090" s="32">
        <f t="shared" si="256"/>
        <v>27174</v>
      </c>
      <c r="F2090" s="32"/>
      <c r="G2090" s="33">
        <f t="shared" si="257"/>
        <v>0</v>
      </c>
      <c r="H2090" s="1" t="s">
        <v>1094</v>
      </c>
      <c r="I2090" s="1" t="s">
        <v>870</v>
      </c>
      <c r="J2090" s="1" t="s">
        <v>4070</v>
      </c>
      <c r="K2090" s="31" t="s">
        <v>13750</v>
      </c>
      <c r="L2090" s="18">
        <v>3993098328252</v>
      </c>
      <c r="M2090" s="1" t="s">
        <v>4787</v>
      </c>
      <c r="N2090" s="25">
        <f t="shared" si="258"/>
        <v>23771232</v>
      </c>
      <c r="O2090" t="str">
        <f t="shared" si="259"/>
        <v>Fixed Deposit</v>
      </c>
      <c r="P2090" s="30">
        <f>IFERROR(VLOOKUP(A2090,Loan!A1606:D1906,4,FALSE),0)</f>
        <v>0</v>
      </c>
      <c r="Q2090" s="19">
        <f t="shared" si="260"/>
        <v>44494</v>
      </c>
      <c r="R2090" t="str">
        <f t="shared" si="261"/>
        <v>Cash Withdrawal</v>
      </c>
      <c r="S2090" t="str">
        <f t="shared" si="262"/>
        <v>ATM</v>
      </c>
      <c r="T2090" s="23" t="e">
        <f t="shared" si="263"/>
        <v>#VALUE!</v>
      </c>
    </row>
    <row r="2091" spans="1:20" x14ac:dyDescent="0.35">
      <c r="A2091" s="1" t="s">
        <v>4367</v>
      </c>
      <c r="B2091" s="2">
        <v>709718318</v>
      </c>
      <c r="C2091" s="2">
        <v>49</v>
      </c>
      <c r="D2091" s="3">
        <v>26808.75</v>
      </c>
      <c r="E2091" s="32">
        <f t="shared" si="256"/>
        <v>26808</v>
      </c>
      <c r="F2091" s="32"/>
      <c r="G2091" s="33">
        <f t="shared" si="257"/>
        <v>0.75</v>
      </c>
      <c r="H2091" s="1" t="s">
        <v>1094</v>
      </c>
      <c r="I2091" s="1" t="s">
        <v>483</v>
      </c>
      <c r="J2091" s="1" t="s">
        <v>4070</v>
      </c>
      <c r="K2091" s="31" t="s">
        <v>13611</v>
      </c>
      <c r="L2091" s="18">
        <v>3917008285008</v>
      </c>
      <c r="M2091" s="1" t="s">
        <v>4369</v>
      </c>
      <c r="N2091" s="25">
        <f t="shared" si="258"/>
        <v>524020965</v>
      </c>
      <c r="O2091" t="str">
        <f t="shared" si="259"/>
        <v>Savings</v>
      </c>
      <c r="P2091" s="30">
        <f>IFERROR(VLOOKUP(A2091,Loan!A1465:D1765,4,FALSE),0)</f>
        <v>0</v>
      </c>
      <c r="Q2091" s="19">
        <f t="shared" si="260"/>
        <v>44270</v>
      </c>
      <c r="R2091" t="str">
        <f t="shared" si="261"/>
        <v>Money Deposit</v>
      </c>
      <c r="S2091" t="str">
        <f t="shared" si="262"/>
        <v>ATM</v>
      </c>
      <c r="T2091" s="23" t="e">
        <f t="shared" si="263"/>
        <v>#VALUE!</v>
      </c>
    </row>
    <row r="2092" spans="1:20" x14ac:dyDescent="0.35">
      <c r="A2092" s="1" t="s">
        <v>3582</v>
      </c>
      <c r="B2092" s="2">
        <v>709800799</v>
      </c>
      <c r="C2092" s="2">
        <v>31</v>
      </c>
      <c r="D2092" s="3">
        <v>33383.25</v>
      </c>
      <c r="E2092" s="32">
        <f t="shared" si="256"/>
        <v>33383</v>
      </c>
      <c r="F2092" s="32"/>
      <c r="G2092" s="33">
        <f t="shared" si="257"/>
        <v>0.25</v>
      </c>
      <c r="H2092" s="1" t="s">
        <v>1094</v>
      </c>
      <c r="I2092" s="1" t="s">
        <v>574</v>
      </c>
      <c r="J2092" s="1" t="s">
        <v>3583</v>
      </c>
      <c r="K2092" s="31" t="s">
        <v>13358</v>
      </c>
      <c r="L2092" s="18">
        <v>876218422968</v>
      </c>
      <c r="M2092" s="1" t="s">
        <v>3585</v>
      </c>
      <c r="N2092" s="25">
        <f t="shared" si="258"/>
        <v>785866599</v>
      </c>
      <c r="O2092" t="str">
        <f t="shared" si="259"/>
        <v>Current</v>
      </c>
      <c r="P2092" s="30">
        <f>IFERROR(VLOOKUP(A2092,Loan!A1205:D1505,4,FALSE),0)</f>
        <v>0</v>
      </c>
      <c r="Q2092" s="19">
        <f t="shared" si="260"/>
        <v>44679</v>
      </c>
      <c r="R2092" t="str">
        <f t="shared" si="261"/>
        <v>Checks</v>
      </c>
      <c r="S2092" t="str">
        <f t="shared" si="262"/>
        <v>Informal Services</v>
      </c>
      <c r="T2092" s="23" t="e">
        <f t="shared" si="263"/>
        <v>#VALUE!</v>
      </c>
    </row>
    <row r="2093" spans="1:20" x14ac:dyDescent="0.35">
      <c r="A2093" s="1" t="s">
        <v>2390</v>
      </c>
      <c r="B2093" s="2">
        <v>709825618</v>
      </c>
      <c r="C2093" s="2">
        <v>71</v>
      </c>
      <c r="D2093" s="3">
        <v>18773.25</v>
      </c>
      <c r="E2093" s="32">
        <f t="shared" si="256"/>
        <v>18773</v>
      </c>
      <c r="F2093" s="32"/>
      <c r="G2093" s="33">
        <f t="shared" si="257"/>
        <v>0.25</v>
      </c>
      <c r="H2093" s="1" t="s">
        <v>1094</v>
      </c>
      <c r="I2093" s="1" t="s">
        <v>438</v>
      </c>
      <c r="J2093" s="1" t="s">
        <v>1964</v>
      </c>
      <c r="K2093" s="31" t="s">
        <v>12963</v>
      </c>
      <c r="L2093" s="18">
        <v>27793126053</v>
      </c>
      <c r="M2093" s="1" t="s">
        <v>2392</v>
      </c>
      <c r="N2093" s="25">
        <f t="shared" si="258"/>
        <v>1036451328</v>
      </c>
      <c r="O2093" t="str">
        <f t="shared" si="259"/>
        <v>Joint</v>
      </c>
      <c r="P2093" s="30">
        <f>IFERROR(VLOOKUP(A2093,Loan!A804:D1104,4,FALSE),0)</f>
        <v>0</v>
      </c>
      <c r="Q2093" s="19">
        <f t="shared" si="260"/>
        <v>44426</v>
      </c>
      <c r="R2093" t="str">
        <f t="shared" si="261"/>
        <v>Money Transfer</v>
      </c>
      <c r="S2093" t="str">
        <f t="shared" si="262"/>
        <v>Mobile</v>
      </c>
      <c r="T2093" s="23" t="e">
        <f t="shared" si="263"/>
        <v>#VALUE!</v>
      </c>
    </row>
    <row r="2094" spans="1:20" x14ac:dyDescent="0.35">
      <c r="A2094" s="1" t="s">
        <v>8148</v>
      </c>
      <c r="B2094" s="2">
        <v>710014359</v>
      </c>
      <c r="C2094" s="2">
        <v>40</v>
      </c>
      <c r="D2094" s="3">
        <v>30096</v>
      </c>
      <c r="E2094" s="32">
        <f t="shared" si="256"/>
        <v>30096</v>
      </c>
      <c r="F2094" s="32"/>
      <c r="G2094" s="33">
        <f t="shared" si="257"/>
        <v>0</v>
      </c>
      <c r="H2094" s="1" t="s">
        <v>12</v>
      </c>
      <c r="I2094" s="1" t="s">
        <v>269</v>
      </c>
      <c r="J2094" s="1" t="s">
        <v>3331</v>
      </c>
      <c r="K2094" s="31" t="s">
        <v>14893</v>
      </c>
      <c r="L2094" s="18">
        <v>4722875482048</v>
      </c>
      <c r="M2094" s="1" t="s">
        <v>8150</v>
      </c>
      <c r="N2094" s="25">
        <f t="shared" si="258"/>
        <v>1551356928</v>
      </c>
      <c r="O2094" t="str">
        <f t="shared" si="259"/>
        <v>Domiciliary</v>
      </c>
      <c r="P2094" s="30">
        <f>IFERROR(VLOOKUP(A2094,Loan!A2757:D3057,4,FALSE),0)</f>
        <v>0</v>
      </c>
      <c r="Q2094" s="19">
        <f t="shared" si="260"/>
        <v>44402</v>
      </c>
      <c r="R2094" t="str">
        <f t="shared" si="261"/>
        <v>Money Transfer</v>
      </c>
      <c r="S2094" t="str">
        <f t="shared" si="262"/>
        <v>ATM</v>
      </c>
      <c r="T2094" s="23" t="e">
        <f t="shared" si="263"/>
        <v>#VALUE!</v>
      </c>
    </row>
    <row r="2095" spans="1:20" x14ac:dyDescent="0.35">
      <c r="A2095" s="1" t="s">
        <v>8689</v>
      </c>
      <c r="B2095" s="2">
        <v>710131099</v>
      </c>
      <c r="C2095" s="2">
        <v>48</v>
      </c>
      <c r="D2095" s="3">
        <v>27174</v>
      </c>
      <c r="E2095" s="32">
        <f t="shared" si="256"/>
        <v>27174</v>
      </c>
      <c r="F2095" s="32"/>
      <c r="G2095" s="33">
        <f t="shared" si="257"/>
        <v>0</v>
      </c>
      <c r="H2095" s="1" t="s">
        <v>12</v>
      </c>
      <c r="I2095" s="1" t="s">
        <v>318</v>
      </c>
      <c r="J2095" s="1" t="s">
        <v>3820</v>
      </c>
      <c r="K2095" s="31" t="s">
        <v>903</v>
      </c>
      <c r="L2095" s="18">
        <v>0</v>
      </c>
      <c r="M2095" s="1" t="s">
        <v>8690</v>
      </c>
      <c r="N2095" s="25">
        <f t="shared" si="258"/>
        <v>203317086</v>
      </c>
      <c r="O2095" t="str">
        <f t="shared" si="259"/>
        <v>Corporate</v>
      </c>
      <c r="P2095" s="30">
        <f>IFERROR(VLOOKUP(A2095,Loan!A2944:D3244,4,FALSE),0)</f>
        <v>0</v>
      </c>
      <c r="Q2095" s="19">
        <f t="shared" si="260"/>
        <v>44461</v>
      </c>
      <c r="R2095" t="str">
        <f t="shared" si="261"/>
        <v>Checks</v>
      </c>
      <c r="S2095" t="str">
        <f t="shared" si="262"/>
        <v>Informal Services</v>
      </c>
      <c r="T2095" s="23" t="e">
        <f t="shared" si="263"/>
        <v>#VALUE!</v>
      </c>
    </row>
    <row r="2096" spans="1:20" x14ac:dyDescent="0.35">
      <c r="A2096" s="1" t="s">
        <v>3877</v>
      </c>
      <c r="B2096" s="2">
        <v>710192330</v>
      </c>
      <c r="C2096" s="2">
        <v>84</v>
      </c>
      <c r="D2096" s="3">
        <v>14025</v>
      </c>
      <c r="E2096" s="32">
        <f t="shared" si="256"/>
        <v>14025</v>
      </c>
      <c r="F2096" s="32"/>
      <c r="G2096" s="33">
        <f t="shared" si="257"/>
        <v>0</v>
      </c>
      <c r="H2096" s="1" t="s">
        <v>1094</v>
      </c>
      <c r="I2096" s="1" t="s">
        <v>491</v>
      </c>
      <c r="J2096" s="1" t="s">
        <v>3820</v>
      </c>
      <c r="K2096" s="31" t="s">
        <v>903</v>
      </c>
      <c r="L2096" s="18"/>
      <c r="M2096" s="1" t="s">
        <v>3878</v>
      </c>
      <c r="N2096" s="25">
        <f t="shared" si="258"/>
        <v>20612163</v>
      </c>
      <c r="O2096" t="str">
        <f t="shared" si="259"/>
        <v>Corporate</v>
      </c>
      <c r="P2096" s="30">
        <f>IFERROR(VLOOKUP(A2096,Loan!A1303:D1603,4,FALSE),0)</f>
        <v>0</v>
      </c>
      <c r="Q2096" s="19">
        <f t="shared" si="260"/>
        <v>44618</v>
      </c>
      <c r="R2096" t="str">
        <f t="shared" si="261"/>
        <v>Money Deposit</v>
      </c>
      <c r="S2096" t="str">
        <f t="shared" si="262"/>
        <v>Bank</v>
      </c>
      <c r="T2096" s="23" t="e">
        <f t="shared" si="263"/>
        <v>#VALUE!</v>
      </c>
    </row>
    <row r="2097" spans="1:20" x14ac:dyDescent="0.35">
      <c r="A2097" s="1" t="s">
        <v>5986</v>
      </c>
      <c r="B2097" s="2">
        <v>710491494</v>
      </c>
      <c r="C2097" s="2">
        <v>72</v>
      </c>
      <c r="D2097" s="3">
        <v>18408</v>
      </c>
      <c r="E2097" s="32">
        <f t="shared" si="256"/>
        <v>18408</v>
      </c>
      <c r="F2097" s="32"/>
      <c r="G2097" s="33">
        <f t="shared" si="257"/>
        <v>0</v>
      </c>
      <c r="H2097" s="1" t="s">
        <v>12</v>
      </c>
      <c r="I2097" s="1" t="s">
        <v>527</v>
      </c>
      <c r="J2097" s="1" t="s">
        <v>4074</v>
      </c>
      <c r="K2097" s="31" t="s">
        <v>14155</v>
      </c>
      <c r="L2097" s="18">
        <v>945438128712</v>
      </c>
      <c r="M2097" s="1" t="s">
        <v>5988</v>
      </c>
      <c r="N2097" s="25">
        <f t="shared" si="258"/>
        <v>1280793657</v>
      </c>
      <c r="O2097" t="str">
        <f t="shared" si="259"/>
        <v>Savings</v>
      </c>
      <c r="P2097" s="30">
        <f>IFERROR(VLOOKUP(A2097,Loan!A2015:D2315,4,FALSE),0)</f>
        <v>0</v>
      </c>
      <c r="Q2097" s="19">
        <f t="shared" si="260"/>
        <v>44549</v>
      </c>
      <c r="R2097" t="str">
        <f t="shared" si="261"/>
        <v>Cash Withdrawal</v>
      </c>
      <c r="S2097" t="str">
        <f t="shared" si="262"/>
        <v>ATM</v>
      </c>
      <c r="T2097" s="23" t="e">
        <f t="shared" si="263"/>
        <v>#VALUE!</v>
      </c>
    </row>
    <row r="2098" spans="1:20" x14ac:dyDescent="0.35">
      <c r="A2098" s="1" t="s">
        <v>2830</v>
      </c>
      <c r="B2098" s="2">
        <v>710742690</v>
      </c>
      <c r="C2098" s="2">
        <v>40</v>
      </c>
      <c r="D2098" s="3">
        <v>30096</v>
      </c>
      <c r="E2098" s="32">
        <f t="shared" si="256"/>
        <v>30096</v>
      </c>
      <c r="F2098" s="32"/>
      <c r="G2098" s="33">
        <f t="shared" si="257"/>
        <v>0</v>
      </c>
      <c r="H2098" s="1" t="s">
        <v>1094</v>
      </c>
      <c r="I2098" s="1" t="s">
        <v>430</v>
      </c>
      <c r="J2098" s="1" t="s">
        <v>2773</v>
      </c>
      <c r="K2098" s="31" t="s">
        <v>13107</v>
      </c>
      <c r="L2098" s="18">
        <v>116883177948</v>
      </c>
      <c r="M2098" s="1" t="s">
        <v>2832</v>
      </c>
      <c r="N2098" s="25">
        <f t="shared" si="258"/>
        <v>714220416</v>
      </c>
      <c r="O2098" t="str">
        <f t="shared" si="259"/>
        <v>Joint</v>
      </c>
      <c r="P2098" s="30">
        <f>IFERROR(VLOOKUP(A2098,Loan!A951:D1251,4,FALSE),0)</f>
        <v>0</v>
      </c>
      <c r="Q2098" s="19">
        <f t="shared" si="260"/>
        <v>44209</v>
      </c>
      <c r="R2098" t="str">
        <f t="shared" si="261"/>
        <v>Cash Withdrawal</v>
      </c>
      <c r="S2098" t="str">
        <f t="shared" si="262"/>
        <v>ATM</v>
      </c>
      <c r="T2098" s="23" t="e">
        <f t="shared" si="263"/>
        <v>#VALUE!</v>
      </c>
    </row>
    <row r="2099" spans="1:20" x14ac:dyDescent="0.35">
      <c r="A2099" s="1" t="s">
        <v>9072</v>
      </c>
      <c r="B2099" s="2">
        <v>710960755</v>
      </c>
      <c r="C2099" s="2">
        <v>48</v>
      </c>
      <c r="D2099" s="7">
        <v>35803.25</v>
      </c>
      <c r="E2099" s="19">
        <f t="shared" si="256"/>
        <v>35803</v>
      </c>
      <c r="G2099" s="34">
        <f t="shared" si="257"/>
        <v>0.25</v>
      </c>
      <c r="H2099" s="1" t="str">
        <f ca="1">CHOOSE(RANDBETWEEN(1, 2), "Male","Female")</f>
        <v>Male</v>
      </c>
      <c r="I2099" s="1" t="str">
        <f ca="1">CHOOSE(RANDBETWEEN(1, 5), "Farmer","Tailor","Student","Professor","Welder")</f>
        <v>Tailor</v>
      </c>
      <c r="J2099" s="1" t="str">
        <f ca="1">CHOOSE(RANDBETWEEN(1, 22), "Kano","Kwara","Imo","Lagos","Adamawa","Delta","Sokoto","Oyo","Osun","Abia","Cross River","Kaduna","Plateau","River","Abuja","Kogi","Edo","Anambra","Bayelsa","Benue","Ogun","Enugu")</f>
        <v>Bayelsa</v>
      </c>
      <c r="K2099" s="20" t="s">
        <v>15206</v>
      </c>
      <c r="L2099" s="6">
        <v>416380844976664</v>
      </c>
      <c r="M2099" t="s">
        <v>9074</v>
      </c>
      <c r="N2099" s="25">
        <f t="shared" si="258"/>
        <v>2734345442</v>
      </c>
      <c r="O2099" t="str">
        <f t="shared" si="259"/>
        <v>Corporate</v>
      </c>
      <c r="P2099" s="30">
        <f>IFERROR(VLOOKUP(A2099,Loan!A3075:D3375,4,FALSE),0)</f>
        <v>0</v>
      </c>
      <c r="Q2099" s="19">
        <f t="shared" si="260"/>
        <v>44218</v>
      </c>
      <c r="R2099" t="str">
        <f t="shared" si="261"/>
        <v>Loan Payment</v>
      </c>
      <c r="S2099" t="str">
        <f t="shared" si="262"/>
        <v>ACH</v>
      </c>
      <c r="T2099" s="23" t="e">
        <f t="shared" si="263"/>
        <v>#VALUE!</v>
      </c>
    </row>
    <row r="2100" spans="1:20" x14ac:dyDescent="0.35">
      <c r="A2100" s="1" t="s">
        <v>1339</v>
      </c>
      <c r="B2100" s="2">
        <v>711108813</v>
      </c>
      <c r="C2100" s="2">
        <v>63</v>
      </c>
      <c r="D2100" s="3">
        <v>21695.25</v>
      </c>
      <c r="E2100" s="32">
        <f t="shared" si="256"/>
        <v>21695</v>
      </c>
      <c r="F2100" s="32"/>
      <c r="G2100" s="33">
        <f t="shared" si="257"/>
        <v>0.25</v>
      </c>
      <c r="H2100" s="1" t="s">
        <v>1094</v>
      </c>
      <c r="I2100" s="1" t="s">
        <v>665</v>
      </c>
      <c r="J2100" s="1" t="s">
        <v>14</v>
      </c>
      <c r="K2100" s="31" t="s">
        <v>12624</v>
      </c>
      <c r="L2100" s="18">
        <v>30147426904896</v>
      </c>
      <c r="M2100" s="1" t="s">
        <v>1341</v>
      </c>
      <c r="N2100" s="25">
        <f t="shared" si="258"/>
        <v>394230375</v>
      </c>
      <c r="O2100" t="str">
        <f t="shared" si="259"/>
        <v>Domiciliary</v>
      </c>
      <c r="P2100" s="30">
        <f>IFERROR(VLOOKUP(A2100,Loan!A461:D761,4,FALSE),0)</f>
        <v>0</v>
      </c>
      <c r="Q2100" s="19">
        <f t="shared" si="260"/>
        <v>44401</v>
      </c>
      <c r="R2100" t="str">
        <f t="shared" si="261"/>
        <v>Cash Withdrawal</v>
      </c>
      <c r="S2100" t="str">
        <f t="shared" si="262"/>
        <v>ATM</v>
      </c>
      <c r="T2100" s="23" t="e">
        <f t="shared" si="263"/>
        <v>#VALUE!</v>
      </c>
    </row>
    <row r="2101" spans="1:20" x14ac:dyDescent="0.35">
      <c r="A2101" s="1" t="s">
        <v>4029</v>
      </c>
      <c r="B2101" s="2">
        <v>711464485</v>
      </c>
      <c r="C2101" s="2">
        <v>29</v>
      </c>
      <c r="D2101" s="3">
        <v>34113.75</v>
      </c>
      <c r="E2101" s="32">
        <f t="shared" si="256"/>
        <v>34113</v>
      </c>
      <c r="F2101" s="32"/>
      <c r="G2101" s="33">
        <f t="shared" si="257"/>
        <v>0.75</v>
      </c>
      <c r="H2101" s="1" t="s">
        <v>1094</v>
      </c>
      <c r="I2101" s="1" t="s">
        <v>475</v>
      </c>
      <c r="J2101" s="1" t="s">
        <v>3820</v>
      </c>
      <c r="K2101" s="31" t="s">
        <v>13503</v>
      </c>
      <c r="L2101" s="18">
        <v>3374046598032</v>
      </c>
      <c r="M2101" s="1" t="s">
        <v>4031</v>
      </c>
      <c r="N2101" s="25">
        <f t="shared" si="258"/>
        <v>2093263354</v>
      </c>
      <c r="O2101" t="str">
        <f t="shared" si="259"/>
        <v>Joint</v>
      </c>
      <c r="P2101" s="30">
        <f>IFERROR(VLOOKUP(A2101,Loan!A1355:D1655,4,FALSE),0)</f>
        <v>0</v>
      </c>
      <c r="Q2101" s="19">
        <f t="shared" si="260"/>
        <v>44451</v>
      </c>
      <c r="R2101" t="str">
        <f t="shared" si="261"/>
        <v>Money Deposit</v>
      </c>
      <c r="S2101" t="str">
        <f t="shared" si="262"/>
        <v>ATM</v>
      </c>
      <c r="T2101" s="23" t="e">
        <f t="shared" si="263"/>
        <v>#VALUE!</v>
      </c>
    </row>
    <row r="2102" spans="1:20" x14ac:dyDescent="0.35">
      <c r="A2102" s="1" t="s">
        <v>2605</v>
      </c>
      <c r="B2102" s="2">
        <v>711840914</v>
      </c>
      <c r="C2102" s="2">
        <v>31</v>
      </c>
      <c r="D2102" s="3">
        <v>33383.25</v>
      </c>
      <c r="E2102" s="32">
        <f t="shared" si="256"/>
        <v>33383</v>
      </c>
      <c r="F2102" s="32"/>
      <c r="G2102" s="33">
        <f t="shared" si="257"/>
        <v>0.25</v>
      </c>
      <c r="H2102" s="1" t="s">
        <v>12</v>
      </c>
      <c r="I2102" s="1" t="s">
        <v>314</v>
      </c>
      <c r="J2102" s="1" t="s">
        <v>1964</v>
      </c>
      <c r="K2102" s="31" t="s">
        <v>13032</v>
      </c>
      <c r="L2102" s="18">
        <v>100191784896</v>
      </c>
      <c r="M2102" s="1" t="s">
        <v>2607</v>
      </c>
      <c r="N2102" s="25">
        <f t="shared" si="258"/>
        <v>10106784</v>
      </c>
      <c r="O2102" t="str">
        <f t="shared" si="259"/>
        <v>Fixed Deposit</v>
      </c>
      <c r="P2102" s="30">
        <f>IFERROR(VLOOKUP(A2102,Loan!A876:D1176,4,FALSE),0)</f>
        <v>0</v>
      </c>
      <c r="Q2102" s="19">
        <f t="shared" si="260"/>
        <v>44638</v>
      </c>
      <c r="R2102" t="str">
        <f t="shared" si="261"/>
        <v>Money Transfer</v>
      </c>
      <c r="S2102" t="str">
        <f t="shared" si="262"/>
        <v>Mobile</v>
      </c>
      <c r="T2102" s="23" t="e">
        <f t="shared" si="263"/>
        <v>#VALUE!</v>
      </c>
    </row>
    <row r="2103" spans="1:20" x14ac:dyDescent="0.35">
      <c r="A2103" s="1" t="s">
        <v>1075</v>
      </c>
      <c r="B2103" s="2">
        <v>711900223</v>
      </c>
      <c r="C2103" s="2">
        <v>53</v>
      </c>
      <c r="D2103" s="3">
        <v>25347.75</v>
      </c>
      <c r="E2103" s="32">
        <f t="shared" si="256"/>
        <v>25347</v>
      </c>
      <c r="F2103" s="32"/>
      <c r="G2103" s="33">
        <f t="shared" si="257"/>
        <v>0.75</v>
      </c>
      <c r="H2103" s="1" t="s">
        <v>12</v>
      </c>
      <c r="I2103" s="1" t="s">
        <v>1076</v>
      </c>
      <c r="J2103" s="1" t="s">
        <v>14</v>
      </c>
      <c r="K2103" s="31" t="s">
        <v>12541</v>
      </c>
      <c r="L2103" s="18">
        <v>1142649180288</v>
      </c>
      <c r="M2103" s="1" t="s">
        <v>1078</v>
      </c>
      <c r="N2103" s="25">
        <f t="shared" si="258"/>
        <v>883405117</v>
      </c>
      <c r="O2103" t="str">
        <f t="shared" si="259"/>
        <v>Current</v>
      </c>
      <c r="P2103" s="30">
        <f>IFERROR(VLOOKUP(A2103,Loan!A377:D677,4,FALSE),0)</f>
        <v>0</v>
      </c>
      <c r="Q2103" s="19">
        <f t="shared" si="260"/>
        <v>44253</v>
      </c>
      <c r="R2103" t="str">
        <f t="shared" si="261"/>
        <v>Online Payment</v>
      </c>
      <c r="S2103" t="str">
        <f t="shared" si="262"/>
        <v>Card</v>
      </c>
      <c r="T2103" s="23" t="e">
        <f t="shared" si="263"/>
        <v>#VALUE!</v>
      </c>
    </row>
    <row r="2104" spans="1:20" x14ac:dyDescent="0.35">
      <c r="A2104" s="1" t="s">
        <v>3394</v>
      </c>
      <c r="B2104" s="2">
        <v>713762240</v>
      </c>
      <c r="C2104" s="2">
        <v>28</v>
      </c>
      <c r="D2104" s="3">
        <v>34479</v>
      </c>
      <c r="E2104" s="32">
        <f t="shared" si="256"/>
        <v>34479</v>
      </c>
      <c r="F2104" s="32"/>
      <c r="G2104" s="33">
        <f t="shared" si="257"/>
        <v>0</v>
      </c>
      <c r="H2104" s="1" t="s">
        <v>1094</v>
      </c>
      <c r="I2104" s="1" t="s">
        <v>327</v>
      </c>
      <c r="J2104" s="1" t="s">
        <v>3331</v>
      </c>
      <c r="K2104" s="31" t="s">
        <v>13297</v>
      </c>
      <c r="L2104" s="18">
        <v>474158369088</v>
      </c>
      <c r="M2104" s="1" t="s">
        <v>3396</v>
      </c>
      <c r="N2104" s="25">
        <f t="shared" si="258"/>
        <v>1809489787</v>
      </c>
      <c r="O2104" t="str">
        <f t="shared" si="259"/>
        <v>Fixed Deposit</v>
      </c>
      <c r="P2104" s="30">
        <f>IFERROR(VLOOKUP(A2104,Loan!A1141:D1441,4,FALSE),0)</f>
        <v>0</v>
      </c>
      <c r="Q2104" s="19">
        <f t="shared" si="260"/>
        <v>44280</v>
      </c>
      <c r="R2104" t="str">
        <f t="shared" si="261"/>
        <v>Money Transfer</v>
      </c>
      <c r="S2104" t="str">
        <f t="shared" si="262"/>
        <v>Mobile</v>
      </c>
      <c r="T2104" s="23" t="e">
        <f t="shared" si="263"/>
        <v>#VALUE!</v>
      </c>
    </row>
    <row r="2105" spans="1:20" x14ac:dyDescent="0.35">
      <c r="A2105" s="1" t="s">
        <v>8641</v>
      </c>
      <c r="B2105" s="2">
        <v>713828928</v>
      </c>
      <c r="C2105" s="2">
        <v>29</v>
      </c>
      <c r="D2105" s="3">
        <v>34113.75</v>
      </c>
      <c r="E2105" s="32">
        <f t="shared" si="256"/>
        <v>34113</v>
      </c>
      <c r="F2105" s="32"/>
      <c r="G2105" s="33">
        <f t="shared" si="257"/>
        <v>0.75</v>
      </c>
      <c r="H2105" s="1" t="s">
        <v>12</v>
      </c>
      <c r="I2105" s="1" t="s">
        <v>940</v>
      </c>
      <c r="J2105" s="1" t="s">
        <v>3820</v>
      </c>
      <c r="K2105" s="31" t="s">
        <v>15061</v>
      </c>
      <c r="L2105" s="18">
        <v>91443234582864</v>
      </c>
      <c r="M2105" s="1" t="s">
        <v>8643</v>
      </c>
      <c r="N2105" s="25">
        <f t="shared" si="258"/>
        <v>1518860448</v>
      </c>
      <c r="O2105" t="str">
        <f t="shared" si="259"/>
        <v>Joint</v>
      </c>
      <c r="P2105" s="30">
        <f>IFERROR(VLOOKUP(A2105,Loan!A2928:D3228,4,FALSE),0)</f>
        <v>0</v>
      </c>
      <c r="Q2105" s="19">
        <f t="shared" si="260"/>
        <v>44201</v>
      </c>
      <c r="R2105" t="str">
        <f t="shared" si="261"/>
        <v>Checks</v>
      </c>
      <c r="S2105" t="str">
        <f t="shared" si="262"/>
        <v>Informal Services</v>
      </c>
      <c r="T2105" s="23" t="e">
        <f t="shared" si="263"/>
        <v>#VALUE!</v>
      </c>
    </row>
    <row r="2106" spans="1:20" x14ac:dyDescent="0.35">
      <c r="A2106" s="1" t="s">
        <v>4930</v>
      </c>
      <c r="B2106" s="2">
        <v>714119030</v>
      </c>
      <c r="C2106" s="2">
        <v>32</v>
      </c>
      <c r="D2106" s="3">
        <v>33018</v>
      </c>
      <c r="E2106" s="32">
        <f t="shared" si="256"/>
        <v>33018</v>
      </c>
      <c r="F2106" s="32"/>
      <c r="G2106" s="33">
        <f t="shared" si="257"/>
        <v>0</v>
      </c>
      <c r="H2106" s="1" t="s">
        <v>1094</v>
      </c>
      <c r="I2106" s="1" t="s">
        <v>985</v>
      </c>
      <c r="J2106" s="1" t="s">
        <v>4119</v>
      </c>
      <c r="K2106" s="31" t="s">
        <v>13798</v>
      </c>
      <c r="L2106" s="18">
        <v>998879021568</v>
      </c>
      <c r="M2106" s="1" t="s">
        <v>4366</v>
      </c>
      <c r="N2106" s="25">
        <f t="shared" si="258"/>
        <v>2155945204</v>
      </c>
      <c r="O2106" t="str">
        <f t="shared" si="259"/>
        <v>Domiciliary</v>
      </c>
      <c r="P2106" s="30">
        <f>IFERROR(VLOOKUP(A2106,Loan!A1655:D1955,4,FALSE),0)</f>
        <v>0</v>
      </c>
      <c r="Q2106" s="19">
        <f t="shared" si="260"/>
        <v>44332</v>
      </c>
      <c r="R2106" t="str">
        <f t="shared" si="261"/>
        <v>Money Deposit</v>
      </c>
      <c r="S2106" t="str">
        <f t="shared" si="262"/>
        <v>ATM</v>
      </c>
      <c r="T2106" s="23" t="e">
        <f t="shared" si="263"/>
        <v>#VALUE!</v>
      </c>
    </row>
    <row r="2107" spans="1:20" x14ac:dyDescent="0.35">
      <c r="A2107" s="1" t="s">
        <v>7350</v>
      </c>
      <c r="B2107" s="2">
        <v>714271057</v>
      </c>
      <c r="C2107" s="2">
        <v>63</v>
      </c>
      <c r="D2107" s="3">
        <v>21695.25</v>
      </c>
      <c r="E2107" s="32">
        <f t="shared" si="256"/>
        <v>21695</v>
      </c>
      <c r="F2107" s="32"/>
      <c r="G2107" s="33">
        <f t="shared" si="257"/>
        <v>0.25</v>
      </c>
      <c r="H2107" s="1" t="s">
        <v>12</v>
      </c>
      <c r="I2107" s="1" t="s">
        <v>1146</v>
      </c>
      <c r="J2107" s="1" t="s">
        <v>4058</v>
      </c>
      <c r="K2107" s="31" t="s">
        <v>14620</v>
      </c>
      <c r="L2107" s="18">
        <v>4524802596824</v>
      </c>
      <c r="M2107" s="1" t="s">
        <v>7352</v>
      </c>
      <c r="N2107" s="25">
        <f t="shared" si="258"/>
        <v>139134528</v>
      </c>
      <c r="O2107" t="str">
        <f t="shared" si="259"/>
        <v>Joint</v>
      </c>
      <c r="P2107" s="30">
        <f>IFERROR(VLOOKUP(A2107,Loan!A2482:D2782,4,FALSE),0)</f>
        <v>0</v>
      </c>
      <c r="Q2107" s="19">
        <f t="shared" si="260"/>
        <v>44655</v>
      </c>
      <c r="R2107" t="str">
        <f t="shared" si="261"/>
        <v>Online Payment</v>
      </c>
      <c r="S2107" t="str">
        <f t="shared" si="262"/>
        <v>Card</v>
      </c>
      <c r="T2107" s="23" t="e">
        <f t="shared" si="263"/>
        <v>#VALUE!</v>
      </c>
    </row>
    <row r="2108" spans="1:20" x14ac:dyDescent="0.35">
      <c r="A2108" s="1" t="s">
        <v>1914</v>
      </c>
      <c r="B2108" s="2">
        <v>714585585</v>
      </c>
      <c r="C2108" s="2">
        <v>55</v>
      </c>
      <c r="D2108" s="3">
        <v>24617.25</v>
      </c>
      <c r="E2108" s="32">
        <f t="shared" si="256"/>
        <v>24617</v>
      </c>
      <c r="F2108" s="32"/>
      <c r="G2108" s="33">
        <f t="shared" si="257"/>
        <v>0.25</v>
      </c>
      <c r="H2108" s="1" t="s">
        <v>1094</v>
      </c>
      <c r="I2108" s="1" t="s">
        <v>1721</v>
      </c>
      <c r="J2108" s="1" t="s">
        <v>14</v>
      </c>
      <c r="K2108" s="31" t="s">
        <v>12807</v>
      </c>
      <c r="L2108" s="18">
        <v>28280511462528</v>
      </c>
      <c r="M2108" s="1" t="s">
        <v>1916</v>
      </c>
      <c r="N2108" s="25">
        <f t="shared" si="258"/>
        <v>2753080876</v>
      </c>
      <c r="O2108" t="str">
        <f t="shared" si="259"/>
        <v>Corporate</v>
      </c>
      <c r="P2108" s="30">
        <f>IFERROR(VLOOKUP(A2108,Loan!A647:D947,4,FALSE),0)</f>
        <v>0</v>
      </c>
      <c r="Q2108" s="19">
        <f t="shared" si="260"/>
        <v>44416</v>
      </c>
      <c r="R2108" t="str">
        <f t="shared" si="261"/>
        <v>Loan Payment</v>
      </c>
      <c r="S2108" t="str">
        <f t="shared" si="262"/>
        <v>AFT</v>
      </c>
      <c r="T2108" s="23" t="e">
        <f t="shared" si="263"/>
        <v>#VALUE!</v>
      </c>
    </row>
    <row r="2109" spans="1:20" x14ac:dyDescent="0.35">
      <c r="A2109" s="1" t="s">
        <v>2223</v>
      </c>
      <c r="B2109" s="2">
        <v>714735047</v>
      </c>
      <c r="C2109" s="2">
        <v>66</v>
      </c>
      <c r="D2109" s="3">
        <v>20599.5</v>
      </c>
      <c r="E2109" s="32">
        <f t="shared" si="256"/>
        <v>20599</v>
      </c>
      <c r="F2109" s="32"/>
      <c r="G2109" s="33">
        <f t="shared" si="257"/>
        <v>0.5</v>
      </c>
      <c r="H2109" s="1" t="s">
        <v>1094</v>
      </c>
      <c r="I2109" s="1" t="s">
        <v>1815</v>
      </c>
      <c r="J2109" s="1" t="s">
        <v>1964</v>
      </c>
      <c r="K2109" s="31" t="s">
        <v>12908</v>
      </c>
      <c r="L2109" s="18">
        <v>70935489511128</v>
      </c>
      <c r="M2109" s="1" t="s">
        <v>2225</v>
      </c>
      <c r="N2109" s="25">
        <f t="shared" si="258"/>
        <v>2027239466</v>
      </c>
      <c r="O2109" t="str">
        <f t="shared" si="259"/>
        <v>Corporate</v>
      </c>
      <c r="P2109" s="30">
        <f>IFERROR(VLOOKUP(A2109,Loan!A748:D1048,4,FALSE),0)</f>
        <v>0</v>
      </c>
      <c r="Q2109" s="19">
        <f t="shared" si="260"/>
        <v>44223</v>
      </c>
      <c r="R2109" t="str">
        <f t="shared" si="261"/>
        <v>Cash Withdrawal</v>
      </c>
      <c r="S2109" t="str">
        <f t="shared" si="262"/>
        <v>ATM</v>
      </c>
      <c r="T2109" s="23" t="e">
        <f t="shared" si="263"/>
        <v>#VALUE!</v>
      </c>
    </row>
    <row r="2110" spans="1:20" x14ac:dyDescent="0.35">
      <c r="A2110" s="1" t="s">
        <v>4672</v>
      </c>
      <c r="B2110" s="2">
        <v>714988344</v>
      </c>
      <c r="C2110" s="2">
        <v>27</v>
      </c>
      <c r="D2110" s="3">
        <v>34844.25</v>
      </c>
      <c r="E2110" s="32">
        <f t="shared" si="256"/>
        <v>34844</v>
      </c>
      <c r="F2110" s="32"/>
      <c r="G2110" s="33">
        <f t="shared" si="257"/>
        <v>0.25</v>
      </c>
      <c r="H2110" s="1" t="s">
        <v>1094</v>
      </c>
      <c r="I2110" s="1" t="s">
        <v>120</v>
      </c>
      <c r="J2110" s="1" t="s">
        <v>4112</v>
      </c>
      <c r="K2110" s="31" t="s">
        <v>13712</v>
      </c>
      <c r="L2110" s="18">
        <v>631060405184</v>
      </c>
      <c r="M2110" s="1" t="s">
        <v>4674</v>
      </c>
      <c r="N2110" s="25">
        <f t="shared" si="258"/>
        <v>298461735</v>
      </c>
      <c r="O2110" t="str">
        <f t="shared" si="259"/>
        <v>Fixed Deposit</v>
      </c>
      <c r="P2110" s="30">
        <f>IFERROR(VLOOKUP(A2110,Loan!A1568:D1868,4,FALSE),0)</f>
        <v>0</v>
      </c>
      <c r="Q2110" s="19">
        <f t="shared" si="260"/>
        <v>44315</v>
      </c>
      <c r="R2110" t="str">
        <f t="shared" si="261"/>
        <v>Online Payment</v>
      </c>
      <c r="S2110" t="str">
        <f t="shared" si="262"/>
        <v>Mobile</v>
      </c>
      <c r="T2110" s="23" t="e">
        <f t="shared" si="263"/>
        <v>#VALUE!</v>
      </c>
    </row>
    <row r="2111" spans="1:20" x14ac:dyDescent="0.35">
      <c r="A2111" s="1" t="s">
        <v>8364</v>
      </c>
      <c r="B2111" s="2">
        <v>715132845</v>
      </c>
      <c r="C2111" s="2">
        <v>50</v>
      </c>
      <c r="D2111" s="3">
        <v>26443.5</v>
      </c>
      <c r="E2111" s="32">
        <f t="shared" si="256"/>
        <v>26443</v>
      </c>
      <c r="F2111" s="32"/>
      <c r="G2111" s="33">
        <f t="shared" si="257"/>
        <v>0.5</v>
      </c>
      <c r="H2111" s="1" t="s">
        <v>12</v>
      </c>
      <c r="I2111" s="1" t="s">
        <v>4500</v>
      </c>
      <c r="J2111" s="1" t="s">
        <v>2773</v>
      </c>
      <c r="K2111" s="31" t="s">
        <v>14967</v>
      </c>
      <c r="L2111" s="18">
        <v>39577743233184</v>
      </c>
      <c r="M2111" s="1" t="s">
        <v>8366</v>
      </c>
      <c r="N2111" s="25">
        <f t="shared" si="258"/>
        <v>479299525</v>
      </c>
      <c r="O2111" t="str">
        <f t="shared" si="259"/>
        <v>Savings</v>
      </c>
      <c r="P2111" s="30">
        <f>IFERROR(VLOOKUP(A2111,Loan!A2833:D3133,4,FALSE),0)</f>
        <v>0</v>
      </c>
      <c r="Q2111" s="19">
        <f t="shared" si="260"/>
        <v>44496</v>
      </c>
      <c r="R2111" t="str">
        <f t="shared" si="261"/>
        <v>Cash Withdrawal</v>
      </c>
      <c r="S2111" t="str">
        <f t="shared" si="262"/>
        <v>POS</v>
      </c>
      <c r="T2111" s="23" t="e">
        <f t="shared" si="263"/>
        <v>#VALUE!</v>
      </c>
    </row>
    <row r="2112" spans="1:20" x14ac:dyDescent="0.35">
      <c r="A2112" s="1" t="s">
        <v>650</v>
      </c>
      <c r="B2112" s="2">
        <v>715287689</v>
      </c>
      <c r="C2112" s="2">
        <v>81</v>
      </c>
      <c r="D2112" s="3">
        <v>15120.75</v>
      </c>
      <c r="E2112" s="32">
        <f t="shared" si="256"/>
        <v>15120</v>
      </c>
      <c r="F2112" s="32"/>
      <c r="G2112" s="33">
        <f t="shared" si="257"/>
        <v>0.75</v>
      </c>
      <c r="H2112" s="1" t="s">
        <v>12</v>
      </c>
      <c r="I2112" s="1" t="s">
        <v>408</v>
      </c>
      <c r="J2112" s="1" t="s">
        <v>14</v>
      </c>
      <c r="K2112" s="31" t="s">
        <v>12415</v>
      </c>
      <c r="L2112" s="18">
        <v>8829532857528</v>
      </c>
      <c r="M2112" s="1" t="s">
        <v>652</v>
      </c>
      <c r="N2112" s="25">
        <f t="shared" si="258"/>
        <v>1740946608</v>
      </c>
      <c r="O2112" t="str">
        <f t="shared" si="259"/>
        <v>Corporate</v>
      </c>
      <c r="P2112" s="30">
        <f>IFERROR(VLOOKUP(A2112,Loan!A253:D553,4,FALSE),0)</f>
        <v>0</v>
      </c>
      <c r="Q2112" s="19">
        <f t="shared" si="260"/>
        <v>44222</v>
      </c>
      <c r="R2112" t="str">
        <f t="shared" si="261"/>
        <v>Money Deposit</v>
      </c>
      <c r="S2112" t="str">
        <f t="shared" si="262"/>
        <v>Bank</v>
      </c>
      <c r="T2112" s="23" t="e">
        <f t="shared" si="263"/>
        <v>#VALUE!</v>
      </c>
    </row>
    <row r="2113" spans="1:20" x14ac:dyDescent="0.35">
      <c r="A2113" s="1" t="s">
        <v>1298</v>
      </c>
      <c r="B2113" s="2">
        <v>715678008</v>
      </c>
      <c r="C2113" s="2">
        <v>84</v>
      </c>
      <c r="D2113" s="3">
        <v>14025</v>
      </c>
      <c r="E2113" s="32">
        <f t="shared" si="256"/>
        <v>14025</v>
      </c>
      <c r="F2113" s="32"/>
      <c r="G2113" s="33">
        <f t="shared" si="257"/>
        <v>0</v>
      </c>
      <c r="H2113" s="1" t="s">
        <v>1094</v>
      </c>
      <c r="I2113" s="1" t="s">
        <v>471</v>
      </c>
      <c r="J2113" s="1" t="s">
        <v>14</v>
      </c>
      <c r="K2113" s="31" t="s">
        <v>12612</v>
      </c>
      <c r="L2113" s="18">
        <v>3967792452</v>
      </c>
      <c r="M2113" s="1" t="s">
        <v>1300</v>
      </c>
      <c r="N2113" s="25">
        <f t="shared" si="258"/>
        <v>332196915</v>
      </c>
      <c r="O2113" t="str">
        <f t="shared" si="259"/>
        <v>Current</v>
      </c>
      <c r="P2113" s="30">
        <f>IFERROR(VLOOKUP(A2113,Loan!A448:D748,4,FALSE),0)</f>
        <v>0</v>
      </c>
      <c r="Q2113" s="19">
        <f t="shared" si="260"/>
        <v>44578</v>
      </c>
      <c r="R2113" t="str">
        <f t="shared" si="261"/>
        <v>Money Transfer</v>
      </c>
      <c r="S2113" t="str">
        <f t="shared" si="262"/>
        <v>Internet Banking</v>
      </c>
      <c r="T2113" s="23" t="e">
        <f t="shared" si="263"/>
        <v>#VALUE!</v>
      </c>
    </row>
    <row r="2114" spans="1:20" x14ac:dyDescent="0.35">
      <c r="A2114" s="1" t="s">
        <v>517</v>
      </c>
      <c r="B2114" s="2">
        <v>716391841</v>
      </c>
      <c r="C2114" s="2">
        <v>25</v>
      </c>
      <c r="D2114" s="3">
        <v>35574.75</v>
      </c>
      <c r="E2114" s="32">
        <f t="shared" ref="E2114:E2177" si="264">INT(D2114)</f>
        <v>35574</v>
      </c>
      <c r="F2114" s="32"/>
      <c r="G2114" s="33">
        <f t="shared" ref="G2114:G2177" si="265">D2114-E2114</f>
        <v>0.75</v>
      </c>
      <c r="H2114" s="1" t="s">
        <v>12</v>
      </c>
      <c r="I2114" s="1" t="s">
        <v>519</v>
      </c>
      <c r="J2114" s="1" t="s">
        <v>14</v>
      </c>
      <c r="K2114" s="31" t="s">
        <v>12378</v>
      </c>
      <c r="L2114" s="18">
        <v>3535347178935</v>
      </c>
      <c r="M2114" s="1" t="s">
        <v>521</v>
      </c>
      <c r="N2114" s="25">
        <f t="shared" ref="N2114:N2177" si="266">_xlfn.XLOOKUP(A2114,Customer_id,Opening_Balance, "NOT FOUND")</f>
        <v>697572844</v>
      </c>
      <c r="O2114" t="str">
        <f t="shared" ref="O2114:O2177" si="267">_xlfn.XLOOKUP(A2114,Customer_id,Account_Type, "NOT FOUND")</f>
        <v>Savings</v>
      </c>
      <c r="P2114" s="30">
        <f>IFERROR(VLOOKUP(A2114,Loan!A220:D520,4,FALSE),0)</f>
        <v>0</v>
      </c>
      <c r="Q2114" s="19">
        <f t="shared" ref="Q2114:Q2177" si="268">_xlfn.XLOOKUP(B2114,Account_Number,Date_of_transaction, "NOT FOUND")</f>
        <v>44593</v>
      </c>
      <c r="R2114" t="str">
        <f t="shared" ref="R2114:R2177" si="269">_xlfn.XLOOKUP(B2114,Account_Number,Transaction_type, "NOT FOUND")</f>
        <v>Money Transfer</v>
      </c>
      <c r="S2114" t="str">
        <f t="shared" ref="S2114:S2177" si="270">_xlfn.XLOOKUP(B2114,Account_Number,Transaction_Medium, "NOT FOUND")</f>
        <v>Bank</v>
      </c>
      <c r="T2114" s="23" t="e">
        <f t="shared" ref="T2114:T2177" si="271">L2114-K2114</f>
        <v>#VALUE!</v>
      </c>
    </row>
    <row r="2115" spans="1:20" x14ac:dyDescent="0.35">
      <c r="A2115" s="1" t="s">
        <v>6734</v>
      </c>
      <c r="B2115" s="2">
        <v>716576434</v>
      </c>
      <c r="C2115" s="2">
        <v>81</v>
      </c>
      <c r="D2115" s="3">
        <v>15120.75</v>
      </c>
      <c r="E2115" s="32">
        <f t="shared" si="264"/>
        <v>15120</v>
      </c>
      <c r="F2115" s="32"/>
      <c r="G2115" s="33">
        <f t="shared" si="265"/>
        <v>0.75</v>
      </c>
      <c r="H2115" s="1" t="s">
        <v>12</v>
      </c>
      <c r="I2115" s="1" t="s">
        <v>241</v>
      </c>
      <c r="J2115" s="1" t="s">
        <v>4070</v>
      </c>
      <c r="K2115" s="31" t="s">
        <v>14410</v>
      </c>
      <c r="L2115" s="18">
        <v>12241477688832</v>
      </c>
      <c r="M2115" s="1" t="s">
        <v>6736</v>
      </c>
      <c r="N2115" s="25">
        <f t="shared" si="266"/>
        <v>3612576704</v>
      </c>
      <c r="O2115" t="str">
        <f t="shared" si="267"/>
        <v>Domiciliary</v>
      </c>
      <c r="P2115" s="30">
        <f>IFERROR(VLOOKUP(A2115,Loan!A2270:D2570,4,FALSE),0)</f>
        <v>0</v>
      </c>
      <c r="Q2115" s="19">
        <f t="shared" si="268"/>
        <v>44602</v>
      </c>
      <c r="R2115" t="str">
        <f t="shared" si="269"/>
        <v>Checks</v>
      </c>
      <c r="S2115" t="str">
        <f t="shared" si="270"/>
        <v>Informal Services</v>
      </c>
      <c r="T2115" s="23" t="e">
        <f t="shared" si="271"/>
        <v>#VALUE!</v>
      </c>
    </row>
    <row r="2116" spans="1:20" x14ac:dyDescent="0.35">
      <c r="A2116" s="1" t="s">
        <v>2733</v>
      </c>
      <c r="B2116" s="2">
        <v>716638231</v>
      </c>
      <c r="C2116" s="2">
        <v>56</v>
      </c>
      <c r="D2116" s="3">
        <v>24252</v>
      </c>
      <c r="E2116" s="32">
        <f t="shared" si="264"/>
        <v>24252</v>
      </c>
      <c r="F2116" s="32"/>
      <c r="G2116" s="33">
        <f t="shared" si="265"/>
        <v>0</v>
      </c>
      <c r="H2116" s="1" t="s">
        <v>12</v>
      </c>
      <c r="I2116" s="1" t="s">
        <v>163</v>
      </c>
      <c r="J2116" s="1" t="s">
        <v>1964</v>
      </c>
      <c r="K2116" s="31" t="s">
        <v>13075</v>
      </c>
      <c r="L2116" s="18">
        <v>28221451694128</v>
      </c>
      <c r="M2116" s="1" t="s">
        <v>2735</v>
      </c>
      <c r="N2116" s="25">
        <f t="shared" si="266"/>
        <v>1225629704</v>
      </c>
      <c r="O2116" t="str">
        <f t="shared" si="267"/>
        <v>Savings</v>
      </c>
      <c r="P2116" s="30">
        <f>IFERROR(VLOOKUP(A2116,Loan!A919:D1219,4,FALSE),0)</f>
        <v>0</v>
      </c>
      <c r="Q2116" s="19">
        <f t="shared" si="268"/>
        <v>44647</v>
      </c>
      <c r="R2116" t="str">
        <f t="shared" si="269"/>
        <v>Online Payment</v>
      </c>
      <c r="S2116" t="str">
        <f t="shared" si="270"/>
        <v>Internet Banking</v>
      </c>
      <c r="T2116" s="23" t="e">
        <f t="shared" si="271"/>
        <v>#VALUE!</v>
      </c>
    </row>
    <row r="2117" spans="1:20" x14ac:dyDescent="0.35">
      <c r="A2117" s="1" t="s">
        <v>5035</v>
      </c>
      <c r="B2117" s="2">
        <v>717067299</v>
      </c>
      <c r="C2117" s="2">
        <v>40</v>
      </c>
      <c r="D2117" s="3">
        <v>30096</v>
      </c>
      <c r="E2117" s="32">
        <f t="shared" si="264"/>
        <v>30096</v>
      </c>
      <c r="F2117" s="32"/>
      <c r="G2117" s="33">
        <f t="shared" si="265"/>
        <v>0</v>
      </c>
      <c r="H2117" s="1" t="s">
        <v>1094</v>
      </c>
      <c r="I2117" s="1" t="s">
        <v>155</v>
      </c>
      <c r="J2117" s="1" t="s">
        <v>4066</v>
      </c>
      <c r="K2117" s="31" t="s">
        <v>13834</v>
      </c>
      <c r="L2117" s="18">
        <v>2346850193256</v>
      </c>
      <c r="M2117" s="1" t="s">
        <v>5037</v>
      </c>
      <c r="N2117" s="25">
        <f t="shared" si="266"/>
        <v>2764658952</v>
      </c>
      <c r="O2117" t="str">
        <f t="shared" si="267"/>
        <v>Current</v>
      </c>
      <c r="P2117" s="30">
        <f>IFERROR(VLOOKUP(A2117,Loan!A1691:D1991,4,FALSE),0)</f>
        <v>0</v>
      </c>
      <c r="Q2117" s="19">
        <f t="shared" si="268"/>
        <v>44563</v>
      </c>
      <c r="R2117" t="str">
        <f t="shared" si="269"/>
        <v>Cash Withdrawal</v>
      </c>
      <c r="S2117" t="str">
        <f t="shared" si="270"/>
        <v>ATM</v>
      </c>
      <c r="T2117" s="23" t="e">
        <f t="shared" si="271"/>
        <v>#VALUE!</v>
      </c>
    </row>
    <row r="2118" spans="1:20" x14ac:dyDescent="0.35">
      <c r="A2118" s="1" t="s">
        <v>2200</v>
      </c>
      <c r="B2118" s="2">
        <v>717143631</v>
      </c>
      <c r="C2118" s="2">
        <v>62</v>
      </c>
      <c r="D2118" s="3">
        <v>22060.5</v>
      </c>
      <c r="E2118" s="32">
        <f t="shared" si="264"/>
        <v>22060</v>
      </c>
      <c r="F2118" s="32"/>
      <c r="G2118" s="33">
        <f t="shared" si="265"/>
        <v>0.5</v>
      </c>
      <c r="H2118" s="1" t="s">
        <v>1094</v>
      </c>
      <c r="I2118" s="1" t="s">
        <v>2201</v>
      </c>
      <c r="J2118" s="1" t="s">
        <v>1964</v>
      </c>
      <c r="K2118" s="31" t="s">
        <v>12901</v>
      </c>
      <c r="L2118" s="18">
        <v>21852529216</v>
      </c>
      <c r="M2118" s="1" t="s">
        <v>2203</v>
      </c>
      <c r="N2118" s="25">
        <f t="shared" si="266"/>
        <v>3074838</v>
      </c>
      <c r="O2118" t="str">
        <f t="shared" si="267"/>
        <v>Savings</v>
      </c>
      <c r="P2118" s="30">
        <f>IFERROR(VLOOKUP(A2118,Loan!A741:D1041,4,FALSE),0)</f>
        <v>0</v>
      </c>
      <c r="Q2118" s="19">
        <f t="shared" si="268"/>
        <v>44290</v>
      </c>
      <c r="R2118" t="str">
        <f t="shared" si="269"/>
        <v>Checks</v>
      </c>
      <c r="S2118" t="str">
        <f t="shared" si="270"/>
        <v>Informal Services</v>
      </c>
      <c r="T2118" s="23" t="e">
        <f t="shared" si="271"/>
        <v>#VALUE!</v>
      </c>
    </row>
    <row r="2119" spans="1:20" x14ac:dyDescent="0.35">
      <c r="A2119" s="1" t="s">
        <v>7077</v>
      </c>
      <c r="B2119" s="2">
        <v>717201617</v>
      </c>
      <c r="C2119" s="2">
        <v>20</v>
      </c>
      <c r="D2119" s="3">
        <v>37401</v>
      </c>
      <c r="E2119" s="32">
        <f t="shared" si="264"/>
        <v>37401</v>
      </c>
      <c r="F2119" s="32"/>
      <c r="G2119" s="33">
        <f t="shared" si="265"/>
        <v>0</v>
      </c>
      <c r="H2119" s="1" t="s">
        <v>12</v>
      </c>
      <c r="I2119" s="1" t="s">
        <v>774</v>
      </c>
      <c r="J2119" s="1" t="s">
        <v>4084</v>
      </c>
      <c r="K2119" s="31" t="s">
        <v>14527</v>
      </c>
      <c r="L2119" s="18">
        <v>156853989888</v>
      </c>
      <c r="M2119" s="1" t="s">
        <v>7079</v>
      </c>
      <c r="N2119" s="25">
        <f t="shared" si="266"/>
        <v>261029196</v>
      </c>
      <c r="O2119" t="str">
        <f t="shared" si="267"/>
        <v>Domiciliary</v>
      </c>
      <c r="P2119" s="30">
        <f>IFERROR(VLOOKUP(A2119,Loan!A2389:D2689,4,FALSE),0)</f>
        <v>0</v>
      </c>
      <c r="Q2119" s="19">
        <f t="shared" si="268"/>
        <v>44451</v>
      </c>
      <c r="R2119" t="str">
        <f t="shared" si="269"/>
        <v>Checks</v>
      </c>
      <c r="S2119" t="str">
        <f t="shared" si="270"/>
        <v>Informal Services</v>
      </c>
      <c r="T2119" s="23" t="e">
        <f t="shared" si="271"/>
        <v>#VALUE!</v>
      </c>
    </row>
    <row r="2120" spans="1:20" x14ac:dyDescent="0.35">
      <c r="A2120" s="1" t="s">
        <v>3228</v>
      </c>
      <c r="B2120" s="2">
        <v>717220415</v>
      </c>
      <c r="C2120" s="2">
        <v>49</v>
      </c>
      <c r="D2120" s="3">
        <v>26808.75</v>
      </c>
      <c r="E2120" s="32">
        <f t="shared" si="264"/>
        <v>26808</v>
      </c>
      <c r="F2120" s="32"/>
      <c r="G2120" s="33">
        <f t="shared" si="265"/>
        <v>0.75</v>
      </c>
      <c r="H2120" s="1" t="s">
        <v>1094</v>
      </c>
      <c r="I2120" s="1" t="s">
        <v>1626</v>
      </c>
      <c r="J2120" s="1" t="s">
        <v>3058</v>
      </c>
      <c r="K2120" s="31" t="s">
        <v>13241</v>
      </c>
      <c r="L2120" s="18">
        <v>41720068305</v>
      </c>
      <c r="M2120" s="1" t="s">
        <v>3230</v>
      </c>
      <c r="N2120" s="25">
        <f t="shared" si="266"/>
        <v>2759250624</v>
      </c>
      <c r="O2120" t="str">
        <f t="shared" si="267"/>
        <v>Savings</v>
      </c>
      <c r="P2120" s="30">
        <f>IFERROR(VLOOKUP(A2120,Loan!A1085:D1385,4,FALSE),0)</f>
        <v>0</v>
      </c>
      <c r="Q2120" s="19">
        <f t="shared" si="268"/>
        <v>44430</v>
      </c>
      <c r="R2120" t="str">
        <f t="shared" si="269"/>
        <v>Cash Withdrawal</v>
      </c>
      <c r="S2120" t="str">
        <f t="shared" si="270"/>
        <v>Bank</v>
      </c>
      <c r="T2120" s="23" t="e">
        <f t="shared" si="271"/>
        <v>#VALUE!</v>
      </c>
    </row>
    <row r="2121" spans="1:20" x14ac:dyDescent="0.35">
      <c r="A2121" s="1" t="s">
        <v>1858</v>
      </c>
      <c r="B2121" s="2">
        <v>717475855</v>
      </c>
      <c r="C2121" s="2">
        <v>78</v>
      </c>
      <c r="D2121" s="3">
        <v>16216.5</v>
      </c>
      <c r="E2121" s="32">
        <f t="shared" si="264"/>
        <v>16216</v>
      </c>
      <c r="F2121" s="32"/>
      <c r="G2121" s="33">
        <f t="shared" si="265"/>
        <v>0.5</v>
      </c>
      <c r="H2121" s="1" t="s">
        <v>1094</v>
      </c>
      <c r="I2121" s="1" t="s">
        <v>1404</v>
      </c>
      <c r="J2121" s="1" t="s">
        <v>14</v>
      </c>
      <c r="K2121" s="31" t="s">
        <v>12788</v>
      </c>
      <c r="L2121" s="18">
        <v>4481109303496</v>
      </c>
      <c r="M2121" s="1" t="s">
        <v>1860</v>
      </c>
      <c r="N2121" s="25">
        <f t="shared" si="266"/>
        <v>312246</v>
      </c>
      <c r="O2121" t="str">
        <f t="shared" si="267"/>
        <v>Joint</v>
      </c>
      <c r="P2121" s="30">
        <f>IFERROR(VLOOKUP(A2121,Loan!A628:D928,4,FALSE),0)</f>
        <v>0</v>
      </c>
      <c r="Q2121" s="19">
        <f t="shared" si="268"/>
        <v>44357</v>
      </c>
      <c r="R2121" t="str">
        <f t="shared" si="269"/>
        <v>Cash Withdrawal</v>
      </c>
      <c r="S2121" t="str">
        <f t="shared" si="270"/>
        <v>POS</v>
      </c>
      <c r="T2121" s="23" t="e">
        <f t="shared" si="271"/>
        <v>#VALUE!</v>
      </c>
    </row>
    <row r="2122" spans="1:20" x14ac:dyDescent="0.35">
      <c r="A2122" s="1" t="s">
        <v>3115</v>
      </c>
      <c r="B2122" s="2">
        <v>717625204</v>
      </c>
      <c r="C2122" s="2">
        <v>33</v>
      </c>
      <c r="D2122" s="3">
        <v>32652.75</v>
      </c>
      <c r="E2122" s="32">
        <f t="shared" si="264"/>
        <v>32652</v>
      </c>
      <c r="F2122" s="32"/>
      <c r="G2122" s="33">
        <f t="shared" si="265"/>
        <v>0.75</v>
      </c>
      <c r="H2122" s="1" t="s">
        <v>1094</v>
      </c>
      <c r="I2122" s="1" t="s">
        <v>106</v>
      </c>
      <c r="J2122" s="1" t="s">
        <v>3058</v>
      </c>
      <c r="K2122" s="31" t="s">
        <v>13203</v>
      </c>
      <c r="L2122" s="18">
        <v>24983388766336</v>
      </c>
      <c r="M2122" s="1" t="s">
        <v>3117</v>
      </c>
      <c r="N2122" s="25">
        <f t="shared" si="266"/>
        <v>705899264</v>
      </c>
      <c r="O2122" t="str">
        <f t="shared" si="267"/>
        <v>Corporate</v>
      </c>
      <c r="P2122" s="30">
        <f>IFERROR(VLOOKUP(A2122,Loan!A1047:D1347,4,FALSE),0)</f>
        <v>0</v>
      </c>
      <c r="Q2122" s="19">
        <f t="shared" si="268"/>
        <v>44358</v>
      </c>
      <c r="R2122" t="str">
        <f t="shared" si="269"/>
        <v>Checks</v>
      </c>
      <c r="S2122" t="str">
        <f t="shared" si="270"/>
        <v>Informal Services</v>
      </c>
      <c r="T2122" s="23" t="e">
        <f t="shared" si="271"/>
        <v>#VALUE!</v>
      </c>
    </row>
    <row r="2123" spans="1:20" x14ac:dyDescent="0.35">
      <c r="A2123" s="1" t="s">
        <v>4755</v>
      </c>
      <c r="B2123" s="2">
        <v>717666940</v>
      </c>
      <c r="C2123" s="2">
        <v>55</v>
      </c>
      <c r="D2123" s="3">
        <v>24617.25</v>
      </c>
      <c r="E2123" s="32">
        <f t="shared" si="264"/>
        <v>24617</v>
      </c>
      <c r="F2123" s="32"/>
      <c r="G2123" s="33">
        <f t="shared" si="265"/>
        <v>0.25</v>
      </c>
      <c r="H2123" s="1" t="s">
        <v>1094</v>
      </c>
      <c r="I2123" s="1" t="s">
        <v>763</v>
      </c>
      <c r="J2123" s="1" t="s">
        <v>4084</v>
      </c>
      <c r="K2123" s="31" t="s">
        <v>13740</v>
      </c>
      <c r="L2123" s="18">
        <v>6152664182616</v>
      </c>
      <c r="M2123" s="1" t="s">
        <v>4757</v>
      </c>
      <c r="N2123" s="25">
        <f t="shared" si="266"/>
        <v>1094287425</v>
      </c>
      <c r="O2123" t="str">
        <f t="shared" si="267"/>
        <v>Fixed Deposit</v>
      </c>
      <c r="P2123" s="30">
        <f>IFERROR(VLOOKUP(A2123,Loan!A1596:D1896,4,FALSE),0)</f>
        <v>0</v>
      </c>
      <c r="Q2123" s="19">
        <f t="shared" si="268"/>
        <v>44213</v>
      </c>
      <c r="R2123" t="str">
        <f t="shared" si="269"/>
        <v>Checks</v>
      </c>
      <c r="S2123" t="str">
        <f t="shared" si="270"/>
        <v>Informal Services</v>
      </c>
      <c r="T2123" s="23" t="e">
        <f t="shared" si="271"/>
        <v>#VALUE!</v>
      </c>
    </row>
    <row r="2124" spans="1:20" x14ac:dyDescent="0.35">
      <c r="A2124" s="1" t="s">
        <v>9051</v>
      </c>
      <c r="B2124" s="2">
        <v>718195068</v>
      </c>
      <c r="C2124" s="2">
        <v>32</v>
      </c>
      <c r="D2124" s="7">
        <v>37995</v>
      </c>
      <c r="E2124" s="19">
        <f t="shared" si="264"/>
        <v>37995</v>
      </c>
      <c r="G2124" s="34">
        <f t="shared" si="265"/>
        <v>0</v>
      </c>
      <c r="H2124" s="1" t="str">
        <f ca="1">CHOOSE(RANDBETWEEN(1, 2), "Male","Female")</f>
        <v>Female</v>
      </c>
      <c r="I2124" s="1" t="str">
        <f ca="1">CHOOSE(RANDBETWEEN(1, 5), "Farmer","Tailor","Student","Professor","Welder")</f>
        <v>Farmer</v>
      </c>
      <c r="J2124" s="1" t="str">
        <f ca="1">CHOOSE(RANDBETWEEN(1, 22), "Kano","Kwara","Imo","Lagos","Adamawa","Delta","Sokoto","Oyo","Osun","Abia","Cross River","Kaduna","Plateau","River","Abuja","Kogi","Edo","Anambra","Bayelsa","Benue","Ogun","Enugu")</f>
        <v>Sokoto</v>
      </c>
      <c r="K2124" s="20" t="s">
        <v>15199</v>
      </c>
      <c r="L2124" s="6">
        <v>223311493469366</v>
      </c>
      <c r="M2124" t="s">
        <v>9053</v>
      </c>
      <c r="N2124" s="25">
        <f t="shared" si="266"/>
        <v>2126369988</v>
      </c>
      <c r="O2124" t="str">
        <f t="shared" si="267"/>
        <v>Fixed Deposit</v>
      </c>
      <c r="P2124" s="30">
        <f>IFERROR(VLOOKUP(A2124,Loan!A3068:D3368,4,FALSE),0)</f>
        <v>0</v>
      </c>
      <c r="Q2124" s="19">
        <f t="shared" si="268"/>
        <v>44390</v>
      </c>
      <c r="R2124" t="str">
        <f t="shared" si="269"/>
        <v>Cash Withdrawal</v>
      </c>
      <c r="S2124" t="str">
        <f t="shared" si="270"/>
        <v>Bank</v>
      </c>
      <c r="T2124" s="23" t="e">
        <f t="shared" si="271"/>
        <v>#VALUE!</v>
      </c>
    </row>
    <row r="2125" spans="1:20" x14ac:dyDescent="0.35">
      <c r="A2125" s="1" t="s">
        <v>6041</v>
      </c>
      <c r="B2125" s="2">
        <v>718232501</v>
      </c>
      <c r="C2125" s="2">
        <v>82</v>
      </c>
      <c r="D2125" s="3">
        <v>14755.5</v>
      </c>
      <c r="E2125" s="32">
        <f t="shared" si="264"/>
        <v>14755</v>
      </c>
      <c r="F2125" s="32"/>
      <c r="G2125" s="33">
        <f t="shared" si="265"/>
        <v>0.5</v>
      </c>
      <c r="H2125" s="1" t="s">
        <v>12</v>
      </c>
      <c r="I2125" s="1" t="s">
        <v>256</v>
      </c>
      <c r="J2125" s="1" t="s">
        <v>4095</v>
      </c>
      <c r="K2125" s="31" t="s">
        <v>14174</v>
      </c>
      <c r="L2125" s="18">
        <v>963344802</v>
      </c>
      <c r="M2125" s="1" t="s">
        <v>6043</v>
      </c>
      <c r="N2125" s="25">
        <f t="shared" si="266"/>
        <v>84773475</v>
      </c>
      <c r="O2125" t="str">
        <f t="shared" si="267"/>
        <v>Joint</v>
      </c>
      <c r="P2125" s="30">
        <f>IFERROR(VLOOKUP(A2125,Loan!A2034:D2334,4,FALSE),0)</f>
        <v>0</v>
      </c>
      <c r="Q2125" s="19">
        <f t="shared" si="268"/>
        <v>44231</v>
      </c>
      <c r="R2125" t="str">
        <f t="shared" si="269"/>
        <v>Online Payment</v>
      </c>
      <c r="S2125" t="str">
        <f t="shared" si="270"/>
        <v>Mobile</v>
      </c>
      <c r="T2125" s="23" t="e">
        <f t="shared" si="271"/>
        <v>#VALUE!</v>
      </c>
    </row>
    <row r="2126" spans="1:20" x14ac:dyDescent="0.35">
      <c r="A2126" s="1" t="s">
        <v>7208</v>
      </c>
      <c r="B2126" s="2">
        <v>718436887</v>
      </c>
      <c r="C2126" s="2">
        <v>31</v>
      </c>
      <c r="D2126" s="3">
        <v>33383.25</v>
      </c>
      <c r="E2126" s="32">
        <f t="shared" si="264"/>
        <v>33383</v>
      </c>
      <c r="F2126" s="32"/>
      <c r="G2126" s="33">
        <f t="shared" si="265"/>
        <v>0.25</v>
      </c>
      <c r="H2126" s="1" t="s">
        <v>12</v>
      </c>
      <c r="I2126" s="1" t="s">
        <v>784</v>
      </c>
      <c r="J2126" s="1" t="s">
        <v>4070</v>
      </c>
      <c r="K2126" s="31" t="s">
        <v>14571</v>
      </c>
      <c r="L2126" s="18">
        <v>78915895296</v>
      </c>
      <c r="M2126" s="1" t="s">
        <v>7210</v>
      </c>
      <c r="N2126" s="25">
        <f t="shared" si="266"/>
        <v>154578814</v>
      </c>
      <c r="O2126" t="str">
        <f t="shared" si="267"/>
        <v>Domiciliary</v>
      </c>
      <c r="P2126" s="30">
        <f>IFERROR(VLOOKUP(A2126,Loan!A2433:D2733,4,FALSE),0)</f>
        <v>0</v>
      </c>
      <c r="Q2126" s="19">
        <f t="shared" si="268"/>
        <v>44237</v>
      </c>
      <c r="R2126" t="str">
        <f t="shared" si="269"/>
        <v>Money Deposit</v>
      </c>
      <c r="S2126" t="str">
        <f t="shared" si="270"/>
        <v>ATM</v>
      </c>
      <c r="T2126" s="23" t="e">
        <f t="shared" si="271"/>
        <v>#VALUE!</v>
      </c>
    </row>
    <row r="2127" spans="1:20" x14ac:dyDescent="0.35">
      <c r="A2127" s="1" t="s">
        <v>2009</v>
      </c>
      <c r="B2127" s="2">
        <v>718505332</v>
      </c>
      <c r="C2127" s="2">
        <v>52</v>
      </c>
      <c r="D2127" s="3">
        <v>25713</v>
      </c>
      <c r="E2127" s="32">
        <f t="shared" si="264"/>
        <v>25713</v>
      </c>
      <c r="F2127" s="32"/>
      <c r="G2127" s="33">
        <f t="shared" si="265"/>
        <v>0</v>
      </c>
      <c r="H2127" s="1" t="s">
        <v>1094</v>
      </c>
      <c r="I2127" s="1" t="s">
        <v>2010</v>
      </c>
      <c r="J2127" s="1" t="s">
        <v>1964</v>
      </c>
      <c r="K2127" s="31" t="s">
        <v>12838</v>
      </c>
      <c r="L2127" s="18">
        <v>1197310562448</v>
      </c>
      <c r="M2127" s="1" t="s">
        <v>2012</v>
      </c>
      <c r="N2127" s="25">
        <f t="shared" si="266"/>
        <v>229771566</v>
      </c>
      <c r="O2127" t="str">
        <f t="shared" si="267"/>
        <v>Savings</v>
      </c>
      <c r="P2127" s="30">
        <f>IFERROR(VLOOKUP(A2127,Loan!A678:D978,4,FALSE),0)</f>
        <v>0</v>
      </c>
      <c r="Q2127" s="19">
        <f t="shared" si="268"/>
        <v>44254</v>
      </c>
      <c r="R2127" t="str">
        <f t="shared" si="269"/>
        <v>Money Transfer</v>
      </c>
      <c r="S2127" t="str">
        <f t="shared" si="270"/>
        <v>Mobile</v>
      </c>
      <c r="T2127" s="23" t="e">
        <f t="shared" si="271"/>
        <v>#VALUE!</v>
      </c>
    </row>
    <row r="2128" spans="1:20" x14ac:dyDescent="0.35">
      <c r="A2128" s="1" t="s">
        <v>1923</v>
      </c>
      <c r="B2128" s="2">
        <v>718752181</v>
      </c>
      <c r="C2128" s="2">
        <v>43</v>
      </c>
      <c r="D2128" s="3">
        <v>29000.25</v>
      </c>
      <c r="E2128" s="32">
        <f t="shared" si="264"/>
        <v>29000</v>
      </c>
      <c r="F2128" s="32"/>
      <c r="G2128" s="33">
        <f t="shared" si="265"/>
        <v>0.25</v>
      </c>
      <c r="H2128" s="1" t="s">
        <v>1094</v>
      </c>
      <c r="I2128" s="1" t="s">
        <v>418</v>
      </c>
      <c r="J2128" s="1" t="s">
        <v>14</v>
      </c>
      <c r="K2128" s="31" t="s">
        <v>12810</v>
      </c>
      <c r="L2128" s="18">
        <v>5922737769375</v>
      </c>
      <c r="M2128" s="1" t="s">
        <v>1925</v>
      </c>
      <c r="N2128" s="25">
        <f t="shared" si="266"/>
        <v>2517046875</v>
      </c>
      <c r="O2128" t="str">
        <f t="shared" si="267"/>
        <v>Corporate</v>
      </c>
      <c r="P2128" s="30">
        <f>IFERROR(VLOOKUP(A2128,Loan!A650:D950,4,FALSE),0)</f>
        <v>0</v>
      </c>
      <c r="Q2128" s="19">
        <f t="shared" si="268"/>
        <v>44347</v>
      </c>
      <c r="R2128" t="str">
        <f t="shared" si="269"/>
        <v>Online Payment</v>
      </c>
      <c r="S2128" t="str">
        <f t="shared" si="270"/>
        <v>Mobile</v>
      </c>
      <c r="T2128" s="23" t="e">
        <f t="shared" si="271"/>
        <v>#VALUE!</v>
      </c>
    </row>
    <row r="2129" spans="1:20" x14ac:dyDescent="0.35">
      <c r="A2129" s="1" t="s">
        <v>6047</v>
      </c>
      <c r="B2129" s="2">
        <v>718767902</v>
      </c>
      <c r="C2129" s="2">
        <v>32</v>
      </c>
      <c r="D2129" s="3">
        <v>33018</v>
      </c>
      <c r="E2129" s="32">
        <f t="shared" si="264"/>
        <v>33018</v>
      </c>
      <c r="F2129" s="32"/>
      <c r="G2129" s="33">
        <f t="shared" si="265"/>
        <v>0</v>
      </c>
      <c r="H2129" s="1" t="s">
        <v>12</v>
      </c>
      <c r="I2129" s="1" t="s">
        <v>24</v>
      </c>
      <c r="J2129" s="1" t="s">
        <v>4105</v>
      </c>
      <c r="K2129" s="31" t="s">
        <v>14176</v>
      </c>
      <c r="L2129" s="18">
        <v>7673879934</v>
      </c>
      <c r="M2129" s="1" t="s">
        <v>6049</v>
      </c>
      <c r="N2129" s="25">
        <f t="shared" si="266"/>
        <v>939552768</v>
      </c>
      <c r="O2129" t="str">
        <f t="shared" si="267"/>
        <v>Current</v>
      </c>
      <c r="P2129" s="30">
        <f>IFERROR(VLOOKUP(A2129,Loan!A2036:D2336,4,FALSE),0)</f>
        <v>0</v>
      </c>
      <c r="Q2129" s="19">
        <f t="shared" si="268"/>
        <v>44487</v>
      </c>
      <c r="R2129" t="str">
        <f t="shared" si="269"/>
        <v>Money Transfer</v>
      </c>
      <c r="S2129" t="str">
        <f t="shared" si="270"/>
        <v>Internet Banking</v>
      </c>
      <c r="T2129" s="23" t="e">
        <f t="shared" si="271"/>
        <v>#VALUE!</v>
      </c>
    </row>
    <row r="2130" spans="1:20" x14ac:dyDescent="0.35">
      <c r="A2130" s="1" t="s">
        <v>3935</v>
      </c>
      <c r="B2130" s="2">
        <v>719080829</v>
      </c>
      <c r="C2130" s="2">
        <v>46</v>
      </c>
      <c r="D2130" s="3">
        <v>27904.5</v>
      </c>
      <c r="E2130" s="32">
        <f t="shared" si="264"/>
        <v>27904</v>
      </c>
      <c r="F2130" s="32"/>
      <c r="G2130" s="33">
        <f t="shared" si="265"/>
        <v>0.5</v>
      </c>
      <c r="H2130" s="1" t="s">
        <v>1094</v>
      </c>
      <c r="I2130" s="1" t="s">
        <v>940</v>
      </c>
      <c r="J2130" s="1" t="s">
        <v>3820</v>
      </c>
      <c r="K2130" s="31" t="s">
        <v>13473</v>
      </c>
      <c r="L2130" s="18">
        <v>5484324518208</v>
      </c>
      <c r="M2130" s="1" t="s">
        <v>3937</v>
      </c>
      <c r="N2130" s="25">
        <f t="shared" si="266"/>
        <v>2491858668</v>
      </c>
      <c r="O2130" t="str">
        <f t="shared" si="267"/>
        <v>Joint</v>
      </c>
      <c r="P2130" s="30">
        <f>IFERROR(VLOOKUP(A2130,Loan!A1323:D1623,4,FALSE),0)</f>
        <v>0</v>
      </c>
      <c r="Q2130" s="19">
        <f t="shared" si="268"/>
        <v>44281</v>
      </c>
      <c r="R2130" t="str">
        <f t="shared" si="269"/>
        <v>Checks</v>
      </c>
      <c r="S2130" t="str">
        <f t="shared" si="270"/>
        <v>Informal Services</v>
      </c>
      <c r="T2130" s="23" t="e">
        <f t="shared" si="271"/>
        <v>#VALUE!</v>
      </c>
    </row>
    <row r="2131" spans="1:20" x14ac:dyDescent="0.35">
      <c r="A2131" s="1" t="s">
        <v>1335</v>
      </c>
      <c r="B2131" s="2">
        <v>719348711</v>
      </c>
      <c r="C2131" s="2">
        <v>38</v>
      </c>
      <c r="D2131" s="3">
        <v>30826.5</v>
      </c>
      <c r="E2131" s="32">
        <f t="shared" si="264"/>
        <v>30826</v>
      </c>
      <c r="F2131" s="32"/>
      <c r="G2131" s="33">
        <f t="shared" si="265"/>
        <v>0.5</v>
      </c>
      <c r="H2131" s="1" t="s">
        <v>1094</v>
      </c>
      <c r="I2131" s="1" t="s">
        <v>1336</v>
      </c>
      <c r="J2131" s="1" t="s">
        <v>14</v>
      </c>
      <c r="K2131" s="31" t="s">
        <v>12623</v>
      </c>
      <c r="L2131" s="18">
        <v>28276771668</v>
      </c>
      <c r="M2131" s="1" t="s">
        <v>1338</v>
      </c>
      <c r="N2131" s="25">
        <f t="shared" si="266"/>
        <v>4409146368</v>
      </c>
      <c r="O2131" t="str">
        <f t="shared" si="267"/>
        <v>Corporate</v>
      </c>
      <c r="P2131" s="30">
        <f>IFERROR(VLOOKUP(A2131,Loan!A460:D760,4,FALSE),0)</f>
        <v>0</v>
      </c>
      <c r="Q2131" s="19">
        <f t="shared" si="268"/>
        <v>44466</v>
      </c>
      <c r="R2131" t="str">
        <f t="shared" si="269"/>
        <v>Money Transfer</v>
      </c>
      <c r="S2131" t="str">
        <f t="shared" si="270"/>
        <v>Internet Banking</v>
      </c>
      <c r="T2131" s="23" t="e">
        <f t="shared" si="271"/>
        <v>#VALUE!</v>
      </c>
    </row>
    <row r="2132" spans="1:20" x14ac:dyDescent="0.35">
      <c r="A2132" s="1" t="s">
        <v>5655</v>
      </c>
      <c r="B2132" s="2">
        <v>719469045</v>
      </c>
      <c r="C2132" s="2">
        <v>70</v>
      </c>
      <c r="D2132" s="3">
        <v>19138.5</v>
      </c>
      <c r="E2132" s="32">
        <f t="shared" si="264"/>
        <v>19138</v>
      </c>
      <c r="F2132" s="32"/>
      <c r="G2132" s="33">
        <f t="shared" si="265"/>
        <v>0.5</v>
      </c>
      <c r="H2132" s="1" t="s">
        <v>1094</v>
      </c>
      <c r="I2132" s="1" t="s">
        <v>246</v>
      </c>
      <c r="J2132" s="1" t="s">
        <v>4058</v>
      </c>
      <c r="K2132" s="31" t="s">
        <v>14044</v>
      </c>
      <c r="L2132" s="18">
        <v>323394786792</v>
      </c>
      <c r="M2132" s="1" t="s">
        <v>5657</v>
      </c>
      <c r="N2132" s="25">
        <f t="shared" si="266"/>
        <v>1212064908</v>
      </c>
      <c r="O2132" t="str">
        <f t="shared" si="267"/>
        <v>Joint</v>
      </c>
      <c r="P2132" s="30">
        <f>IFERROR(VLOOKUP(A2132,Loan!A1903:D2203,4,FALSE),0)</f>
        <v>0</v>
      </c>
      <c r="Q2132" s="19">
        <f t="shared" si="268"/>
        <v>44503</v>
      </c>
      <c r="R2132" t="str">
        <f t="shared" si="269"/>
        <v>Money Transfer</v>
      </c>
      <c r="S2132" t="str">
        <f t="shared" si="270"/>
        <v>Mobile</v>
      </c>
      <c r="T2132" s="23" t="e">
        <f t="shared" si="271"/>
        <v>#VALUE!</v>
      </c>
    </row>
    <row r="2133" spans="1:20" x14ac:dyDescent="0.35">
      <c r="A2133" s="1" t="s">
        <v>10</v>
      </c>
      <c r="B2133" s="2">
        <v>719704224</v>
      </c>
      <c r="C2133" s="2">
        <v>23</v>
      </c>
      <c r="D2133" s="3">
        <v>36305.25</v>
      </c>
      <c r="E2133" s="32">
        <f t="shared" si="264"/>
        <v>36305</v>
      </c>
      <c r="F2133" s="32"/>
      <c r="G2133" s="33">
        <f t="shared" si="265"/>
        <v>0.25</v>
      </c>
      <c r="H2133" s="1" t="s">
        <v>12</v>
      </c>
      <c r="I2133" s="1" t="s">
        <v>13</v>
      </c>
      <c r="J2133" s="1" t="s">
        <v>14</v>
      </c>
      <c r="K2133" s="31" t="s">
        <v>12262</v>
      </c>
      <c r="L2133" s="18">
        <v>2281898050432</v>
      </c>
      <c r="M2133" s="1" t="s">
        <v>16</v>
      </c>
      <c r="N2133" s="25">
        <f t="shared" si="266"/>
        <v>981889467</v>
      </c>
      <c r="O2133" t="str">
        <f t="shared" si="267"/>
        <v>Domiciliary</v>
      </c>
      <c r="P2133" s="30">
        <f>IFERROR(VLOOKUP(A2133,Loan!A114:D414,4,FALSE),0)</f>
        <v>0</v>
      </c>
      <c r="Q2133" s="19">
        <f t="shared" si="268"/>
        <v>44231</v>
      </c>
      <c r="R2133" t="str">
        <f t="shared" si="269"/>
        <v>Online Payment</v>
      </c>
      <c r="S2133" t="str">
        <f t="shared" si="270"/>
        <v>Mobile</v>
      </c>
      <c r="T2133" s="23" t="e">
        <f t="shared" si="271"/>
        <v>#VALUE!</v>
      </c>
    </row>
    <row r="2134" spans="1:20" x14ac:dyDescent="0.35">
      <c r="A2134" s="1" t="s">
        <v>7691</v>
      </c>
      <c r="B2134" s="2">
        <v>720496155</v>
      </c>
      <c r="C2134" s="2">
        <v>27</v>
      </c>
      <c r="D2134" s="3">
        <v>34844.25</v>
      </c>
      <c r="E2134" s="32">
        <f t="shared" si="264"/>
        <v>34844</v>
      </c>
      <c r="F2134" s="32"/>
      <c r="G2134" s="33">
        <f t="shared" si="265"/>
        <v>0.25</v>
      </c>
      <c r="H2134" s="1" t="s">
        <v>12</v>
      </c>
      <c r="I2134" s="1" t="s">
        <v>951</v>
      </c>
      <c r="J2134" s="1" t="s">
        <v>3058</v>
      </c>
      <c r="K2134" s="31" t="s">
        <v>14736</v>
      </c>
      <c r="L2134" s="18">
        <v>14325066143388</v>
      </c>
      <c r="M2134" s="1" t="s">
        <v>7693</v>
      </c>
      <c r="N2134" s="25">
        <f t="shared" si="266"/>
        <v>3586171741</v>
      </c>
      <c r="O2134" t="str">
        <f t="shared" si="267"/>
        <v>Current</v>
      </c>
      <c r="P2134" s="30">
        <f>IFERROR(VLOOKUP(A2134,Loan!A2599:D2899,4,FALSE),0)</f>
        <v>0</v>
      </c>
      <c r="Q2134" s="19">
        <f t="shared" si="268"/>
        <v>44217</v>
      </c>
      <c r="R2134" t="str">
        <f t="shared" si="269"/>
        <v>Cash Withdrawal</v>
      </c>
      <c r="S2134" t="str">
        <f t="shared" si="270"/>
        <v>ATM</v>
      </c>
      <c r="T2134" s="23" t="e">
        <f t="shared" si="271"/>
        <v>#VALUE!</v>
      </c>
    </row>
    <row r="2135" spans="1:20" x14ac:dyDescent="0.35">
      <c r="A2135" s="1" t="s">
        <v>9104</v>
      </c>
      <c r="B2135" s="2">
        <v>720504346</v>
      </c>
      <c r="C2135" s="2">
        <v>65</v>
      </c>
      <c r="D2135" s="7">
        <v>32959.75</v>
      </c>
      <c r="E2135" s="19">
        <f t="shared" si="264"/>
        <v>32959</v>
      </c>
      <c r="G2135" s="34">
        <f t="shared" si="265"/>
        <v>0.75</v>
      </c>
      <c r="H2135" s="1" t="str">
        <f ca="1">CHOOSE(RANDBETWEEN(1, 2), "Male","Female")</f>
        <v>Female</v>
      </c>
      <c r="I2135" s="1" t="str">
        <f ca="1">CHOOSE(RANDBETWEEN(1, 5), "Farmer","Tailor","Student","Professor","Welder")</f>
        <v>Farmer</v>
      </c>
      <c r="J2135" s="1" t="str">
        <f ca="1">CHOOSE(RANDBETWEEN(1, 22), "Kano","Kwara","Imo","Lagos","Adamawa","Delta","Sokoto","Oyo","Osun","Abia","Cross River","Kaduna","Plateau","River","Abuja","Kogi","Edo","Anambra","Bayelsa","Benue","Ogun","Enugu")</f>
        <v>River</v>
      </c>
      <c r="K2135" s="20" t="s">
        <v>15217</v>
      </c>
      <c r="L2135" s="6">
        <v>654039509580848</v>
      </c>
      <c r="M2135" t="s">
        <v>9106</v>
      </c>
      <c r="N2135" s="25">
        <f t="shared" si="266"/>
        <v>1331398656</v>
      </c>
      <c r="O2135" t="str">
        <f t="shared" si="267"/>
        <v>Current</v>
      </c>
      <c r="P2135" s="30">
        <f>IFERROR(VLOOKUP(A2135,Loan!A3086:D3386,4,FALSE),0)</f>
        <v>0</v>
      </c>
      <c r="Q2135" s="19">
        <f t="shared" si="268"/>
        <v>44294</v>
      </c>
      <c r="R2135" t="str">
        <f t="shared" si="269"/>
        <v>Cash Withdrawal</v>
      </c>
      <c r="S2135" t="str">
        <f t="shared" si="270"/>
        <v>ATM</v>
      </c>
      <c r="T2135" s="23" t="e">
        <f t="shared" si="271"/>
        <v>#VALUE!</v>
      </c>
    </row>
    <row r="2136" spans="1:20" x14ac:dyDescent="0.35">
      <c r="A2136" s="1" t="s">
        <v>1745</v>
      </c>
      <c r="B2136" s="2">
        <v>720643968</v>
      </c>
      <c r="C2136" s="2">
        <v>41</v>
      </c>
      <c r="D2136" s="3">
        <v>29730.75</v>
      </c>
      <c r="E2136" s="32">
        <f t="shared" si="264"/>
        <v>29730</v>
      </c>
      <c r="F2136" s="32"/>
      <c r="G2136" s="33">
        <f t="shared" si="265"/>
        <v>0.75</v>
      </c>
      <c r="H2136" s="1" t="s">
        <v>1094</v>
      </c>
      <c r="I2136" s="1" t="s">
        <v>1746</v>
      </c>
      <c r="J2136" s="1" t="s">
        <v>14</v>
      </c>
      <c r="K2136" s="31" t="s">
        <v>12752</v>
      </c>
      <c r="L2136" s="18">
        <v>633363871168</v>
      </c>
      <c r="M2136" s="1" t="s">
        <v>1748</v>
      </c>
      <c r="N2136" s="25">
        <f t="shared" si="266"/>
        <v>2916045816</v>
      </c>
      <c r="O2136" t="str">
        <f t="shared" si="267"/>
        <v>Savings</v>
      </c>
      <c r="P2136" s="30">
        <f>IFERROR(VLOOKUP(A2136,Loan!A592:D892,4,FALSE),0)</f>
        <v>0</v>
      </c>
      <c r="Q2136" s="19">
        <f t="shared" si="268"/>
        <v>44245</v>
      </c>
      <c r="R2136" t="str">
        <f t="shared" si="269"/>
        <v>Loan Payment</v>
      </c>
      <c r="S2136" t="str">
        <f t="shared" si="270"/>
        <v>ACH</v>
      </c>
      <c r="T2136" s="23" t="e">
        <f t="shared" si="271"/>
        <v>#VALUE!</v>
      </c>
    </row>
    <row r="2137" spans="1:20" x14ac:dyDescent="0.35">
      <c r="A2137" s="1" t="s">
        <v>5745</v>
      </c>
      <c r="B2137" s="2">
        <v>720788540</v>
      </c>
      <c r="C2137" s="2">
        <v>41</v>
      </c>
      <c r="D2137" s="3">
        <v>29730.75</v>
      </c>
      <c r="E2137" s="32">
        <f t="shared" si="264"/>
        <v>29730</v>
      </c>
      <c r="F2137" s="32"/>
      <c r="G2137" s="33">
        <f t="shared" si="265"/>
        <v>0.75</v>
      </c>
      <c r="H2137" s="1" t="s">
        <v>1094</v>
      </c>
      <c r="I2137" s="1" t="s">
        <v>784</v>
      </c>
      <c r="J2137" s="1" t="s">
        <v>4058</v>
      </c>
      <c r="K2137" s="31" t="s">
        <v>14074</v>
      </c>
      <c r="L2137" s="18">
        <v>37529272638</v>
      </c>
      <c r="M2137" s="1" t="s">
        <v>5747</v>
      </c>
      <c r="N2137" s="25">
        <f t="shared" si="266"/>
        <v>143704176</v>
      </c>
      <c r="O2137" t="str">
        <f t="shared" si="267"/>
        <v>Domiciliary</v>
      </c>
      <c r="P2137" s="30">
        <f>IFERROR(VLOOKUP(A2137,Loan!A1933:D2233,4,FALSE),0)</f>
        <v>0</v>
      </c>
      <c r="Q2137" s="19">
        <f t="shared" si="268"/>
        <v>44533</v>
      </c>
      <c r="R2137" t="str">
        <f t="shared" si="269"/>
        <v>Money Transfer</v>
      </c>
      <c r="S2137" t="str">
        <f t="shared" si="270"/>
        <v>Bank</v>
      </c>
      <c r="T2137" s="23" t="e">
        <f t="shared" si="271"/>
        <v>#VALUE!</v>
      </c>
    </row>
    <row r="2138" spans="1:20" x14ac:dyDescent="0.35">
      <c r="A2138" s="1" t="s">
        <v>6442</v>
      </c>
      <c r="B2138" s="2">
        <v>721154580</v>
      </c>
      <c r="C2138" s="2">
        <v>21</v>
      </c>
      <c r="D2138" s="3">
        <v>37035.75</v>
      </c>
      <c r="E2138" s="32">
        <f t="shared" si="264"/>
        <v>37035</v>
      </c>
      <c r="F2138" s="32"/>
      <c r="G2138" s="33">
        <f t="shared" si="265"/>
        <v>0.75</v>
      </c>
      <c r="H2138" s="1" t="s">
        <v>12</v>
      </c>
      <c r="I2138" s="1" t="s">
        <v>282</v>
      </c>
      <c r="J2138" s="1" t="s">
        <v>4099</v>
      </c>
      <c r="K2138" s="31" t="s">
        <v>14310</v>
      </c>
      <c r="L2138" s="18">
        <v>14083817782144</v>
      </c>
      <c r="M2138" s="1" t="s">
        <v>6444</v>
      </c>
      <c r="N2138" s="25">
        <f t="shared" si="266"/>
        <v>1306871566</v>
      </c>
      <c r="O2138" t="str">
        <f t="shared" si="267"/>
        <v>Domiciliary</v>
      </c>
      <c r="P2138" s="30">
        <f>IFERROR(VLOOKUP(A2138,Loan!A2170:D2470,4,FALSE),0)</f>
        <v>0</v>
      </c>
      <c r="Q2138" s="19">
        <f t="shared" si="268"/>
        <v>44479</v>
      </c>
      <c r="R2138" t="str">
        <f t="shared" si="269"/>
        <v>Loan Payment</v>
      </c>
      <c r="S2138" t="str">
        <f t="shared" si="270"/>
        <v>AFT</v>
      </c>
      <c r="T2138" s="23" t="e">
        <f t="shared" si="271"/>
        <v>#VALUE!</v>
      </c>
    </row>
    <row r="2139" spans="1:20" x14ac:dyDescent="0.35">
      <c r="A2139" s="1" t="s">
        <v>892</v>
      </c>
      <c r="B2139" s="2">
        <v>721237017</v>
      </c>
      <c r="C2139" s="2">
        <v>80</v>
      </c>
      <c r="D2139" s="3">
        <v>15486</v>
      </c>
      <c r="E2139" s="32">
        <f t="shared" si="264"/>
        <v>15486</v>
      </c>
      <c r="F2139" s="32"/>
      <c r="G2139" s="33">
        <f t="shared" si="265"/>
        <v>0</v>
      </c>
      <c r="H2139" s="1" t="s">
        <v>1094</v>
      </c>
      <c r="I2139" s="1" t="s">
        <v>1242</v>
      </c>
      <c r="J2139" s="1" t="s">
        <v>14</v>
      </c>
      <c r="K2139" s="31" t="s">
        <v>12655</v>
      </c>
      <c r="L2139" s="18">
        <v>787861586493</v>
      </c>
      <c r="M2139" s="1" t="s">
        <v>1442</v>
      </c>
      <c r="N2139" s="25">
        <f t="shared" si="266"/>
        <v>1069079616</v>
      </c>
      <c r="O2139" t="str">
        <f t="shared" si="267"/>
        <v>Domiciliary</v>
      </c>
      <c r="P2139" s="30">
        <f>IFERROR(VLOOKUP(A2139,Loan!A494:D794,4,FALSE),0)</f>
        <v>0</v>
      </c>
      <c r="Q2139" s="19">
        <f t="shared" si="268"/>
        <v>44499</v>
      </c>
      <c r="R2139" t="str">
        <f t="shared" si="269"/>
        <v>Money Deposit</v>
      </c>
      <c r="S2139" t="str">
        <f t="shared" si="270"/>
        <v>Bank</v>
      </c>
      <c r="T2139" s="23" t="e">
        <f t="shared" si="271"/>
        <v>#VALUE!</v>
      </c>
    </row>
    <row r="2140" spans="1:20" x14ac:dyDescent="0.35">
      <c r="A2140" s="1" t="s">
        <v>4913</v>
      </c>
      <c r="B2140" s="2">
        <v>721292067</v>
      </c>
      <c r="C2140" s="2">
        <v>21</v>
      </c>
      <c r="D2140" s="3">
        <v>37035.75</v>
      </c>
      <c r="E2140" s="32">
        <f t="shared" si="264"/>
        <v>37035</v>
      </c>
      <c r="F2140" s="32"/>
      <c r="G2140" s="33">
        <f t="shared" si="265"/>
        <v>0.75</v>
      </c>
      <c r="H2140" s="1" t="s">
        <v>1094</v>
      </c>
      <c r="I2140" s="1" t="s">
        <v>993</v>
      </c>
      <c r="J2140" s="1" t="s">
        <v>4074</v>
      </c>
      <c r="K2140" s="31" t="s">
        <v>13792</v>
      </c>
      <c r="L2140" s="18">
        <v>2454673807872</v>
      </c>
      <c r="M2140" s="1" t="s">
        <v>1826</v>
      </c>
      <c r="N2140" s="25">
        <f t="shared" si="266"/>
        <v>2247736716</v>
      </c>
      <c r="O2140" t="str">
        <f t="shared" si="267"/>
        <v>Corporate</v>
      </c>
      <c r="P2140" s="30">
        <f>IFERROR(VLOOKUP(A2140,Loan!A1649:D1949,4,FALSE),0)</f>
        <v>0</v>
      </c>
      <c r="Q2140" s="19">
        <f t="shared" si="268"/>
        <v>44313</v>
      </c>
      <c r="R2140" t="str">
        <f t="shared" si="269"/>
        <v>Online Payment</v>
      </c>
      <c r="S2140" t="str">
        <f t="shared" si="270"/>
        <v>Mobile</v>
      </c>
      <c r="T2140" s="23" t="e">
        <f t="shared" si="271"/>
        <v>#VALUE!</v>
      </c>
    </row>
    <row r="2141" spans="1:20" x14ac:dyDescent="0.35">
      <c r="A2141" s="1" t="s">
        <v>249</v>
      </c>
      <c r="B2141" s="2">
        <v>721447723</v>
      </c>
      <c r="C2141" s="2">
        <v>73</v>
      </c>
      <c r="D2141" s="3">
        <v>18042.75</v>
      </c>
      <c r="E2141" s="32">
        <f t="shared" si="264"/>
        <v>18042</v>
      </c>
      <c r="F2141" s="32"/>
      <c r="G2141" s="33">
        <f t="shared" si="265"/>
        <v>0.75</v>
      </c>
      <c r="H2141" s="1" t="s">
        <v>12</v>
      </c>
      <c r="I2141" s="1" t="s">
        <v>251</v>
      </c>
      <c r="J2141" s="1" t="s">
        <v>14</v>
      </c>
      <c r="K2141" s="31" t="s">
        <v>12312</v>
      </c>
      <c r="L2141" s="18">
        <v>3132481275</v>
      </c>
      <c r="M2141" s="1" t="s">
        <v>253</v>
      </c>
      <c r="N2141" s="25">
        <f t="shared" si="266"/>
        <v>4656707328</v>
      </c>
      <c r="O2141" t="str">
        <f t="shared" si="267"/>
        <v>Corporate</v>
      </c>
      <c r="P2141" s="30">
        <f>IFERROR(VLOOKUP(A2141,Loan!A159:D459,4,FALSE),0)</f>
        <v>0</v>
      </c>
      <c r="Q2141" s="19">
        <f t="shared" si="268"/>
        <v>44230</v>
      </c>
      <c r="R2141" t="str">
        <f t="shared" si="269"/>
        <v>Loan Payment</v>
      </c>
      <c r="S2141" t="str">
        <f t="shared" si="270"/>
        <v>ACH</v>
      </c>
      <c r="T2141" s="23" t="e">
        <f t="shared" si="271"/>
        <v>#VALUE!</v>
      </c>
    </row>
    <row r="2142" spans="1:20" x14ac:dyDescent="0.35">
      <c r="A2142" s="1" t="s">
        <v>4038</v>
      </c>
      <c r="B2142" s="2">
        <v>721613645</v>
      </c>
      <c r="C2142" s="2">
        <v>38</v>
      </c>
      <c r="D2142" s="3">
        <v>30826.5</v>
      </c>
      <c r="E2142" s="32">
        <f t="shared" si="264"/>
        <v>30826</v>
      </c>
      <c r="F2142" s="32"/>
      <c r="G2142" s="33">
        <f t="shared" si="265"/>
        <v>0.5</v>
      </c>
      <c r="H2142" s="1" t="s">
        <v>1094</v>
      </c>
      <c r="I2142" s="1" t="s">
        <v>349</v>
      </c>
      <c r="J2142" s="1" t="s">
        <v>3820</v>
      </c>
      <c r="K2142" s="31" t="s">
        <v>13506</v>
      </c>
      <c r="L2142" s="18">
        <v>107659528925859</v>
      </c>
      <c r="M2142" s="1" t="s">
        <v>4040</v>
      </c>
      <c r="N2142" s="25">
        <f t="shared" si="266"/>
        <v>1699363629</v>
      </c>
      <c r="O2142" t="str">
        <f t="shared" si="267"/>
        <v>Joint</v>
      </c>
      <c r="P2142" s="30">
        <f>IFERROR(VLOOKUP(A2142,Loan!A1358:D1658,4,FALSE),0)</f>
        <v>0</v>
      </c>
      <c r="Q2142" s="19">
        <f t="shared" si="268"/>
        <v>44216</v>
      </c>
      <c r="R2142" t="str">
        <f t="shared" si="269"/>
        <v>Cash Withdrawal</v>
      </c>
      <c r="S2142" t="str">
        <f t="shared" si="270"/>
        <v>Bank</v>
      </c>
      <c r="T2142" s="23" t="e">
        <f t="shared" si="271"/>
        <v>#VALUE!</v>
      </c>
    </row>
    <row r="2143" spans="1:20" x14ac:dyDescent="0.35">
      <c r="A2143" s="1" t="s">
        <v>497</v>
      </c>
      <c r="B2143" s="2">
        <v>721820655</v>
      </c>
      <c r="C2143" s="2">
        <v>19</v>
      </c>
      <c r="D2143" s="3">
        <v>37766.25</v>
      </c>
      <c r="E2143" s="32">
        <f t="shared" si="264"/>
        <v>37766</v>
      </c>
      <c r="F2143" s="32"/>
      <c r="G2143" s="33">
        <f t="shared" si="265"/>
        <v>0.25</v>
      </c>
      <c r="H2143" s="1" t="s">
        <v>12</v>
      </c>
      <c r="I2143" s="1" t="s">
        <v>499</v>
      </c>
      <c r="J2143" s="1" t="s">
        <v>14</v>
      </c>
      <c r="K2143" s="31" t="s">
        <v>12373</v>
      </c>
      <c r="L2143" s="18">
        <v>3205610435664</v>
      </c>
      <c r="M2143" s="1" t="s">
        <v>501</v>
      </c>
      <c r="N2143" s="25">
        <f t="shared" si="266"/>
        <v>47726442</v>
      </c>
      <c r="O2143" t="str">
        <f t="shared" si="267"/>
        <v>Domiciliary</v>
      </c>
      <c r="P2143" s="30">
        <f>IFERROR(VLOOKUP(A2143,Loan!A215:D515,4,FALSE),0)</f>
        <v>0</v>
      </c>
      <c r="Q2143" s="19">
        <f t="shared" si="268"/>
        <v>44293</v>
      </c>
      <c r="R2143" t="str">
        <f t="shared" si="269"/>
        <v>Checks</v>
      </c>
      <c r="S2143" t="str">
        <f t="shared" si="270"/>
        <v>Informal Services</v>
      </c>
      <c r="T2143" s="23" t="e">
        <f t="shared" si="271"/>
        <v>#VALUE!</v>
      </c>
    </row>
    <row r="2144" spans="1:20" x14ac:dyDescent="0.35">
      <c r="A2144" s="1" t="s">
        <v>6302</v>
      </c>
      <c r="B2144" s="2">
        <v>721822203</v>
      </c>
      <c r="C2144" s="2">
        <v>85</v>
      </c>
      <c r="D2144" s="3">
        <v>13659.75</v>
      </c>
      <c r="E2144" s="32">
        <f t="shared" si="264"/>
        <v>13659</v>
      </c>
      <c r="F2144" s="32"/>
      <c r="G2144" s="33">
        <f t="shared" si="265"/>
        <v>0.75</v>
      </c>
      <c r="H2144" s="1" t="s">
        <v>12</v>
      </c>
      <c r="I2144" s="1" t="s">
        <v>305</v>
      </c>
      <c r="J2144" s="1" t="s">
        <v>4105</v>
      </c>
      <c r="K2144" s="31" t="s">
        <v>14262</v>
      </c>
      <c r="L2144" s="18">
        <v>760289481952</v>
      </c>
      <c r="M2144" s="1" t="s">
        <v>6304</v>
      </c>
      <c r="N2144" s="25">
        <f t="shared" si="266"/>
        <v>5031385344</v>
      </c>
      <c r="O2144" t="str">
        <f t="shared" si="267"/>
        <v>Domiciliary</v>
      </c>
      <c r="P2144" s="30">
        <f>IFERROR(VLOOKUP(A2144,Loan!A2122:D2422,4,FALSE),0)</f>
        <v>0</v>
      </c>
      <c r="Q2144" s="19">
        <f t="shared" si="268"/>
        <v>44660</v>
      </c>
      <c r="R2144" t="str">
        <f t="shared" si="269"/>
        <v>Money Transfer</v>
      </c>
      <c r="S2144" t="str">
        <f t="shared" si="270"/>
        <v>Bank</v>
      </c>
      <c r="T2144" s="23" t="e">
        <f t="shared" si="271"/>
        <v>#VALUE!</v>
      </c>
    </row>
    <row r="2145" spans="1:20" x14ac:dyDescent="0.35">
      <c r="A2145" s="1" t="s">
        <v>6934</v>
      </c>
      <c r="B2145" s="2">
        <v>722161480</v>
      </c>
      <c r="C2145" s="2">
        <v>20</v>
      </c>
      <c r="D2145" s="3">
        <v>37401</v>
      </c>
      <c r="E2145" s="32">
        <f t="shared" si="264"/>
        <v>37401</v>
      </c>
      <c r="F2145" s="32"/>
      <c r="G2145" s="33">
        <f t="shared" si="265"/>
        <v>0</v>
      </c>
      <c r="H2145" s="1" t="s">
        <v>12</v>
      </c>
      <c r="I2145" s="1" t="s">
        <v>1308</v>
      </c>
      <c r="J2145" s="1" t="s">
        <v>4112</v>
      </c>
      <c r="K2145" s="31" t="s">
        <v>14480</v>
      </c>
      <c r="L2145" s="18">
        <v>2347566354432</v>
      </c>
      <c r="M2145" s="1" t="s">
        <v>6936</v>
      </c>
      <c r="N2145" s="25">
        <f t="shared" si="266"/>
        <v>2032985355</v>
      </c>
      <c r="O2145" t="str">
        <f t="shared" si="267"/>
        <v>Domiciliary</v>
      </c>
      <c r="P2145" s="30">
        <f>IFERROR(VLOOKUP(A2145,Loan!A2340:D2640,4,FALSE),0)</f>
        <v>0</v>
      </c>
      <c r="Q2145" s="19">
        <f t="shared" si="268"/>
        <v>44654</v>
      </c>
      <c r="R2145" t="str">
        <f t="shared" si="269"/>
        <v>Money Deposit</v>
      </c>
      <c r="S2145" t="str">
        <f t="shared" si="270"/>
        <v>Bank</v>
      </c>
      <c r="T2145" s="23" t="e">
        <f t="shared" si="271"/>
        <v>#VALUE!</v>
      </c>
    </row>
    <row r="2146" spans="1:20" x14ac:dyDescent="0.35">
      <c r="A2146" s="1" t="s">
        <v>4376</v>
      </c>
      <c r="B2146" s="2">
        <v>722249445</v>
      </c>
      <c r="C2146" s="2">
        <v>54</v>
      </c>
      <c r="D2146" s="3">
        <v>24982.5</v>
      </c>
      <c r="E2146" s="32">
        <f t="shared" si="264"/>
        <v>24982</v>
      </c>
      <c r="F2146" s="32"/>
      <c r="G2146" s="33">
        <f t="shared" si="265"/>
        <v>0.5</v>
      </c>
      <c r="H2146" s="1" t="s">
        <v>1094</v>
      </c>
      <c r="I2146" s="1" t="s">
        <v>1799</v>
      </c>
      <c r="J2146" s="1" t="s">
        <v>4058</v>
      </c>
      <c r="K2146" s="31" t="s">
        <v>13614</v>
      </c>
      <c r="L2146" s="18">
        <v>37411670995776</v>
      </c>
      <c r="M2146" s="1" t="s">
        <v>4378</v>
      </c>
      <c r="N2146" s="25">
        <f t="shared" si="266"/>
        <v>155456352</v>
      </c>
      <c r="O2146" t="str">
        <f t="shared" si="267"/>
        <v>Current</v>
      </c>
      <c r="P2146" s="30">
        <f>IFERROR(VLOOKUP(A2146,Loan!A1468:D1768,4,FALSE),0)</f>
        <v>0</v>
      </c>
      <c r="Q2146" s="19">
        <f t="shared" si="268"/>
        <v>44353</v>
      </c>
      <c r="R2146" t="str">
        <f t="shared" si="269"/>
        <v>Money Deposit</v>
      </c>
      <c r="S2146" t="str">
        <f t="shared" si="270"/>
        <v>Bank</v>
      </c>
      <c r="T2146" s="23" t="e">
        <f t="shared" si="271"/>
        <v>#VALUE!</v>
      </c>
    </row>
    <row r="2147" spans="1:20" x14ac:dyDescent="0.35">
      <c r="A2147" s="1" t="s">
        <v>4469</v>
      </c>
      <c r="B2147" s="2">
        <v>722370123</v>
      </c>
      <c r="C2147" s="2">
        <v>65</v>
      </c>
      <c r="D2147" s="3">
        <v>20964.75</v>
      </c>
      <c r="E2147" s="32">
        <f t="shared" si="264"/>
        <v>20964</v>
      </c>
      <c r="F2147" s="32"/>
      <c r="G2147" s="33">
        <f t="shared" si="265"/>
        <v>0.75</v>
      </c>
      <c r="H2147" s="1" t="s">
        <v>1094</v>
      </c>
      <c r="I2147" s="1" t="s">
        <v>1799</v>
      </c>
      <c r="J2147" s="1" t="s">
        <v>4119</v>
      </c>
      <c r="K2147" s="31" t="s">
        <v>13646</v>
      </c>
      <c r="L2147" s="18">
        <v>14975447542</v>
      </c>
      <c r="M2147" s="1" t="s">
        <v>4471</v>
      </c>
      <c r="N2147" s="25">
        <f t="shared" si="266"/>
        <v>22559391</v>
      </c>
      <c r="O2147" t="str">
        <f t="shared" si="267"/>
        <v>Joint</v>
      </c>
      <c r="P2147" s="30">
        <f>IFERROR(VLOOKUP(A2147,Loan!A1500:D1800,4,FALSE),0)</f>
        <v>0</v>
      </c>
      <c r="Q2147" s="19">
        <f t="shared" si="268"/>
        <v>44479</v>
      </c>
      <c r="R2147" t="str">
        <f t="shared" si="269"/>
        <v>Online Payment</v>
      </c>
      <c r="S2147" t="str">
        <f t="shared" si="270"/>
        <v>Mobile</v>
      </c>
      <c r="T2147" s="23" t="e">
        <f t="shared" si="271"/>
        <v>#VALUE!</v>
      </c>
    </row>
    <row r="2148" spans="1:20" x14ac:dyDescent="0.35">
      <c r="A2148" s="1" t="s">
        <v>7816</v>
      </c>
      <c r="B2148" s="2">
        <v>722550554</v>
      </c>
      <c r="C2148" s="2">
        <v>75</v>
      </c>
      <c r="D2148" s="3">
        <v>17312.25</v>
      </c>
      <c r="E2148" s="32">
        <f t="shared" si="264"/>
        <v>17312</v>
      </c>
      <c r="F2148" s="32"/>
      <c r="G2148" s="33">
        <f t="shared" si="265"/>
        <v>0.25</v>
      </c>
      <c r="H2148" s="1" t="s">
        <v>12</v>
      </c>
      <c r="I2148" s="1" t="s">
        <v>1076</v>
      </c>
      <c r="J2148" s="1" t="s">
        <v>3058</v>
      </c>
      <c r="K2148" s="31" t="s">
        <v>14779</v>
      </c>
      <c r="L2148" s="18">
        <v>3064013923776</v>
      </c>
      <c r="M2148" s="1" t="s">
        <v>7818</v>
      </c>
      <c r="N2148" s="25">
        <f t="shared" si="266"/>
        <v>426763392</v>
      </c>
      <c r="O2148" t="str">
        <f t="shared" si="267"/>
        <v>Domiciliary</v>
      </c>
      <c r="P2148" s="30">
        <f>IFERROR(VLOOKUP(A2148,Loan!A2642:D2942,4,FALSE),0)</f>
        <v>0</v>
      </c>
      <c r="Q2148" s="19">
        <f t="shared" si="268"/>
        <v>44679</v>
      </c>
      <c r="R2148" t="str">
        <f t="shared" si="269"/>
        <v>Loan Payment</v>
      </c>
      <c r="S2148" t="str">
        <f t="shared" si="270"/>
        <v>AFT</v>
      </c>
      <c r="T2148" s="23" t="e">
        <f t="shared" si="271"/>
        <v>#VALUE!</v>
      </c>
    </row>
    <row r="2149" spans="1:20" x14ac:dyDescent="0.35">
      <c r="A2149" s="1" t="s">
        <v>2328</v>
      </c>
      <c r="B2149" s="2">
        <v>722771004</v>
      </c>
      <c r="C2149" s="2">
        <v>33</v>
      </c>
      <c r="D2149" s="3">
        <v>32652.75</v>
      </c>
      <c r="E2149" s="32">
        <f t="shared" si="264"/>
        <v>32652</v>
      </c>
      <c r="F2149" s="32"/>
      <c r="G2149" s="33">
        <f t="shared" si="265"/>
        <v>0.75</v>
      </c>
      <c r="H2149" s="1" t="s">
        <v>1094</v>
      </c>
      <c r="I2149" s="1" t="s">
        <v>1220</v>
      </c>
      <c r="J2149" s="1" t="s">
        <v>1964</v>
      </c>
      <c r="K2149" s="31" t="s">
        <v>12942</v>
      </c>
      <c r="L2149" s="18">
        <v>14527054695384</v>
      </c>
      <c r="M2149" s="1" t="s">
        <v>2330</v>
      </c>
      <c r="N2149" s="25">
        <f t="shared" si="266"/>
        <v>39325536</v>
      </c>
      <c r="O2149" t="str">
        <f t="shared" si="267"/>
        <v>Joint</v>
      </c>
      <c r="P2149" s="30">
        <f>IFERROR(VLOOKUP(A2149,Loan!A783:D1083,4,FALSE),0)</f>
        <v>0</v>
      </c>
      <c r="Q2149" s="19">
        <f t="shared" si="268"/>
        <v>44217</v>
      </c>
      <c r="R2149" t="str">
        <f t="shared" si="269"/>
        <v>Online Payment</v>
      </c>
      <c r="S2149" t="str">
        <f t="shared" si="270"/>
        <v>Card</v>
      </c>
      <c r="T2149" s="23" t="e">
        <f t="shared" si="271"/>
        <v>#VALUE!</v>
      </c>
    </row>
    <row r="2150" spans="1:20" x14ac:dyDescent="0.35">
      <c r="A2150" s="1" t="s">
        <v>2995</v>
      </c>
      <c r="B2150" s="2">
        <v>722856850</v>
      </c>
      <c r="C2150" s="2">
        <v>62</v>
      </c>
      <c r="D2150" s="3">
        <v>22060.5</v>
      </c>
      <c r="E2150" s="32">
        <f t="shared" si="264"/>
        <v>22060</v>
      </c>
      <c r="F2150" s="32"/>
      <c r="G2150" s="33">
        <f t="shared" si="265"/>
        <v>0.5</v>
      </c>
      <c r="H2150" s="1" t="s">
        <v>1094</v>
      </c>
      <c r="I2150" s="1" t="s">
        <v>314</v>
      </c>
      <c r="J2150" s="1" t="s">
        <v>2773</v>
      </c>
      <c r="K2150" s="31" t="s">
        <v>13163</v>
      </c>
      <c r="L2150" s="18">
        <v>32114524398408</v>
      </c>
      <c r="M2150" s="1" t="s">
        <v>2997</v>
      </c>
      <c r="N2150" s="25">
        <f t="shared" si="266"/>
        <v>48889536</v>
      </c>
      <c r="O2150" t="str">
        <f t="shared" si="267"/>
        <v>Current</v>
      </c>
      <c r="P2150" s="30">
        <f>IFERROR(VLOOKUP(A2150,Loan!A1007:D1307,4,FALSE),0)</f>
        <v>0</v>
      </c>
      <c r="Q2150" s="19">
        <f t="shared" si="268"/>
        <v>44343</v>
      </c>
      <c r="R2150" t="str">
        <f t="shared" si="269"/>
        <v>Money Deposit</v>
      </c>
      <c r="S2150" t="str">
        <f t="shared" si="270"/>
        <v>Bank</v>
      </c>
      <c r="T2150" s="23" t="e">
        <f t="shared" si="271"/>
        <v>#VALUE!</v>
      </c>
    </row>
    <row r="2151" spans="1:20" x14ac:dyDescent="0.35">
      <c r="A2151" s="1" t="s">
        <v>7560</v>
      </c>
      <c r="B2151" s="2">
        <v>723294343</v>
      </c>
      <c r="C2151" s="2">
        <v>51</v>
      </c>
      <c r="D2151" s="3">
        <v>26078.25</v>
      </c>
      <c r="E2151" s="32">
        <f t="shared" si="264"/>
        <v>26078</v>
      </c>
      <c r="F2151" s="32"/>
      <c r="G2151" s="33">
        <f t="shared" si="265"/>
        <v>0.25</v>
      </c>
      <c r="H2151" s="1" t="s">
        <v>12</v>
      </c>
      <c r="I2151" s="1" t="s">
        <v>1702</v>
      </c>
      <c r="J2151" s="1" t="s">
        <v>4220</v>
      </c>
      <c r="K2151" s="31" t="s">
        <v>14692</v>
      </c>
      <c r="L2151" s="18">
        <v>17126800761105</v>
      </c>
      <c r="M2151" s="1" t="s">
        <v>7562</v>
      </c>
      <c r="N2151" s="25">
        <f t="shared" si="266"/>
        <v>351927093</v>
      </c>
      <c r="O2151" t="str">
        <f t="shared" si="267"/>
        <v>Joint</v>
      </c>
      <c r="P2151" s="30">
        <f>IFERROR(VLOOKUP(A2151,Loan!A2554:D2854,4,FALSE),0)</f>
        <v>0</v>
      </c>
      <c r="Q2151" s="19">
        <f t="shared" si="268"/>
        <v>44401</v>
      </c>
      <c r="R2151" t="str">
        <f t="shared" si="269"/>
        <v>Money Deposit</v>
      </c>
      <c r="S2151" t="str">
        <f t="shared" si="270"/>
        <v>ATM</v>
      </c>
      <c r="T2151" s="23" t="e">
        <f t="shared" si="271"/>
        <v>#VALUE!</v>
      </c>
    </row>
    <row r="2152" spans="1:20" x14ac:dyDescent="0.35">
      <c r="A2152" s="1" t="s">
        <v>8671</v>
      </c>
      <c r="B2152" s="2">
        <v>723431746</v>
      </c>
      <c r="C2152" s="2">
        <v>85</v>
      </c>
      <c r="D2152" s="3">
        <v>13659.75</v>
      </c>
      <c r="E2152" s="32">
        <f t="shared" si="264"/>
        <v>13659</v>
      </c>
      <c r="F2152" s="32"/>
      <c r="G2152" s="33">
        <f t="shared" si="265"/>
        <v>0.75</v>
      </c>
      <c r="H2152" s="1" t="s">
        <v>12</v>
      </c>
      <c r="I2152" s="1" t="s">
        <v>794</v>
      </c>
      <c r="J2152" s="1" t="s">
        <v>3820</v>
      </c>
      <c r="K2152" s="31" t="s">
        <v>15071</v>
      </c>
      <c r="L2152" s="18">
        <v>30985162494</v>
      </c>
      <c r="M2152" s="1" t="s">
        <v>8673</v>
      </c>
      <c r="N2152" s="25">
        <f t="shared" si="266"/>
        <v>4927485123</v>
      </c>
      <c r="O2152" t="str">
        <f t="shared" si="267"/>
        <v>Domiciliary</v>
      </c>
      <c r="P2152" s="30">
        <f>IFERROR(VLOOKUP(A2152,Loan!A2938:D3238,4,FALSE),0)</f>
        <v>0</v>
      </c>
      <c r="Q2152" s="19">
        <f t="shared" si="268"/>
        <v>44314</v>
      </c>
      <c r="R2152" t="str">
        <f t="shared" si="269"/>
        <v>Cash Withdrawal</v>
      </c>
      <c r="S2152" t="str">
        <f t="shared" si="270"/>
        <v>ATM</v>
      </c>
      <c r="T2152" s="23" t="e">
        <f t="shared" si="271"/>
        <v>#VALUE!</v>
      </c>
    </row>
    <row r="2153" spans="1:20" x14ac:dyDescent="0.35">
      <c r="A2153" s="1" t="s">
        <v>4286</v>
      </c>
      <c r="B2153" s="2">
        <v>723847813</v>
      </c>
      <c r="C2153" s="2">
        <v>73</v>
      </c>
      <c r="D2153" s="3">
        <v>18042.75</v>
      </c>
      <c r="E2153" s="32">
        <f t="shared" si="264"/>
        <v>18042</v>
      </c>
      <c r="F2153" s="32"/>
      <c r="G2153" s="33">
        <f t="shared" si="265"/>
        <v>0.75</v>
      </c>
      <c r="H2153" s="1" t="s">
        <v>1094</v>
      </c>
      <c r="I2153" s="1" t="s">
        <v>438</v>
      </c>
      <c r="J2153" s="1" t="s">
        <v>4220</v>
      </c>
      <c r="K2153" s="31" t="s">
        <v>13585</v>
      </c>
      <c r="L2153" s="18">
        <v>40959997984584</v>
      </c>
      <c r="M2153" s="1" t="s">
        <v>4288</v>
      </c>
      <c r="N2153" s="25">
        <f t="shared" si="266"/>
        <v>1179511389</v>
      </c>
      <c r="O2153" t="str">
        <f t="shared" si="267"/>
        <v>Current</v>
      </c>
      <c r="P2153" s="30">
        <f>IFERROR(VLOOKUP(A2153,Loan!A1438:D1738,4,FALSE),0)</f>
        <v>0</v>
      </c>
      <c r="Q2153" s="19">
        <f t="shared" si="268"/>
        <v>44199</v>
      </c>
      <c r="R2153" t="str">
        <f t="shared" si="269"/>
        <v>Money Deposit</v>
      </c>
      <c r="S2153" t="str">
        <f t="shared" si="270"/>
        <v>Bank</v>
      </c>
      <c r="T2153" s="23" t="e">
        <f t="shared" si="271"/>
        <v>#VALUE!</v>
      </c>
    </row>
    <row r="2154" spans="1:20" x14ac:dyDescent="0.35">
      <c r="A2154" s="1" t="s">
        <v>642</v>
      </c>
      <c r="B2154" s="2">
        <v>724188941</v>
      </c>
      <c r="C2154" s="2">
        <v>20</v>
      </c>
      <c r="D2154" s="3">
        <v>37401</v>
      </c>
      <c r="E2154" s="32">
        <f t="shared" si="264"/>
        <v>37401</v>
      </c>
      <c r="F2154" s="32"/>
      <c r="G2154" s="33">
        <f t="shared" si="265"/>
        <v>0</v>
      </c>
      <c r="H2154" s="1" t="s">
        <v>12</v>
      </c>
      <c r="I2154" s="1" t="s">
        <v>422</v>
      </c>
      <c r="J2154" s="1" t="s">
        <v>14</v>
      </c>
      <c r="K2154" s="31" t="s">
        <v>12413</v>
      </c>
      <c r="L2154" s="18">
        <v>286662758837</v>
      </c>
      <c r="M2154" s="1" t="s">
        <v>644</v>
      </c>
      <c r="N2154" s="25">
        <f t="shared" si="266"/>
        <v>1517601672</v>
      </c>
      <c r="O2154" t="str">
        <f t="shared" si="267"/>
        <v>Current</v>
      </c>
      <c r="P2154" s="30">
        <f>IFERROR(VLOOKUP(A2154,Loan!A250:D550,4,FALSE),0)</f>
        <v>0</v>
      </c>
      <c r="Q2154" s="19">
        <f t="shared" si="268"/>
        <v>44235</v>
      </c>
      <c r="R2154" t="str">
        <f t="shared" si="269"/>
        <v>Cash Withdrawal</v>
      </c>
      <c r="S2154" t="str">
        <f t="shared" si="270"/>
        <v>ATM</v>
      </c>
      <c r="T2154" s="23" t="e">
        <f t="shared" si="271"/>
        <v>#VALUE!</v>
      </c>
    </row>
    <row r="2155" spans="1:20" x14ac:dyDescent="0.35">
      <c r="A2155" s="1" t="s">
        <v>2094</v>
      </c>
      <c r="B2155" s="2">
        <v>724200436</v>
      </c>
      <c r="C2155" s="2">
        <v>38</v>
      </c>
      <c r="D2155" s="3">
        <v>30826.5</v>
      </c>
      <c r="E2155" s="32">
        <f t="shared" si="264"/>
        <v>30826</v>
      </c>
      <c r="F2155" s="32"/>
      <c r="G2155" s="33">
        <f t="shared" si="265"/>
        <v>0.5</v>
      </c>
      <c r="H2155" s="1" t="s">
        <v>1094</v>
      </c>
      <c r="I2155" s="1" t="s">
        <v>1197</v>
      </c>
      <c r="J2155" s="1" t="s">
        <v>1964</v>
      </c>
      <c r="K2155" s="31" t="s">
        <v>12866</v>
      </c>
      <c r="L2155" s="18">
        <v>14846893875</v>
      </c>
      <c r="M2155" s="1" t="s">
        <v>2096</v>
      </c>
      <c r="N2155" s="25">
        <f t="shared" si="266"/>
        <v>1053401412</v>
      </c>
      <c r="O2155" t="str">
        <f t="shared" si="267"/>
        <v>Savings</v>
      </c>
      <c r="P2155" s="30">
        <f>IFERROR(VLOOKUP(A2155,Loan!A706:D1006,4,FALSE),0)</f>
        <v>0</v>
      </c>
      <c r="Q2155" s="19">
        <f t="shared" si="268"/>
        <v>44606</v>
      </c>
      <c r="R2155" t="str">
        <f t="shared" si="269"/>
        <v>Online Payment</v>
      </c>
      <c r="S2155" t="str">
        <f t="shared" si="270"/>
        <v>Internet Banking</v>
      </c>
      <c r="T2155" s="23" t="e">
        <f t="shared" si="271"/>
        <v>#VALUE!</v>
      </c>
    </row>
    <row r="2156" spans="1:20" x14ac:dyDescent="0.35">
      <c r="A2156" s="1" t="s">
        <v>7587</v>
      </c>
      <c r="B2156" s="2">
        <v>724574296</v>
      </c>
      <c r="C2156" s="2">
        <v>70</v>
      </c>
      <c r="D2156" s="3">
        <v>19138.5</v>
      </c>
      <c r="E2156" s="32">
        <f t="shared" si="264"/>
        <v>19138</v>
      </c>
      <c r="F2156" s="32"/>
      <c r="G2156" s="33">
        <f t="shared" si="265"/>
        <v>0.5</v>
      </c>
      <c r="H2156" s="1" t="s">
        <v>12</v>
      </c>
      <c r="I2156" s="1" t="s">
        <v>675</v>
      </c>
      <c r="J2156" s="1" t="s">
        <v>4220</v>
      </c>
      <c r="K2156" s="31" t="s">
        <v>14700</v>
      </c>
      <c r="L2156" s="18">
        <v>357177383136</v>
      </c>
      <c r="M2156" s="1" t="s">
        <v>7589</v>
      </c>
      <c r="N2156" s="25">
        <f t="shared" si="266"/>
        <v>219709746</v>
      </c>
      <c r="O2156" t="str">
        <f t="shared" si="267"/>
        <v>Joint</v>
      </c>
      <c r="P2156" s="30">
        <f>IFERROR(VLOOKUP(A2156,Loan!A2563:D2863,4,FALSE),0)</f>
        <v>0</v>
      </c>
      <c r="Q2156" s="19">
        <f t="shared" si="268"/>
        <v>44301</v>
      </c>
      <c r="R2156" t="str">
        <f t="shared" si="269"/>
        <v>Checks</v>
      </c>
      <c r="S2156" t="str">
        <f t="shared" si="270"/>
        <v>Bank</v>
      </c>
      <c r="T2156" s="23" t="e">
        <f t="shared" si="271"/>
        <v>#VALUE!</v>
      </c>
    </row>
    <row r="2157" spans="1:20" x14ac:dyDescent="0.35">
      <c r="A2157" s="1" t="s">
        <v>3874</v>
      </c>
      <c r="B2157" s="2">
        <v>724632770</v>
      </c>
      <c r="C2157" s="2">
        <v>55</v>
      </c>
      <c r="D2157" s="3">
        <v>24617.25</v>
      </c>
      <c r="E2157" s="32">
        <f t="shared" si="264"/>
        <v>24617</v>
      </c>
      <c r="F2157" s="32"/>
      <c r="G2157" s="33">
        <f t="shared" si="265"/>
        <v>0.25</v>
      </c>
      <c r="H2157" s="1" t="s">
        <v>1094</v>
      </c>
      <c r="I2157" s="1" t="s">
        <v>1469</v>
      </c>
      <c r="J2157" s="1" t="s">
        <v>3820</v>
      </c>
      <c r="K2157" s="31" t="s">
        <v>13454</v>
      </c>
      <c r="L2157" s="18">
        <v>607417602264</v>
      </c>
      <c r="M2157" s="1" t="s">
        <v>3876</v>
      </c>
      <c r="N2157" s="25">
        <f t="shared" si="266"/>
        <v>15656736</v>
      </c>
      <c r="O2157" t="str">
        <f t="shared" si="267"/>
        <v>Savings</v>
      </c>
      <c r="P2157" s="30">
        <f>IFERROR(VLOOKUP(A2157,Loan!A1302:D1602,4,FALSE),0)</f>
        <v>0</v>
      </c>
      <c r="Q2157" s="19">
        <f t="shared" si="268"/>
        <v>44536</v>
      </c>
      <c r="R2157" t="str">
        <f t="shared" si="269"/>
        <v>Money Transfer</v>
      </c>
      <c r="S2157" t="str">
        <f t="shared" si="270"/>
        <v>Mobile</v>
      </c>
      <c r="T2157" s="23" t="e">
        <f t="shared" si="271"/>
        <v>#VALUE!</v>
      </c>
    </row>
    <row r="2158" spans="1:20" x14ac:dyDescent="0.35">
      <c r="A2158" s="1" t="s">
        <v>6901</v>
      </c>
      <c r="B2158" s="2">
        <v>725128885</v>
      </c>
      <c r="C2158" s="2">
        <v>79</v>
      </c>
      <c r="D2158" s="3">
        <v>15851.25</v>
      </c>
      <c r="E2158" s="32">
        <f t="shared" si="264"/>
        <v>15851</v>
      </c>
      <c r="F2158" s="32"/>
      <c r="G2158" s="33">
        <f t="shared" si="265"/>
        <v>0.25</v>
      </c>
      <c r="H2158" s="1" t="s">
        <v>12</v>
      </c>
      <c r="I2158" s="1" t="s">
        <v>509</v>
      </c>
      <c r="J2158" s="1" t="s">
        <v>4062</v>
      </c>
      <c r="K2158" s="31" t="s">
        <v>14469</v>
      </c>
      <c r="L2158" s="18">
        <v>2798280302034</v>
      </c>
      <c r="M2158" s="1" t="s">
        <v>6903</v>
      </c>
      <c r="N2158" s="25">
        <f t="shared" si="266"/>
        <v>22472241</v>
      </c>
      <c r="O2158" t="str">
        <f t="shared" si="267"/>
        <v>Joint</v>
      </c>
      <c r="P2158" s="30">
        <f>IFERROR(VLOOKUP(A2158,Loan!A2329:D2629,4,FALSE),0)</f>
        <v>0</v>
      </c>
      <c r="Q2158" s="19">
        <f t="shared" si="268"/>
        <v>44555</v>
      </c>
      <c r="R2158" t="str">
        <f t="shared" si="269"/>
        <v>Checks</v>
      </c>
      <c r="S2158" t="str">
        <f t="shared" si="270"/>
        <v>Informal Services</v>
      </c>
      <c r="T2158" s="23" t="e">
        <f t="shared" si="271"/>
        <v>#VALUE!</v>
      </c>
    </row>
    <row r="2159" spans="1:20" x14ac:dyDescent="0.35">
      <c r="A2159" s="1" t="s">
        <v>3139</v>
      </c>
      <c r="B2159" s="2">
        <v>726027966</v>
      </c>
      <c r="C2159" s="2">
        <v>55</v>
      </c>
      <c r="D2159" s="3">
        <v>24617.25</v>
      </c>
      <c r="E2159" s="32">
        <f t="shared" si="264"/>
        <v>24617</v>
      </c>
      <c r="F2159" s="32"/>
      <c r="G2159" s="33">
        <f t="shared" si="265"/>
        <v>0.25</v>
      </c>
      <c r="H2159" s="1" t="s">
        <v>1094</v>
      </c>
      <c r="I2159" s="1" t="s">
        <v>682</v>
      </c>
      <c r="J2159" s="1" t="s">
        <v>3058</v>
      </c>
      <c r="K2159" s="31" t="s">
        <v>13211</v>
      </c>
      <c r="L2159" s="18">
        <v>11390014018647</v>
      </c>
      <c r="M2159" s="1" t="s">
        <v>2490</v>
      </c>
      <c r="N2159" s="25">
        <f t="shared" si="266"/>
        <v>3650615394</v>
      </c>
      <c r="O2159" t="str">
        <f t="shared" si="267"/>
        <v>Domiciliary</v>
      </c>
      <c r="P2159" s="30">
        <f>IFERROR(VLOOKUP(A2159,Loan!A1055:D1355,4,FALSE),0)</f>
        <v>0</v>
      </c>
      <c r="Q2159" s="19">
        <f t="shared" si="268"/>
        <v>44290</v>
      </c>
      <c r="R2159" t="str">
        <f t="shared" si="269"/>
        <v>Cash Withdrawal</v>
      </c>
      <c r="S2159" t="str">
        <f t="shared" si="270"/>
        <v>POS</v>
      </c>
      <c r="T2159" s="23" t="e">
        <f t="shared" si="271"/>
        <v>#VALUE!</v>
      </c>
    </row>
    <row r="2160" spans="1:20" x14ac:dyDescent="0.35">
      <c r="A2160" s="1" t="s">
        <v>5748</v>
      </c>
      <c r="B2160" s="2">
        <v>726607069</v>
      </c>
      <c r="C2160" s="2">
        <v>76</v>
      </c>
      <c r="D2160" s="3">
        <v>16947</v>
      </c>
      <c r="E2160" s="32">
        <f t="shared" si="264"/>
        <v>16947</v>
      </c>
      <c r="F2160" s="32"/>
      <c r="G2160" s="33">
        <f t="shared" si="265"/>
        <v>0</v>
      </c>
      <c r="H2160" s="1" t="s">
        <v>1094</v>
      </c>
      <c r="I2160" s="1" t="s">
        <v>241</v>
      </c>
      <c r="J2160" s="1" t="s">
        <v>4105</v>
      </c>
      <c r="K2160" s="31" t="s">
        <v>14075</v>
      </c>
      <c r="L2160" s="18">
        <v>19995178597758</v>
      </c>
      <c r="M2160" s="1" t="s">
        <v>5750</v>
      </c>
      <c r="N2160" s="25">
        <f t="shared" si="266"/>
        <v>770577444</v>
      </c>
      <c r="O2160" t="str">
        <f t="shared" si="267"/>
        <v>Joint</v>
      </c>
      <c r="P2160" s="30">
        <f>IFERROR(VLOOKUP(A2160,Loan!A1934:D2234,4,FALSE),0)</f>
        <v>0</v>
      </c>
      <c r="Q2160" s="19">
        <f t="shared" si="268"/>
        <v>44657</v>
      </c>
      <c r="R2160" t="str">
        <f t="shared" si="269"/>
        <v>Money Deposit</v>
      </c>
      <c r="S2160" t="str">
        <f t="shared" si="270"/>
        <v>Bank</v>
      </c>
      <c r="T2160" s="23" t="e">
        <f t="shared" si="271"/>
        <v>#VALUE!</v>
      </c>
    </row>
    <row r="2161" spans="1:20" x14ac:dyDescent="0.35">
      <c r="A2161" s="1" t="s">
        <v>146</v>
      </c>
      <c r="B2161" s="2">
        <v>727349705</v>
      </c>
      <c r="C2161" s="2">
        <v>65</v>
      </c>
      <c r="D2161" s="3">
        <v>20964.75</v>
      </c>
      <c r="E2161" s="32">
        <f t="shared" si="264"/>
        <v>20964</v>
      </c>
      <c r="F2161" s="32"/>
      <c r="G2161" s="33">
        <f t="shared" si="265"/>
        <v>0.75</v>
      </c>
      <c r="H2161" s="1" t="s">
        <v>1094</v>
      </c>
      <c r="I2161" s="1" t="s">
        <v>19</v>
      </c>
      <c r="J2161" s="1" t="s">
        <v>1964</v>
      </c>
      <c r="K2161" s="31" t="s">
        <v>12943</v>
      </c>
      <c r="L2161" s="18">
        <v>235222132522</v>
      </c>
      <c r="M2161" s="1" t="s">
        <v>2332</v>
      </c>
      <c r="N2161" s="25">
        <f t="shared" si="266"/>
        <v>2042516124</v>
      </c>
      <c r="O2161" t="str">
        <f t="shared" si="267"/>
        <v>Joint</v>
      </c>
      <c r="P2161" s="30">
        <f>IFERROR(VLOOKUP(A2161,Loan!A784:D1084,4,FALSE),0)</f>
        <v>0</v>
      </c>
      <c r="Q2161" s="19">
        <f t="shared" si="268"/>
        <v>44658</v>
      </c>
      <c r="R2161" t="str">
        <f t="shared" si="269"/>
        <v>Checks</v>
      </c>
      <c r="S2161" t="str">
        <f t="shared" si="270"/>
        <v>Informal Services</v>
      </c>
      <c r="T2161" s="23" t="e">
        <f t="shared" si="271"/>
        <v>#VALUE!</v>
      </c>
    </row>
    <row r="2162" spans="1:20" x14ac:dyDescent="0.35">
      <c r="A2162" s="1" t="s">
        <v>6653</v>
      </c>
      <c r="B2162" s="2">
        <v>728217456</v>
      </c>
      <c r="C2162" s="2">
        <v>36</v>
      </c>
      <c r="D2162" s="3">
        <v>31557</v>
      </c>
      <c r="E2162" s="32">
        <f t="shared" si="264"/>
        <v>31557</v>
      </c>
      <c r="F2162" s="32"/>
      <c r="G2162" s="33">
        <f t="shared" si="265"/>
        <v>0</v>
      </c>
      <c r="H2162" s="1" t="s">
        <v>12</v>
      </c>
      <c r="I2162" s="1" t="s">
        <v>1242</v>
      </c>
      <c r="J2162" s="1" t="s">
        <v>4066</v>
      </c>
      <c r="K2162" s="31" t="s">
        <v>14382</v>
      </c>
      <c r="L2162" s="18">
        <v>10956973691664</v>
      </c>
      <c r="M2162" s="1" t="s">
        <v>6655</v>
      </c>
      <c r="N2162" s="25">
        <f t="shared" si="266"/>
        <v>336482496</v>
      </c>
      <c r="O2162" t="str">
        <f t="shared" si="267"/>
        <v>Domiciliary</v>
      </c>
      <c r="P2162" s="30">
        <f>IFERROR(VLOOKUP(A2162,Loan!A2242:D2542,4,FALSE),0)</f>
        <v>0</v>
      </c>
      <c r="Q2162" s="19">
        <f t="shared" si="268"/>
        <v>44352</v>
      </c>
      <c r="R2162" t="str">
        <f t="shared" si="269"/>
        <v>Checks</v>
      </c>
      <c r="S2162" t="str">
        <f t="shared" si="270"/>
        <v>Bank</v>
      </c>
      <c r="T2162" s="23" t="e">
        <f t="shared" si="271"/>
        <v>#VALUE!</v>
      </c>
    </row>
    <row r="2163" spans="1:20" x14ac:dyDescent="0.35">
      <c r="A2163" s="1" t="s">
        <v>3598</v>
      </c>
      <c r="B2163" s="2">
        <v>728432966</v>
      </c>
      <c r="C2163" s="2">
        <v>59</v>
      </c>
      <c r="D2163" s="3">
        <v>23156.25</v>
      </c>
      <c r="E2163" s="32">
        <f t="shared" si="264"/>
        <v>23156</v>
      </c>
      <c r="F2163" s="32"/>
      <c r="G2163" s="33">
        <f t="shared" si="265"/>
        <v>0.25</v>
      </c>
      <c r="H2163" s="1" t="s">
        <v>12</v>
      </c>
      <c r="I2163" s="1" t="s">
        <v>323</v>
      </c>
      <c r="J2163" s="1" t="s">
        <v>2773</v>
      </c>
      <c r="K2163" s="31" t="s">
        <v>14990</v>
      </c>
      <c r="L2163" s="18">
        <v>30186020352</v>
      </c>
      <c r="M2163" s="1" t="s">
        <v>6721</v>
      </c>
      <c r="N2163" s="25">
        <f t="shared" si="266"/>
        <v>870197328</v>
      </c>
      <c r="O2163" t="str">
        <f t="shared" si="267"/>
        <v>Joint</v>
      </c>
      <c r="P2163" s="30">
        <f>IFERROR(VLOOKUP(A2163,Loan!A2856:D3156,4,FALSE),0)</f>
        <v>0</v>
      </c>
      <c r="Q2163" s="19">
        <f t="shared" si="268"/>
        <v>44626</v>
      </c>
      <c r="R2163" t="str">
        <f t="shared" si="269"/>
        <v>Loan Payment</v>
      </c>
      <c r="S2163" t="str">
        <f t="shared" si="270"/>
        <v>AFT</v>
      </c>
      <c r="T2163" s="23" t="e">
        <f t="shared" si="271"/>
        <v>#VALUE!</v>
      </c>
    </row>
    <row r="2164" spans="1:20" x14ac:dyDescent="0.35">
      <c r="A2164" s="1" t="s">
        <v>1387</v>
      </c>
      <c r="B2164" s="2">
        <v>728558350</v>
      </c>
      <c r="C2164" s="2">
        <v>22</v>
      </c>
      <c r="D2164" s="3">
        <v>36670.5</v>
      </c>
      <c r="E2164" s="32">
        <f t="shared" si="264"/>
        <v>36670</v>
      </c>
      <c r="F2164" s="32"/>
      <c r="G2164" s="33">
        <f t="shared" si="265"/>
        <v>0.5</v>
      </c>
      <c r="H2164" s="1" t="s">
        <v>1094</v>
      </c>
      <c r="I2164" s="1" t="s">
        <v>1388</v>
      </c>
      <c r="J2164" s="1" t="s">
        <v>14</v>
      </c>
      <c r="K2164" s="31" t="s">
        <v>12639</v>
      </c>
      <c r="L2164" s="18">
        <v>849007826688</v>
      </c>
      <c r="M2164" s="1" t="s">
        <v>1390</v>
      </c>
      <c r="N2164" s="25">
        <f t="shared" si="266"/>
        <v>1177702296</v>
      </c>
      <c r="O2164" t="str">
        <f t="shared" si="267"/>
        <v>Savings</v>
      </c>
      <c r="P2164" s="30">
        <f>IFERROR(VLOOKUP(A2164,Loan!A477:D777,4,FALSE),0)</f>
        <v>0</v>
      </c>
      <c r="Q2164" s="19">
        <f t="shared" si="268"/>
        <v>44324</v>
      </c>
      <c r="R2164" t="str">
        <f t="shared" si="269"/>
        <v>Money Deposit</v>
      </c>
      <c r="S2164" t="str">
        <f t="shared" si="270"/>
        <v>Bank</v>
      </c>
      <c r="T2164" s="23" t="e">
        <f t="shared" si="271"/>
        <v>#VALUE!</v>
      </c>
    </row>
    <row r="2165" spans="1:20" x14ac:dyDescent="0.35">
      <c r="A2165" s="1" t="s">
        <v>2182</v>
      </c>
      <c r="B2165" s="2">
        <v>728731078</v>
      </c>
      <c r="C2165" s="2">
        <v>80</v>
      </c>
      <c r="D2165" s="3">
        <v>15486</v>
      </c>
      <c r="E2165" s="32">
        <f t="shared" si="264"/>
        <v>15486</v>
      </c>
      <c r="F2165" s="32"/>
      <c r="G2165" s="33">
        <f t="shared" si="265"/>
        <v>0</v>
      </c>
      <c r="H2165" s="1" t="s">
        <v>1094</v>
      </c>
      <c r="I2165" s="1" t="s">
        <v>774</v>
      </c>
      <c r="J2165" s="1" t="s">
        <v>1964</v>
      </c>
      <c r="K2165" s="31" t="s">
        <v>12895</v>
      </c>
      <c r="L2165" s="18">
        <v>5947955325144</v>
      </c>
      <c r="M2165" s="1" t="s">
        <v>2184</v>
      </c>
      <c r="N2165" s="25">
        <f t="shared" si="266"/>
        <v>697027968</v>
      </c>
      <c r="O2165" t="str">
        <f t="shared" si="267"/>
        <v>Domiciliary</v>
      </c>
      <c r="P2165" s="30">
        <f>IFERROR(VLOOKUP(A2165,Loan!A735:D1035,4,FALSE),0)</f>
        <v>0</v>
      </c>
      <c r="Q2165" s="19">
        <f t="shared" si="268"/>
        <v>44389</v>
      </c>
      <c r="R2165" t="str">
        <f t="shared" si="269"/>
        <v>Checks</v>
      </c>
      <c r="S2165" t="str">
        <f t="shared" si="270"/>
        <v>Bank</v>
      </c>
      <c r="T2165" s="23" t="e">
        <f t="shared" si="271"/>
        <v>#VALUE!</v>
      </c>
    </row>
    <row r="2166" spans="1:20" x14ac:dyDescent="0.35">
      <c r="A2166" s="1" t="s">
        <v>7324</v>
      </c>
      <c r="B2166" s="2">
        <v>729426477</v>
      </c>
      <c r="C2166" s="2">
        <v>41</v>
      </c>
      <c r="D2166" s="3">
        <v>29730.75</v>
      </c>
      <c r="E2166" s="32">
        <f t="shared" si="264"/>
        <v>29730</v>
      </c>
      <c r="F2166" s="32"/>
      <c r="G2166" s="33">
        <f t="shared" si="265"/>
        <v>0.75</v>
      </c>
      <c r="H2166" s="1" t="s">
        <v>12</v>
      </c>
      <c r="I2166" s="1" t="s">
        <v>1479</v>
      </c>
      <c r="J2166" s="1" t="s">
        <v>4058</v>
      </c>
      <c r="K2166" s="31" t="s">
        <v>14611</v>
      </c>
      <c r="L2166" s="18">
        <v>22381687365</v>
      </c>
      <c r="M2166" s="1" t="s">
        <v>7326</v>
      </c>
      <c r="N2166" s="25">
        <f t="shared" si="266"/>
        <v>441878085</v>
      </c>
      <c r="O2166" t="str">
        <f t="shared" si="267"/>
        <v>Current</v>
      </c>
      <c r="P2166" s="30">
        <f>IFERROR(VLOOKUP(A2166,Loan!A2473:D2773,4,FALSE),0)</f>
        <v>0</v>
      </c>
      <c r="Q2166" s="19">
        <f t="shared" si="268"/>
        <v>44408</v>
      </c>
      <c r="R2166" t="str">
        <f t="shared" si="269"/>
        <v>Money Transfer</v>
      </c>
      <c r="S2166" t="str">
        <f t="shared" si="270"/>
        <v>Mobile</v>
      </c>
      <c r="T2166" s="23" t="e">
        <f t="shared" si="271"/>
        <v>#VALUE!</v>
      </c>
    </row>
    <row r="2167" spans="1:20" x14ac:dyDescent="0.35">
      <c r="A2167" s="1" t="s">
        <v>1307</v>
      </c>
      <c r="B2167" s="2">
        <v>729442003</v>
      </c>
      <c r="C2167" s="2">
        <v>38</v>
      </c>
      <c r="D2167" s="3">
        <v>30826.5</v>
      </c>
      <c r="E2167" s="32">
        <f t="shared" si="264"/>
        <v>30826</v>
      </c>
      <c r="F2167" s="32"/>
      <c r="G2167" s="33">
        <f t="shared" si="265"/>
        <v>0.5</v>
      </c>
      <c r="H2167" s="1" t="s">
        <v>1094</v>
      </c>
      <c r="I2167" s="1" t="s">
        <v>1308</v>
      </c>
      <c r="J2167" s="1" t="s">
        <v>14</v>
      </c>
      <c r="K2167" s="31" t="s">
        <v>12614</v>
      </c>
      <c r="L2167" s="18">
        <v>177840432</v>
      </c>
      <c r="M2167" s="1" t="s">
        <v>1310</v>
      </c>
      <c r="N2167" s="25">
        <f t="shared" si="266"/>
        <v>360060255</v>
      </c>
      <c r="O2167" t="str">
        <f t="shared" si="267"/>
        <v>Savings</v>
      </c>
      <c r="P2167" s="30">
        <f>IFERROR(VLOOKUP(A2167,Loan!A451:D751,4,FALSE),0)</f>
        <v>0</v>
      </c>
      <c r="Q2167" s="19">
        <f t="shared" si="268"/>
        <v>44578</v>
      </c>
      <c r="R2167" t="str">
        <f t="shared" si="269"/>
        <v>Loan Payment</v>
      </c>
      <c r="S2167" t="str">
        <f t="shared" si="270"/>
        <v>AFT</v>
      </c>
      <c r="T2167" s="23" t="e">
        <f t="shared" si="271"/>
        <v>#VALUE!</v>
      </c>
    </row>
    <row r="2168" spans="1:20" x14ac:dyDescent="0.35">
      <c r="A2168" s="1" t="s">
        <v>4573</v>
      </c>
      <c r="B2168" s="2">
        <v>729505202</v>
      </c>
      <c r="C2168" s="2">
        <v>53</v>
      </c>
      <c r="D2168" s="3">
        <v>25347.75</v>
      </c>
      <c r="E2168" s="32">
        <f t="shared" si="264"/>
        <v>25347</v>
      </c>
      <c r="F2168" s="32"/>
      <c r="G2168" s="33">
        <f t="shared" si="265"/>
        <v>0.75</v>
      </c>
      <c r="H2168" s="1" t="s">
        <v>1094</v>
      </c>
      <c r="I2168" s="1" t="s">
        <v>1090</v>
      </c>
      <c r="J2168" s="1" t="s">
        <v>4066</v>
      </c>
      <c r="K2168" s="31" t="s">
        <v>13680</v>
      </c>
      <c r="L2168" s="18">
        <v>882880990487999</v>
      </c>
      <c r="M2168" s="1" t="s">
        <v>4575</v>
      </c>
      <c r="N2168" s="25">
        <f t="shared" si="266"/>
        <v>549580896</v>
      </c>
      <c r="O2168" t="str">
        <f t="shared" si="267"/>
        <v>Savings</v>
      </c>
      <c r="P2168" s="30">
        <f>IFERROR(VLOOKUP(A2168,Loan!A1535:D1835,4,FALSE),0)</f>
        <v>0</v>
      </c>
      <c r="Q2168" s="19">
        <f t="shared" si="268"/>
        <v>44398</v>
      </c>
      <c r="R2168" t="str">
        <f t="shared" si="269"/>
        <v>Online Payment</v>
      </c>
      <c r="S2168" t="str">
        <f t="shared" si="270"/>
        <v>Mobile</v>
      </c>
      <c r="T2168" s="23" t="e">
        <f t="shared" si="271"/>
        <v>#VALUE!</v>
      </c>
    </row>
    <row r="2169" spans="1:20" x14ac:dyDescent="0.35">
      <c r="A2169" s="1" t="s">
        <v>4247</v>
      </c>
      <c r="B2169" s="2">
        <v>729963984</v>
      </c>
      <c r="C2169" s="2">
        <v>52</v>
      </c>
      <c r="D2169" s="3">
        <v>25713</v>
      </c>
      <c r="E2169" s="32">
        <f t="shared" si="264"/>
        <v>25713</v>
      </c>
      <c r="F2169" s="32"/>
      <c r="G2169" s="33">
        <f t="shared" si="265"/>
        <v>0</v>
      </c>
      <c r="H2169" s="1" t="s">
        <v>1094</v>
      </c>
      <c r="I2169" s="1" t="s">
        <v>881</v>
      </c>
      <c r="J2169" s="1" t="s">
        <v>4062</v>
      </c>
      <c r="K2169" s="31" t="s">
        <v>13572</v>
      </c>
      <c r="L2169" s="18">
        <v>4750606106064</v>
      </c>
      <c r="M2169" s="1" t="s">
        <v>4249</v>
      </c>
      <c r="N2169" s="25">
        <f t="shared" si="266"/>
        <v>464857952</v>
      </c>
      <c r="O2169" t="str">
        <f t="shared" si="267"/>
        <v>Corporate</v>
      </c>
      <c r="P2169" s="30">
        <f>IFERROR(VLOOKUP(A2169,Loan!A1425:D1725,4,FALSE),0)</f>
        <v>0</v>
      </c>
      <c r="Q2169" s="19">
        <f t="shared" si="268"/>
        <v>44603</v>
      </c>
      <c r="R2169" t="str">
        <f t="shared" si="269"/>
        <v>Cash Withdrawal</v>
      </c>
      <c r="S2169" t="str">
        <f t="shared" si="270"/>
        <v>ATM</v>
      </c>
      <c r="T2169" s="23" t="e">
        <f t="shared" si="271"/>
        <v>#VALUE!</v>
      </c>
    </row>
    <row r="2170" spans="1:20" x14ac:dyDescent="0.35">
      <c r="A2170" s="1" t="s">
        <v>8154</v>
      </c>
      <c r="B2170" s="2">
        <v>730137715</v>
      </c>
      <c r="C2170" s="2">
        <v>52</v>
      </c>
      <c r="D2170" s="3">
        <v>25713</v>
      </c>
      <c r="E2170" s="32">
        <f t="shared" si="264"/>
        <v>25713</v>
      </c>
      <c r="F2170" s="32"/>
      <c r="G2170" s="33">
        <f t="shared" si="265"/>
        <v>0</v>
      </c>
      <c r="H2170" s="1" t="s">
        <v>12</v>
      </c>
      <c r="I2170" s="1" t="s">
        <v>399</v>
      </c>
      <c r="J2170" s="1" t="s">
        <v>3331</v>
      </c>
      <c r="K2170" s="31" t="s">
        <v>14895</v>
      </c>
      <c r="L2170" s="18">
        <v>7417954535706</v>
      </c>
      <c r="M2170" s="1" t="s">
        <v>8156</v>
      </c>
      <c r="N2170" s="25">
        <f t="shared" si="266"/>
        <v>1133451693</v>
      </c>
      <c r="O2170" t="str">
        <f t="shared" si="267"/>
        <v>Domiciliary</v>
      </c>
      <c r="P2170" s="30">
        <f>IFERROR(VLOOKUP(A2170,Loan!A2759:D3059,4,FALSE),0)</f>
        <v>0</v>
      </c>
      <c r="Q2170" s="19">
        <f t="shared" si="268"/>
        <v>44399</v>
      </c>
      <c r="R2170" t="str">
        <f t="shared" si="269"/>
        <v>Online Payment</v>
      </c>
      <c r="S2170" t="str">
        <f t="shared" si="270"/>
        <v>Mobile</v>
      </c>
      <c r="T2170" s="23" t="e">
        <f t="shared" si="271"/>
        <v>#VALUE!</v>
      </c>
    </row>
    <row r="2171" spans="1:20" x14ac:dyDescent="0.35">
      <c r="A2171" s="1" t="s">
        <v>6406</v>
      </c>
      <c r="B2171" s="2">
        <v>731411413</v>
      </c>
      <c r="C2171" s="2">
        <v>47</v>
      </c>
      <c r="D2171" s="3">
        <v>27539.25</v>
      </c>
      <c r="E2171" s="32">
        <f t="shared" si="264"/>
        <v>27539</v>
      </c>
      <c r="F2171" s="32"/>
      <c r="G2171" s="33">
        <f t="shared" si="265"/>
        <v>0.25</v>
      </c>
      <c r="H2171" s="1" t="s">
        <v>12</v>
      </c>
      <c r="I2171" s="1" t="s">
        <v>2364</v>
      </c>
      <c r="J2171" s="1" t="s">
        <v>4084</v>
      </c>
      <c r="K2171" s="31" t="s">
        <v>14298</v>
      </c>
      <c r="L2171" s="18">
        <v>10005953970816</v>
      </c>
      <c r="M2171" s="1" t="s">
        <v>6408</v>
      </c>
      <c r="N2171" s="25">
        <f t="shared" si="266"/>
        <v>2045855616</v>
      </c>
      <c r="O2171" t="str">
        <f t="shared" si="267"/>
        <v>Joint</v>
      </c>
      <c r="P2171" s="30">
        <f>IFERROR(VLOOKUP(A2171,Loan!A2158:D2458,4,FALSE),0)</f>
        <v>0</v>
      </c>
      <c r="Q2171" s="19">
        <f t="shared" si="268"/>
        <v>44586</v>
      </c>
      <c r="R2171" t="str">
        <f t="shared" si="269"/>
        <v>Checks</v>
      </c>
      <c r="S2171" t="str">
        <f t="shared" si="270"/>
        <v>Informal Services</v>
      </c>
      <c r="T2171" s="23" t="e">
        <f t="shared" si="271"/>
        <v>#VALUE!</v>
      </c>
    </row>
    <row r="2172" spans="1:20" x14ac:dyDescent="0.35">
      <c r="A2172" s="1" t="s">
        <v>7500</v>
      </c>
      <c r="B2172" s="2">
        <v>731806882</v>
      </c>
      <c r="C2172" s="2">
        <v>79</v>
      </c>
      <c r="D2172" s="3">
        <v>15851.25</v>
      </c>
      <c r="E2172" s="32">
        <f t="shared" si="264"/>
        <v>15851</v>
      </c>
      <c r="F2172" s="32"/>
      <c r="G2172" s="33">
        <f t="shared" si="265"/>
        <v>0.25</v>
      </c>
      <c r="H2172" s="1" t="s">
        <v>12</v>
      </c>
      <c r="I2172" s="1" t="s">
        <v>1372</v>
      </c>
      <c r="J2172" s="1" t="s">
        <v>4220</v>
      </c>
      <c r="K2172" s="31" t="s">
        <v>14671</v>
      </c>
      <c r="L2172" s="18">
        <v>185658155188</v>
      </c>
      <c r="M2172" s="1" t="s">
        <v>7502</v>
      </c>
      <c r="N2172" s="25">
        <f t="shared" si="266"/>
        <v>265947342</v>
      </c>
      <c r="O2172" t="str">
        <f t="shared" si="267"/>
        <v>Savings</v>
      </c>
      <c r="P2172" s="30">
        <f>IFERROR(VLOOKUP(A2172,Loan!A2533:D2833,4,FALSE),0)</f>
        <v>0</v>
      </c>
      <c r="Q2172" s="19">
        <f t="shared" si="268"/>
        <v>44282</v>
      </c>
      <c r="R2172" t="str">
        <f t="shared" si="269"/>
        <v>Cash Withdrawal</v>
      </c>
      <c r="S2172" t="str">
        <f t="shared" si="270"/>
        <v>ATM</v>
      </c>
      <c r="T2172" s="23" t="e">
        <f t="shared" si="271"/>
        <v>#VALUE!</v>
      </c>
    </row>
    <row r="2173" spans="1:20" x14ac:dyDescent="0.35">
      <c r="A2173" s="1" t="s">
        <v>971</v>
      </c>
      <c r="B2173" s="2">
        <v>732081027</v>
      </c>
      <c r="C2173" s="2">
        <v>85</v>
      </c>
      <c r="D2173" s="3">
        <v>13659.75</v>
      </c>
      <c r="E2173" s="32">
        <f t="shared" si="264"/>
        <v>13659</v>
      </c>
      <c r="F2173" s="32"/>
      <c r="G2173" s="33">
        <f t="shared" si="265"/>
        <v>0.75</v>
      </c>
      <c r="H2173" s="1" t="s">
        <v>12</v>
      </c>
      <c r="I2173" s="1" t="s">
        <v>825</v>
      </c>
      <c r="J2173" s="1" t="s">
        <v>14</v>
      </c>
      <c r="K2173" s="31" t="s">
        <v>12509</v>
      </c>
      <c r="L2173" s="18">
        <v>76780224660384</v>
      </c>
      <c r="M2173" s="1" t="s">
        <v>973</v>
      </c>
      <c r="N2173" s="25">
        <f t="shared" si="266"/>
        <v>705010155</v>
      </c>
      <c r="O2173" t="str">
        <f t="shared" si="267"/>
        <v>Domiciliary</v>
      </c>
      <c r="P2173" s="30">
        <f>IFERROR(VLOOKUP(A2173,Loan!A345:D645,4,FALSE),0)</f>
        <v>0</v>
      </c>
      <c r="Q2173" s="19">
        <f t="shared" si="268"/>
        <v>44465</v>
      </c>
      <c r="R2173" t="str">
        <f t="shared" si="269"/>
        <v>Cash Withdrawal</v>
      </c>
      <c r="S2173" t="str">
        <f t="shared" si="270"/>
        <v>POS</v>
      </c>
      <c r="T2173" s="23" t="e">
        <f t="shared" si="271"/>
        <v>#VALUE!</v>
      </c>
    </row>
    <row r="2174" spans="1:20" x14ac:dyDescent="0.35">
      <c r="A2174" s="1" t="s">
        <v>790</v>
      </c>
      <c r="B2174" s="2">
        <v>732500144</v>
      </c>
      <c r="C2174" s="2">
        <v>62</v>
      </c>
      <c r="D2174" s="3">
        <v>22060.5</v>
      </c>
      <c r="E2174" s="32">
        <f t="shared" si="264"/>
        <v>22060</v>
      </c>
      <c r="F2174" s="32"/>
      <c r="G2174" s="33">
        <f t="shared" si="265"/>
        <v>0.5</v>
      </c>
      <c r="H2174" s="1" t="s">
        <v>12</v>
      </c>
      <c r="I2174" s="1" t="s">
        <v>204</v>
      </c>
      <c r="J2174" s="1" t="s">
        <v>14</v>
      </c>
      <c r="K2174" s="31" t="s">
        <v>12457</v>
      </c>
      <c r="L2174" s="18">
        <v>40370681731102</v>
      </c>
      <c r="M2174" s="1" t="s">
        <v>792</v>
      </c>
      <c r="N2174" s="25">
        <f t="shared" si="266"/>
        <v>1698415956</v>
      </c>
      <c r="O2174" t="str">
        <f t="shared" si="267"/>
        <v>Savings</v>
      </c>
      <c r="P2174" s="30">
        <f>IFERROR(VLOOKUP(A2174,Loan!A293:D593,4,FALSE),0)</f>
        <v>0</v>
      </c>
      <c r="Q2174" s="19">
        <f t="shared" si="268"/>
        <v>44549</v>
      </c>
      <c r="R2174" t="str">
        <f t="shared" si="269"/>
        <v>Money Deposit</v>
      </c>
      <c r="S2174" t="str">
        <f t="shared" si="270"/>
        <v>ATM</v>
      </c>
      <c r="T2174" s="23" t="e">
        <f t="shared" si="271"/>
        <v>#VALUE!</v>
      </c>
    </row>
    <row r="2175" spans="1:20" x14ac:dyDescent="0.35">
      <c r="A2175" s="1" t="s">
        <v>3725</v>
      </c>
      <c r="B2175" s="2">
        <v>732570568</v>
      </c>
      <c r="C2175" s="2">
        <v>26</v>
      </c>
      <c r="D2175" s="3">
        <v>35209.5</v>
      </c>
      <c r="E2175" s="32">
        <f t="shared" si="264"/>
        <v>35209</v>
      </c>
      <c r="F2175" s="32"/>
      <c r="G2175" s="33">
        <f t="shared" si="265"/>
        <v>0.5</v>
      </c>
      <c r="H2175" s="1" t="s">
        <v>1094</v>
      </c>
      <c r="I2175" s="1" t="s">
        <v>336</v>
      </c>
      <c r="J2175" s="1" t="s">
        <v>3583</v>
      </c>
      <c r="K2175" s="31" t="s">
        <v>13405</v>
      </c>
      <c r="L2175" s="18">
        <v>972192537624</v>
      </c>
      <c r="M2175" s="1" t="s">
        <v>3727</v>
      </c>
      <c r="N2175" s="25">
        <f t="shared" si="266"/>
        <v>685561344</v>
      </c>
      <c r="O2175" t="str">
        <f t="shared" si="267"/>
        <v>Corporate</v>
      </c>
      <c r="P2175" s="30">
        <f>IFERROR(VLOOKUP(A2175,Loan!A1253:D1553,4,FALSE),0)</f>
        <v>0</v>
      </c>
      <c r="Q2175" s="19">
        <f t="shared" si="268"/>
        <v>44605</v>
      </c>
      <c r="R2175" t="str">
        <f t="shared" si="269"/>
        <v>Checks</v>
      </c>
      <c r="S2175" t="str">
        <f t="shared" si="270"/>
        <v>Informal Services</v>
      </c>
      <c r="T2175" s="23" t="e">
        <f t="shared" si="271"/>
        <v>#VALUE!</v>
      </c>
    </row>
    <row r="2176" spans="1:20" x14ac:dyDescent="0.35">
      <c r="A2176" s="1" t="s">
        <v>888</v>
      </c>
      <c r="B2176" s="2">
        <v>733906808</v>
      </c>
      <c r="C2176" s="2">
        <v>40</v>
      </c>
      <c r="D2176" s="3">
        <v>30096</v>
      </c>
      <c r="E2176" s="32">
        <f t="shared" si="264"/>
        <v>30096</v>
      </c>
      <c r="F2176" s="32"/>
      <c r="G2176" s="33">
        <f t="shared" si="265"/>
        <v>0</v>
      </c>
      <c r="H2176" s="1" t="s">
        <v>12</v>
      </c>
      <c r="I2176" s="1" t="s">
        <v>366</v>
      </c>
      <c r="J2176" s="1" t="s">
        <v>14</v>
      </c>
      <c r="K2176" s="31" t="s">
        <v>12485</v>
      </c>
      <c r="L2176" s="18">
        <v>35372369789568</v>
      </c>
      <c r="M2176" s="1" t="s">
        <v>891</v>
      </c>
      <c r="N2176" s="25">
        <f t="shared" si="266"/>
        <v>342649034</v>
      </c>
      <c r="O2176" t="str">
        <f t="shared" si="267"/>
        <v>Joint</v>
      </c>
      <c r="P2176" s="30">
        <f>IFERROR(VLOOKUP(A2176,Loan!A320:D620,4,FALSE),0)</f>
        <v>0</v>
      </c>
      <c r="Q2176" s="19">
        <f t="shared" si="268"/>
        <v>44230</v>
      </c>
      <c r="R2176" t="str">
        <f t="shared" si="269"/>
        <v>Money Transfer</v>
      </c>
      <c r="S2176" t="str">
        <f t="shared" si="270"/>
        <v>Internet Banking</v>
      </c>
      <c r="T2176" s="23" t="e">
        <f t="shared" si="271"/>
        <v>#VALUE!</v>
      </c>
    </row>
    <row r="2177" spans="1:20" x14ac:dyDescent="0.35">
      <c r="A2177" s="1" t="s">
        <v>1609</v>
      </c>
      <c r="B2177" s="2">
        <v>734281991</v>
      </c>
      <c r="C2177" s="2">
        <v>51</v>
      </c>
      <c r="D2177" s="3">
        <v>26078.25</v>
      </c>
      <c r="E2177" s="32">
        <f t="shared" si="264"/>
        <v>26078</v>
      </c>
      <c r="F2177" s="32"/>
      <c r="G2177" s="33">
        <f t="shared" si="265"/>
        <v>0.25</v>
      </c>
      <c r="H2177" s="1" t="s">
        <v>1094</v>
      </c>
      <c r="I2177" s="1" t="s">
        <v>1610</v>
      </c>
      <c r="J2177" s="1" t="s">
        <v>14</v>
      </c>
      <c r="K2177" s="31" t="s">
        <v>12709</v>
      </c>
      <c r="L2177" s="18">
        <v>1128471715008</v>
      </c>
      <c r="M2177" s="1" t="s">
        <v>1612</v>
      </c>
      <c r="N2177" s="25">
        <f t="shared" si="266"/>
        <v>141549</v>
      </c>
      <c r="O2177" t="str">
        <f t="shared" si="267"/>
        <v>Joint</v>
      </c>
      <c r="P2177" s="30">
        <f>IFERROR(VLOOKUP(A2177,Loan!A548:D848,4,FALSE),0)</f>
        <v>0</v>
      </c>
      <c r="Q2177" s="19">
        <f t="shared" si="268"/>
        <v>44566</v>
      </c>
      <c r="R2177" t="str">
        <f t="shared" si="269"/>
        <v>Money Transfer</v>
      </c>
      <c r="S2177" t="str">
        <f t="shared" si="270"/>
        <v>Mobile</v>
      </c>
      <c r="T2177" s="23" t="e">
        <f t="shared" si="271"/>
        <v>#VALUE!</v>
      </c>
    </row>
    <row r="2178" spans="1:20" x14ac:dyDescent="0.35">
      <c r="A2178" s="1" t="s">
        <v>3048</v>
      </c>
      <c r="B2178" s="2">
        <v>734355758</v>
      </c>
      <c r="C2178" s="2">
        <v>23</v>
      </c>
      <c r="D2178" s="3">
        <v>36305.25</v>
      </c>
      <c r="E2178" s="32">
        <f t="shared" ref="E2178:E2241" si="272">INT(D2178)</f>
        <v>36305</v>
      </c>
      <c r="F2178" s="32"/>
      <c r="G2178" s="33">
        <f t="shared" ref="G2178:G2241" si="273">D2178-E2178</f>
        <v>0.25</v>
      </c>
      <c r="H2178" s="1" t="s">
        <v>1094</v>
      </c>
      <c r="I2178" s="1" t="s">
        <v>1146</v>
      </c>
      <c r="J2178" s="1" t="s">
        <v>2773</v>
      </c>
      <c r="K2178" s="31" t="s">
        <v>13181</v>
      </c>
      <c r="L2178" s="18">
        <v>34463515740192</v>
      </c>
      <c r="M2178" s="1" t="s">
        <v>3050</v>
      </c>
      <c r="N2178" s="25">
        <f t="shared" ref="N2178:N2241" si="274">_xlfn.XLOOKUP(A2178,Customer_id,Opening_Balance, "NOT FOUND")</f>
        <v>1991279056</v>
      </c>
      <c r="O2178" t="str">
        <f t="shared" ref="O2178:O2241" si="275">_xlfn.XLOOKUP(A2178,Customer_id,Account_Type, "NOT FOUND")</f>
        <v>Joint</v>
      </c>
      <c r="P2178" s="30">
        <f>IFERROR(VLOOKUP(A2178,Loan!A1025:D1325,4,FALSE),0)</f>
        <v>0</v>
      </c>
      <c r="Q2178" s="19">
        <f t="shared" ref="Q2178:Q2241" si="276">_xlfn.XLOOKUP(B2178,Account_Number,Date_of_transaction, "NOT FOUND")</f>
        <v>44220</v>
      </c>
      <c r="R2178" t="str">
        <f t="shared" ref="R2178:R2241" si="277">_xlfn.XLOOKUP(B2178,Account_Number,Transaction_type, "NOT FOUND")</f>
        <v>Money Transfer</v>
      </c>
      <c r="S2178" t="str">
        <f t="shared" ref="S2178:S2241" si="278">_xlfn.XLOOKUP(B2178,Account_Number,Transaction_Medium, "NOT FOUND")</f>
        <v>Mobile</v>
      </c>
      <c r="T2178" s="23" t="e">
        <f t="shared" ref="T2178:T2241" si="279">L2178-K2178</f>
        <v>#VALUE!</v>
      </c>
    </row>
    <row r="2179" spans="1:20" x14ac:dyDescent="0.35">
      <c r="A2179" s="1" t="s">
        <v>1843</v>
      </c>
      <c r="B2179" s="2">
        <v>734506196</v>
      </c>
      <c r="C2179" s="2">
        <v>34</v>
      </c>
      <c r="D2179" s="3">
        <v>32287.5</v>
      </c>
      <c r="E2179" s="32">
        <f t="shared" si="272"/>
        <v>32287</v>
      </c>
      <c r="F2179" s="32"/>
      <c r="G2179" s="33">
        <f t="shared" si="273"/>
        <v>0.5</v>
      </c>
      <c r="H2179" s="1" t="s">
        <v>1094</v>
      </c>
      <c r="I2179" s="1" t="s">
        <v>208</v>
      </c>
      <c r="J2179" s="1" t="s">
        <v>14</v>
      </c>
      <c r="K2179" s="31" t="s">
        <v>12783</v>
      </c>
      <c r="L2179" s="18">
        <v>1273308253568</v>
      </c>
      <c r="M2179" s="1" t="s">
        <v>1845</v>
      </c>
      <c r="N2179" s="25">
        <f t="shared" si="274"/>
        <v>578253168</v>
      </c>
      <c r="O2179" t="str">
        <f t="shared" si="275"/>
        <v>Current</v>
      </c>
      <c r="P2179" s="30">
        <f>IFERROR(VLOOKUP(A2179,Loan!A623:D923,4,FALSE),0)</f>
        <v>0</v>
      </c>
      <c r="Q2179" s="19">
        <f t="shared" si="276"/>
        <v>44568</v>
      </c>
      <c r="R2179" t="str">
        <f t="shared" si="277"/>
        <v>Money Deposit</v>
      </c>
      <c r="S2179" t="str">
        <f t="shared" si="278"/>
        <v>Bank</v>
      </c>
      <c r="T2179" s="23" t="e">
        <f t="shared" si="279"/>
        <v>#VALUE!</v>
      </c>
    </row>
    <row r="2180" spans="1:20" x14ac:dyDescent="0.35">
      <c r="A2180" s="1" t="s">
        <v>71</v>
      </c>
      <c r="B2180" s="2">
        <v>734600374</v>
      </c>
      <c r="C2180" s="2">
        <v>27</v>
      </c>
      <c r="D2180" s="3">
        <v>34844.25</v>
      </c>
      <c r="E2180" s="32">
        <f t="shared" si="272"/>
        <v>34844</v>
      </c>
      <c r="F2180" s="32"/>
      <c r="G2180" s="33">
        <f t="shared" si="273"/>
        <v>0.25</v>
      </c>
      <c r="H2180" s="1" t="s">
        <v>12</v>
      </c>
      <c r="I2180" s="1" t="s">
        <v>73</v>
      </c>
      <c r="J2180" s="1" t="s">
        <v>14</v>
      </c>
      <c r="K2180" s="31" t="s">
        <v>12274</v>
      </c>
      <c r="L2180" s="18">
        <v>1995495283925</v>
      </c>
      <c r="M2180" s="1" t="s">
        <v>75</v>
      </c>
      <c r="N2180" s="25">
        <f t="shared" si="274"/>
        <v>8936475</v>
      </c>
      <c r="O2180" t="str">
        <f t="shared" si="275"/>
        <v>Domiciliary</v>
      </c>
      <c r="P2180" s="30">
        <f>IFERROR(VLOOKUP(A2180,Loan!A124:D424,4,FALSE),0)</f>
        <v>0</v>
      </c>
      <c r="Q2180" s="19">
        <f t="shared" si="276"/>
        <v>44680</v>
      </c>
      <c r="R2180" t="str">
        <f t="shared" si="277"/>
        <v>Money Transfer</v>
      </c>
      <c r="S2180" t="str">
        <f t="shared" si="278"/>
        <v>Mobile</v>
      </c>
      <c r="T2180" s="23" t="e">
        <f t="shared" si="279"/>
        <v>#VALUE!</v>
      </c>
    </row>
    <row r="2181" spans="1:20" x14ac:dyDescent="0.35">
      <c r="A2181" s="1" t="s">
        <v>2754</v>
      </c>
      <c r="B2181" s="2">
        <v>735527609</v>
      </c>
      <c r="C2181" s="2">
        <v>24</v>
      </c>
      <c r="D2181" s="3">
        <v>35940</v>
      </c>
      <c r="E2181" s="32">
        <f t="shared" si="272"/>
        <v>35940</v>
      </c>
      <c r="F2181" s="32"/>
      <c r="G2181" s="33">
        <f t="shared" si="273"/>
        <v>0</v>
      </c>
      <c r="H2181" s="1" t="s">
        <v>12</v>
      </c>
      <c r="I2181" s="1" t="s">
        <v>195</v>
      </c>
      <c r="J2181" s="1" t="s">
        <v>1964</v>
      </c>
      <c r="K2181" s="31" t="s">
        <v>13082</v>
      </c>
      <c r="L2181" s="18">
        <v>10387057364424</v>
      </c>
      <c r="M2181" s="1" t="s">
        <v>2756</v>
      </c>
      <c r="N2181" s="25">
        <f t="shared" si="274"/>
        <v>1844297088</v>
      </c>
      <c r="O2181" t="str">
        <f t="shared" si="275"/>
        <v>Current</v>
      </c>
      <c r="P2181" s="30">
        <f>IFERROR(VLOOKUP(A2181,Loan!A926:D1226,4,FALSE),0)</f>
        <v>0</v>
      </c>
      <c r="Q2181" s="19">
        <f t="shared" si="276"/>
        <v>44229</v>
      </c>
      <c r="R2181" t="str">
        <f t="shared" si="277"/>
        <v>Money Deposit</v>
      </c>
      <c r="S2181" t="str">
        <f t="shared" si="278"/>
        <v>Bank</v>
      </c>
      <c r="T2181" s="23" t="e">
        <f t="shared" si="279"/>
        <v>#VALUE!</v>
      </c>
    </row>
    <row r="2182" spans="1:20" x14ac:dyDescent="0.35">
      <c r="A2182" s="1" t="s">
        <v>3576</v>
      </c>
      <c r="B2182" s="2">
        <v>736027965</v>
      </c>
      <c r="C2182" s="2">
        <v>45</v>
      </c>
      <c r="D2182" s="3">
        <v>28269.75</v>
      </c>
      <c r="E2182" s="32">
        <f t="shared" si="272"/>
        <v>28269</v>
      </c>
      <c r="F2182" s="32"/>
      <c r="G2182" s="33">
        <f t="shared" si="273"/>
        <v>0.75</v>
      </c>
      <c r="H2182" s="1" t="s">
        <v>1094</v>
      </c>
      <c r="I2182" s="1" t="s">
        <v>1450</v>
      </c>
      <c r="J2182" s="1" t="s">
        <v>3331</v>
      </c>
      <c r="K2182" s="31" t="s">
        <v>13356</v>
      </c>
      <c r="L2182" s="18">
        <v>2862091063125</v>
      </c>
      <c r="M2182" s="1" t="s">
        <v>3578</v>
      </c>
      <c r="N2182" s="25">
        <f t="shared" si="274"/>
        <v>26439849</v>
      </c>
      <c r="O2182" t="str">
        <f t="shared" si="275"/>
        <v>Current</v>
      </c>
      <c r="P2182" s="30">
        <f>IFERROR(VLOOKUP(A2182,Loan!A1203:D1503,4,FALSE),0)</f>
        <v>0</v>
      </c>
      <c r="Q2182" s="19">
        <f t="shared" si="276"/>
        <v>44279</v>
      </c>
      <c r="R2182" t="str">
        <f t="shared" si="277"/>
        <v>Online Payment</v>
      </c>
      <c r="S2182" t="str">
        <f t="shared" si="278"/>
        <v>Mobile</v>
      </c>
      <c r="T2182" s="23" t="e">
        <f t="shared" si="279"/>
        <v>#VALUE!</v>
      </c>
    </row>
    <row r="2183" spans="1:20" x14ac:dyDescent="0.35">
      <c r="A2183" s="1" t="s">
        <v>7199</v>
      </c>
      <c r="B2183" s="2">
        <v>736860096</v>
      </c>
      <c r="C2183" s="2">
        <v>63</v>
      </c>
      <c r="D2183" s="3">
        <v>21695.25</v>
      </c>
      <c r="E2183" s="32">
        <f t="shared" si="272"/>
        <v>21695</v>
      </c>
      <c r="F2183" s="32"/>
      <c r="G2183" s="33">
        <f t="shared" si="273"/>
        <v>0.25</v>
      </c>
      <c r="H2183" s="1" t="s">
        <v>12</v>
      </c>
      <c r="I2183" s="1" t="s">
        <v>2602</v>
      </c>
      <c r="J2183" s="1" t="s">
        <v>4095</v>
      </c>
      <c r="K2183" s="31" t="s">
        <v>14568</v>
      </c>
      <c r="L2183" s="18">
        <v>267854695452</v>
      </c>
      <c r="M2183" s="1" t="s">
        <v>7201</v>
      </c>
      <c r="N2183" s="25">
        <f t="shared" si="274"/>
        <v>1212903328</v>
      </c>
      <c r="O2183" t="str">
        <f t="shared" si="275"/>
        <v>Current</v>
      </c>
      <c r="P2183" s="30">
        <f>IFERROR(VLOOKUP(A2183,Loan!A2430:D2730,4,FALSE),0)</f>
        <v>0</v>
      </c>
      <c r="Q2183" s="19">
        <f t="shared" si="276"/>
        <v>44640</v>
      </c>
      <c r="R2183" t="str">
        <f t="shared" si="277"/>
        <v>Money Deposit</v>
      </c>
      <c r="S2183" t="str">
        <f t="shared" si="278"/>
        <v>ATM</v>
      </c>
      <c r="T2183" s="23" t="e">
        <f t="shared" si="279"/>
        <v>#VALUE!</v>
      </c>
    </row>
    <row r="2184" spans="1:20" x14ac:dyDescent="0.35">
      <c r="A2184" s="1" t="s">
        <v>6168</v>
      </c>
      <c r="B2184" s="2">
        <v>736928880</v>
      </c>
      <c r="C2184" s="2">
        <v>32</v>
      </c>
      <c r="D2184" s="3">
        <v>33018</v>
      </c>
      <c r="E2184" s="32">
        <f t="shared" si="272"/>
        <v>33018</v>
      </c>
      <c r="F2184" s="32"/>
      <c r="G2184" s="33">
        <f t="shared" si="273"/>
        <v>0</v>
      </c>
      <c r="H2184" s="1" t="s">
        <v>12</v>
      </c>
      <c r="I2184" s="1" t="s">
        <v>874</v>
      </c>
      <c r="J2184" s="1" t="s">
        <v>4070</v>
      </c>
      <c r="K2184" s="31" t="s">
        <v>14217</v>
      </c>
      <c r="L2184" s="18">
        <v>149675445</v>
      </c>
      <c r="M2184" s="1" t="s">
        <v>6170</v>
      </c>
      <c r="N2184" s="25">
        <f t="shared" si="274"/>
        <v>941004336</v>
      </c>
      <c r="O2184" t="str">
        <f t="shared" si="275"/>
        <v>Joint</v>
      </c>
      <c r="P2184" s="30">
        <f>IFERROR(VLOOKUP(A2184,Loan!A2077:D2377,4,FALSE),0)</f>
        <v>0</v>
      </c>
      <c r="Q2184" s="19">
        <f t="shared" si="276"/>
        <v>44611</v>
      </c>
      <c r="R2184" t="str">
        <f t="shared" si="277"/>
        <v>Money Transfer</v>
      </c>
      <c r="S2184" t="str">
        <f t="shared" si="278"/>
        <v>Mobile</v>
      </c>
      <c r="T2184" s="23" t="e">
        <f t="shared" si="279"/>
        <v>#VALUE!</v>
      </c>
    </row>
    <row r="2185" spans="1:20" x14ac:dyDescent="0.35">
      <c r="A2185" s="1" t="s">
        <v>4932</v>
      </c>
      <c r="B2185" s="2">
        <v>737120145</v>
      </c>
      <c r="C2185" s="2">
        <v>81</v>
      </c>
      <c r="D2185" s="3">
        <v>15120.75</v>
      </c>
      <c r="E2185" s="32">
        <f t="shared" si="272"/>
        <v>15120</v>
      </c>
      <c r="F2185" s="32"/>
      <c r="G2185" s="33">
        <f t="shared" si="273"/>
        <v>0.75</v>
      </c>
      <c r="H2185" s="1" t="s">
        <v>1094</v>
      </c>
      <c r="I2185" s="1" t="s">
        <v>147</v>
      </c>
      <c r="J2185" s="1" t="s">
        <v>4088</v>
      </c>
      <c r="K2185" s="31" t="s">
        <v>13799</v>
      </c>
      <c r="L2185" s="18">
        <v>389097002448</v>
      </c>
      <c r="M2185" s="1" t="s">
        <v>4934</v>
      </c>
      <c r="N2185" s="25">
        <f t="shared" si="274"/>
        <v>5100663022</v>
      </c>
      <c r="O2185" t="str">
        <f t="shared" si="275"/>
        <v>Domiciliary</v>
      </c>
      <c r="P2185" s="30">
        <f>IFERROR(VLOOKUP(A2185,Loan!A1656:D1956,4,FALSE),0)</f>
        <v>0</v>
      </c>
      <c r="Q2185" s="19">
        <f t="shared" si="276"/>
        <v>44337</v>
      </c>
      <c r="R2185" t="str">
        <f t="shared" si="277"/>
        <v>Money Deposit</v>
      </c>
      <c r="S2185" t="str">
        <f t="shared" si="278"/>
        <v>Bank</v>
      </c>
      <c r="T2185" s="23" t="e">
        <f t="shared" si="279"/>
        <v>#VALUE!</v>
      </c>
    </row>
    <row r="2186" spans="1:20" x14ac:dyDescent="0.35">
      <c r="A2186" s="1" t="s">
        <v>6375</v>
      </c>
      <c r="B2186" s="2">
        <v>737780045</v>
      </c>
      <c r="C2186" s="2">
        <v>63</v>
      </c>
      <c r="D2186" s="3">
        <v>21695.25</v>
      </c>
      <c r="E2186" s="32">
        <f t="shared" si="272"/>
        <v>21695</v>
      </c>
      <c r="F2186" s="32"/>
      <c r="G2186" s="33">
        <f t="shared" si="273"/>
        <v>0.25</v>
      </c>
      <c r="H2186" s="1" t="s">
        <v>12</v>
      </c>
      <c r="I2186" s="1" t="s">
        <v>208</v>
      </c>
      <c r="J2186" s="1" t="s">
        <v>4148</v>
      </c>
      <c r="K2186" s="31" t="s">
        <v>14442</v>
      </c>
      <c r="L2186" s="18">
        <v>23216965486176</v>
      </c>
      <c r="M2186" s="1" t="s">
        <v>6827</v>
      </c>
      <c r="N2186" s="25">
        <f t="shared" si="274"/>
        <v>1596583438</v>
      </c>
      <c r="O2186" t="str">
        <f t="shared" si="275"/>
        <v>Current</v>
      </c>
      <c r="P2186" s="30">
        <f>IFERROR(VLOOKUP(A2186,Loan!A2302:D2602,4,FALSE),0)</f>
        <v>0</v>
      </c>
      <c r="Q2186" s="19">
        <f t="shared" si="276"/>
        <v>44608</v>
      </c>
      <c r="R2186" t="str">
        <f t="shared" si="277"/>
        <v>Checks</v>
      </c>
      <c r="S2186" t="str">
        <f t="shared" si="278"/>
        <v>Bank</v>
      </c>
      <c r="T2186" s="23" t="e">
        <f t="shared" si="279"/>
        <v>#VALUE!</v>
      </c>
    </row>
    <row r="2187" spans="1:20" x14ac:dyDescent="0.35">
      <c r="A2187" s="1" t="s">
        <v>3294</v>
      </c>
      <c r="B2187" s="2">
        <v>737911540</v>
      </c>
      <c r="C2187" s="2">
        <v>76</v>
      </c>
      <c r="D2187" s="3">
        <v>16947</v>
      </c>
      <c r="E2187" s="32">
        <f t="shared" si="272"/>
        <v>16947</v>
      </c>
      <c r="F2187" s="32"/>
      <c r="G2187" s="33">
        <f t="shared" si="273"/>
        <v>0</v>
      </c>
      <c r="H2187" s="1" t="s">
        <v>1094</v>
      </c>
      <c r="I2187" s="1" t="s">
        <v>1517</v>
      </c>
      <c r="J2187" s="1" t="s">
        <v>3058</v>
      </c>
      <c r="K2187" s="31" t="s">
        <v>13263</v>
      </c>
      <c r="L2187" s="18">
        <v>3468025577016</v>
      </c>
      <c r="M2187" s="1" t="s">
        <v>3296</v>
      </c>
      <c r="N2187" s="25">
        <f t="shared" si="274"/>
        <v>3800134976</v>
      </c>
      <c r="O2187" t="str">
        <f t="shared" si="275"/>
        <v>Current</v>
      </c>
      <c r="P2187" s="30">
        <f>IFERROR(VLOOKUP(A2187,Loan!A1107:D1407,4,FALSE),0)</f>
        <v>0</v>
      </c>
      <c r="Q2187" s="19">
        <f t="shared" si="276"/>
        <v>44316</v>
      </c>
      <c r="R2187" t="str">
        <f t="shared" si="277"/>
        <v>Cash Withdrawal</v>
      </c>
      <c r="S2187" t="str">
        <f t="shared" si="278"/>
        <v>ATM</v>
      </c>
      <c r="T2187" s="23" t="e">
        <f t="shared" si="279"/>
        <v>#VALUE!</v>
      </c>
    </row>
    <row r="2188" spans="1:20" x14ac:dyDescent="0.35">
      <c r="A2188" s="1" t="s">
        <v>207</v>
      </c>
      <c r="B2188" s="2">
        <v>738124493</v>
      </c>
      <c r="C2188" s="2">
        <v>71</v>
      </c>
      <c r="D2188" s="3">
        <v>18773.25</v>
      </c>
      <c r="E2188" s="32">
        <f t="shared" si="272"/>
        <v>18773</v>
      </c>
      <c r="F2188" s="32"/>
      <c r="G2188" s="33">
        <f t="shared" si="273"/>
        <v>0.25</v>
      </c>
      <c r="H2188" s="1" t="s">
        <v>12</v>
      </c>
      <c r="I2188" s="1" t="s">
        <v>208</v>
      </c>
      <c r="J2188" s="1" t="s">
        <v>14</v>
      </c>
      <c r="K2188" s="31" t="s">
        <v>12303</v>
      </c>
      <c r="L2188" s="18">
        <v>40147188481764</v>
      </c>
      <c r="M2188" s="1" t="s">
        <v>210</v>
      </c>
      <c r="N2188" s="25">
        <f t="shared" si="274"/>
        <v>930004416</v>
      </c>
      <c r="O2188" t="str">
        <f t="shared" si="275"/>
        <v>Savings</v>
      </c>
      <c r="P2188" s="30">
        <f>IFERROR(VLOOKUP(A2188,Loan!A99:D399,4,FALSE),0)</f>
        <v>4263476272</v>
      </c>
      <c r="Q2188" s="19">
        <f t="shared" si="276"/>
        <v>44421</v>
      </c>
      <c r="R2188" t="str">
        <f t="shared" si="277"/>
        <v>Checks</v>
      </c>
      <c r="S2188" t="str">
        <f t="shared" si="278"/>
        <v>Informal Services</v>
      </c>
      <c r="T2188" s="23" t="e">
        <f t="shared" si="279"/>
        <v>#VALUE!</v>
      </c>
    </row>
    <row r="2189" spans="1:20" x14ac:dyDescent="0.35">
      <c r="A2189" s="1" t="s">
        <v>6225</v>
      </c>
      <c r="B2189" s="2">
        <v>738174825</v>
      </c>
      <c r="C2189" s="2">
        <v>42</v>
      </c>
      <c r="D2189" s="3">
        <v>29365.5</v>
      </c>
      <c r="E2189" s="32">
        <f t="shared" si="272"/>
        <v>29365</v>
      </c>
      <c r="F2189" s="32"/>
      <c r="G2189" s="33">
        <f t="shared" si="273"/>
        <v>0.5</v>
      </c>
      <c r="H2189" s="1" t="s">
        <v>12</v>
      </c>
      <c r="I2189" s="1" t="s">
        <v>442</v>
      </c>
      <c r="J2189" s="1" t="s">
        <v>4054</v>
      </c>
      <c r="K2189" s="31" t="s">
        <v>14236</v>
      </c>
      <c r="L2189" s="18">
        <v>4019197342464</v>
      </c>
      <c r="M2189" s="1" t="s">
        <v>6227</v>
      </c>
      <c r="N2189" s="25">
        <f t="shared" si="274"/>
        <v>87964254</v>
      </c>
      <c r="O2189" t="str">
        <f t="shared" si="275"/>
        <v>Current</v>
      </c>
      <c r="P2189" s="30">
        <f>IFERROR(VLOOKUP(A2189,Loan!A2096:D2396,4,FALSE),0)</f>
        <v>0</v>
      </c>
      <c r="Q2189" s="19">
        <f t="shared" si="276"/>
        <v>44508</v>
      </c>
      <c r="R2189" t="str">
        <f t="shared" si="277"/>
        <v>Checks</v>
      </c>
      <c r="S2189" t="str">
        <f t="shared" si="278"/>
        <v>Informal Services</v>
      </c>
      <c r="T2189" s="23" t="e">
        <f t="shared" si="279"/>
        <v>#VALUE!</v>
      </c>
    </row>
    <row r="2190" spans="1:20" x14ac:dyDescent="0.35">
      <c r="A2190" s="1" t="s">
        <v>5316</v>
      </c>
      <c r="B2190" s="2">
        <v>738194151</v>
      </c>
      <c r="C2190" s="2">
        <v>81</v>
      </c>
      <c r="D2190" s="3">
        <v>15120.75</v>
      </c>
      <c r="E2190" s="32">
        <f t="shared" si="272"/>
        <v>15120</v>
      </c>
      <c r="F2190" s="32"/>
      <c r="G2190" s="33">
        <f t="shared" si="273"/>
        <v>0.75</v>
      </c>
      <c r="H2190" s="1" t="s">
        <v>1094</v>
      </c>
      <c r="I2190" s="1" t="s">
        <v>1610</v>
      </c>
      <c r="J2190" s="1" t="s">
        <v>4099</v>
      </c>
      <c r="K2190" s="31" t="s">
        <v>13929</v>
      </c>
      <c r="L2190" s="18">
        <v>5243545898955</v>
      </c>
      <c r="M2190" s="1" t="s">
        <v>5318</v>
      </c>
      <c r="N2190" s="25">
        <f t="shared" si="274"/>
        <v>2150604463</v>
      </c>
      <c r="O2190" t="str">
        <f t="shared" si="275"/>
        <v>Domiciliary</v>
      </c>
      <c r="P2190" s="30">
        <f>IFERROR(VLOOKUP(A2190,Loan!A1787:D2087,4,FALSE),0)</f>
        <v>0</v>
      </c>
      <c r="Q2190" s="19">
        <f t="shared" si="276"/>
        <v>44401</v>
      </c>
      <c r="R2190" t="str">
        <f t="shared" si="277"/>
        <v>Money Deposit</v>
      </c>
      <c r="S2190" t="str">
        <f t="shared" si="278"/>
        <v>Bank</v>
      </c>
      <c r="T2190" s="23" t="e">
        <f t="shared" si="279"/>
        <v>#VALUE!</v>
      </c>
    </row>
    <row r="2191" spans="1:20" x14ac:dyDescent="0.35">
      <c r="A2191" s="1" t="s">
        <v>4168</v>
      </c>
      <c r="B2191" s="2">
        <v>738497808</v>
      </c>
      <c r="C2191" s="2">
        <v>56</v>
      </c>
      <c r="D2191" s="3">
        <v>24252</v>
      </c>
      <c r="E2191" s="32">
        <f t="shared" si="272"/>
        <v>24252</v>
      </c>
      <c r="F2191" s="32"/>
      <c r="G2191" s="33">
        <f t="shared" si="273"/>
        <v>0</v>
      </c>
      <c r="H2191" s="1" t="s">
        <v>1094</v>
      </c>
      <c r="I2191" s="1" t="s">
        <v>2501</v>
      </c>
      <c r="J2191" s="1" t="s">
        <v>4066</v>
      </c>
      <c r="K2191" s="31" t="s">
        <v>13546</v>
      </c>
      <c r="L2191" s="18">
        <v>629955330048</v>
      </c>
      <c r="M2191" s="1" t="s">
        <v>4170</v>
      </c>
      <c r="N2191" s="25">
        <f t="shared" si="274"/>
        <v>646646814</v>
      </c>
      <c r="O2191" t="str">
        <f t="shared" si="275"/>
        <v>Domiciliary</v>
      </c>
      <c r="P2191" s="30">
        <f>IFERROR(VLOOKUP(A2191,Loan!A1398:D1698,4,FALSE),0)</f>
        <v>0</v>
      </c>
      <c r="Q2191" s="19">
        <f t="shared" si="276"/>
        <v>44234</v>
      </c>
      <c r="R2191" t="str">
        <f t="shared" si="277"/>
        <v>Cash Withdrawal</v>
      </c>
      <c r="S2191" t="str">
        <f t="shared" si="278"/>
        <v>POS</v>
      </c>
      <c r="T2191" s="23" t="e">
        <f t="shared" si="279"/>
        <v>#VALUE!</v>
      </c>
    </row>
    <row r="2192" spans="1:20" x14ac:dyDescent="0.35">
      <c r="A2192" s="1" t="s">
        <v>7674</v>
      </c>
      <c r="B2192" s="2">
        <v>738684930</v>
      </c>
      <c r="C2192" s="2">
        <v>31</v>
      </c>
      <c r="D2192" s="3">
        <v>33383.25</v>
      </c>
      <c r="E2192" s="32">
        <f t="shared" si="272"/>
        <v>33383</v>
      </c>
      <c r="F2192" s="32"/>
      <c r="G2192" s="33">
        <f t="shared" si="273"/>
        <v>0.25</v>
      </c>
      <c r="H2192" s="1" t="s">
        <v>12</v>
      </c>
      <c r="I2192" s="1" t="s">
        <v>349</v>
      </c>
      <c r="J2192" s="1" t="s">
        <v>3058</v>
      </c>
      <c r="K2192" s="31" t="s">
        <v>14730</v>
      </c>
      <c r="L2192" s="18">
        <v>72874426698</v>
      </c>
      <c r="M2192" s="1" t="s">
        <v>7676</v>
      </c>
      <c r="N2192" s="25">
        <f t="shared" si="274"/>
        <v>116049969</v>
      </c>
      <c r="O2192" t="str">
        <f t="shared" si="275"/>
        <v>Current</v>
      </c>
      <c r="P2192" s="30">
        <f>IFERROR(VLOOKUP(A2192,Loan!A2593:D2893,4,FALSE),0)</f>
        <v>0</v>
      </c>
      <c r="Q2192" s="19">
        <f t="shared" si="276"/>
        <v>44629</v>
      </c>
      <c r="R2192" t="str">
        <f t="shared" si="277"/>
        <v>Money Deposit</v>
      </c>
      <c r="S2192" t="str">
        <f t="shared" si="278"/>
        <v>ATM</v>
      </c>
      <c r="T2192" s="23" t="e">
        <f t="shared" si="279"/>
        <v>#VALUE!</v>
      </c>
    </row>
    <row r="2193" spans="1:20" x14ac:dyDescent="0.35">
      <c r="A2193" s="1" t="s">
        <v>1792</v>
      </c>
      <c r="B2193" s="2">
        <v>738835399</v>
      </c>
      <c r="C2193" s="2">
        <v>80</v>
      </c>
      <c r="D2193" s="3">
        <v>15486</v>
      </c>
      <c r="E2193" s="32">
        <f t="shared" si="272"/>
        <v>15486</v>
      </c>
      <c r="F2193" s="32"/>
      <c r="G2193" s="33">
        <f t="shared" si="273"/>
        <v>0</v>
      </c>
      <c r="H2193" s="1" t="s">
        <v>1094</v>
      </c>
      <c r="I2193" s="1" t="s">
        <v>487</v>
      </c>
      <c r="J2193" s="1" t="s">
        <v>14</v>
      </c>
      <c r="K2193" s="31" t="s">
        <v>12767</v>
      </c>
      <c r="L2193" s="18">
        <v>1230907162968</v>
      </c>
      <c r="M2193" s="1" t="s">
        <v>1794</v>
      </c>
      <c r="N2193" s="25">
        <f t="shared" si="274"/>
        <v>1824584664</v>
      </c>
      <c r="O2193" t="str">
        <f t="shared" si="275"/>
        <v>Current</v>
      </c>
      <c r="P2193" s="30">
        <f>IFERROR(VLOOKUP(A2193,Loan!A607:D907,4,FALSE),0)</f>
        <v>0</v>
      </c>
      <c r="Q2193" s="19">
        <f t="shared" si="276"/>
        <v>44374</v>
      </c>
      <c r="R2193" t="str">
        <f t="shared" si="277"/>
        <v>Money Transfer</v>
      </c>
      <c r="S2193" t="str">
        <f t="shared" si="278"/>
        <v>Bank</v>
      </c>
      <c r="T2193" s="23" t="e">
        <f t="shared" si="279"/>
        <v>#VALUE!</v>
      </c>
    </row>
    <row r="2194" spans="1:20" x14ac:dyDescent="0.35">
      <c r="A2194" s="1" t="s">
        <v>2638</v>
      </c>
      <c r="B2194" s="2">
        <v>739195463</v>
      </c>
      <c r="C2194" s="2">
        <v>49</v>
      </c>
      <c r="D2194" s="3">
        <v>26808.75</v>
      </c>
      <c r="E2194" s="32">
        <f t="shared" si="272"/>
        <v>26808</v>
      </c>
      <c r="F2194" s="32"/>
      <c r="G2194" s="33">
        <f t="shared" si="273"/>
        <v>0.75</v>
      </c>
      <c r="H2194" s="1" t="s">
        <v>12</v>
      </c>
      <c r="I2194" s="1" t="s">
        <v>587</v>
      </c>
      <c r="J2194" s="1" t="s">
        <v>1964</v>
      </c>
      <c r="K2194" s="31" t="s">
        <v>13043</v>
      </c>
      <c r="L2194" s="18">
        <v>438288846534</v>
      </c>
      <c r="M2194" s="1" t="s">
        <v>2640</v>
      </c>
      <c r="N2194" s="25">
        <f t="shared" si="274"/>
        <v>7593417</v>
      </c>
      <c r="O2194" t="str">
        <f t="shared" si="275"/>
        <v>Domiciliary</v>
      </c>
      <c r="P2194" s="30">
        <f>IFERROR(VLOOKUP(A2194,Loan!A887:D1187,4,FALSE),0)</f>
        <v>0</v>
      </c>
      <c r="Q2194" s="19">
        <f t="shared" si="276"/>
        <v>44453</v>
      </c>
      <c r="R2194" t="str">
        <f t="shared" si="277"/>
        <v>Money Transfer</v>
      </c>
      <c r="S2194" t="str">
        <f t="shared" si="278"/>
        <v>Mobile</v>
      </c>
      <c r="T2194" s="23" t="e">
        <f t="shared" si="279"/>
        <v>#VALUE!</v>
      </c>
    </row>
    <row r="2195" spans="1:20" x14ac:dyDescent="0.35">
      <c r="A2195" s="1" t="s">
        <v>8790</v>
      </c>
      <c r="B2195" s="2">
        <v>739411332</v>
      </c>
      <c r="C2195" s="2">
        <v>47</v>
      </c>
      <c r="D2195" s="3">
        <v>27539.25</v>
      </c>
      <c r="E2195" s="32">
        <f t="shared" si="272"/>
        <v>27539</v>
      </c>
      <c r="F2195" s="32"/>
      <c r="G2195" s="33">
        <f t="shared" si="273"/>
        <v>0.25</v>
      </c>
      <c r="H2195" s="1" t="s">
        <v>12</v>
      </c>
      <c r="I2195" s="1" t="s">
        <v>1799</v>
      </c>
      <c r="J2195" s="1" t="s">
        <v>3820</v>
      </c>
      <c r="K2195" s="31" t="s">
        <v>15110</v>
      </c>
      <c r="L2195" s="18">
        <v>4624605042048</v>
      </c>
      <c r="M2195" s="1" t="s">
        <v>8792</v>
      </c>
      <c r="N2195" s="25">
        <f t="shared" si="274"/>
        <v>1748203264</v>
      </c>
      <c r="O2195" t="str">
        <f t="shared" si="275"/>
        <v>Corporate</v>
      </c>
      <c r="P2195" s="30">
        <f>IFERROR(VLOOKUP(A2195,Loan!A2979:D3279,4,FALSE),0)</f>
        <v>0</v>
      </c>
      <c r="Q2195" s="19">
        <f t="shared" si="276"/>
        <v>44292</v>
      </c>
      <c r="R2195" t="str">
        <f t="shared" si="277"/>
        <v>Online Payment</v>
      </c>
      <c r="S2195" t="str">
        <f t="shared" si="278"/>
        <v>Mobile</v>
      </c>
      <c r="T2195" s="23" t="e">
        <f t="shared" si="279"/>
        <v>#VALUE!</v>
      </c>
    </row>
    <row r="2196" spans="1:20" x14ac:dyDescent="0.35">
      <c r="A2196" s="1" t="s">
        <v>2745</v>
      </c>
      <c r="B2196" s="2">
        <v>740328280</v>
      </c>
      <c r="C2196" s="2">
        <v>82</v>
      </c>
      <c r="D2196" s="3">
        <v>14755.5</v>
      </c>
      <c r="E2196" s="32">
        <f t="shared" si="272"/>
        <v>14755</v>
      </c>
      <c r="F2196" s="32"/>
      <c r="G2196" s="33">
        <f t="shared" si="273"/>
        <v>0.5</v>
      </c>
      <c r="H2196" s="1" t="s">
        <v>12</v>
      </c>
      <c r="I2196" s="1" t="s">
        <v>1536</v>
      </c>
      <c r="J2196" s="1" t="s">
        <v>1964</v>
      </c>
      <c r="K2196" s="31" t="s">
        <v>13079</v>
      </c>
      <c r="L2196" s="18">
        <v>3044052337536</v>
      </c>
      <c r="M2196" s="1" t="s">
        <v>2747</v>
      </c>
      <c r="N2196" s="25">
        <f t="shared" si="274"/>
        <v>11427039</v>
      </c>
      <c r="O2196" t="str">
        <f t="shared" si="275"/>
        <v>Savings</v>
      </c>
      <c r="P2196" s="30">
        <f>IFERROR(VLOOKUP(A2196,Loan!A923:D1223,4,FALSE),0)</f>
        <v>0</v>
      </c>
      <c r="Q2196" s="19">
        <f t="shared" si="276"/>
        <v>44531</v>
      </c>
      <c r="R2196" t="str">
        <f t="shared" si="277"/>
        <v>Cash Withdrawal</v>
      </c>
      <c r="S2196" t="str">
        <f t="shared" si="278"/>
        <v>ATM</v>
      </c>
      <c r="T2196" s="23" t="e">
        <f t="shared" si="279"/>
        <v>#VALUE!</v>
      </c>
    </row>
    <row r="2197" spans="1:20" x14ac:dyDescent="0.35">
      <c r="A2197" s="1" t="s">
        <v>2179</v>
      </c>
      <c r="B2197" s="2">
        <v>740423327</v>
      </c>
      <c r="C2197" s="2">
        <v>34</v>
      </c>
      <c r="D2197" s="3">
        <v>32287.5</v>
      </c>
      <c r="E2197" s="32">
        <f t="shared" si="272"/>
        <v>32287</v>
      </c>
      <c r="F2197" s="32"/>
      <c r="G2197" s="33">
        <f t="shared" si="273"/>
        <v>0.5</v>
      </c>
      <c r="H2197" s="1" t="s">
        <v>1094</v>
      </c>
      <c r="I2197" s="1" t="s">
        <v>370</v>
      </c>
      <c r="J2197" s="1" t="s">
        <v>1964</v>
      </c>
      <c r="K2197" s="31" t="s">
        <v>12894</v>
      </c>
      <c r="L2197" s="18">
        <v>105814222668</v>
      </c>
      <c r="M2197" s="1" t="s">
        <v>2181</v>
      </c>
      <c r="N2197" s="25">
        <f t="shared" si="274"/>
        <v>702628521</v>
      </c>
      <c r="O2197" t="str">
        <f t="shared" si="275"/>
        <v>Savings</v>
      </c>
      <c r="P2197" s="30">
        <f>IFERROR(VLOOKUP(A2197,Loan!A734:D1034,4,FALSE),0)</f>
        <v>0</v>
      </c>
      <c r="Q2197" s="19">
        <f t="shared" si="276"/>
        <v>44625</v>
      </c>
      <c r="R2197" t="str">
        <f t="shared" si="277"/>
        <v>Checks</v>
      </c>
      <c r="S2197" t="str">
        <f t="shared" si="278"/>
        <v>Informal Services</v>
      </c>
      <c r="T2197" s="23" t="e">
        <f t="shared" si="279"/>
        <v>#VALUE!</v>
      </c>
    </row>
    <row r="2198" spans="1:20" x14ac:dyDescent="0.35">
      <c r="A2198" s="1" t="s">
        <v>2461</v>
      </c>
      <c r="B2198" s="2">
        <v>740796578</v>
      </c>
      <c r="C2198" s="2">
        <v>75</v>
      </c>
      <c r="D2198" s="3">
        <v>17312.25</v>
      </c>
      <c r="E2198" s="32">
        <f t="shared" si="272"/>
        <v>17312</v>
      </c>
      <c r="F2198" s="32"/>
      <c r="G2198" s="33">
        <f t="shared" si="273"/>
        <v>0.25</v>
      </c>
      <c r="H2198" s="1" t="s">
        <v>12</v>
      </c>
      <c r="I2198" s="1" t="s">
        <v>527</v>
      </c>
      <c r="J2198" s="1" t="s">
        <v>1964</v>
      </c>
      <c r="K2198" s="31" t="s">
        <v>12986</v>
      </c>
      <c r="L2198" s="18">
        <v>2558413676544</v>
      </c>
      <c r="M2198" s="1" t="s">
        <v>2463</v>
      </c>
      <c r="N2198" s="25">
        <f t="shared" si="274"/>
        <v>5211599844</v>
      </c>
      <c r="O2198" t="str">
        <f t="shared" si="275"/>
        <v>Domiciliary</v>
      </c>
      <c r="P2198" s="30">
        <f>IFERROR(VLOOKUP(A2198,Loan!A828:D1128,4,FALSE),0)</f>
        <v>0</v>
      </c>
      <c r="Q2198" s="19">
        <f t="shared" si="276"/>
        <v>44197</v>
      </c>
      <c r="R2198" t="str">
        <f t="shared" si="277"/>
        <v>Checks</v>
      </c>
      <c r="S2198" t="str">
        <f t="shared" si="278"/>
        <v>Informal Services</v>
      </c>
      <c r="T2198" s="23" t="e">
        <f t="shared" si="279"/>
        <v>#VALUE!</v>
      </c>
    </row>
    <row r="2199" spans="1:20" x14ac:dyDescent="0.35">
      <c r="A2199" s="1" t="s">
        <v>5742</v>
      </c>
      <c r="B2199" s="2">
        <v>741028214</v>
      </c>
      <c r="C2199" s="2">
        <v>46</v>
      </c>
      <c r="D2199" s="3">
        <v>27904.5</v>
      </c>
      <c r="E2199" s="32">
        <f t="shared" si="272"/>
        <v>27904</v>
      </c>
      <c r="F2199" s="32"/>
      <c r="G2199" s="33">
        <f t="shared" si="273"/>
        <v>0.5</v>
      </c>
      <c r="H2199" s="1" t="s">
        <v>1094</v>
      </c>
      <c r="I2199" s="1" t="s">
        <v>818</v>
      </c>
      <c r="J2199" s="1" t="s">
        <v>4084</v>
      </c>
      <c r="K2199" s="31" t="s">
        <v>14073</v>
      </c>
      <c r="L2199" s="18">
        <v>28301415876</v>
      </c>
      <c r="M2199" s="1" t="s">
        <v>5744</v>
      </c>
      <c r="N2199" s="25">
        <f t="shared" si="274"/>
        <v>1369930068</v>
      </c>
      <c r="O2199" t="str">
        <f t="shared" si="275"/>
        <v>Savings</v>
      </c>
      <c r="P2199" s="30">
        <f>IFERROR(VLOOKUP(A2199,Loan!A1932:D2232,4,FALSE),0)</f>
        <v>0</v>
      </c>
      <c r="Q2199" s="19">
        <f t="shared" si="276"/>
        <v>44678</v>
      </c>
      <c r="R2199" t="str">
        <f t="shared" si="277"/>
        <v>Money Transfer</v>
      </c>
      <c r="S2199" t="str">
        <f t="shared" si="278"/>
        <v>Mobile</v>
      </c>
      <c r="T2199" s="23" t="e">
        <f t="shared" si="279"/>
        <v>#VALUE!</v>
      </c>
    </row>
    <row r="2200" spans="1:20" x14ac:dyDescent="0.35">
      <c r="A2200" s="1" t="s">
        <v>5902</v>
      </c>
      <c r="B2200" s="2">
        <v>741375983</v>
      </c>
      <c r="C2200" s="2">
        <v>52</v>
      </c>
      <c r="D2200" s="3">
        <v>25713</v>
      </c>
      <c r="E2200" s="32">
        <f t="shared" si="272"/>
        <v>25713</v>
      </c>
      <c r="F2200" s="32"/>
      <c r="G2200" s="33">
        <f t="shared" si="273"/>
        <v>0</v>
      </c>
      <c r="H2200" s="1" t="s">
        <v>12</v>
      </c>
      <c r="I2200" s="1" t="s">
        <v>125</v>
      </c>
      <c r="J2200" s="1" t="s">
        <v>4062</v>
      </c>
      <c r="K2200" s="31" t="s">
        <v>14126</v>
      </c>
      <c r="L2200" s="18">
        <v>4387103516186</v>
      </c>
      <c r="M2200" s="1" t="s">
        <v>5904</v>
      </c>
      <c r="N2200" s="25">
        <f t="shared" si="274"/>
        <v>302672565</v>
      </c>
      <c r="O2200" t="str">
        <f t="shared" si="275"/>
        <v>Savings</v>
      </c>
      <c r="P2200" s="30">
        <f>IFERROR(VLOOKUP(A2200,Loan!A1986:D2286,4,FALSE),0)</f>
        <v>0</v>
      </c>
      <c r="Q2200" s="19">
        <f t="shared" si="276"/>
        <v>44459</v>
      </c>
      <c r="R2200" t="str">
        <f t="shared" si="277"/>
        <v>Money Deposit</v>
      </c>
      <c r="S2200" t="str">
        <f t="shared" si="278"/>
        <v>ATM</v>
      </c>
      <c r="T2200" s="23" t="e">
        <f t="shared" si="279"/>
        <v>#VALUE!</v>
      </c>
    </row>
    <row r="2201" spans="1:20" x14ac:dyDescent="0.35">
      <c r="A2201" s="1" t="s">
        <v>5884</v>
      </c>
      <c r="B2201" s="2">
        <v>741467211</v>
      </c>
      <c r="C2201" s="2">
        <v>35</v>
      </c>
      <c r="D2201" s="3">
        <v>31922.25</v>
      </c>
      <c r="E2201" s="32">
        <f t="shared" si="272"/>
        <v>31922</v>
      </c>
      <c r="F2201" s="32"/>
      <c r="G2201" s="33">
        <f t="shared" si="273"/>
        <v>0.25</v>
      </c>
      <c r="H2201" s="1" t="s">
        <v>12</v>
      </c>
      <c r="I2201" s="1" t="s">
        <v>1252</v>
      </c>
      <c r="J2201" s="1" t="s">
        <v>4066</v>
      </c>
      <c r="K2201" s="31" t="s">
        <v>14120</v>
      </c>
      <c r="L2201" s="18">
        <v>2322786723257</v>
      </c>
      <c r="M2201" s="1" t="s">
        <v>5886</v>
      </c>
      <c r="N2201" s="25">
        <f t="shared" si="274"/>
        <v>1048646144</v>
      </c>
      <c r="O2201" t="str">
        <f t="shared" si="275"/>
        <v>Fixed Deposit</v>
      </c>
      <c r="P2201" s="30">
        <f>IFERROR(VLOOKUP(A2201,Loan!A1980:D2280,4,FALSE),0)</f>
        <v>0</v>
      </c>
      <c r="Q2201" s="19">
        <f t="shared" si="276"/>
        <v>44304</v>
      </c>
      <c r="R2201" t="str">
        <f t="shared" si="277"/>
        <v>Cash Withdrawal</v>
      </c>
      <c r="S2201" t="str">
        <f t="shared" si="278"/>
        <v>Bank</v>
      </c>
      <c r="T2201" s="23" t="e">
        <f t="shared" si="279"/>
        <v>#VALUE!</v>
      </c>
    </row>
    <row r="2202" spans="1:20" x14ac:dyDescent="0.35">
      <c r="A2202" s="1" t="s">
        <v>8680</v>
      </c>
      <c r="B2202" s="2">
        <v>741568626</v>
      </c>
      <c r="C2202" s="2">
        <v>36</v>
      </c>
      <c r="D2202" s="3">
        <v>31557</v>
      </c>
      <c r="E2202" s="32">
        <f t="shared" si="272"/>
        <v>31557</v>
      </c>
      <c r="F2202" s="32"/>
      <c r="G2202" s="33">
        <f t="shared" si="273"/>
        <v>0</v>
      </c>
      <c r="H2202" s="1" t="s">
        <v>12</v>
      </c>
      <c r="I2202" s="1" t="s">
        <v>523</v>
      </c>
      <c r="J2202" s="1" t="s">
        <v>3820</v>
      </c>
      <c r="K2202" s="31" t="s">
        <v>15074</v>
      </c>
      <c r="L2202" s="18">
        <v>306891900289</v>
      </c>
      <c r="M2202" s="1" t="s">
        <v>8682</v>
      </c>
      <c r="N2202" s="25">
        <f t="shared" si="274"/>
        <v>45600399</v>
      </c>
      <c r="O2202" t="str">
        <f t="shared" si="275"/>
        <v>Current</v>
      </c>
      <c r="P2202" s="30">
        <f>IFERROR(VLOOKUP(A2202,Loan!A2941:D3241,4,FALSE),0)</f>
        <v>0</v>
      </c>
      <c r="Q2202" s="19">
        <f t="shared" si="276"/>
        <v>44553</v>
      </c>
      <c r="R2202" t="str">
        <f t="shared" si="277"/>
        <v>Loan Payment</v>
      </c>
      <c r="S2202" t="str">
        <f t="shared" si="278"/>
        <v>ACH</v>
      </c>
      <c r="T2202" s="23" t="e">
        <f t="shared" si="279"/>
        <v>#VALUE!</v>
      </c>
    </row>
    <row r="2203" spans="1:20" x14ac:dyDescent="0.35">
      <c r="A2203" s="1" t="s">
        <v>3180</v>
      </c>
      <c r="B2203" s="2">
        <v>741790644</v>
      </c>
      <c r="C2203" s="2">
        <v>60</v>
      </c>
      <c r="D2203" s="3">
        <v>22791</v>
      </c>
      <c r="E2203" s="32">
        <f t="shared" si="272"/>
        <v>22791</v>
      </c>
      <c r="F2203" s="32"/>
      <c r="G2203" s="33">
        <f t="shared" si="273"/>
        <v>0</v>
      </c>
      <c r="H2203" s="1" t="s">
        <v>1094</v>
      </c>
      <c r="I2203" s="1" t="s">
        <v>331</v>
      </c>
      <c r="J2203" s="1" t="s">
        <v>3058</v>
      </c>
      <c r="K2203" s="31" t="s">
        <v>13225</v>
      </c>
      <c r="L2203" s="18">
        <v>842282551656</v>
      </c>
      <c r="M2203" s="1" t="s">
        <v>3182</v>
      </c>
      <c r="N2203" s="25">
        <f t="shared" si="274"/>
        <v>319199244</v>
      </c>
      <c r="O2203" t="str">
        <f t="shared" si="275"/>
        <v>Domiciliary</v>
      </c>
      <c r="P2203" s="30">
        <f>IFERROR(VLOOKUP(A2203,Loan!A1069:D1369,4,FALSE),0)</f>
        <v>0</v>
      </c>
      <c r="Q2203" s="19">
        <f t="shared" si="276"/>
        <v>44197</v>
      </c>
      <c r="R2203" t="str">
        <f t="shared" si="277"/>
        <v>Loan Payment</v>
      </c>
      <c r="S2203" t="str">
        <f t="shared" si="278"/>
        <v>ACH</v>
      </c>
      <c r="T2203" s="23" t="e">
        <f t="shared" si="279"/>
        <v>#VALUE!</v>
      </c>
    </row>
    <row r="2204" spans="1:20" x14ac:dyDescent="0.35">
      <c r="A2204" s="1" t="s">
        <v>6662</v>
      </c>
      <c r="B2204" s="2">
        <v>742082111</v>
      </c>
      <c r="C2204" s="2">
        <v>76</v>
      </c>
      <c r="D2204" s="3">
        <v>16947</v>
      </c>
      <c r="E2204" s="32">
        <f t="shared" si="272"/>
        <v>16947</v>
      </c>
      <c r="F2204" s="32"/>
      <c r="G2204" s="33">
        <f t="shared" si="273"/>
        <v>0</v>
      </c>
      <c r="H2204" s="1" t="s">
        <v>12</v>
      </c>
      <c r="I2204" s="1" t="s">
        <v>78</v>
      </c>
      <c r="J2204" s="1" t="s">
        <v>4066</v>
      </c>
      <c r="K2204" s="31" t="s">
        <v>14385</v>
      </c>
      <c r="L2204" s="18">
        <v>185162135184</v>
      </c>
      <c r="M2204" s="1" t="s">
        <v>6664</v>
      </c>
      <c r="N2204" s="25">
        <f t="shared" si="274"/>
        <v>1297524484</v>
      </c>
      <c r="O2204" t="str">
        <f t="shared" si="275"/>
        <v>Joint</v>
      </c>
      <c r="P2204" s="30">
        <f>IFERROR(VLOOKUP(A2204,Loan!A2245:D2545,4,FALSE),0)</f>
        <v>0</v>
      </c>
      <c r="Q2204" s="19">
        <f t="shared" si="276"/>
        <v>44639</v>
      </c>
      <c r="R2204" t="str">
        <f t="shared" si="277"/>
        <v>Online Payment</v>
      </c>
      <c r="S2204" t="str">
        <f t="shared" si="278"/>
        <v>Internet Banking</v>
      </c>
      <c r="T2204" s="23" t="e">
        <f t="shared" si="279"/>
        <v>#VALUE!</v>
      </c>
    </row>
    <row r="2205" spans="1:20" x14ac:dyDescent="0.35">
      <c r="A2205" s="1" t="s">
        <v>8269</v>
      </c>
      <c r="B2205" s="2">
        <v>742981884</v>
      </c>
      <c r="C2205" s="2">
        <v>78</v>
      </c>
      <c r="D2205" s="3">
        <v>16216.5</v>
      </c>
      <c r="E2205" s="32">
        <f t="shared" si="272"/>
        <v>16216</v>
      </c>
      <c r="F2205" s="32"/>
      <c r="G2205" s="33">
        <f t="shared" si="273"/>
        <v>0.5</v>
      </c>
      <c r="H2205" s="1" t="s">
        <v>12</v>
      </c>
      <c r="I2205" s="1" t="s">
        <v>282</v>
      </c>
      <c r="J2205" s="1" t="s">
        <v>3331</v>
      </c>
      <c r="K2205" s="31" t="s">
        <v>14935</v>
      </c>
      <c r="L2205" s="18">
        <v>951485100192</v>
      </c>
      <c r="M2205" s="1" t="s">
        <v>8271</v>
      </c>
      <c r="N2205" s="25">
        <f t="shared" si="274"/>
        <v>2129628528</v>
      </c>
      <c r="O2205" t="str">
        <f t="shared" si="275"/>
        <v>Corporate</v>
      </c>
      <c r="P2205" s="30">
        <f>IFERROR(VLOOKUP(A2205,Loan!A2800:D3100,4,FALSE),0)</f>
        <v>0</v>
      </c>
      <c r="Q2205" s="19">
        <f t="shared" si="276"/>
        <v>44639</v>
      </c>
      <c r="R2205" t="str">
        <f t="shared" si="277"/>
        <v>Money Deposit</v>
      </c>
      <c r="S2205" t="str">
        <f t="shared" si="278"/>
        <v>Bank</v>
      </c>
      <c r="T2205" s="23" t="e">
        <f t="shared" si="279"/>
        <v>#VALUE!</v>
      </c>
    </row>
    <row r="2206" spans="1:20" x14ac:dyDescent="0.35">
      <c r="A2206" s="1" t="s">
        <v>171</v>
      </c>
      <c r="B2206" s="2">
        <v>743549968</v>
      </c>
      <c r="C2206" s="2">
        <v>27</v>
      </c>
      <c r="D2206" s="3">
        <v>34844.25</v>
      </c>
      <c r="E2206" s="32">
        <f t="shared" si="272"/>
        <v>34844</v>
      </c>
      <c r="F2206" s="32"/>
      <c r="G2206" s="33">
        <f t="shared" si="273"/>
        <v>0.25</v>
      </c>
      <c r="H2206" s="1" t="s">
        <v>12</v>
      </c>
      <c r="I2206" s="1" t="s">
        <v>172</v>
      </c>
      <c r="J2206" s="1" t="s">
        <v>14</v>
      </c>
      <c r="K2206" s="31" t="s">
        <v>12295</v>
      </c>
      <c r="L2206" s="18">
        <v>4162951286208</v>
      </c>
      <c r="M2206" s="1" t="s">
        <v>174</v>
      </c>
      <c r="N2206" s="25">
        <f t="shared" si="274"/>
        <v>915947175</v>
      </c>
      <c r="O2206" t="str">
        <f t="shared" si="275"/>
        <v>Current</v>
      </c>
      <c r="P2206" s="30">
        <f>IFERROR(VLOOKUP(A2206,Loan!A142:D442,4,FALSE),0)</f>
        <v>0</v>
      </c>
      <c r="Q2206" s="19">
        <f t="shared" si="276"/>
        <v>44456</v>
      </c>
      <c r="R2206" t="str">
        <f t="shared" si="277"/>
        <v>Loan Payment</v>
      </c>
      <c r="S2206" t="str">
        <f t="shared" si="278"/>
        <v>ACH</v>
      </c>
      <c r="T2206" s="23" t="e">
        <f t="shared" si="279"/>
        <v>#VALUE!</v>
      </c>
    </row>
    <row r="2207" spans="1:20" x14ac:dyDescent="0.35">
      <c r="A2207" s="1" t="s">
        <v>5652</v>
      </c>
      <c r="B2207" s="2">
        <v>743583179</v>
      </c>
      <c r="C2207" s="2">
        <v>57</v>
      </c>
      <c r="D2207" s="3">
        <v>23886.75</v>
      </c>
      <c r="E2207" s="32">
        <f t="shared" si="272"/>
        <v>23886</v>
      </c>
      <c r="F2207" s="32"/>
      <c r="G2207" s="33">
        <f t="shared" si="273"/>
        <v>0.75</v>
      </c>
      <c r="H2207" s="1" t="s">
        <v>1094</v>
      </c>
      <c r="I2207" s="1" t="s">
        <v>83</v>
      </c>
      <c r="J2207" s="1" t="s">
        <v>4148</v>
      </c>
      <c r="K2207" s="31" t="s">
        <v>14043</v>
      </c>
      <c r="L2207" s="18">
        <v>349713003822</v>
      </c>
      <c r="M2207" s="1" t="s">
        <v>5654</v>
      </c>
      <c r="N2207" s="25">
        <f t="shared" si="274"/>
        <v>121124016</v>
      </c>
      <c r="O2207" t="str">
        <f t="shared" si="275"/>
        <v>Current</v>
      </c>
      <c r="P2207" s="30">
        <f>IFERROR(VLOOKUP(A2207,Loan!A1902:D2202,4,FALSE),0)</f>
        <v>0</v>
      </c>
      <c r="Q2207" s="19">
        <f t="shared" si="276"/>
        <v>44201</v>
      </c>
      <c r="R2207" t="str">
        <f t="shared" si="277"/>
        <v>Checks</v>
      </c>
      <c r="S2207" t="str">
        <f t="shared" si="278"/>
        <v>Bank</v>
      </c>
      <c r="T2207" s="23" t="e">
        <f t="shared" si="279"/>
        <v>#VALUE!</v>
      </c>
    </row>
    <row r="2208" spans="1:20" x14ac:dyDescent="0.35">
      <c r="A2208" s="1" t="s">
        <v>6059</v>
      </c>
      <c r="B2208" s="2">
        <v>743682227</v>
      </c>
      <c r="C2208" s="2">
        <v>78</v>
      </c>
      <c r="D2208" s="3">
        <v>16216.5</v>
      </c>
      <c r="E2208" s="32">
        <f t="shared" si="272"/>
        <v>16216</v>
      </c>
      <c r="F2208" s="32"/>
      <c r="G2208" s="33">
        <f t="shared" si="273"/>
        <v>0.5</v>
      </c>
      <c r="H2208" s="1" t="s">
        <v>12</v>
      </c>
      <c r="I2208" s="1" t="s">
        <v>794</v>
      </c>
      <c r="J2208" s="1" t="s">
        <v>4105</v>
      </c>
      <c r="K2208" s="31" t="s">
        <v>14180</v>
      </c>
      <c r="L2208" s="18">
        <v>723970662912</v>
      </c>
      <c r="M2208" s="1" t="s">
        <v>6061</v>
      </c>
      <c r="N2208" s="25">
        <f t="shared" si="274"/>
        <v>4326774036</v>
      </c>
      <c r="O2208" t="str">
        <f t="shared" si="275"/>
        <v>Joint</v>
      </c>
      <c r="P2208" s="30">
        <f>IFERROR(VLOOKUP(A2208,Loan!A2040:D2340,4,FALSE),0)</f>
        <v>0</v>
      </c>
      <c r="Q2208" s="19">
        <f t="shared" si="276"/>
        <v>44284</v>
      </c>
      <c r="R2208" t="str">
        <f t="shared" si="277"/>
        <v>Checks</v>
      </c>
      <c r="S2208" t="str">
        <f t="shared" si="278"/>
        <v>Informal Services</v>
      </c>
      <c r="T2208" s="23" t="e">
        <f t="shared" si="279"/>
        <v>#VALUE!</v>
      </c>
    </row>
    <row r="2209" spans="1:20" x14ac:dyDescent="0.35">
      <c r="A2209" s="1" t="s">
        <v>3719</v>
      </c>
      <c r="B2209" s="2">
        <v>743729432</v>
      </c>
      <c r="C2209" s="2">
        <v>35</v>
      </c>
      <c r="D2209" s="3">
        <v>31922.25</v>
      </c>
      <c r="E2209" s="32">
        <f t="shared" si="272"/>
        <v>31922</v>
      </c>
      <c r="F2209" s="32"/>
      <c r="G2209" s="33">
        <f t="shared" si="273"/>
        <v>0.25</v>
      </c>
      <c r="H2209" s="1" t="s">
        <v>1094</v>
      </c>
      <c r="I2209" s="1" t="s">
        <v>1479</v>
      </c>
      <c r="J2209" s="1" t="s">
        <v>3583</v>
      </c>
      <c r="K2209" s="31" t="s">
        <v>13403</v>
      </c>
      <c r="L2209" s="18">
        <v>47535849115659</v>
      </c>
      <c r="M2209" s="1" t="s">
        <v>3721</v>
      </c>
      <c r="N2209" s="25">
        <f t="shared" si="274"/>
        <v>8804448</v>
      </c>
      <c r="O2209" t="str">
        <f t="shared" si="275"/>
        <v>Current</v>
      </c>
      <c r="P2209" s="30">
        <f>IFERROR(VLOOKUP(A2209,Loan!A1251:D1551,4,FALSE),0)</f>
        <v>0</v>
      </c>
      <c r="Q2209" s="19">
        <f t="shared" si="276"/>
        <v>44276</v>
      </c>
      <c r="R2209" t="str">
        <f t="shared" si="277"/>
        <v>Checks</v>
      </c>
      <c r="S2209" t="str">
        <f t="shared" si="278"/>
        <v>Informal Services</v>
      </c>
      <c r="T2209" s="23" t="e">
        <f t="shared" si="279"/>
        <v>#VALUE!</v>
      </c>
    </row>
    <row r="2210" spans="1:20" x14ac:dyDescent="0.35">
      <c r="A2210" s="1" t="s">
        <v>8819</v>
      </c>
      <c r="B2210" s="2">
        <v>743758298</v>
      </c>
      <c r="C2210" s="2">
        <v>77</v>
      </c>
      <c r="D2210" s="3">
        <v>16581.75</v>
      </c>
      <c r="E2210" s="32">
        <f t="shared" si="272"/>
        <v>16581</v>
      </c>
      <c r="F2210" s="32"/>
      <c r="G2210" s="33">
        <f t="shared" si="273"/>
        <v>0.75</v>
      </c>
      <c r="H2210" s="1" t="s">
        <v>12</v>
      </c>
      <c r="I2210" s="1" t="s">
        <v>574</v>
      </c>
      <c r="J2210" s="1" t="s">
        <v>3820</v>
      </c>
      <c r="K2210" s="31" t="s">
        <v>15120</v>
      </c>
      <c r="L2210" s="18">
        <v>78956419934232</v>
      </c>
      <c r="M2210" s="1" t="s">
        <v>8821</v>
      </c>
      <c r="N2210" s="25">
        <f t="shared" si="274"/>
        <v>2472803457</v>
      </c>
      <c r="O2210" t="str">
        <f t="shared" si="275"/>
        <v>Corporate</v>
      </c>
      <c r="P2210" s="30">
        <f>IFERROR(VLOOKUP(A2210,Loan!A2989:D3289,4,FALSE),0)</f>
        <v>0</v>
      </c>
      <c r="Q2210" s="19">
        <f t="shared" si="276"/>
        <v>44402</v>
      </c>
      <c r="R2210" t="str">
        <f t="shared" si="277"/>
        <v>Checks</v>
      </c>
      <c r="S2210" t="str">
        <f t="shared" si="278"/>
        <v>Bank</v>
      </c>
      <c r="T2210" s="23" t="e">
        <f t="shared" si="279"/>
        <v>#VALUE!</v>
      </c>
    </row>
    <row r="2211" spans="1:20" x14ac:dyDescent="0.35">
      <c r="A2211" s="1" t="s">
        <v>3555</v>
      </c>
      <c r="B2211" s="2">
        <v>743760254</v>
      </c>
      <c r="C2211" s="2">
        <v>54</v>
      </c>
      <c r="D2211" s="3">
        <v>24982.5</v>
      </c>
      <c r="E2211" s="32">
        <f t="shared" si="272"/>
        <v>24982</v>
      </c>
      <c r="F2211" s="32"/>
      <c r="G2211" s="33">
        <f t="shared" si="273"/>
        <v>0.5</v>
      </c>
      <c r="H2211" s="1" t="s">
        <v>1094</v>
      </c>
      <c r="I2211" s="1" t="s">
        <v>699</v>
      </c>
      <c r="J2211" s="1" t="s">
        <v>3331</v>
      </c>
      <c r="K2211" s="31" t="s">
        <v>13349</v>
      </c>
      <c r="L2211" s="18">
        <v>39815761863328</v>
      </c>
      <c r="M2211" s="1" t="s">
        <v>3557</v>
      </c>
      <c r="N2211" s="25">
        <f t="shared" si="274"/>
        <v>1312744482</v>
      </c>
      <c r="O2211" t="str">
        <f t="shared" si="275"/>
        <v>Domiciliary</v>
      </c>
      <c r="P2211" s="30">
        <f>IFERROR(VLOOKUP(A2211,Loan!A1196:D1496,4,FALSE),0)</f>
        <v>0</v>
      </c>
      <c r="Q2211" s="19">
        <f t="shared" si="276"/>
        <v>44401</v>
      </c>
      <c r="R2211" t="str">
        <f t="shared" si="277"/>
        <v>Money Deposit</v>
      </c>
      <c r="S2211" t="str">
        <f t="shared" si="278"/>
        <v>Bank</v>
      </c>
      <c r="T2211" s="23" t="e">
        <f t="shared" si="279"/>
        <v>#VALUE!</v>
      </c>
    </row>
    <row r="2212" spans="1:20" x14ac:dyDescent="0.35">
      <c r="A2212" s="1" t="s">
        <v>4714</v>
      </c>
      <c r="B2212" s="2">
        <v>744003559</v>
      </c>
      <c r="C2212" s="2">
        <v>24</v>
      </c>
      <c r="D2212" s="3">
        <v>35940</v>
      </c>
      <c r="E2212" s="32">
        <f t="shared" si="272"/>
        <v>35940</v>
      </c>
      <c r="F2212" s="32"/>
      <c r="G2212" s="33">
        <f t="shared" si="273"/>
        <v>0</v>
      </c>
      <c r="H2212" s="1" t="s">
        <v>1094</v>
      </c>
      <c r="I2212" s="1" t="s">
        <v>940</v>
      </c>
      <c r="J2212" s="1" t="s">
        <v>4095</v>
      </c>
      <c r="K2212" s="31" t="s">
        <v>13726</v>
      </c>
      <c r="L2212" s="18">
        <v>42034146672672</v>
      </c>
      <c r="M2212" s="1" t="s">
        <v>4716</v>
      </c>
      <c r="N2212" s="25">
        <f t="shared" si="274"/>
        <v>590124045</v>
      </c>
      <c r="O2212" t="str">
        <f t="shared" si="275"/>
        <v>Domiciliary</v>
      </c>
      <c r="P2212" s="30">
        <f>IFERROR(VLOOKUP(A2212,Loan!A1582:D1882,4,FALSE),0)</f>
        <v>0</v>
      </c>
      <c r="Q2212" s="19">
        <f t="shared" si="276"/>
        <v>44266</v>
      </c>
      <c r="R2212" t="str">
        <f t="shared" si="277"/>
        <v>Money Transfer</v>
      </c>
      <c r="S2212" t="str">
        <f t="shared" si="278"/>
        <v>Mobile</v>
      </c>
      <c r="T2212" s="23" t="e">
        <f t="shared" si="279"/>
        <v>#VALUE!</v>
      </c>
    </row>
    <row r="2213" spans="1:20" x14ac:dyDescent="0.35">
      <c r="A2213" s="1" t="s">
        <v>6062</v>
      </c>
      <c r="B2213" s="2">
        <v>744373219</v>
      </c>
      <c r="C2213" s="2">
        <v>42</v>
      </c>
      <c r="D2213" s="3">
        <v>29365.5</v>
      </c>
      <c r="E2213" s="32">
        <f t="shared" si="272"/>
        <v>29365</v>
      </c>
      <c r="F2213" s="32"/>
      <c r="G2213" s="33">
        <f t="shared" si="273"/>
        <v>0.5</v>
      </c>
      <c r="H2213" s="1" t="s">
        <v>12</v>
      </c>
      <c r="I2213" s="1" t="s">
        <v>39</v>
      </c>
      <c r="J2213" s="1" t="s">
        <v>4119</v>
      </c>
      <c r="K2213" s="31" t="s">
        <v>14181</v>
      </c>
      <c r="L2213" s="18">
        <v>1067425841664</v>
      </c>
      <c r="M2213" s="1" t="s">
        <v>6064</v>
      </c>
      <c r="N2213" s="25">
        <f t="shared" si="274"/>
        <v>25387285</v>
      </c>
      <c r="O2213" t="str">
        <f t="shared" si="275"/>
        <v>Current</v>
      </c>
      <c r="P2213" s="30">
        <f>IFERROR(VLOOKUP(A2213,Loan!A2041:D2341,4,FALSE),0)</f>
        <v>0</v>
      </c>
      <c r="Q2213" s="19">
        <f t="shared" si="276"/>
        <v>44545</v>
      </c>
      <c r="R2213" t="str">
        <f t="shared" si="277"/>
        <v>Money Transfer</v>
      </c>
      <c r="S2213" t="str">
        <f t="shared" si="278"/>
        <v>Bank</v>
      </c>
      <c r="T2213" s="23" t="e">
        <f t="shared" si="279"/>
        <v>#VALUE!</v>
      </c>
    </row>
    <row r="2214" spans="1:20" x14ac:dyDescent="0.35">
      <c r="A2214" s="1" t="s">
        <v>8758</v>
      </c>
      <c r="B2214" s="2">
        <v>744442646</v>
      </c>
      <c r="C2214" s="2">
        <v>47</v>
      </c>
      <c r="D2214" s="3">
        <v>27539.25</v>
      </c>
      <c r="E2214" s="32">
        <f t="shared" si="272"/>
        <v>27539</v>
      </c>
      <c r="F2214" s="32"/>
      <c r="G2214" s="33">
        <f t="shared" si="273"/>
        <v>0.25</v>
      </c>
      <c r="H2214" s="1" t="s">
        <v>12</v>
      </c>
      <c r="I2214" s="1" t="s">
        <v>115</v>
      </c>
      <c r="J2214" s="1" t="s">
        <v>3820</v>
      </c>
      <c r="K2214" s="31" t="s">
        <v>15100</v>
      </c>
      <c r="L2214" s="18">
        <v>1192918292928</v>
      </c>
      <c r="M2214" s="1" t="s">
        <v>8760</v>
      </c>
      <c r="N2214" s="25">
        <f t="shared" si="274"/>
        <v>3755895052</v>
      </c>
      <c r="O2214" t="str">
        <f t="shared" si="275"/>
        <v>Joint</v>
      </c>
      <c r="P2214" s="30">
        <f>IFERROR(VLOOKUP(A2214,Loan!A2968:D3268,4,FALSE),0)</f>
        <v>0</v>
      </c>
      <c r="Q2214" s="19">
        <f t="shared" si="276"/>
        <v>44210</v>
      </c>
      <c r="R2214" t="str">
        <f t="shared" si="277"/>
        <v>Checks</v>
      </c>
      <c r="S2214" t="str">
        <f t="shared" si="278"/>
        <v>Bank</v>
      </c>
      <c r="T2214" s="23" t="e">
        <f t="shared" si="279"/>
        <v>#VALUE!</v>
      </c>
    </row>
    <row r="2215" spans="1:20" x14ac:dyDescent="0.35">
      <c r="A2215" s="1" t="s">
        <v>384</v>
      </c>
      <c r="B2215" s="2">
        <v>744593171</v>
      </c>
      <c r="C2215" s="2">
        <v>61</v>
      </c>
      <c r="D2215" s="3">
        <v>22425.75</v>
      </c>
      <c r="E2215" s="32">
        <f t="shared" si="272"/>
        <v>22425</v>
      </c>
      <c r="F2215" s="32"/>
      <c r="G2215" s="33">
        <f t="shared" si="273"/>
        <v>0.75</v>
      </c>
      <c r="H2215" s="1" t="s">
        <v>12</v>
      </c>
      <c r="I2215" s="1" t="s">
        <v>385</v>
      </c>
      <c r="J2215" s="1" t="s">
        <v>14</v>
      </c>
      <c r="K2215" s="31" t="s">
        <v>12344</v>
      </c>
      <c r="L2215" s="18">
        <v>322650805128</v>
      </c>
      <c r="M2215" s="1" t="s">
        <v>387</v>
      </c>
      <c r="N2215" s="25">
        <f t="shared" si="274"/>
        <v>1982193444</v>
      </c>
      <c r="O2215" t="str">
        <f t="shared" si="275"/>
        <v>Domiciliary</v>
      </c>
      <c r="P2215" s="30">
        <f>IFERROR(VLOOKUP(A2215,Loan!A188:D488,4,FALSE),0)</f>
        <v>0</v>
      </c>
      <c r="Q2215" s="19">
        <f t="shared" si="276"/>
        <v>44672</v>
      </c>
      <c r="R2215" t="str">
        <f t="shared" si="277"/>
        <v>Money Transfer</v>
      </c>
      <c r="S2215" t="str">
        <f t="shared" si="278"/>
        <v>Mobile</v>
      </c>
      <c r="T2215" s="23" t="e">
        <f t="shared" si="279"/>
        <v>#VALUE!</v>
      </c>
    </row>
    <row r="2216" spans="1:20" x14ac:dyDescent="0.35">
      <c r="A2216" s="1" t="s">
        <v>5679</v>
      </c>
      <c r="B2216" s="2">
        <v>744593760</v>
      </c>
      <c r="C2216" s="2">
        <v>73</v>
      </c>
      <c r="D2216" s="3">
        <v>18042.75</v>
      </c>
      <c r="E2216" s="32">
        <f t="shared" si="272"/>
        <v>18042</v>
      </c>
      <c r="F2216" s="32"/>
      <c r="G2216" s="33">
        <f t="shared" si="273"/>
        <v>0.75</v>
      </c>
      <c r="H2216" s="1" t="s">
        <v>1094</v>
      </c>
      <c r="I2216" s="1" t="s">
        <v>699</v>
      </c>
      <c r="J2216" s="1" t="s">
        <v>4062</v>
      </c>
      <c r="K2216" s="31" t="s">
        <v>14052</v>
      </c>
      <c r="L2216" s="18">
        <v>221294470176</v>
      </c>
      <c r="M2216" s="1" t="s">
        <v>5681</v>
      </c>
      <c r="N2216" s="25">
        <f t="shared" si="274"/>
        <v>2418008768</v>
      </c>
      <c r="O2216" t="str">
        <f t="shared" si="275"/>
        <v>Current</v>
      </c>
      <c r="P2216" s="30">
        <f>IFERROR(VLOOKUP(A2216,Loan!A1911:D2211,4,FALSE),0)</f>
        <v>0</v>
      </c>
      <c r="Q2216" s="19">
        <f t="shared" si="276"/>
        <v>44657</v>
      </c>
      <c r="R2216" t="str">
        <f t="shared" si="277"/>
        <v>Loan Payment</v>
      </c>
      <c r="S2216" t="str">
        <f t="shared" si="278"/>
        <v>AFT</v>
      </c>
      <c r="T2216" s="23" t="e">
        <f t="shared" si="279"/>
        <v>#VALUE!</v>
      </c>
    </row>
    <row r="2217" spans="1:20" x14ac:dyDescent="0.35">
      <c r="A2217" s="1" t="s">
        <v>4618</v>
      </c>
      <c r="B2217" s="2">
        <v>744867727</v>
      </c>
      <c r="C2217" s="2">
        <v>70</v>
      </c>
      <c r="D2217" s="3">
        <v>19138.5</v>
      </c>
      <c r="E2217" s="32">
        <f t="shared" si="272"/>
        <v>19138</v>
      </c>
      <c r="F2217" s="32"/>
      <c r="G2217" s="33">
        <f t="shared" si="273"/>
        <v>0.5</v>
      </c>
      <c r="H2217" s="1" t="s">
        <v>1094</v>
      </c>
      <c r="I2217" s="1" t="s">
        <v>231</v>
      </c>
      <c r="J2217" s="1" t="s">
        <v>4099</v>
      </c>
      <c r="K2217" s="31" t="s">
        <v>13695</v>
      </c>
      <c r="L2217" s="18">
        <v>1730835918</v>
      </c>
      <c r="M2217" s="1" t="s">
        <v>4620</v>
      </c>
      <c r="N2217" s="25">
        <f t="shared" si="274"/>
        <v>2617513472</v>
      </c>
      <c r="O2217" t="str">
        <f t="shared" si="275"/>
        <v>Domiciliary</v>
      </c>
      <c r="P2217" s="30">
        <f>IFERROR(VLOOKUP(A2217,Loan!A1550:D1850,4,FALSE),0)</f>
        <v>0</v>
      </c>
      <c r="Q2217" s="19">
        <f t="shared" si="276"/>
        <v>44459</v>
      </c>
      <c r="R2217" t="str">
        <f t="shared" si="277"/>
        <v>Money Deposit</v>
      </c>
      <c r="S2217" t="str">
        <f t="shared" si="278"/>
        <v>Bank</v>
      </c>
      <c r="T2217" s="23" t="e">
        <f t="shared" si="279"/>
        <v>#VALUE!</v>
      </c>
    </row>
    <row r="2218" spans="1:20" x14ac:dyDescent="0.35">
      <c r="A2218" s="1" t="s">
        <v>6636</v>
      </c>
      <c r="B2218" s="2">
        <v>746114879</v>
      </c>
      <c r="C2218" s="2">
        <v>81</v>
      </c>
      <c r="D2218" s="3">
        <v>15120.75</v>
      </c>
      <c r="E2218" s="32">
        <f t="shared" si="272"/>
        <v>15120</v>
      </c>
      <c r="F2218" s="32"/>
      <c r="G2218" s="33">
        <f t="shared" si="273"/>
        <v>0.75</v>
      </c>
      <c r="H2218" s="1" t="s">
        <v>12</v>
      </c>
      <c r="I2218" s="1" t="s">
        <v>1016</v>
      </c>
      <c r="J2218" s="1" t="s">
        <v>4095</v>
      </c>
      <c r="K2218" s="31" t="s">
        <v>14376</v>
      </c>
      <c r="L2218" s="18">
        <v>1294052236092</v>
      </c>
      <c r="M2218" s="1" t="s">
        <v>6638</v>
      </c>
      <c r="N2218" s="25">
        <f t="shared" si="274"/>
        <v>6231625</v>
      </c>
      <c r="O2218" t="str">
        <f t="shared" si="275"/>
        <v>Current</v>
      </c>
      <c r="P2218" s="30">
        <f>IFERROR(VLOOKUP(A2218,Loan!A2236:D2536,4,FALSE),0)</f>
        <v>0</v>
      </c>
      <c r="Q2218" s="19">
        <f t="shared" si="276"/>
        <v>44397</v>
      </c>
      <c r="R2218" t="str">
        <f t="shared" si="277"/>
        <v>Cash Withdrawal</v>
      </c>
      <c r="S2218" t="str">
        <f t="shared" si="278"/>
        <v>ATM</v>
      </c>
      <c r="T2218" s="23" t="e">
        <f t="shared" si="279"/>
        <v>#VALUE!</v>
      </c>
    </row>
    <row r="2219" spans="1:20" x14ac:dyDescent="0.35">
      <c r="A2219" s="1" t="s">
        <v>5436</v>
      </c>
      <c r="B2219" s="2">
        <v>746382414</v>
      </c>
      <c r="C2219" s="2">
        <v>27</v>
      </c>
      <c r="D2219" s="3">
        <v>34844.25</v>
      </c>
      <c r="E2219" s="32">
        <f t="shared" si="272"/>
        <v>34844</v>
      </c>
      <c r="F2219" s="32"/>
      <c r="G2219" s="33">
        <f t="shared" si="273"/>
        <v>0.25</v>
      </c>
      <c r="H2219" s="1" t="s">
        <v>1094</v>
      </c>
      <c r="I2219" s="1" t="s">
        <v>1076</v>
      </c>
      <c r="J2219" s="1" t="s">
        <v>4074</v>
      </c>
      <c r="K2219" s="31" t="s">
        <v>13971</v>
      </c>
      <c r="L2219" s="18">
        <v>20137262565</v>
      </c>
      <c r="M2219" s="1" t="s">
        <v>5438</v>
      </c>
      <c r="N2219" s="25">
        <f t="shared" si="274"/>
        <v>2379070848</v>
      </c>
      <c r="O2219" t="str">
        <f t="shared" si="275"/>
        <v>Current</v>
      </c>
      <c r="P2219" s="30">
        <f>IFERROR(VLOOKUP(A2219,Loan!A1829:D2129,4,FALSE),0)</f>
        <v>0</v>
      </c>
      <c r="Q2219" s="19">
        <f t="shared" si="276"/>
        <v>44295</v>
      </c>
      <c r="R2219" t="str">
        <f t="shared" si="277"/>
        <v>Online Payment</v>
      </c>
      <c r="S2219" t="str">
        <f t="shared" si="278"/>
        <v>Internet Banking</v>
      </c>
      <c r="T2219" s="23" t="e">
        <f t="shared" si="279"/>
        <v>#VALUE!</v>
      </c>
    </row>
    <row r="2220" spans="1:20" x14ac:dyDescent="0.35">
      <c r="A2220" s="1" t="s">
        <v>8373</v>
      </c>
      <c r="B2220" s="2">
        <v>746860424</v>
      </c>
      <c r="C2220" s="2">
        <v>63</v>
      </c>
      <c r="D2220" s="3">
        <v>21695.25</v>
      </c>
      <c r="E2220" s="32">
        <f t="shared" si="272"/>
        <v>21695</v>
      </c>
      <c r="F2220" s="32"/>
      <c r="G2220" s="33">
        <f t="shared" si="273"/>
        <v>0.25</v>
      </c>
      <c r="H2220" s="1" t="s">
        <v>12</v>
      </c>
      <c r="I2220" s="1" t="s">
        <v>19</v>
      </c>
      <c r="J2220" s="1" t="s">
        <v>2773</v>
      </c>
      <c r="K2220" s="31" t="s">
        <v>14970</v>
      </c>
      <c r="L2220" s="18">
        <v>46762092675144</v>
      </c>
      <c r="M2220" s="1" t="s">
        <v>8375</v>
      </c>
      <c r="N2220" s="25">
        <f t="shared" si="274"/>
        <v>997344738</v>
      </c>
      <c r="O2220" t="str">
        <f t="shared" si="275"/>
        <v>Domiciliary</v>
      </c>
      <c r="P2220" s="30">
        <f>IFERROR(VLOOKUP(A2220,Loan!A2836:D3136,4,FALSE),0)</f>
        <v>0</v>
      </c>
      <c r="Q2220" s="19">
        <f t="shared" si="276"/>
        <v>44331</v>
      </c>
      <c r="R2220" t="str">
        <f t="shared" si="277"/>
        <v>Online Payment</v>
      </c>
      <c r="S2220" t="str">
        <f t="shared" si="278"/>
        <v>Card</v>
      </c>
      <c r="T2220" s="23" t="e">
        <f t="shared" si="279"/>
        <v>#VALUE!</v>
      </c>
    </row>
    <row r="2221" spans="1:20" x14ac:dyDescent="0.35">
      <c r="A2221" s="1" t="s">
        <v>6331</v>
      </c>
      <c r="B2221" s="2">
        <v>746872224</v>
      </c>
      <c r="C2221" s="2">
        <v>48</v>
      </c>
      <c r="D2221" s="3">
        <v>27174</v>
      </c>
      <c r="E2221" s="32">
        <f t="shared" si="272"/>
        <v>27174</v>
      </c>
      <c r="F2221" s="32"/>
      <c r="G2221" s="33">
        <f t="shared" si="273"/>
        <v>0</v>
      </c>
      <c r="H2221" s="1" t="s">
        <v>12</v>
      </c>
      <c r="I2221" s="1" t="s">
        <v>483</v>
      </c>
      <c r="J2221" s="1" t="s">
        <v>4084</v>
      </c>
      <c r="K2221" s="31" t="s">
        <v>14272</v>
      </c>
      <c r="L2221" s="18">
        <v>1427493120416</v>
      </c>
      <c r="M2221" s="1" t="s">
        <v>6333</v>
      </c>
      <c r="N2221" s="25">
        <f t="shared" si="274"/>
        <v>23531046</v>
      </c>
      <c r="O2221" t="str">
        <f t="shared" si="275"/>
        <v>Corporate</v>
      </c>
      <c r="P2221" s="30">
        <f>IFERROR(VLOOKUP(A2221,Loan!A2132:D2432,4,FALSE),0)</f>
        <v>0</v>
      </c>
      <c r="Q2221" s="19">
        <f t="shared" si="276"/>
        <v>44537</v>
      </c>
      <c r="R2221" t="str">
        <f t="shared" si="277"/>
        <v>Cash Withdrawal</v>
      </c>
      <c r="S2221" t="str">
        <f t="shared" si="278"/>
        <v>Bank</v>
      </c>
      <c r="T2221" s="23" t="e">
        <f t="shared" si="279"/>
        <v>#VALUE!</v>
      </c>
    </row>
    <row r="2222" spans="1:20" x14ac:dyDescent="0.35">
      <c r="A2222" s="1" t="s">
        <v>3371</v>
      </c>
      <c r="B2222" s="2">
        <v>747064172</v>
      </c>
      <c r="C2222" s="2">
        <v>76</v>
      </c>
      <c r="D2222" s="3">
        <v>16947</v>
      </c>
      <c r="E2222" s="32">
        <f t="shared" si="272"/>
        <v>16947</v>
      </c>
      <c r="F2222" s="32"/>
      <c r="G2222" s="33">
        <f t="shared" si="273"/>
        <v>0</v>
      </c>
      <c r="H2222" s="1" t="s">
        <v>1094</v>
      </c>
      <c r="I2222" s="1" t="s">
        <v>721</v>
      </c>
      <c r="J2222" s="1" t="s">
        <v>3331</v>
      </c>
      <c r="K2222" s="31" t="s">
        <v>13289</v>
      </c>
      <c r="L2222" s="18">
        <v>100717741152</v>
      </c>
      <c r="M2222" s="1" t="s">
        <v>3373</v>
      </c>
      <c r="N2222" s="25">
        <f t="shared" si="274"/>
        <v>597496116</v>
      </c>
      <c r="O2222" t="str">
        <f t="shared" si="275"/>
        <v>Fixed Deposit</v>
      </c>
      <c r="P2222" s="30">
        <f>IFERROR(VLOOKUP(A2222,Loan!A1133:D1433,4,FALSE),0)</f>
        <v>0</v>
      </c>
      <c r="Q2222" s="19">
        <f t="shared" si="276"/>
        <v>44314</v>
      </c>
      <c r="R2222" t="str">
        <f t="shared" si="277"/>
        <v>Online Payment</v>
      </c>
      <c r="S2222" t="str">
        <f t="shared" si="278"/>
        <v>Internet Banking</v>
      </c>
      <c r="T2222" s="23" t="e">
        <f t="shared" si="279"/>
        <v>#VALUE!</v>
      </c>
    </row>
    <row r="2223" spans="1:20" x14ac:dyDescent="0.35">
      <c r="A2223" s="1" t="s">
        <v>4776</v>
      </c>
      <c r="B2223" s="2">
        <v>747067312</v>
      </c>
      <c r="C2223" s="2">
        <v>51</v>
      </c>
      <c r="D2223" s="3">
        <v>26078.25</v>
      </c>
      <c r="E2223" s="32">
        <f t="shared" si="272"/>
        <v>26078</v>
      </c>
      <c r="F2223" s="32"/>
      <c r="G2223" s="33">
        <f t="shared" si="273"/>
        <v>0.25</v>
      </c>
      <c r="H2223" s="1" t="s">
        <v>1094</v>
      </c>
      <c r="I2223" s="1" t="s">
        <v>665</v>
      </c>
      <c r="J2223" s="1" t="s">
        <v>4066</v>
      </c>
      <c r="K2223" s="31" t="s">
        <v>13747</v>
      </c>
      <c r="L2223" s="18">
        <v>1121499261396</v>
      </c>
      <c r="M2223" s="1" t="s">
        <v>4778</v>
      </c>
      <c r="N2223" s="25">
        <f t="shared" si="274"/>
        <v>11389152</v>
      </c>
      <c r="O2223" t="str">
        <f t="shared" si="275"/>
        <v>Domiciliary</v>
      </c>
      <c r="P2223" s="30">
        <f>IFERROR(VLOOKUP(A2223,Loan!A1603:D1903,4,FALSE),0)</f>
        <v>0</v>
      </c>
      <c r="Q2223" s="19">
        <f t="shared" si="276"/>
        <v>44536</v>
      </c>
      <c r="R2223" t="str">
        <f t="shared" si="277"/>
        <v>Cash Withdrawal</v>
      </c>
      <c r="S2223" t="str">
        <f t="shared" si="278"/>
        <v>ATM</v>
      </c>
      <c r="T2223" s="23" t="e">
        <f t="shared" si="279"/>
        <v>#VALUE!</v>
      </c>
    </row>
    <row r="2224" spans="1:20" x14ac:dyDescent="0.35">
      <c r="A2224" s="1" t="s">
        <v>76</v>
      </c>
      <c r="B2224" s="2">
        <v>747666123</v>
      </c>
      <c r="C2224" s="2">
        <v>58</v>
      </c>
      <c r="D2224" s="3">
        <v>23521.5</v>
      </c>
      <c r="E2224" s="32">
        <f t="shared" si="272"/>
        <v>23521</v>
      </c>
      <c r="F2224" s="32"/>
      <c r="G2224" s="33">
        <f t="shared" si="273"/>
        <v>0.5</v>
      </c>
      <c r="H2224" s="1" t="s">
        <v>12</v>
      </c>
      <c r="I2224" s="1" t="s">
        <v>78</v>
      </c>
      <c r="J2224" s="1" t="s">
        <v>14</v>
      </c>
      <c r="K2224" s="31" t="s">
        <v>12275</v>
      </c>
      <c r="L2224" s="18">
        <v>604761803856</v>
      </c>
      <c r="M2224" s="1" t="s">
        <v>80</v>
      </c>
      <c r="N2224" s="25">
        <f t="shared" si="274"/>
        <v>682365</v>
      </c>
      <c r="O2224" t="str">
        <f t="shared" si="275"/>
        <v>Domiciliary</v>
      </c>
      <c r="P2224" s="30">
        <f>IFERROR(VLOOKUP(A2224,Loan!A125:D425,4,FALSE),0)</f>
        <v>0</v>
      </c>
      <c r="Q2224" s="19">
        <f t="shared" si="276"/>
        <v>44417</v>
      </c>
      <c r="R2224" t="str">
        <f t="shared" si="277"/>
        <v>Money Deposit</v>
      </c>
      <c r="S2224" t="str">
        <f t="shared" si="278"/>
        <v>Bank</v>
      </c>
      <c r="T2224" s="23" t="e">
        <f t="shared" si="279"/>
        <v>#VALUE!</v>
      </c>
    </row>
    <row r="2225" spans="1:20" x14ac:dyDescent="0.35">
      <c r="A2225" s="1" t="s">
        <v>7777</v>
      </c>
      <c r="B2225" s="2">
        <v>747753075</v>
      </c>
      <c r="C2225" s="2">
        <v>42</v>
      </c>
      <c r="D2225" s="3">
        <v>29365.5</v>
      </c>
      <c r="E2225" s="32">
        <f t="shared" si="272"/>
        <v>29365</v>
      </c>
      <c r="F2225" s="32"/>
      <c r="G2225" s="33">
        <f t="shared" si="273"/>
        <v>0.5</v>
      </c>
      <c r="H2225" s="1" t="s">
        <v>12</v>
      </c>
      <c r="I2225" s="1" t="s">
        <v>102</v>
      </c>
      <c r="J2225" s="1" t="s">
        <v>3058</v>
      </c>
      <c r="K2225" s="31" t="s">
        <v>14766</v>
      </c>
      <c r="L2225" s="18">
        <v>35709288615</v>
      </c>
      <c r="M2225" s="1" t="s">
        <v>7779</v>
      </c>
      <c r="N2225" s="25">
        <f t="shared" si="274"/>
        <v>1281487053</v>
      </c>
      <c r="O2225" t="str">
        <f t="shared" si="275"/>
        <v>Corporate</v>
      </c>
      <c r="P2225" s="30">
        <f>IFERROR(VLOOKUP(A2225,Loan!A2629:D2929,4,FALSE),0)</f>
        <v>0</v>
      </c>
      <c r="Q2225" s="19">
        <f t="shared" si="276"/>
        <v>44651</v>
      </c>
      <c r="R2225" t="str">
        <f t="shared" si="277"/>
        <v>Loan Payment</v>
      </c>
      <c r="S2225" t="str">
        <f t="shared" si="278"/>
        <v>ACH</v>
      </c>
      <c r="T2225" s="23" t="e">
        <f t="shared" si="279"/>
        <v>#VALUE!</v>
      </c>
    </row>
    <row r="2226" spans="1:20" x14ac:dyDescent="0.35">
      <c r="A2226" s="1" t="s">
        <v>5340</v>
      </c>
      <c r="B2226" s="2">
        <v>748176185</v>
      </c>
      <c r="C2226" s="2">
        <v>75</v>
      </c>
      <c r="D2226" s="3">
        <v>17312.25</v>
      </c>
      <c r="E2226" s="32">
        <f t="shared" si="272"/>
        <v>17312</v>
      </c>
      <c r="F2226" s="32"/>
      <c r="G2226" s="33">
        <f t="shared" si="273"/>
        <v>0.25</v>
      </c>
      <c r="H2226" s="1" t="s">
        <v>1094</v>
      </c>
      <c r="I2226" s="1" t="s">
        <v>53</v>
      </c>
      <c r="J2226" s="1" t="s">
        <v>4066</v>
      </c>
      <c r="K2226" s="31" t="s">
        <v>13937</v>
      </c>
      <c r="L2226" s="18">
        <v>486780641664</v>
      </c>
      <c r="M2226" s="1" t="s">
        <v>5342</v>
      </c>
      <c r="N2226" s="25">
        <f t="shared" si="274"/>
        <v>2444075456</v>
      </c>
      <c r="O2226" t="str">
        <f t="shared" si="275"/>
        <v>Current</v>
      </c>
      <c r="P2226" s="30">
        <f>IFERROR(VLOOKUP(A2226,Loan!A1795:D2095,4,FALSE),0)</f>
        <v>0</v>
      </c>
      <c r="Q2226" s="19">
        <f t="shared" si="276"/>
        <v>44670</v>
      </c>
      <c r="R2226" t="str">
        <f t="shared" si="277"/>
        <v>Cash Withdrawal</v>
      </c>
      <c r="S2226" t="str">
        <f t="shared" si="278"/>
        <v>POS</v>
      </c>
      <c r="T2226" s="23" t="e">
        <f t="shared" si="279"/>
        <v>#VALUE!</v>
      </c>
    </row>
    <row r="2227" spans="1:20" x14ac:dyDescent="0.35">
      <c r="A2227" s="1" t="s">
        <v>6305</v>
      </c>
      <c r="B2227" s="2">
        <v>748608391</v>
      </c>
      <c r="C2227" s="2">
        <v>81</v>
      </c>
      <c r="D2227" s="3">
        <v>15120.75</v>
      </c>
      <c r="E2227" s="32">
        <f t="shared" si="272"/>
        <v>15120</v>
      </c>
      <c r="F2227" s="32"/>
      <c r="G2227" s="33">
        <f t="shared" si="273"/>
        <v>0.75</v>
      </c>
      <c r="H2227" s="1" t="s">
        <v>12</v>
      </c>
      <c r="I2227" s="1" t="s">
        <v>1242</v>
      </c>
      <c r="J2227" s="1" t="s">
        <v>4088</v>
      </c>
      <c r="K2227" s="31" t="s">
        <v>14263</v>
      </c>
      <c r="L2227" s="18">
        <v>5063022478917</v>
      </c>
      <c r="M2227" s="1" t="s">
        <v>6307</v>
      </c>
      <c r="N2227" s="25">
        <f t="shared" si="274"/>
        <v>22531392</v>
      </c>
      <c r="O2227" t="str">
        <f t="shared" si="275"/>
        <v>Current</v>
      </c>
      <c r="P2227" s="30">
        <f>IFERROR(VLOOKUP(A2227,Loan!A2123:D2423,4,FALSE),0)</f>
        <v>0</v>
      </c>
      <c r="Q2227" s="19">
        <f t="shared" si="276"/>
        <v>44232</v>
      </c>
      <c r="R2227" t="str">
        <f t="shared" si="277"/>
        <v>Cash Withdrawal</v>
      </c>
      <c r="S2227" t="str">
        <f t="shared" si="278"/>
        <v>ATM</v>
      </c>
      <c r="T2227" s="23" t="e">
        <f t="shared" si="279"/>
        <v>#VALUE!</v>
      </c>
    </row>
    <row r="2228" spans="1:20" x14ac:dyDescent="0.35">
      <c r="A2228" s="1" t="s">
        <v>762</v>
      </c>
      <c r="B2228" s="2">
        <v>748656439</v>
      </c>
      <c r="C2228" s="2">
        <v>31</v>
      </c>
      <c r="D2228" s="3">
        <v>33383.25</v>
      </c>
      <c r="E2228" s="32">
        <f t="shared" si="272"/>
        <v>33383</v>
      </c>
      <c r="F2228" s="32"/>
      <c r="G2228" s="33">
        <f t="shared" si="273"/>
        <v>0.25</v>
      </c>
      <c r="H2228" s="1" t="s">
        <v>12</v>
      </c>
      <c r="I2228" s="1" t="s">
        <v>763</v>
      </c>
      <c r="J2228" s="1" t="s">
        <v>14</v>
      </c>
      <c r="K2228" s="31" t="s">
        <v>12449</v>
      </c>
      <c r="L2228" s="18">
        <v>1053211465728</v>
      </c>
      <c r="M2228" s="1" t="s">
        <v>765</v>
      </c>
      <c r="N2228" s="25">
        <f t="shared" si="274"/>
        <v>582115716</v>
      </c>
      <c r="O2228" t="str">
        <f t="shared" si="275"/>
        <v>Joint</v>
      </c>
      <c r="P2228" s="30">
        <f>IFERROR(VLOOKUP(A2228,Loan!A285:D585,4,FALSE),0)</f>
        <v>0</v>
      </c>
      <c r="Q2228" s="19">
        <f t="shared" si="276"/>
        <v>44626</v>
      </c>
      <c r="R2228" t="str">
        <f t="shared" si="277"/>
        <v>Cash Withdrawal</v>
      </c>
      <c r="S2228" t="str">
        <f t="shared" si="278"/>
        <v>ATM</v>
      </c>
      <c r="T2228" s="23" t="e">
        <f t="shared" si="279"/>
        <v>#VALUE!</v>
      </c>
    </row>
    <row r="2229" spans="1:20" x14ac:dyDescent="0.35">
      <c r="A2229" s="1" t="s">
        <v>756</v>
      </c>
      <c r="B2229" s="2">
        <v>748804136</v>
      </c>
      <c r="C2229" s="2">
        <v>20</v>
      </c>
      <c r="D2229" s="3">
        <v>37401</v>
      </c>
      <c r="E2229" s="32">
        <f t="shared" si="272"/>
        <v>37401</v>
      </c>
      <c r="F2229" s="32"/>
      <c r="G2229" s="33">
        <f t="shared" si="273"/>
        <v>0</v>
      </c>
      <c r="H2229" s="1" t="s">
        <v>12</v>
      </c>
      <c r="I2229" s="1" t="s">
        <v>260</v>
      </c>
      <c r="J2229" s="1" t="s">
        <v>14</v>
      </c>
      <c r="K2229" s="31" t="s">
        <v>12447</v>
      </c>
      <c r="L2229" s="18">
        <v>340889916675</v>
      </c>
      <c r="M2229" s="1" t="s">
        <v>758</v>
      </c>
      <c r="N2229" s="25">
        <f t="shared" si="274"/>
        <v>1680609375</v>
      </c>
      <c r="O2229" t="str">
        <f t="shared" si="275"/>
        <v>Domiciliary</v>
      </c>
      <c r="P2229" s="30">
        <f>IFERROR(VLOOKUP(A2229,Loan!A283:D583,4,FALSE),0)</f>
        <v>0</v>
      </c>
      <c r="Q2229" s="19">
        <f t="shared" si="276"/>
        <v>44296</v>
      </c>
      <c r="R2229" t="str">
        <f t="shared" si="277"/>
        <v>Money Transfer</v>
      </c>
      <c r="S2229" t="str">
        <f t="shared" si="278"/>
        <v>Mobile</v>
      </c>
      <c r="T2229" s="23" t="e">
        <f t="shared" si="279"/>
        <v>#VALUE!</v>
      </c>
    </row>
    <row r="2230" spans="1:20" x14ac:dyDescent="0.35">
      <c r="A2230" s="1" t="s">
        <v>7671</v>
      </c>
      <c r="B2230" s="2">
        <v>748875665</v>
      </c>
      <c r="C2230" s="2">
        <v>84</v>
      </c>
      <c r="D2230" s="3">
        <v>14025</v>
      </c>
      <c r="E2230" s="32">
        <f t="shared" si="272"/>
        <v>14025</v>
      </c>
      <c r="F2230" s="32"/>
      <c r="G2230" s="33">
        <f t="shared" si="273"/>
        <v>0</v>
      </c>
      <c r="H2230" s="1" t="s">
        <v>12</v>
      </c>
      <c r="I2230" s="1" t="s">
        <v>1815</v>
      </c>
      <c r="J2230" s="1" t="s">
        <v>3058</v>
      </c>
      <c r="K2230" s="31" t="s">
        <v>14729</v>
      </c>
      <c r="L2230" s="18">
        <v>2156795496036</v>
      </c>
      <c r="M2230" s="1" t="s">
        <v>7673</v>
      </c>
      <c r="N2230" s="25">
        <f t="shared" si="274"/>
        <v>390391587</v>
      </c>
      <c r="O2230" t="str">
        <f t="shared" si="275"/>
        <v>Domiciliary</v>
      </c>
      <c r="P2230" s="30">
        <f>IFERROR(VLOOKUP(A2230,Loan!A2592:D2892,4,FALSE),0)</f>
        <v>0</v>
      </c>
      <c r="Q2230" s="19">
        <f t="shared" si="276"/>
        <v>44425</v>
      </c>
      <c r="R2230" t="str">
        <f t="shared" si="277"/>
        <v>Money Deposit</v>
      </c>
      <c r="S2230" t="str">
        <f t="shared" si="278"/>
        <v>ATM</v>
      </c>
      <c r="T2230" s="23" t="e">
        <f t="shared" si="279"/>
        <v>#VALUE!</v>
      </c>
    </row>
    <row r="2231" spans="1:20" x14ac:dyDescent="0.35">
      <c r="A2231" s="1" t="s">
        <v>958</v>
      </c>
      <c r="B2231" s="2">
        <v>748986889</v>
      </c>
      <c r="C2231" s="2">
        <v>44</v>
      </c>
      <c r="D2231" s="3">
        <v>28635</v>
      </c>
      <c r="E2231" s="32">
        <f t="shared" si="272"/>
        <v>28635</v>
      </c>
      <c r="F2231" s="32"/>
      <c r="G2231" s="33">
        <f t="shared" si="273"/>
        <v>0</v>
      </c>
      <c r="H2231" s="1" t="s">
        <v>12</v>
      </c>
      <c r="I2231" s="1" t="s">
        <v>222</v>
      </c>
      <c r="J2231" s="1" t="s">
        <v>14</v>
      </c>
      <c r="K2231" s="31" t="s">
        <v>12505</v>
      </c>
      <c r="L2231" s="18">
        <v>217090514046</v>
      </c>
      <c r="M2231" s="1" t="s">
        <v>960</v>
      </c>
      <c r="N2231" s="25">
        <f t="shared" si="274"/>
        <v>1165089374</v>
      </c>
      <c r="O2231" t="str">
        <f t="shared" si="275"/>
        <v>Current</v>
      </c>
      <c r="P2231" s="30">
        <f>IFERROR(VLOOKUP(A2231,Loan!A341:D641,4,FALSE),0)</f>
        <v>0</v>
      </c>
      <c r="Q2231" s="19">
        <f t="shared" si="276"/>
        <v>44362</v>
      </c>
      <c r="R2231" t="str">
        <f t="shared" si="277"/>
        <v>Cash Withdrawal</v>
      </c>
      <c r="S2231" t="str">
        <f t="shared" si="278"/>
        <v>ATM</v>
      </c>
      <c r="T2231" s="23" t="e">
        <f t="shared" si="279"/>
        <v>#VALUE!</v>
      </c>
    </row>
    <row r="2232" spans="1:20" x14ac:dyDescent="0.35">
      <c r="A2232" s="1" t="s">
        <v>2000</v>
      </c>
      <c r="B2232" s="2">
        <v>749493329</v>
      </c>
      <c r="C2232" s="2">
        <v>44</v>
      </c>
      <c r="D2232" s="3">
        <v>28635</v>
      </c>
      <c r="E2232" s="32">
        <f t="shared" si="272"/>
        <v>28635</v>
      </c>
      <c r="F2232" s="32"/>
      <c r="G2232" s="33">
        <f t="shared" si="273"/>
        <v>0</v>
      </c>
      <c r="H2232" s="1" t="s">
        <v>1094</v>
      </c>
      <c r="I2232" s="1" t="s">
        <v>361</v>
      </c>
      <c r="J2232" s="1" t="s">
        <v>1964</v>
      </c>
      <c r="K2232" s="31" t="s">
        <v>12835</v>
      </c>
      <c r="L2232" s="18">
        <v>26040607481088</v>
      </c>
      <c r="M2232" s="1" t="s">
        <v>2002</v>
      </c>
      <c r="N2232" s="25">
        <f t="shared" si="274"/>
        <v>2136195173</v>
      </c>
      <c r="O2232" t="str">
        <f t="shared" si="275"/>
        <v>Savings</v>
      </c>
      <c r="P2232" s="30">
        <f>IFERROR(VLOOKUP(A2232,Loan!A675:D975,4,FALSE),0)</f>
        <v>0</v>
      </c>
      <c r="Q2232" s="19">
        <f t="shared" si="276"/>
        <v>44246</v>
      </c>
      <c r="R2232" t="str">
        <f t="shared" si="277"/>
        <v>Money Transfer</v>
      </c>
      <c r="S2232" t="str">
        <f t="shared" si="278"/>
        <v>Bank</v>
      </c>
      <c r="T2232" s="23" t="e">
        <f t="shared" si="279"/>
        <v>#VALUE!</v>
      </c>
    </row>
    <row r="2233" spans="1:20" x14ac:dyDescent="0.35">
      <c r="A2233" s="1" t="s">
        <v>2853</v>
      </c>
      <c r="B2233" s="2">
        <v>749620169</v>
      </c>
      <c r="C2233" s="2">
        <v>48</v>
      </c>
      <c r="D2233" s="3">
        <v>27174</v>
      </c>
      <c r="E2233" s="32">
        <f t="shared" si="272"/>
        <v>27174</v>
      </c>
      <c r="F2233" s="32"/>
      <c r="G2233" s="33">
        <f t="shared" si="273"/>
        <v>0</v>
      </c>
      <c r="H2233" s="1" t="s">
        <v>1094</v>
      </c>
      <c r="I2233" s="1" t="s">
        <v>1927</v>
      </c>
      <c r="J2233" s="1" t="s">
        <v>2773</v>
      </c>
      <c r="K2233" s="31" t="s">
        <v>13115</v>
      </c>
      <c r="L2233" s="18">
        <v>2710145369022</v>
      </c>
      <c r="M2233" s="1" t="s">
        <v>2855</v>
      </c>
      <c r="N2233" s="25">
        <f t="shared" si="274"/>
        <v>2680229532</v>
      </c>
      <c r="O2233" t="str">
        <f t="shared" si="275"/>
        <v>Savings</v>
      </c>
      <c r="P2233" s="30">
        <f>IFERROR(VLOOKUP(A2233,Loan!A959:D1259,4,FALSE),0)</f>
        <v>0</v>
      </c>
      <c r="Q2233" s="19">
        <f t="shared" si="276"/>
        <v>44259</v>
      </c>
      <c r="R2233" t="str">
        <f t="shared" si="277"/>
        <v>Loan Payment</v>
      </c>
      <c r="S2233" t="str">
        <f t="shared" si="278"/>
        <v>AFT</v>
      </c>
      <c r="T2233" s="23" t="e">
        <f t="shared" si="279"/>
        <v>#VALUE!</v>
      </c>
    </row>
    <row r="2234" spans="1:20" x14ac:dyDescent="0.35">
      <c r="A2234" s="1" t="s">
        <v>3997</v>
      </c>
      <c r="B2234" s="2">
        <v>750048021</v>
      </c>
      <c r="C2234" s="2">
        <v>79</v>
      </c>
      <c r="D2234" s="3">
        <v>15851.25</v>
      </c>
      <c r="E2234" s="32">
        <f t="shared" si="272"/>
        <v>15851</v>
      </c>
      <c r="F2234" s="32"/>
      <c r="G2234" s="33">
        <f t="shared" si="273"/>
        <v>0.25</v>
      </c>
      <c r="H2234" s="1" t="s">
        <v>1094</v>
      </c>
      <c r="I2234" s="1" t="s">
        <v>370</v>
      </c>
      <c r="J2234" s="1" t="s">
        <v>3820</v>
      </c>
      <c r="K2234" s="31" t="s">
        <v>13493</v>
      </c>
      <c r="L2234" s="18">
        <v>262762158204</v>
      </c>
      <c r="M2234" s="1" t="s">
        <v>3999</v>
      </c>
      <c r="N2234" s="25">
        <f t="shared" si="274"/>
        <v>1516228896</v>
      </c>
      <c r="O2234" t="str">
        <f t="shared" si="275"/>
        <v>Fixed Deposit</v>
      </c>
      <c r="P2234" s="30">
        <f>IFERROR(VLOOKUP(A2234,Loan!A1344:D1644,4,FALSE),0)</f>
        <v>0</v>
      </c>
      <c r="Q2234" s="19">
        <f t="shared" si="276"/>
        <v>44464</v>
      </c>
      <c r="R2234" t="str">
        <f t="shared" si="277"/>
        <v>Money Transfer</v>
      </c>
      <c r="S2234" t="str">
        <f t="shared" si="278"/>
        <v>Mobile</v>
      </c>
      <c r="T2234" s="23" t="e">
        <f t="shared" si="279"/>
        <v>#VALUE!</v>
      </c>
    </row>
    <row r="2235" spans="1:20" x14ac:dyDescent="0.35">
      <c r="A2235" s="1" t="s">
        <v>3871</v>
      </c>
      <c r="B2235" s="2">
        <v>750833059</v>
      </c>
      <c r="C2235" s="2">
        <v>18</v>
      </c>
      <c r="D2235" s="3">
        <v>38131.5</v>
      </c>
      <c r="E2235" s="32">
        <f t="shared" si="272"/>
        <v>38131</v>
      </c>
      <c r="F2235" s="32"/>
      <c r="G2235" s="33">
        <f t="shared" si="273"/>
        <v>0.5</v>
      </c>
      <c r="H2235" s="1" t="s">
        <v>1094</v>
      </c>
      <c r="I2235" s="1" t="s">
        <v>2602</v>
      </c>
      <c r="J2235" s="1" t="s">
        <v>3820</v>
      </c>
      <c r="K2235" s="31" t="s">
        <v>13453</v>
      </c>
      <c r="L2235" s="18">
        <v>6248654118</v>
      </c>
      <c r="M2235" s="1" t="s">
        <v>3873</v>
      </c>
      <c r="N2235" s="25">
        <f t="shared" si="274"/>
        <v>356648292</v>
      </c>
      <c r="O2235" t="str">
        <f t="shared" si="275"/>
        <v>Current</v>
      </c>
      <c r="P2235" s="30">
        <f>IFERROR(VLOOKUP(A2235,Loan!A1301:D1601,4,FALSE),0)</f>
        <v>0</v>
      </c>
      <c r="Q2235" s="19">
        <f t="shared" si="276"/>
        <v>44669</v>
      </c>
      <c r="R2235" t="str">
        <f t="shared" si="277"/>
        <v>Online Payment</v>
      </c>
      <c r="S2235" t="str">
        <f t="shared" si="278"/>
        <v>Mobile</v>
      </c>
      <c r="T2235" s="23" t="e">
        <f t="shared" si="279"/>
        <v>#VALUE!</v>
      </c>
    </row>
    <row r="2236" spans="1:20" x14ac:dyDescent="0.35">
      <c r="A2236" s="1" t="s">
        <v>7798</v>
      </c>
      <c r="B2236" s="2">
        <v>751352918</v>
      </c>
      <c r="C2236" s="2">
        <v>72</v>
      </c>
      <c r="D2236" s="3">
        <v>18408</v>
      </c>
      <c r="E2236" s="32">
        <f t="shared" si="272"/>
        <v>18408</v>
      </c>
      <c r="F2236" s="32"/>
      <c r="G2236" s="33">
        <f t="shared" si="273"/>
        <v>0</v>
      </c>
      <c r="H2236" s="1" t="s">
        <v>12</v>
      </c>
      <c r="I2236" s="1" t="s">
        <v>2201</v>
      </c>
      <c r="J2236" s="1" t="s">
        <v>3058</v>
      </c>
      <c r="K2236" s="31" t="s">
        <v>14773</v>
      </c>
      <c r="L2236" s="18">
        <v>2265512947488</v>
      </c>
      <c r="M2236" s="1" t="s">
        <v>7800</v>
      </c>
      <c r="N2236" s="25">
        <f t="shared" si="274"/>
        <v>1573874452</v>
      </c>
      <c r="O2236" t="str">
        <f t="shared" si="275"/>
        <v>Domiciliary</v>
      </c>
      <c r="P2236" s="30">
        <f>IFERROR(VLOOKUP(A2236,Loan!A2636:D2936,4,FALSE),0)</f>
        <v>0</v>
      </c>
      <c r="Q2236" s="19">
        <f t="shared" si="276"/>
        <v>44665</v>
      </c>
      <c r="R2236" t="str">
        <f t="shared" si="277"/>
        <v>Online Payment</v>
      </c>
      <c r="S2236" t="str">
        <f t="shared" si="278"/>
        <v>Mobile</v>
      </c>
      <c r="T2236" s="23" t="e">
        <f t="shared" si="279"/>
        <v>#VALUE!</v>
      </c>
    </row>
    <row r="2237" spans="1:20" x14ac:dyDescent="0.35">
      <c r="A2237" s="1" t="s">
        <v>4982</v>
      </c>
      <c r="B2237" s="2">
        <v>751503306</v>
      </c>
      <c r="C2237" s="2">
        <v>53</v>
      </c>
      <c r="D2237" s="3">
        <v>25347.75</v>
      </c>
      <c r="E2237" s="32">
        <f t="shared" si="272"/>
        <v>25347</v>
      </c>
      <c r="F2237" s="32"/>
      <c r="G2237" s="33">
        <f t="shared" si="273"/>
        <v>0.75</v>
      </c>
      <c r="H2237" s="1" t="s">
        <v>1094</v>
      </c>
      <c r="I2237" s="1" t="s">
        <v>1815</v>
      </c>
      <c r="J2237" s="1" t="s">
        <v>4095</v>
      </c>
      <c r="K2237" s="31" t="s">
        <v>13816</v>
      </c>
      <c r="L2237" s="18">
        <v>214820944668</v>
      </c>
      <c r="M2237" s="1" t="s">
        <v>4984</v>
      </c>
      <c r="N2237" s="25">
        <f t="shared" si="274"/>
        <v>515672325</v>
      </c>
      <c r="O2237" t="str">
        <f t="shared" si="275"/>
        <v>Domiciliary</v>
      </c>
      <c r="P2237" s="30">
        <f>IFERROR(VLOOKUP(A2237,Loan!A1673:D1973,4,FALSE),0)</f>
        <v>0</v>
      </c>
      <c r="Q2237" s="19">
        <f t="shared" si="276"/>
        <v>44576</v>
      </c>
      <c r="R2237" t="str">
        <f t="shared" si="277"/>
        <v>Money Deposit</v>
      </c>
      <c r="S2237" t="str">
        <f t="shared" si="278"/>
        <v>ATM</v>
      </c>
      <c r="T2237" s="23" t="e">
        <f t="shared" si="279"/>
        <v>#VALUE!</v>
      </c>
    </row>
    <row r="2238" spans="1:20" x14ac:dyDescent="0.35">
      <c r="A2238" s="1" t="s">
        <v>6436</v>
      </c>
      <c r="B2238" s="2">
        <v>752352306</v>
      </c>
      <c r="C2238" s="2">
        <v>46</v>
      </c>
      <c r="D2238" s="3">
        <v>27904.5</v>
      </c>
      <c r="E2238" s="32">
        <f t="shared" si="272"/>
        <v>27904</v>
      </c>
      <c r="F2238" s="32"/>
      <c r="G2238" s="33">
        <f t="shared" si="273"/>
        <v>0.5</v>
      </c>
      <c r="H2238" s="1" t="s">
        <v>12</v>
      </c>
      <c r="I2238" s="1" t="s">
        <v>264</v>
      </c>
      <c r="J2238" s="1" t="s">
        <v>4066</v>
      </c>
      <c r="K2238" s="31" t="s">
        <v>14308</v>
      </c>
      <c r="L2238" s="18">
        <v>13029746719275</v>
      </c>
      <c r="M2238" s="1" t="s">
        <v>6438</v>
      </c>
      <c r="N2238" s="25">
        <f t="shared" si="274"/>
        <v>1771025256</v>
      </c>
      <c r="O2238" t="str">
        <f t="shared" si="275"/>
        <v>Corporate</v>
      </c>
      <c r="P2238" s="30">
        <f>IFERROR(VLOOKUP(A2238,Loan!A2168:D2468,4,FALSE),0)</f>
        <v>0</v>
      </c>
      <c r="Q2238" s="19">
        <f t="shared" si="276"/>
        <v>44436</v>
      </c>
      <c r="R2238" t="str">
        <f t="shared" si="277"/>
        <v>Money Deposit</v>
      </c>
      <c r="S2238" t="str">
        <f t="shared" si="278"/>
        <v>Bank</v>
      </c>
      <c r="T2238" s="23" t="e">
        <f t="shared" si="279"/>
        <v>#VALUE!</v>
      </c>
    </row>
    <row r="2239" spans="1:20" x14ac:dyDescent="0.35">
      <c r="A2239" s="1" t="s">
        <v>1872</v>
      </c>
      <c r="B2239" s="2">
        <v>752834105</v>
      </c>
      <c r="C2239" s="2">
        <v>43</v>
      </c>
      <c r="D2239" s="3">
        <v>29000.25</v>
      </c>
      <c r="E2239" s="32">
        <f t="shared" si="272"/>
        <v>29000</v>
      </c>
      <c r="F2239" s="32"/>
      <c r="G2239" s="33">
        <f t="shared" si="273"/>
        <v>0.25</v>
      </c>
      <c r="H2239" s="1" t="s">
        <v>1094</v>
      </c>
      <c r="I2239" s="1" t="s">
        <v>1536</v>
      </c>
      <c r="J2239" s="1" t="s">
        <v>14</v>
      </c>
      <c r="K2239" s="31" t="s">
        <v>12793</v>
      </c>
      <c r="L2239" s="18">
        <v>74023654848</v>
      </c>
      <c r="M2239" s="1" t="s">
        <v>1874</v>
      </c>
      <c r="N2239" s="25">
        <f t="shared" si="274"/>
        <v>3058970208</v>
      </c>
      <c r="O2239" t="str">
        <f t="shared" si="275"/>
        <v>Corporate</v>
      </c>
      <c r="P2239" s="30">
        <f>IFERROR(VLOOKUP(A2239,Loan!A633:D933,4,FALSE),0)</f>
        <v>0</v>
      </c>
      <c r="Q2239" s="19">
        <f t="shared" si="276"/>
        <v>44500</v>
      </c>
      <c r="R2239" t="str">
        <f t="shared" si="277"/>
        <v>Loan Payment</v>
      </c>
      <c r="S2239" t="str">
        <f t="shared" si="278"/>
        <v>AFT</v>
      </c>
      <c r="T2239" s="23" t="e">
        <f t="shared" si="279"/>
        <v>#VALUE!</v>
      </c>
    </row>
    <row r="2240" spans="1:20" x14ac:dyDescent="0.35">
      <c r="A2240" s="1" t="s">
        <v>8960</v>
      </c>
      <c r="B2240" s="2">
        <v>753052435</v>
      </c>
      <c r="C2240" s="2">
        <v>28</v>
      </c>
      <c r="D2240" s="7">
        <v>33356</v>
      </c>
      <c r="E2240" s="19">
        <f t="shared" si="272"/>
        <v>33356</v>
      </c>
      <c r="G2240" s="34">
        <f t="shared" si="273"/>
        <v>0</v>
      </c>
      <c r="H2240" s="1" t="str">
        <f ca="1">CHOOSE(RANDBETWEEN(1, 2), "Male","Female")</f>
        <v>Female</v>
      </c>
      <c r="I2240" s="1" t="str">
        <f ca="1">CHOOSE(RANDBETWEEN(1, 5), "Farmer","Tailor","Student","Professor","Welder")</f>
        <v>Welder</v>
      </c>
      <c r="J2240" s="1" t="str">
        <f ca="1">CHOOSE(RANDBETWEEN(1, 22), "Kano","Kwara","Imo","Lagos","Adamawa","Delta","Sokoto","Oyo","Osun","Abia","Cross River","Kaduna","Plateau","River","Abuja","Kogi","Edo","Anambra","Bayelsa","Benue","Ogun","Enugu")</f>
        <v>Enugu</v>
      </c>
      <c r="K2240" s="20" t="s">
        <v>15169</v>
      </c>
      <c r="L2240" s="6">
        <v>838560422151114</v>
      </c>
      <c r="M2240" t="s">
        <v>8962</v>
      </c>
      <c r="N2240" s="25">
        <f t="shared" si="274"/>
        <v>333079296</v>
      </c>
      <c r="O2240" t="str">
        <f t="shared" si="275"/>
        <v>Current</v>
      </c>
      <c r="P2240" s="30">
        <f>IFERROR(VLOOKUP(A2240,Loan!A3038:D3338,4,FALSE),0)</f>
        <v>0</v>
      </c>
      <c r="Q2240" s="19">
        <f t="shared" si="276"/>
        <v>44272</v>
      </c>
      <c r="R2240" t="str">
        <f t="shared" si="277"/>
        <v>Online Payment</v>
      </c>
      <c r="S2240" t="str">
        <f t="shared" si="278"/>
        <v>Internet Banking</v>
      </c>
      <c r="T2240" s="23" t="e">
        <f t="shared" si="279"/>
        <v>#VALUE!</v>
      </c>
    </row>
    <row r="2241" spans="1:20" x14ac:dyDescent="0.35">
      <c r="A2241" s="1" t="s">
        <v>3495</v>
      </c>
      <c r="B2241" s="2">
        <v>753092163</v>
      </c>
      <c r="C2241" s="2">
        <v>69</v>
      </c>
      <c r="D2241" s="3">
        <v>19503.75</v>
      </c>
      <c r="E2241" s="32">
        <f t="shared" si="272"/>
        <v>19503</v>
      </c>
      <c r="F2241" s="32"/>
      <c r="G2241" s="33">
        <f t="shared" si="273"/>
        <v>0.75</v>
      </c>
      <c r="H2241" s="1" t="s">
        <v>1094</v>
      </c>
      <c r="I2241" s="1" t="s">
        <v>241</v>
      </c>
      <c r="J2241" s="1" t="s">
        <v>3331</v>
      </c>
      <c r="K2241" s="31" t="s">
        <v>13329</v>
      </c>
      <c r="L2241" s="18">
        <v>33971936870592</v>
      </c>
      <c r="M2241" s="1" t="s">
        <v>3497</v>
      </c>
      <c r="N2241" s="25">
        <f t="shared" si="274"/>
        <v>665841792</v>
      </c>
      <c r="O2241" t="str">
        <f t="shared" si="275"/>
        <v>Current</v>
      </c>
      <c r="P2241" s="30">
        <f>IFERROR(VLOOKUP(A2241,Loan!A1176:D1476,4,FALSE),0)</f>
        <v>0</v>
      </c>
      <c r="Q2241" s="19">
        <f t="shared" si="276"/>
        <v>44304</v>
      </c>
      <c r="R2241" t="str">
        <f t="shared" si="277"/>
        <v>Cash Withdrawal</v>
      </c>
      <c r="S2241" t="str">
        <f t="shared" si="278"/>
        <v>POS</v>
      </c>
      <c r="T2241" s="23" t="e">
        <f t="shared" si="279"/>
        <v>#VALUE!</v>
      </c>
    </row>
    <row r="2242" spans="1:20" x14ac:dyDescent="0.35">
      <c r="A2242" s="1" t="s">
        <v>2803</v>
      </c>
      <c r="B2242" s="2">
        <v>753849343</v>
      </c>
      <c r="C2242" s="2">
        <v>22</v>
      </c>
      <c r="D2242" s="3">
        <v>36670.5</v>
      </c>
      <c r="E2242" s="32">
        <f t="shared" ref="E2242:E2305" si="280">INT(D2242)</f>
        <v>36670</v>
      </c>
      <c r="F2242" s="32"/>
      <c r="G2242" s="33">
        <f t="shared" ref="G2242:G2305" si="281">D2242-E2242</f>
        <v>0.5</v>
      </c>
      <c r="H2242" s="1" t="s">
        <v>1094</v>
      </c>
      <c r="I2242" s="1" t="s">
        <v>1789</v>
      </c>
      <c r="J2242" s="1" t="s">
        <v>2773</v>
      </c>
      <c r="K2242" s="31" t="s">
        <v>13098</v>
      </c>
      <c r="L2242" s="18">
        <v>10898477716896</v>
      </c>
      <c r="M2242" s="1" t="s">
        <v>2805</v>
      </c>
      <c r="N2242" s="25">
        <f t="shared" ref="N2242:N2305" si="282">_xlfn.XLOOKUP(A2242,Customer_id,Opening_Balance, "NOT FOUND")</f>
        <v>642286443</v>
      </c>
      <c r="O2242" t="str">
        <f t="shared" ref="O2242:O2305" si="283">_xlfn.XLOOKUP(A2242,Customer_id,Account_Type, "NOT FOUND")</f>
        <v>Domiciliary</v>
      </c>
      <c r="P2242" s="30">
        <f>IFERROR(VLOOKUP(A2242,Loan!A942:D1242,4,FALSE),0)</f>
        <v>0</v>
      </c>
      <c r="Q2242" s="19">
        <f t="shared" ref="Q2242:Q2305" si="284">_xlfn.XLOOKUP(B2242,Account_Number,Date_of_transaction, "NOT FOUND")</f>
        <v>44450</v>
      </c>
      <c r="R2242" t="str">
        <f t="shared" ref="R2242:R2305" si="285">_xlfn.XLOOKUP(B2242,Account_Number,Transaction_type, "NOT FOUND")</f>
        <v>Loan Payment</v>
      </c>
      <c r="S2242" t="str">
        <f t="shared" ref="S2242:S2305" si="286">_xlfn.XLOOKUP(B2242,Account_Number,Transaction_Medium, "NOT FOUND")</f>
        <v>Mobile</v>
      </c>
      <c r="T2242" s="23" t="e">
        <f t="shared" ref="T2242:T2305" si="287">L2242-K2242</f>
        <v>#VALUE!</v>
      </c>
    </row>
    <row r="2243" spans="1:20" x14ac:dyDescent="0.35">
      <c r="A2243" s="1" t="s">
        <v>1691</v>
      </c>
      <c r="B2243" s="2">
        <v>754637770</v>
      </c>
      <c r="C2243" s="2">
        <v>55</v>
      </c>
      <c r="D2243" s="3">
        <v>24617.25</v>
      </c>
      <c r="E2243" s="32">
        <f t="shared" si="280"/>
        <v>24617</v>
      </c>
      <c r="F2243" s="32"/>
      <c r="G2243" s="33">
        <f t="shared" si="281"/>
        <v>0.25</v>
      </c>
      <c r="H2243" s="1" t="s">
        <v>1094</v>
      </c>
      <c r="I2243" s="1" t="s">
        <v>231</v>
      </c>
      <c r="J2243" s="1" t="s">
        <v>14</v>
      </c>
      <c r="K2243" s="31" t="s">
        <v>12735</v>
      </c>
      <c r="L2243" s="18">
        <v>52204924926</v>
      </c>
      <c r="M2243" s="1" t="s">
        <v>1693</v>
      </c>
      <c r="N2243" s="25">
        <f t="shared" si="282"/>
        <v>84024486</v>
      </c>
      <c r="O2243" t="str">
        <f t="shared" si="283"/>
        <v>Domiciliary</v>
      </c>
      <c r="P2243" s="30">
        <f>IFERROR(VLOOKUP(A2243,Loan!A575:D875,4,FALSE),0)</f>
        <v>0</v>
      </c>
      <c r="Q2243" s="19">
        <f t="shared" si="284"/>
        <v>44274</v>
      </c>
      <c r="R2243" t="str">
        <f t="shared" si="285"/>
        <v>Money Transfer</v>
      </c>
      <c r="S2243" t="str">
        <f t="shared" si="286"/>
        <v>ATM</v>
      </c>
      <c r="T2243" s="23" t="e">
        <f t="shared" si="287"/>
        <v>#VALUE!</v>
      </c>
    </row>
    <row r="2244" spans="1:20" x14ac:dyDescent="0.35">
      <c r="A2244" s="1" t="s">
        <v>5515</v>
      </c>
      <c r="B2244" s="2">
        <v>754830246</v>
      </c>
      <c r="C2244" s="2">
        <v>23</v>
      </c>
      <c r="D2244" s="3">
        <v>36305.25</v>
      </c>
      <c r="E2244" s="32">
        <f t="shared" si="280"/>
        <v>36305</v>
      </c>
      <c r="F2244" s="32"/>
      <c r="G2244" s="33">
        <f t="shared" si="281"/>
        <v>0.25</v>
      </c>
      <c r="H2244" s="1" t="s">
        <v>1094</v>
      </c>
      <c r="I2244" s="1" t="s">
        <v>125</v>
      </c>
      <c r="J2244" s="1" t="s">
        <v>4099</v>
      </c>
      <c r="K2244" s="31" t="s">
        <v>13998</v>
      </c>
      <c r="L2244" s="18">
        <v>35297609172732</v>
      </c>
      <c r="M2244" s="1" t="s">
        <v>5517</v>
      </c>
      <c r="N2244" s="25">
        <f t="shared" si="282"/>
        <v>272444368</v>
      </c>
      <c r="O2244" t="str">
        <f t="shared" si="283"/>
        <v>Corporate</v>
      </c>
      <c r="P2244" s="30">
        <f>IFERROR(VLOOKUP(A2244,Loan!A1856:D2156,4,FALSE),0)</f>
        <v>0</v>
      </c>
      <c r="Q2244" s="19">
        <f t="shared" si="284"/>
        <v>44265</v>
      </c>
      <c r="R2244" t="str">
        <f t="shared" si="285"/>
        <v>Money Deposit</v>
      </c>
      <c r="S2244" t="str">
        <f t="shared" si="286"/>
        <v>Bank</v>
      </c>
      <c r="T2244" s="23" t="e">
        <f t="shared" si="287"/>
        <v>#VALUE!</v>
      </c>
    </row>
    <row r="2245" spans="1:20" x14ac:dyDescent="0.35">
      <c r="A2245" s="1" t="s">
        <v>4360</v>
      </c>
      <c r="B2245" s="2">
        <v>754949952</v>
      </c>
      <c r="C2245" s="2">
        <v>36</v>
      </c>
      <c r="D2245" s="3">
        <v>31557</v>
      </c>
      <c r="E2245" s="32">
        <f t="shared" si="280"/>
        <v>31557</v>
      </c>
      <c r="F2245" s="32"/>
      <c r="G2245" s="33">
        <f t="shared" si="281"/>
        <v>0</v>
      </c>
      <c r="H2245" s="1" t="s">
        <v>1094</v>
      </c>
      <c r="I2245" s="1" t="s">
        <v>344</v>
      </c>
      <c r="J2245" s="1" t="s">
        <v>4084</v>
      </c>
      <c r="K2245" s="31" t="s">
        <v>13609</v>
      </c>
      <c r="L2245" s="18">
        <v>6707702065428</v>
      </c>
      <c r="M2245" s="1" t="s">
        <v>4362</v>
      </c>
      <c r="N2245" s="25">
        <f t="shared" si="282"/>
        <v>12622211</v>
      </c>
      <c r="O2245" t="str">
        <f t="shared" si="283"/>
        <v>Corporate</v>
      </c>
      <c r="P2245" s="30">
        <f>IFERROR(VLOOKUP(A2245,Loan!A1463:D1763,4,FALSE),0)</f>
        <v>0</v>
      </c>
      <c r="Q2245" s="19">
        <f t="shared" si="284"/>
        <v>44479</v>
      </c>
      <c r="R2245" t="str">
        <f t="shared" si="285"/>
        <v>Online Payment</v>
      </c>
      <c r="S2245" t="str">
        <f t="shared" si="286"/>
        <v>Internet Banking</v>
      </c>
      <c r="T2245" s="23" t="e">
        <f t="shared" si="287"/>
        <v>#VALUE!</v>
      </c>
    </row>
    <row r="2246" spans="1:20" x14ac:dyDescent="0.35">
      <c r="A2246" s="1" t="s">
        <v>3859</v>
      </c>
      <c r="B2246" s="2">
        <v>755287115</v>
      </c>
      <c r="C2246" s="2">
        <v>24</v>
      </c>
      <c r="D2246" s="3">
        <v>35940</v>
      </c>
      <c r="E2246" s="32">
        <f t="shared" si="280"/>
        <v>35940</v>
      </c>
      <c r="F2246" s="32"/>
      <c r="G2246" s="33">
        <f t="shared" si="281"/>
        <v>0</v>
      </c>
      <c r="H2246" s="1" t="s">
        <v>1094</v>
      </c>
      <c r="I2246" s="1" t="s">
        <v>947</v>
      </c>
      <c r="J2246" s="1" t="s">
        <v>3820</v>
      </c>
      <c r="K2246" s="31" t="s">
        <v>13449</v>
      </c>
      <c r="L2246" s="18">
        <v>165820116</v>
      </c>
      <c r="M2246" s="1" t="s">
        <v>3861</v>
      </c>
      <c r="N2246" s="25">
        <f t="shared" si="282"/>
        <v>2640592811</v>
      </c>
      <c r="O2246" t="str">
        <f t="shared" si="283"/>
        <v>Domiciliary</v>
      </c>
      <c r="P2246" s="30">
        <f>IFERROR(VLOOKUP(A2246,Loan!A1297:D1597,4,FALSE),0)</f>
        <v>0</v>
      </c>
      <c r="Q2246" s="19">
        <f t="shared" si="284"/>
        <v>44417</v>
      </c>
      <c r="R2246" t="str">
        <f t="shared" si="285"/>
        <v>Online Payment</v>
      </c>
      <c r="S2246" t="str">
        <f t="shared" si="286"/>
        <v>Internet Banking</v>
      </c>
      <c r="T2246" s="23" t="e">
        <f t="shared" si="287"/>
        <v>#VALUE!</v>
      </c>
    </row>
    <row r="2247" spans="1:20" x14ac:dyDescent="0.35">
      <c r="A2247" s="1" t="s">
        <v>5724</v>
      </c>
      <c r="B2247" s="2">
        <v>755744915</v>
      </c>
      <c r="C2247" s="2">
        <v>61</v>
      </c>
      <c r="D2247" s="3">
        <v>22425.75</v>
      </c>
      <c r="E2247" s="32">
        <f t="shared" si="280"/>
        <v>22425</v>
      </c>
      <c r="F2247" s="32"/>
      <c r="G2247" s="33">
        <f t="shared" si="281"/>
        <v>0.75</v>
      </c>
      <c r="H2247" s="1" t="s">
        <v>1094</v>
      </c>
      <c r="I2247" s="1" t="s">
        <v>509</v>
      </c>
      <c r="J2247" s="1" t="s">
        <v>4220</v>
      </c>
      <c r="K2247" s="31" t="s">
        <v>14067</v>
      </c>
      <c r="L2247" s="18">
        <v>2298378092304</v>
      </c>
      <c r="M2247" s="1" t="s">
        <v>5726</v>
      </c>
      <c r="N2247" s="25">
        <f t="shared" si="282"/>
        <v>3005128</v>
      </c>
      <c r="O2247" t="str">
        <f t="shared" si="283"/>
        <v>Domiciliary</v>
      </c>
      <c r="P2247" s="30">
        <f>IFERROR(VLOOKUP(A2247,Loan!A1926:D2226,4,FALSE),0)</f>
        <v>0</v>
      </c>
      <c r="Q2247" s="19">
        <f t="shared" si="284"/>
        <v>44510</v>
      </c>
      <c r="R2247" t="str">
        <f t="shared" si="285"/>
        <v>Online Payment</v>
      </c>
      <c r="S2247" t="str">
        <f t="shared" si="286"/>
        <v>Mobile</v>
      </c>
      <c r="T2247" s="23" t="e">
        <f t="shared" si="287"/>
        <v>#VALUE!</v>
      </c>
    </row>
    <row r="2248" spans="1:20" x14ac:dyDescent="0.35">
      <c r="A2248" s="1" t="s">
        <v>3807</v>
      </c>
      <c r="B2248" s="2">
        <v>756553453</v>
      </c>
      <c r="C2248" s="2">
        <v>50</v>
      </c>
      <c r="D2248" s="3">
        <v>26443.5</v>
      </c>
      <c r="E2248" s="32">
        <f t="shared" si="280"/>
        <v>26443</v>
      </c>
      <c r="F2248" s="32"/>
      <c r="G2248" s="33">
        <f t="shared" si="281"/>
        <v>0.5</v>
      </c>
      <c r="H2248" s="1" t="s">
        <v>1094</v>
      </c>
      <c r="I2248" s="1" t="s">
        <v>442</v>
      </c>
      <c r="J2248" s="1" t="s">
        <v>3583</v>
      </c>
      <c r="K2248" s="31" t="s">
        <v>13432</v>
      </c>
      <c r="L2248" s="18">
        <v>15289257229946</v>
      </c>
      <c r="M2248" s="1" t="s">
        <v>3809</v>
      </c>
      <c r="N2248" s="25">
        <f t="shared" si="282"/>
        <v>466661475</v>
      </c>
      <c r="O2248" t="str">
        <f t="shared" si="283"/>
        <v>Joint</v>
      </c>
      <c r="P2248" s="30">
        <f>IFERROR(VLOOKUP(A2248,Loan!A1280:D1580,4,FALSE),0)</f>
        <v>0</v>
      </c>
      <c r="Q2248" s="19">
        <f t="shared" si="284"/>
        <v>44326</v>
      </c>
      <c r="R2248" t="str">
        <f t="shared" si="285"/>
        <v>Loan Payment</v>
      </c>
      <c r="S2248" t="str">
        <f t="shared" si="286"/>
        <v>ACH</v>
      </c>
      <c r="T2248" s="23" t="e">
        <f t="shared" si="287"/>
        <v>#VALUE!</v>
      </c>
    </row>
    <row r="2249" spans="1:20" x14ac:dyDescent="0.35">
      <c r="A2249" s="1" t="s">
        <v>2676</v>
      </c>
      <c r="B2249" s="2">
        <v>756575263</v>
      </c>
      <c r="C2249" s="2">
        <v>47</v>
      </c>
      <c r="D2249" s="3">
        <v>27539.25</v>
      </c>
      <c r="E2249" s="32">
        <f t="shared" si="280"/>
        <v>27539</v>
      </c>
      <c r="F2249" s="32"/>
      <c r="G2249" s="33">
        <f t="shared" si="281"/>
        <v>0.25</v>
      </c>
      <c r="H2249" s="1" t="s">
        <v>12</v>
      </c>
      <c r="I2249" s="1" t="s">
        <v>286</v>
      </c>
      <c r="J2249" s="1" t="s">
        <v>1964</v>
      </c>
      <c r="K2249" s="31" t="s">
        <v>13056</v>
      </c>
      <c r="L2249" s="18">
        <v>59363731107072</v>
      </c>
      <c r="M2249" s="1" t="s">
        <v>2678</v>
      </c>
      <c r="N2249" s="25">
        <f t="shared" si="282"/>
        <v>1915104453</v>
      </c>
      <c r="O2249" t="str">
        <f t="shared" si="283"/>
        <v>Domiciliary</v>
      </c>
      <c r="P2249" s="30">
        <f>IFERROR(VLOOKUP(A2249,Loan!A900:D1200,4,FALSE),0)</f>
        <v>0</v>
      </c>
      <c r="Q2249" s="19">
        <f t="shared" si="284"/>
        <v>44483</v>
      </c>
      <c r="R2249" t="str">
        <f t="shared" si="285"/>
        <v>Cash Withdrawal</v>
      </c>
      <c r="S2249" t="str">
        <f t="shared" si="286"/>
        <v>POS</v>
      </c>
      <c r="T2249" s="23" t="e">
        <f t="shared" si="287"/>
        <v>#VALUE!</v>
      </c>
    </row>
    <row r="2250" spans="1:20" x14ac:dyDescent="0.35">
      <c r="A2250" s="1" t="s">
        <v>5199</v>
      </c>
      <c r="B2250" s="2">
        <v>756616012</v>
      </c>
      <c r="C2250" s="2">
        <v>20</v>
      </c>
      <c r="D2250" s="3">
        <v>37401</v>
      </c>
      <c r="E2250" s="32">
        <f t="shared" si="280"/>
        <v>37401</v>
      </c>
      <c r="F2250" s="32"/>
      <c r="G2250" s="33">
        <f t="shared" si="281"/>
        <v>0</v>
      </c>
      <c r="H2250" s="1" t="s">
        <v>1094</v>
      </c>
      <c r="I2250" s="1" t="s">
        <v>989</v>
      </c>
      <c r="J2250" s="1" t="s">
        <v>4066</v>
      </c>
      <c r="K2250" s="31" t="s">
        <v>13890</v>
      </c>
      <c r="L2250" s="18">
        <v>13886152316442</v>
      </c>
      <c r="M2250" s="1" t="s">
        <v>5201</v>
      </c>
      <c r="N2250" s="25">
        <f t="shared" si="282"/>
        <v>13071168</v>
      </c>
      <c r="O2250" t="str">
        <f t="shared" si="283"/>
        <v>Corporate</v>
      </c>
      <c r="P2250" s="30">
        <f>IFERROR(VLOOKUP(A2250,Loan!A1747:D2047,4,FALSE),0)</f>
        <v>0</v>
      </c>
      <c r="Q2250" s="19">
        <f t="shared" si="284"/>
        <v>44481</v>
      </c>
      <c r="R2250" t="str">
        <f t="shared" si="285"/>
        <v>Money Deposit</v>
      </c>
      <c r="S2250" t="str">
        <f t="shared" si="286"/>
        <v>ATM</v>
      </c>
      <c r="T2250" s="23" t="e">
        <f t="shared" si="287"/>
        <v>#VALUE!</v>
      </c>
    </row>
    <row r="2251" spans="1:20" x14ac:dyDescent="0.35">
      <c r="A2251" s="1" t="s">
        <v>5646</v>
      </c>
      <c r="B2251" s="2">
        <v>756894845</v>
      </c>
      <c r="C2251" s="2">
        <v>26</v>
      </c>
      <c r="D2251" s="3">
        <v>35209.5</v>
      </c>
      <c r="E2251" s="32">
        <f t="shared" si="280"/>
        <v>35209</v>
      </c>
      <c r="F2251" s="32"/>
      <c r="G2251" s="33">
        <f t="shared" si="281"/>
        <v>0.5</v>
      </c>
      <c r="H2251" s="1" t="s">
        <v>1094</v>
      </c>
      <c r="I2251" s="1" t="s">
        <v>155</v>
      </c>
      <c r="J2251" s="1" t="s">
        <v>4066</v>
      </c>
      <c r="K2251" s="31" t="s">
        <v>14041</v>
      </c>
      <c r="L2251" s="18">
        <v>66426261057</v>
      </c>
      <c r="M2251" s="1" t="s">
        <v>5648</v>
      </c>
      <c r="N2251" s="25">
        <f t="shared" si="282"/>
        <v>1441582296</v>
      </c>
      <c r="O2251" t="str">
        <f t="shared" si="283"/>
        <v>Domiciliary</v>
      </c>
      <c r="P2251" s="30">
        <f>IFERROR(VLOOKUP(A2251,Loan!A1900:D2200,4,FALSE),0)</f>
        <v>0</v>
      </c>
      <c r="Q2251" s="19">
        <f t="shared" si="284"/>
        <v>44575</v>
      </c>
      <c r="R2251" t="str">
        <f t="shared" si="285"/>
        <v>Money Transfer</v>
      </c>
      <c r="S2251" t="str">
        <f t="shared" si="286"/>
        <v>Internet Banking</v>
      </c>
      <c r="T2251" s="23" t="e">
        <f t="shared" si="287"/>
        <v>#VALUE!</v>
      </c>
    </row>
    <row r="2252" spans="1:20" x14ac:dyDescent="0.35">
      <c r="A2252" s="1" t="s">
        <v>1510</v>
      </c>
      <c r="B2252" s="2">
        <v>756973402</v>
      </c>
      <c r="C2252" s="2">
        <v>76</v>
      </c>
      <c r="D2252" s="3">
        <v>16947</v>
      </c>
      <c r="E2252" s="32">
        <f t="shared" si="280"/>
        <v>16947</v>
      </c>
      <c r="F2252" s="32"/>
      <c r="G2252" s="33">
        <f t="shared" si="281"/>
        <v>0</v>
      </c>
      <c r="H2252" s="1" t="s">
        <v>1094</v>
      </c>
      <c r="I2252" s="1" t="s">
        <v>353</v>
      </c>
      <c r="J2252" s="1" t="s">
        <v>14</v>
      </c>
      <c r="K2252" s="31" t="s">
        <v>12677</v>
      </c>
      <c r="L2252" s="18">
        <v>1372827581895</v>
      </c>
      <c r="M2252" s="1" t="s">
        <v>1512</v>
      </c>
      <c r="N2252" s="25">
        <f t="shared" si="282"/>
        <v>4397399808</v>
      </c>
      <c r="O2252" t="str">
        <f t="shared" si="283"/>
        <v>Domiciliary</v>
      </c>
      <c r="P2252" s="30">
        <f>IFERROR(VLOOKUP(A2252,Loan!A516:D816,4,FALSE),0)</f>
        <v>0</v>
      </c>
      <c r="Q2252" s="19">
        <f t="shared" si="284"/>
        <v>44276</v>
      </c>
      <c r="R2252" t="str">
        <f t="shared" si="285"/>
        <v>Money Transfer</v>
      </c>
      <c r="S2252" t="str">
        <f t="shared" si="286"/>
        <v>Mobile</v>
      </c>
      <c r="T2252" s="23" t="e">
        <f t="shared" si="287"/>
        <v>#VALUE!</v>
      </c>
    </row>
    <row r="2253" spans="1:20" x14ac:dyDescent="0.35">
      <c r="A2253" s="1" t="s">
        <v>5539</v>
      </c>
      <c r="B2253" s="2">
        <v>757592916</v>
      </c>
      <c r="C2253" s="2">
        <v>35</v>
      </c>
      <c r="D2253" s="3">
        <v>31922.25</v>
      </c>
      <c r="E2253" s="32">
        <f t="shared" si="280"/>
        <v>31922</v>
      </c>
      <c r="F2253" s="32"/>
      <c r="G2253" s="33">
        <f t="shared" si="281"/>
        <v>0.25</v>
      </c>
      <c r="H2253" s="1" t="s">
        <v>1094</v>
      </c>
      <c r="I2253" s="1" t="s">
        <v>750</v>
      </c>
      <c r="J2253" s="1" t="s">
        <v>4070</v>
      </c>
      <c r="K2253" s="31" t="s">
        <v>14005</v>
      </c>
      <c r="L2253" s="18">
        <v>638487465616</v>
      </c>
      <c r="M2253" s="1" t="s">
        <v>5541</v>
      </c>
      <c r="N2253" s="25">
        <f t="shared" si="282"/>
        <v>235976832</v>
      </c>
      <c r="O2253" t="str">
        <f t="shared" si="283"/>
        <v>Domiciliary</v>
      </c>
      <c r="P2253" s="30">
        <f>IFERROR(VLOOKUP(A2253,Loan!A1864:D2164,4,FALSE),0)</f>
        <v>0</v>
      </c>
      <c r="Q2253" s="19">
        <f t="shared" si="284"/>
        <v>44557</v>
      </c>
      <c r="R2253" t="str">
        <f t="shared" si="285"/>
        <v>Money Deposit</v>
      </c>
      <c r="S2253" t="str">
        <f t="shared" si="286"/>
        <v>ATM</v>
      </c>
      <c r="T2253" s="23" t="e">
        <f t="shared" si="287"/>
        <v>#VALUE!</v>
      </c>
    </row>
    <row r="2254" spans="1:20" x14ac:dyDescent="0.35">
      <c r="A2254" s="1" t="s">
        <v>1273</v>
      </c>
      <c r="B2254" s="2">
        <v>757646735</v>
      </c>
      <c r="C2254" s="2">
        <v>58</v>
      </c>
      <c r="D2254" s="3">
        <v>23521.5</v>
      </c>
      <c r="E2254" s="32">
        <f t="shared" si="280"/>
        <v>23521</v>
      </c>
      <c r="F2254" s="32"/>
      <c r="G2254" s="33">
        <f t="shared" si="281"/>
        <v>0.5</v>
      </c>
      <c r="H2254" s="1" t="s">
        <v>1094</v>
      </c>
      <c r="I2254" s="1" t="s">
        <v>881</v>
      </c>
      <c r="J2254" s="1" t="s">
        <v>14</v>
      </c>
      <c r="K2254" s="31" t="s">
        <v>12604</v>
      </c>
      <c r="L2254" s="18">
        <v>2870652796928</v>
      </c>
      <c r="M2254" s="1" t="s">
        <v>1275</v>
      </c>
      <c r="N2254" s="25">
        <f t="shared" si="282"/>
        <v>272925312</v>
      </c>
      <c r="O2254" t="str">
        <f t="shared" si="283"/>
        <v>Domiciliary</v>
      </c>
      <c r="P2254" s="30">
        <f>IFERROR(VLOOKUP(A2254,Loan!A440:D740,4,FALSE),0)</f>
        <v>0</v>
      </c>
      <c r="Q2254" s="19">
        <f t="shared" si="284"/>
        <v>44528</v>
      </c>
      <c r="R2254" t="str">
        <f t="shared" si="285"/>
        <v>Online Payment</v>
      </c>
      <c r="S2254" t="str">
        <f t="shared" si="286"/>
        <v>Card</v>
      </c>
      <c r="T2254" s="23" t="e">
        <f t="shared" si="287"/>
        <v>#VALUE!</v>
      </c>
    </row>
    <row r="2255" spans="1:20" x14ac:dyDescent="0.35">
      <c r="A2255" s="1" t="s">
        <v>4943</v>
      </c>
      <c r="B2255" s="2">
        <v>757839652</v>
      </c>
      <c r="C2255" s="2">
        <v>17</v>
      </c>
      <c r="D2255" s="3">
        <v>38496.75</v>
      </c>
      <c r="E2255" s="32">
        <f t="shared" si="280"/>
        <v>38496</v>
      </c>
      <c r="F2255" s="32"/>
      <c r="G2255" s="33">
        <f t="shared" si="281"/>
        <v>0.75</v>
      </c>
      <c r="H2255" s="1" t="s">
        <v>1094</v>
      </c>
      <c r="I2255" s="1" t="s">
        <v>636</v>
      </c>
      <c r="J2255" s="1" t="s">
        <v>4119</v>
      </c>
      <c r="K2255" s="31" t="s">
        <v>13803</v>
      </c>
      <c r="L2255" s="18">
        <v>140688552312</v>
      </c>
      <c r="M2255" s="1" t="s">
        <v>4945</v>
      </c>
      <c r="N2255" s="25">
        <f t="shared" si="282"/>
        <v>502195616</v>
      </c>
      <c r="O2255" t="str">
        <f t="shared" si="283"/>
        <v>Current</v>
      </c>
      <c r="P2255" s="30">
        <f>IFERROR(VLOOKUP(A2255,Loan!A1660:D1960,4,FALSE),0)</f>
        <v>0</v>
      </c>
      <c r="Q2255" s="19">
        <f t="shared" si="284"/>
        <v>44620</v>
      </c>
      <c r="R2255" t="str">
        <f t="shared" si="285"/>
        <v>Online Payment</v>
      </c>
      <c r="S2255" t="str">
        <f t="shared" si="286"/>
        <v>Mobile</v>
      </c>
      <c r="T2255" s="23" t="e">
        <f t="shared" si="287"/>
        <v>#VALUE!</v>
      </c>
    </row>
    <row r="2256" spans="1:20" x14ac:dyDescent="0.35">
      <c r="A2256" s="1" t="s">
        <v>3440</v>
      </c>
      <c r="B2256" s="2">
        <v>758391242</v>
      </c>
      <c r="C2256" s="2">
        <v>43</v>
      </c>
      <c r="D2256" s="3">
        <v>29000.25</v>
      </c>
      <c r="E2256" s="32">
        <f t="shared" si="280"/>
        <v>29000</v>
      </c>
      <c r="F2256" s="32"/>
      <c r="G2256" s="33">
        <f t="shared" si="281"/>
        <v>0.25</v>
      </c>
      <c r="H2256" s="1" t="s">
        <v>1094</v>
      </c>
      <c r="I2256" s="1" t="s">
        <v>1626</v>
      </c>
      <c r="J2256" s="1" t="s">
        <v>3331</v>
      </c>
      <c r="K2256" s="31" t="s">
        <v>13312</v>
      </c>
      <c r="L2256" s="18">
        <v>28388899976256</v>
      </c>
      <c r="M2256" s="1" t="s">
        <v>3442</v>
      </c>
      <c r="N2256" s="25">
        <f t="shared" si="282"/>
        <v>1265775</v>
      </c>
      <c r="O2256" t="str">
        <f t="shared" si="283"/>
        <v>Domiciliary</v>
      </c>
      <c r="P2256" s="30">
        <f>IFERROR(VLOOKUP(A2256,Loan!A1157:D1457,4,FALSE),0)</f>
        <v>0</v>
      </c>
      <c r="Q2256" s="19">
        <f t="shared" si="284"/>
        <v>44552</v>
      </c>
      <c r="R2256" t="str">
        <f t="shared" si="285"/>
        <v>Money Transfer</v>
      </c>
      <c r="S2256" t="str">
        <f t="shared" si="286"/>
        <v>Mobile</v>
      </c>
      <c r="T2256" s="23" t="e">
        <f t="shared" si="287"/>
        <v>#VALUE!</v>
      </c>
    </row>
    <row r="2257" spans="1:20" x14ac:dyDescent="0.35">
      <c r="A2257" s="1" t="s">
        <v>4832</v>
      </c>
      <c r="B2257" s="2">
        <v>758880525</v>
      </c>
      <c r="C2257" s="2">
        <v>85</v>
      </c>
      <c r="D2257" s="3">
        <v>13659.75</v>
      </c>
      <c r="E2257" s="32">
        <f t="shared" si="280"/>
        <v>13659</v>
      </c>
      <c r="F2257" s="32"/>
      <c r="G2257" s="33">
        <f t="shared" si="281"/>
        <v>0.75</v>
      </c>
      <c r="H2257" s="1" t="s">
        <v>1094</v>
      </c>
      <c r="I2257" s="1" t="s">
        <v>13</v>
      </c>
      <c r="J2257" s="1" t="s">
        <v>4220</v>
      </c>
      <c r="K2257" s="31" t="s">
        <v>13765</v>
      </c>
      <c r="L2257" s="18">
        <v>2079183447288</v>
      </c>
      <c r="M2257" s="1" t="s">
        <v>4834</v>
      </c>
      <c r="N2257" s="25">
        <f t="shared" si="282"/>
        <v>163857918</v>
      </c>
      <c r="O2257" t="str">
        <f t="shared" si="283"/>
        <v>Domiciliary</v>
      </c>
      <c r="P2257" s="30">
        <f>IFERROR(VLOOKUP(A2257,Loan!A1622:D1922,4,FALSE),0)</f>
        <v>0</v>
      </c>
      <c r="Q2257" s="19">
        <f t="shared" si="284"/>
        <v>44292</v>
      </c>
      <c r="R2257" t="str">
        <f t="shared" si="285"/>
        <v>Cash Withdrawal</v>
      </c>
      <c r="S2257" t="str">
        <f t="shared" si="286"/>
        <v>Bank</v>
      </c>
      <c r="T2257" s="23" t="e">
        <f t="shared" si="287"/>
        <v>#VALUE!</v>
      </c>
    </row>
    <row r="2258" spans="1:20" x14ac:dyDescent="0.35">
      <c r="A2258" s="1" t="s">
        <v>6696</v>
      </c>
      <c r="B2258" s="2">
        <v>759196811</v>
      </c>
      <c r="C2258" s="2">
        <v>20</v>
      </c>
      <c r="D2258" s="3">
        <v>37401</v>
      </c>
      <c r="E2258" s="32">
        <f t="shared" si="280"/>
        <v>37401</v>
      </c>
      <c r="F2258" s="32"/>
      <c r="G2258" s="33">
        <f t="shared" si="281"/>
        <v>0</v>
      </c>
      <c r="H2258" s="1" t="s">
        <v>12</v>
      </c>
      <c r="I2258" s="1" t="s">
        <v>1400</v>
      </c>
      <c r="J2258" s="1" t="s">
        <v>4084</v>
      </c>
      <c r="K2258" s="31" t="s">
        <v>14397</v>
      </c>
      <c r="L2258" s="18">
        <v>574977083877</v>
      </c>
      <c r="M2258" s="1" t="s">
        <v>6698</v>
      </c>
      <c r="N2258" s="25">
        <f t="shared" si="282"/>
        <v>3416269068</v>
      </c>
      <c r="O2258" t="str">
        <f t="shared" si="283"/>
        <v>Current</v>
      </c>
      <c r="P2258" s="30">
        <f>IFERROR(VLOOKUP(A2258,Loan!A2257:D2557,4,FALSE),0)</f>
        <v>0</v>
      </c>
      <c r="Q2258" s="19">
        <f t="shared" si="284"/>
        <v>44271</v>
      </c>
      <c r="R2258" t="str">
        <f t="shared" si="285"/>
        <v>Online Payment</v>
      </c>
      <c r="S2258" t="str">
        <f t="shared" si="286"/>
        <v>Internet Banking</v>
      </c>
      <c r="T2258" s="23" t="e">
        <f t="shared" si="287"/>
        <v>#VALUE!</v>
      </c>
    </row>
    <row r="2259" spans="1:20" x14ac:dyDescent="0.35">
      <c r="A2259" s="1" t="s">
        <v>3944</v>
      </c>
      <c r="B2259" s="2">
        <v>759203632</v>
      </c>
      <c r="C2259" s="2">
        <v>29</v>
      </c>
      <c r="D2259" s="3">
        <v>34113.75</v>
      </c>
      <c r="E2259" s="32">
        <f t="shared" si="280"/>
        <v>34113</v>
      </c>
      <c r="F2259" s="32"/>
      <c r="G2259" s="33">
        <f t="shared" si="281"/>
        <v>0.75</v>
      </c>
      <c r="H2259" s="1" t="s">
        <v>1094</v>
      </c>
      <c r="I2259" s="1" t="s">
        <v>852</v>
      </c>
      <c r="J2259" s="1" t="s">
        <v>3820</v>
      </c>
      <c r="K2259" s="31" t="s">
        <v>13476</v>
      </c>
      <c r="L2259" s="18">
        <v>3225092866632</v>
      </c>
      <c r="M2259" s="1" t="s">
        <v>3946</v>
      </c>
      <c r="N2259" s="25">
        <f t="shared" si="282"/>
        <v>33123888</v>
      </c>
      <c r="O2259" t="str">
        <f t="shared" si="283"/>
        <v>Current</v>
      </c>
      <c r="P2259" s="30">
        <f>IFERROR(VLOOKUP(A2259,Loan!A1326:D1626,4,FALSE),0)</f>
        <v>0</v>
      </c>
      <c r="Q2259" s="19">
        <f t="shared" si="284"/>
        <v>44255</v>
      </c>
      <c r="R2259" t="str">
        <f t="shared" si="285"/>
        <v>Money Deposit</v>
      </c>
      <c r="S2259" t="str">
        <f t="shared" si="286"/>
        <v>Bank</v>
      </c>
      <c r="T2259" s="23" t="e">
        <f t="shared" si="287"/>
        <v>#VALUE!</v>
      </c>
    </row>
    <row r="2260" spans="1:20" x14ac:dyDescent="0.35">
      <c r="A2260" s="1" t="s">
        <v>3888</v>
      </c>
      <c r="B2260" s="2">
        <v>759284715</v>
      </c>
      <c r="C2260" s="2">
        <v>77</v>
      </c>
      <c r="D2260" s="3">
        <v>16581.75</v>
      </c>
      <c r="E2260" s="32">
        <f t="shared" si="280"/>
        <v>16581</v>
      </c>
      <c r="F2260" s="32"/>
      <c r="G2260" s="33">
        <f t="shared" si="281"/>
        <v>0.75</v>
      </c>
      <c r="H2260" s="1" t="s">
        <v>1094</v>
      </c>
      <c r="I2260" s="1" t="s">
        <v>569</v>
      </c>
      <c r="J2260" s="1" t="s">
        <v>3820</v>
      </c>
      <c r="K2260" s="31" t="s">
        <v>13458</v>
      </c>
      <c r="L2260" s="18">
        <v>57409765875</v>
      </c>
      <c r="M2260" s="1" t="s">
        <v>3890</v>
      </c>
      <c r="N2260" s="25">
        <f t="shared" si="282"/>
        <v>1472301668</v>
      </c>
      <c r="O2260" t="str">
        <f t="shared" si="283"/>
        <v>Savings</v>
      </c>
      <c r="P2260" s="30">
        <f>IFERROR(VLOOKUP(A2260,Loan!A1307:D1607,4,FALSE),0)</f>
        <v>0</v>
      </c>
      <c r="Q2260" s="19">
        <f t="shared" si="284"/>
        <v>44503</v>
      </c>
      <c r="R2260" t="str">
        <f t="shared" si="285"/>
        <v>Online Payment</v>
      </c>
      <c r="S2260" t="str">
        <f t="shared" si="286"/>
        <v>Internet Banking</v>
      </c>
      <c r="T2260" s="23" t="e">
        <f t="shared" si="287"/>
        <v>#VALUE!</v>
      </c>
    </row>
    <row r="2261" spans="1:20" x14ac:dyDescent="0.35">
      <c r="A2261" s="1" t="s">
        <v>5775</v>
      </c>
      <c r="B2261" s="2">
        <v>759678108</v>
      </c>
      <c r="C2261" s="2">
        <v>41</v>
      </c>
      <c r="D2261" s="3">
        <v>29730.75</v>
      </c>
      <c r="E2261" s="32">
        <f t="shared" si="280"/>
        <v>29730</v>
      </c>
      <c r="F2261" s="32"/>
      <c r="G2261" s="33">
        <f t="shared" si="281"/>
        <v>0.75</v>
      </c>
      <c r="H2261" s="1" t="s">
        <v>1094</v>
      </c>
      <c r="I2261" s="1" t="s">
        <v>340</v>
      </c>
      <c r="J2261" s="1" t="s">
        <v>4105</v>
      </c>
      <c r="K2261" s="31" t="s">
        <v>14084</v>
      </c>
      <c r="L2261" s="18">
        <v>66917650311</v>
      </c>
      <c r="M2261" s="1" t="s">
        <v>5777</v>
      </c>
      <c r="N2261" s="25">
        <f t="shared" si="282"/>
        <v>10192959</v>
      </c>
      <c r="O2261" t="str">
        <f t="shared" si="283"/>
        <v>Current</v>
      </c>
      <c r="P2261" s="30">
        <f>IFERROR(VLOOKUP(A2261,Loan!A1943:D2243,4,FALSE),0)</f>
        <v>0</v>
      </c>
      <c r="Q2261" s="19">
        <f t="shared" si="284"/>
        <v>44651</v>
      </c>
      <c r="R2261" t="str">
        <f t="shared" si="285"/>
        <v>Online Payment</v>
      </c>
      <c r="S2261" t="str">
        <f t="shared" si="286"/>
        <v>Card</v>
      </c>
      <c r="T2261" s="23" t="e">
        <f t="shared" si="287"/>
        <v>#VALUE!</v>
      </c>
    </row>
    <row r="2262" spans="1:20" x14ac:dyDescent="0.35">
      <c r="A2262" s="1" t="s">
        <v>1893</v>
      </c>
      <c r="B2262" s="2">
        <v>759994906</v>
      </c>
      <c r="C2262" s="2">
        <v>18</v>
      </c>
      <c r="D2262" s="3">
        <v>38131.5</v>
      </c>
      <c r="E2262" s="32">
        <f t="shared" si="280"/>
        <v>38131</v>
      </c>
      <c r="F2262" s="32"/>
      <c r="G2262" s="33">
        <f t="shared" si="281"/>
        <v>0.5</v>
      </c>
      <c r="H2262" s="1" t="s">
        <v>1094</v>
      </c>
      <c r="I2262" s="1" t="s">
        <v>893</v>
      </c>
      <c r="J2262" s="1" t="s">
        <v>14</v>
      </c>
      <c r="K2262" s="31" t="s">
        <v>12800</v>
      </c>
      <c r="L2262" s="18">
        <v>19021308367842</v>
      </c>
      <c r="M2262" s="1" t="s">
        <v>1895</v>
      </c>
      <c r="N2262" s="25">
        <f t="shared" si="282"/>
        <v>180788004</v>
      </c>
      <c r="O2262" t="str">
        <f t="shared" si="283"/>
        <v>Domiciliary</v>
      </c>
      <c r="P2262" s="30">
        <f>IFERROR(VLOOKUP(A2262,Loan!A640:D940,4,FALSE),0)</f>
        <v>0</v>
      </c>
      <c r="Q2262" s="19">
        <f t="shared" si="284"/>
        <v>44678</v>
      </c>
      <c r="R2262" t="str">
        <f t="shared" si="285"/>
        <v>Money Deposit</v>
      </c>
      <c r="S2262" t="str">
        <f t="shared" si="286"/>
        <v>Bank</v>
      </c>
      <c r="T2262" s="23" t="e">
        <f t="shared" si="287"/>
        <v>#VALUE!</v>
      </c>
    </row>
    <row r="2263" spans="1:20" x14ac:dyDescent="0.35">
      <c r="A2263" s="1" t="s">
        <v>8478</v>
      </c>
      <c r="B2263" s="2">
        <v>759998406</v>
      </c>
      <c r="C2263" s="2">
        <v>43</v>
      </c>
      <c r="D2263" s="3">
        <v>29000.25</v>
      </c>
      <c r="E2263" s="32">
        <f t="shared" si="280"/>
        <v>29000</v>
      </c>
      <c r="F2263" s="32"/>
      <c r="G2263" s="33">
        <f t="shared" si="281"/>
        <v>0.25</v>
      </c>
      <c r="H2263" s="1" t="s">
        <v>12</v>
      </c>
      <c r="I2263" s="1" t="s">
        <v>349</v>
      </c>
      <c r="J2263" s="1" t="s">
        <v>2773</v>
      </c>
      <c r="K2263" s="31" t="s">
        <v>15006</v>
      </c>
      <c r="L2263" s="18">
        <v>35947543129344</v>
      </c>
      <c r="M2263" s="1" t="s">
        <v>8480</v>
      </c>
      <c r="N2263" s="25">
        <f t="shared" si="282"/>
        <v>1329878865</v>
      </c>
      <c r="O2263" t="str">
        <f t="shared" si="283"/>
        <v>Domiciliary</v>
      </c>
      <c r="P2263" s="30">
        <f>IFERROR(VLOOKUP(A2263,Loan!A2872:D3172,4,FALSE),0)</f>
        <v>0</v>
      </c>
      <c r="Q2263" s="19">
        <f t="shared" si="284"/>
        <v>44408</v>
      </c>
      <c r="R2263" t="str">
        <f t="shared" si="285"/>
        <v>Online Payment</v>
      </c>
      <c r="S2263" t="str">
        <f t="shared" si="286"/>
        <v>Mobile</v>
      </c>
      <c r="T2263" s="23" t="e">
        <f t="shared" si="287"/>
        <v>#VALUE!</v>
      </c>
    </row>
    <row r="2264" spans="1:20" x14ac:dyDescent="0.35">
      <c r="A2264" s="1" t="s">
        <v>7122</v>
      </c>
      <c r="B2264" s="2">
        <v>760091027</v>
      </c>
      <c r="C2264" s="2">
        <v>79</v>
      </c>
      <c r="D2264" s="3">
        <v>15851.25</v>
      </c>
      <c r="E2264" s="32">
        <f t="shared" si="280"/>
        <v>15851</v>
      </c>
      <c r="F2264" s="32"/>
      <c r="G2264" s="33">
        <f t="shared" si="281"/>
        <v>0.25</v>
      </c>
      <c r="H2264" s="1" t="s">
        <v>12</v>
      </c>
      <c r="I2264" s="1" t="s">
        <v>361</v>
      </c>
      <c r="J2264" s="1" t="s">
        <v>4066</v>
      </c>
      <c r="K2264" s="31" t="s">
        <v>14542</v>
      </c>
      <c r="L2264" s="18">
        <v>16808833935936</v>
      </c>
      <c r="M2264" s="1" t="s">
        <v>7124</v>
      </c>
      <c r="N2264" s="25">
        <f t="shared" si="282"/>
        <v>2102479101</v>
      </c>
      <c r="O2264" t="str">
        <f t="shared" si="283"/>
        <v>Joint</v>
      </c>
      <c r="P2264" s="30">
        <f>IFERROR(VLOOKUP(A2264,Loan!A2404:D2704,4,FALSE),0)</f>
        <v>0</v>
      </c>
      <c r="Q2264" s="19">
        <f t="shared" si="284"/>
        <v>44489</v>
      </c>
      <c r="R2264" t="str">
        <f t="shared" si="285"/>
        <v>Cash Withdrawal</v>
      </c>
      <c r="S2264" t="str">
        <f t="shared" si="286"/>
        <v>ATM</v>
      </c>
      <c r="T2264" s="23" t="e">
        <f t="shared" si="287"/>
        <v>#VALUE!</v>
      </c>
    </row>
    <row r="2265" spans="1:20" x14ac:dyDescent="0.35">
      <c r="A2265" s="1" t="s">
        <v>6412</v>
      </c>
      <c r="B2265" s="2">
        <v>760130291</v>
      </c>
      <c r="C2265" s="2">
        <v>67</v>
      </c>
      <c r="D2265" s="3">
        <v>20234.25</v>
      </c>
      <c r="E2265" s="32">
        <f t="shared" si="280"/>
        <v>20234</v>
      </c>
      <c r="F2265" s="32"/>
      <c r="G2265" s="33">
        <f t="shared" si="281"/>
        <v>0.25</v>
      </c>
      <c r="H2265" s="1" t="s">
        <v>12</v>
      </c>
      <c r="I2265" s="1" t="s">
        <v>282</v>
      </c>
      <c r="J2265" s="1" t="s">
        <v>4084</v>
      </c>
      <c r="K2265" s="31" t="s">
        <v>14300</v>
      </c>
      <c r="L2265" s="18">
        <v>75308452187976</v>
      </c>
      <c r="M2265" s="1" t="s">
        <v>6414</v>
      </c>
      <c r="N2265" s="25">
        <f t="shared" si="282"/>
        <v>3126788852</v>
      </c>
      <c r="O2265" t="str">
        <f t="shared" si="283"/>
        <v>Domiciliary</v>
      </c>
      <c r="P2265" s="30">
        <f>IFERROR(VLOOKUP(A2265,Loan!A2160:D2460,4,FALSE),0)</f>
        <v>0</v>
      </c>
      <c r="Q2265" s="19">
        <f t="shared" si="284"/>
        <v>44243</v>
      </c>
      <c r="R2265" t="str">
        <f t="shared" si="285"/>
        <v>Cash Withdrawal</v>
      </c>
      <c r="S2265" t="str">
        <f t="shared" si="286"/>
        <v>ATM</v>
      </c>
      <c r="T2265" s="23" t="e">
        <f t="shared" si="287"/>
        <v>#VALUE!</v>
      </c>
    </row>
    <row r="2266" spans="1:20" x14ac:dyDescent="0.35">
      <c r="A2266" s="1" t="s">
        <v>8840</v>
      </c>
      <c r="B2266" s="2">
        <v>760479632</v>
      </c>
      <c r="C2266" s="2">
        <v>70</v>
      </c>
      <c r="D2266" s="3">
        <v>19138.5</v>
      </c>
      <c r="E2266" s="32">
        <f t="shared" si="280"/>
        <v>19138</v>
      </c>
      <c r="F2266" s="32"/>
      <c r="G2266" s="33">
        <f t="shared" si="281"/>
        <v>0.5</v>
      </c>
      <c r="H2266" s="1" t="s">
        <v>12</v>
      </c>
      <c r="I2266" s="1" t="s">
        <v>1536</v>
      </c>
      <c r="J2266" s="1" t="s">
        <v>3820</v>
      </c>
      <c r="K2266" s="31" t="s">
        <v>15127</v>
      </c>
      <c r="L2266" s="18">
        <v>2375924687136</v>
      </c>
      <c r="M2266" s="1" t="s">
        <v>8842</v>
      </c>
      <c r="N2266" s="25">
        <f t="shared" si="282"/>
        <v>2102234076</v>
      </c>
      <c r="O2266" t="str">
        <f t="shared" si="283"/>
        <v>Domiciliary</v>
      </c>
      <c r="P2266" s="30">
        <f>IFERROR(VLOOKUP(A2266,Loan!A2996:D3296,4,FALSE),0)</f>
        <v>0</v>
      </c>
      <c r="Q2266" s="19">
        <f t="shared" si="284"/>
        <v>44566</v>
      </c>
      <c r="R2266" t="str">
        <f t="shared" si="285"/>
        <v>Cash Withdrawal</v>
      </c>
      <c r="S2266" t="str">
        <f t="shared" si="286"/>
        <v>ATM</v>
      </c>
      <c r="T2266" s="23" t="e">
        <f t="shared" si="287"/>
        <v>#VALUE!</v>
      </c>
    </row>
    <row r="2267" spans="1:20" x14ac:dyDescent="0.35">
      <c r="A2267" s="1" t="s">
        <v>7578</v>
      </c>
      <c r="B2267" s="2">
        <v>760954225</v>
      </c>
      <c r="C2267" s="2">
        <v>64</v>
      </c>
      <c r="D2267" s="3">
        <v>21330</v>
      </c>
      <c r="E2267" s="32">
        <f t="shared" si="280"/>
        <v>21330</v>
      </c>
      <c r="F2267" s="32"/>
      <c r="G2267" s="33">
        <f t="shared" si="281"/>
        <v>0</v>
      </c>
      <c r="H2267" s="1" t="s">
        <v>12</v>
      </c>
      <c r="I2267" s="1" t="s">
        <v>78</v>
      </c>
      <c r="J2267" s="1" t="s">
        <v>4220</v>
      </c>
      <c r="K2267" s="31" t="s">
        <v>14697</v>
      </c>
      <c r="L2267" s="18">
        <v>54451527435</v>
      </c>
      <c r="M2267" s="1" t="s">
        <v>7580</v>
      </c>
      <c r="N2267" s="25">
        <f t="shared" si="282"/>
        <v>2032604028</v>
      </c>
      <c r="O2267" t="str">
        <f t="shared" si="283"/>
        <v>Domiciliary</v>
      </c>
      <c r="P2267" s="30">
        <f>IFERROR(VLOOKUP(A2267,Loan!A2560:D2860,4,FALSE),0)</f>
        <v>0</v>
      </c>
      <c r="Q2267" s="19">
        <f t="shared" si="284"/>
        <v>44354</v>
      </c>
      <c r="R2267" t="str">
        <f t="shared" si="285"/>
        <v>Online Payment</v>
      </c>
      <c r="S2267" t="str">
        <f t="shared" si="286"/>
        <v>Internet Banking</v>
      </c>
      <c r="T2267" s="23" t="e">
        <f t="shared" si="287"/>
        <v>#VALUE!</v>
      </c>
    </row>
    <row r="2268" spans="1:20" x14ac:dyDescent="0.35">
      <c r="A2268" s="1" t="s">
        <v>1407</v>
      </c>
      <c r="B2268" s="2">
        <v>761224462</v>
      </c>
      <c r="C2268" s="2">
        <v>43</v>
      </c>
      <c r="D2268" s="3">
        <v>29000.25</v>
      </c>
      <c r="E2268" s="32">
        <f t="shared" si="280"/>
        <v>29000</v>
      </c>
      <c r="F2268" s="32"/>
      <c r="G2268" s="33">
        <f t="shared" si="281"/>
        <v>0.25</v>
      </c>
      <c r="H2268" s="1" t="s">
        <v>1094</v>
      </c>
      <c r="I2268" s="1" t="s">
        <v>418</v>
      </c>
      <c r="J2268" s="1" t="s">
        <v>14</v>
      </c>
      <c r="K2268" s="31" t="s">
        <v>12644</v>
      </c>
      <c r="L2268" s="18">
        <v>312885014344</v>
      </c>
      <c r="M2268" s="1" t="s">
        <v>1409</v>
      </c>
      <c r="N2268" s="25">
        <f t="shared" si="282"/>
        <v>1291732224</v>
      </c>
      <c r="O2268" t="str">
        <f t="shared" si="283"/>
        <v>Savings</v>
      </c>
      <c r="P2268" s="30">
        <f>IFERROR(VLOOKUP(A2268,Loan!A483:D783,4,FALSE),0)</f>
        <v>0</v>
      </c>
      <c r="Q2268" s="19">
        <f t="shared" si="284"/>
        <v>44635</v>
      </c>
      <c r="R2268" t="str">
        <f t="shared" si="285"/>
        <v>Money Transfer</v>
      </c>
      <c r="S2268" t="str">
        <f t="shared" si="286"/>
        <v>Mobile</v>
      </c>
      <c r="T2268" s="23" t="e">
        <f t="shared" si="287"/>
        <v>#VALUE!</v>
      </c>
    </row>
    <row r="2269" spans="1:20" x14ac:dyDescent="0.35">
      <c r="A2269" s="1" t="s">
        <v>7563</v>
      </c>
      <c r="B2269" s="2">
        <v>761581783</v>
      </c>
      <c r="C2269" s="2">
        <v>23</v>
      </c>
      <c r="D2269" s="3">
        <v>36305.25</v>
      </c>
      <c r="E2269" s="32">
        <f t="shared" si="280"/>
        <v>36305</v>
      </c>
      <c r="F2269" s="32"/>
      <c r="G2269" s="33">
        <f t="shared" si="281"/>
        <v>0.25</v>
      </c>
      <c r="H2269" s="1" t="s">
        <v>12</v>
      </c>
      <c r="I2269" s="1" t="s">
        <v>4364</v>
      </c>
      <c r="J2269" s="1" t="s">
        <v>4220</v>
      </c>
      <c r="K2269" s="31" t="s">
        <v>14693</v>
      </c>
      <c r="L2269" s="18">
        <v>5558902054992</v>
      </c>
      <c r="M2269" s="1" t="s">
        <v>7565</v>
      </c>
      <c r="N2269" s="25">
        <f t="shared" si="282"/>
        <v>972728028</v>
      </c>
      <c r="O2269" t="str">
        <f t="shared" si="283"/>
        <v>Savings</v>
      </c>
      <c r="P2269" s="30">
        <f>IFERROR(VLOOKUP(A2269,Loan!A2555:D2855,4,FALSE),0)</f>
        <v>0</v>
      </c>
      <c r="Q2269" s="19">
        <f t="shared" si="284"/>
        <v>44565</v>
      </c>
      <c r="R2269" t="str">
        <f t="shared" si="285"/>
        <v>Online Payment</v>
      </c>
      <c r="S2269" t="str">
        <f t="shared" si="286"/>
        <v>Mobile</v>
      </c>
      <c r="T2269" s="23" t="e">
        <f t="shared" si="287"/>
        <v>#VALUE!</v>
      </c>
    </row>
    <row r="2270" spans="1:20" x14ac:dyDescent="0.35">
      <c r="A2270" s="1" t="s">
        <v>2647</v>
      </c>
      <c r="B2270" s="2">
        <v>761624255</v>
      </c>
      <c r="C2270" s="2">
        <v>38</v>
      </c>
      <c r="D2270" s="3">
        <v>30826.5</v>
      </c>
      <c r="E2270" s="32">
        <f t="shared" si="280"/>
        <v>30826</v>
      </c>
      <c r="F2270" s="32"/>
      <c r="G2270" s="33">
        <f t="shared" si="281"/>
        <v>0.5</v>
      </c>
      <c r="H2270" s="1" t="s">
        <v>12</v>
      </c>
      <c r="I2270" s="1" t="s">
        <v>527</v>
      </c>
      <c r="J2270" s="1" t="s">
        <v>1964</v>
      </c>
      <c r="K2270" s="31" t="s">
        <v>13046</v>
      </c>
      <c r="L2270" s="18">
        <v>18845557479728</v>
      </c>
      <c r="M2270" s="1" t="s">
        <v>1959</v>
      </c>
      <c r="N2270" s="25">
        <f t="shared" si="282"/>
        <v>1332805287</v>
      </c>
      <c r="O2270" t="str">
        <f t="shared" si="283"/>
        <v>Domiciliary</v>
      </c>
      <c r="P2270" s="30">
        <f>IFERROR(VLOOKUP(A2270,Loan!A890:D1190,4,FALSE),0)</f>
        <v>0</v>
      </c>
      <c r="Q2270" s="19">
        <f t="shared" si="284"/>
        <v>44567</v>
      </c>
      <c r="R2270" t="str">
        <f t="shared" si="285"/>
        <v>Loan Payment</v>
      </c>
      <c r="S2270" t="str">
        <f t="shared" si="286"/>
        <v>Mobile</v>
      </c>
      <c r="T2270" s="23" t="e">
        <f t="shared" si="287"/>
        <v>#VALUE!</v>
      </c>
    </row>
    <row r="2271" spans="1:20" x14ac:dyDescent="0.35">
      <c r="A2271" s="1" t="s">
        <v>277</v>
      </c>
      <c r="B2271" s="2">
        <v>763073370</v>
      </c>
      <c r="C2271" s="2">
        <v>29</v>
      </c>
      <c r="D2271" s="3">
        <v>34113.75</v>
      </c>
      <c r="E2271" s="32">
        <f t="shared" si="280"/>
        <v>34113</v>
      </c>
      <c r="F2271" s="32"/>
      <c r="G2271" s="33">
        <f t="shared" si="281"/>
        <v>0.75</v>
      </c>
      <c r="H2271" s="1" t="s">
        <v>12</v>
      </c>
      <c r="I2271" s="1" t="s">
        <v>48</v>
      </c>
      <c r="J2271" s="1" t="s">
        <v>14</v>
      </c>
      <c r="K2271" s="31" t="s">
        <v>12318</v>
      </c>
      <c r="L2271" s="18">
        <v>589221987606</v>
      </c>
      <c r="M2271" s="1" t="s">
        <v>279</v>
      </c>
      <c r="N2271" s="25">
        <f t="shared" si="282"/>
        <v>21366688</v>
      </c>
      <c r="O2271" t="str">
        <f t="shared" si="283"/>
        <v>Savings</v>
      </c>
      <c r="P2271" s="30">
        <f>IFERROR(VLOOKUP(A2271,Loan!A165:D465,4,FALSE),0)</f>
        <v>0</v>
      </c>
      <c r="Q2271" s="19">
        <f t="shared" si="284"/>
        <v>44275</v>
      </c>
      <c r="R2271" t="str">
        <f t="shared" si="285"/>
        <v>Loan Payment</v>
      </c>
      <c r="S2271" t="str">
        <f t="shared" si="286"/>
        <v>AFT</v>
      </c>
      <c r="T2271" s="23" t="e">
        <f t="shared" si="287"/>
        <v>#VALUE!</v>
      </c>
    </row>
    <row r="2272" spans="1:20" x14ac:dyDescent="0.35">
      <c r="A2272" s="1" t="s">
        <v>3357</v>
      </c>
      <c r="B2272" s="2">
        <v>763515984</v>
      </c>
      <c r="C2272" s="2">
        <v>26</v>
      </c>
      <c r="D2272" s="3">
        <v>35209.5</v>
      </c>
      <c r="E2272" s="32">
        <f t="shared" si="280"/>
        <v>35209</v>
      </c>
      <c r="F2272" s="32"/>
      <c r="G2272" s="33">
        <f t="shared" si="281"/>
        <v>0.5</v>
      </c>
      <c r="H2272" s="1" t="s">
        <v>1094</v>
      </c>
      <c r="I2272" s="1" t="s">
        <v>955</v>
      </c>
      <c r="J2272" s="1" t="s">
        <v>3331</v>
      </c>
      <c r="K2272" s="31" t="s">
        <v>13284</v>
      </c>
      <c r="L2272" s="18">
        <v>50265674316</v>
      </c>
      <c r="M2272" s="1" t="s">
        <v>812</v>
      </c>
      <c r="N2272" s="25">
        <f t="shared" si="282"/>
        <v>1083869544</v>
      </c>
      <c r="O2272" t="str">
        <f t="shared" si="283"/>
        <v>Domiciliary</v>
      </c>
      <c r="P2272" s="30">
        <f>IFERROR(VLOOKUP(A2272,Loan!A1128:D1428,4,FALSE),0)</f>
        <v>0</v>
      </c>
      <c r="Q2272" s="19">
        <f t="shared" si="284"/>
        <v>44253</v>
      </c>
      <c r="R2272" t="str">
        <f t="shared" si="285"/>
        <v>Money Deposit</v>
      </c>
      <c r="S2272" t="str">
        <f t="shared" si="286"/>
        <v>Bank</v>
      </c>
      <c r="T2272" s="23" t="e">
        <f t="shared" si="287"/>
        <v>#VALUE!</v>
      </c>
    </row>
    <row r="2273" spans="1:20" x14ac:dyDescent="0.35">
      <c r="A2273" s="1" t="s">
        <v>7261</v>
      </c>
      <c r="B2273" s="2">
        <v>763596924</v>
      </c>
      <c r="C2273" s="2">
        <v>53</v>
      </c>
      <c r="D2273" s="3">
        <v>25347.75</v>
      </c>
      <c r="E2273" s="32">
        <f t="shared" si="280"/>
        <v>25347</v>
      </c>
      <c r="F2273" s="32"/>
      <c r="G2273" s="33">
        <f t="shared" si="281"/>
        <v>0.75</v>
      </c>
      <c r="H2273" s="1" t="s">
        <v>12</v>
      </c>
      <c r="I2273" s="1" t="s">
        <v>344</v>
      </c>
      <c r="J2273" s="1" t="s">
        <v>4058</v>
      </c>
      <c r="K2273" s="31" t="s">
        <v>14589</v>
      </c>
      <c r="L2273" s="18">
        <v>4986671642472</v>
      </c>
      <c r="M2273" s="1" t="s">
        <v>7263</v>
      </c>
      <c r="N2273" s="25">
        <f t="shared" si="282"/>
        <v>3676024764</v>
      </c>
      <c r="O2273" t="str">
        <f t="shared" si="283"/>
        <v>Domiciliary</v>
      </c>
      <c r="P2273" s="30">
        <f>IFERROR(VLOOKUP(A2273,Loan!A2451:D2751,4,FALSE),0)</f>
        <v>0</v>
      </c>
      <c r="Q2273" s="19">
        <f t="shared" si="284"/>
        <v>44205</v>
      </c>
      <c r="R2273" t="str">
        <f t="shared" si="285"/>
        <v>Money Deposit</v>
      </c>
      <c r="S2273" t="str">
        <f t="shared" si="286"/>
        <v>Bank</v>
      </c>
      <c r="T2273" s="23" t="e">
        <f t="shared" si="287"/>
        <v>#VALUE!</v>
      </c>
    </row>
    <row r="2274" spans="1:20" x14ac:dyDescent="0.35">
      <c r="A2274" s="1" t="s">
        <v>5929</v>
      </c>
      <c r="B2274" s="2">
        <v>763609555</v>
      </c>
      <c r="C2274" s="2">
        <v>62</v>
      </c>
      <c r="D2274" s="3">
        <v>22060.5</v>
      </c>
      <c r="E2274" s="32">
        <f t="shared" si="280"/>
        <v>22060</v>
      </c>
      <c r="F2274" s="32"/>
      <c r="G2274" s="33">
        <f t="shared" si="281"/>
        <v>0.5</v>
      </c>
      <c r="H2274" s="1" t="s">
        <v>12</v>
      </c>
      <c r="I2274" s="1" t="s">
        <v>794</v>
      </c>
      <c r="J2274" s="1" t="s">
        <v>4148</v>
      </c>
      <c r="K2274" s="31" t="s">
        <v>14135</v>
      </c>
      <c r="L2274" s="18">
        <v>3942177057</v>
      </c>
      <c r="M2274" s="1" t="s">
        <v>5931</v>
      </c>
      <c r="N2274" s="25">
        <f t="shared" si="282"/>
        <v>2627236832</v>
      </c>
      <c r="O2274" t="str">
        <f t="shared" si="283"/>
        <v>Corporate</v>
      </c>
      <c r="P2274" s="30">
        <f>IFERROR(VLOOKUP(A2274,Loan!A1995:D2295,4,FALSE),0)</f>
        <v>0</v>
      </c>
      <c r="Q2274" s="19">
        <f t="shared" si="284"/>
        <v>44451</v>
      </c>
      <c r="R2274" t="str">
        <f t="shared" si="285"/>
        <v>Money Transfer</v>
      </c>
      <c r="S2274" t="str">
        <f t="shared" si="286"/>
        <v>Bank</v>
      </c>
      <c r="T2274" s="23" t="e">
        <f t="shared" si="287"/>
        <v>#VALUE!</v>
      </c>
    </row>
    <row r="2275" spans="1:20" x14ac:dyDescent="0.35">
      <c r="A2275" s="1" t="s">
        <v>1416</v>
      </c>
      <c r="B2275" s="2">
        <v>763637230</v>
      </c>
      <c r="C2275" s="2">
        <v>81</v>
      </c>
      <c r="D2275" s="3">
        <v>15120.75</v>
      </c>
      <c r="E2275" s="32">
        <f t="shared" si="280"/>
        <v>15120</v>
      </c>
      <c r="F2275" s="32"/>
      <c r="G2275" s="33">
        <f t="shared" si="281"/>
        <v>0.75</v>
      </c>
      <c r="H2275" s="1" t="s">
        <v>1094</v>
      </c>
      <c r="I2275" s="1" t="s">
        <v>102</v>
      </c>
      <c r="J2275" s="1" t="s">
        <v>14</v>
      </c>
      <c r="K2275" s="31" t="s">
        <v>12647</v>
      </c>
      <c r="L2275" s="18">
        <v>1187259403408</v>
      </c>
      <c r="M2275" s="1" t="s">
        <v>1418</v>
      </c>
      <c r="N2275" s="25">
        <f t="shared" si="282"/>
        <v>13792408</v>
      </c>
      <c r="O2275" t="str">
        <f t="shared" si="283"/>
        <v>Fixed Deposit</v>
      </c>
      <c r="P2275" s="30">
        <f>IFERROR(VLOOKUP(A2275,Loan!A486:D786,4,FALSE),0)</f>
        <v>0</v>
      </c>
      <c r="Q2275" s="19">
        <f t="shared" si="284"/>
        <v>44635</v>
      </c>
      <c r="R2275" t="str">
        <f t="shared" si="285"/>
        <v>Checks</v>
      </c>
      <c r="S2275" t="str">
        <f t="shared" si="286"/>
        <v>Bank</v>
      </c>
      <c r="T2275" s="23" t="e">
        <f t="shared" si="287"/>
        <v>#VALUE!</v>
      </c>
    </row>
    <row r="2276" spans="1:20" x14ac:dyDescent="0.35">
      <c r="A2276" s="1" t="s">
        <v>8535</v>
      </c>
      <c r="B2276" s="2">
        <v>763927329</v>
      </c>
      <c r="C2276" s="2">
        <v>79</v>
      </c>
      <c r="D2276" s="3">
        <v>15851.25</v>
      </c>
      <c r="E2276" s="32">
        <f t="shared" si="280"/>
        <v>15851</v>
      </c>
      <c r="F2276" s="32"/>
      <c r="G2276" s="33">
        <f t="shared" si="281"/>
        <v>0.25</v>
      </c>
      <c r="H2276" s="1" t="s">
        <v>12</v>
      </c>
      <c r="I2276" s="1" t="s">
        <v>199</v>
      </c>
      <c r="J2276" s="1" t="s">
        <v>2773</v>
      </c>
      <c r="K2276" s="31" t="s">
        <v>15025</v>
      </c>
      <c r="L2276" s="18">
        <v>1977285868128</v>
      </c>
      <c r="M2276" s="1" t="s">
        <v>8537</v>
      </c>
      <c r="N2276" s="25">
        <f t="shared" si="282"/>
        <v>2965133472</v>
      </c>
      <c r="O2276" t="str">
        <f t="shared" si="283"/>
        <v>Current</v>
      </c>
      <c r="P2276" s="30">
        <f>IFERROR(VLOOKUP(A2276,Loan!A2892:D3192,4,FALSE),0)</f>
        <v>0</v>
      </c>
      <c r="Q2276" s="19">
        <f t="shared" si="284"/>
        <v>44653</v>
      </c>
      <c r="R2276" t="str">
        <f t="shared" si="285"/>
        <v>Money Deposit</v>
      </c>
      <c r="S2276" t="str">
        <f t="shared" si="286"/>
        <v>Bank</v>
      </c>
      <c r="T2276" s="23" t="e">
        <f t="shared" si="287"/>
        <v>#VALUE!</v>
      </c>
    </row>
    <row r="2277" spans="1:20" x14ac:dyDescent="0.35">
      <c r="A2277" s="1" t="s">
        <v>66</v>
      </c>
      <c r="B2277" s="2">
        <v>764126761</v>
      </c>
      <c r="C2277" s="2">
        <v>59</v>
      </c>
      <c r="D2277" s="3">
        <v>23156.25</v>
      </c>
      <c r="E2277" s="32">
        <f t="shared" si="280"/>
        <v>23156</v>
      </c>
      <c r="F2277" s="32"/>
      <c r="G2277" s="33">
        <f t="shared" si="281"/>
        <v>0.25</v>
      </c>
      <c r="H2277" s="1" t="s">
        <v>12</v>
      </c>
      <c r="I2277" s="1" t="s">
        <v>68</v>
      </c>
      <c r="J2277" s="1" t="s">
        <v>14</v>
      </c>
      <c r="K2277" s="31" t="s">
        <v>12273</v>
      </c>
      <c r="L2277" s="18">
        <v>2550517348743</v>
      </c>
      <c r="M2277" s="1" t="s">
        <v>70</v>
      </c>
      <c r="N2277" s="25">
        <f t="shared" si="282"/>
        <v>3795687</v>
      </c>
      <c r="O2277" t="str">
        <f t="shared" si="283"/>
        <v>Current</v>
      </c>
      <c r="P2277" s="30" cm="1">
        <f t="array" ref="P2277">IFERROR(VLOOKUP(ALL_CUSTOMER_DETAIL!T5B32,Loan!A123:D423,4,FALSE),0)</f>
        <v>0</v>
      </c>
      <c r="Q2277" s="19">
        <f t="shared" si="284"/>
        <v>44202</v>
      </c>
      <c r="R2277" t="str">
        <f t="shared" si="285"/>
        <v>Money Transfer</v>
      </c>
      <c r="S2277" t="str">
        <f t="shared" si="286"/>
        <v>Mobile</v>
      </c>
      <c r="T2277" s="23" t="e">
        <f t="shared" si="287"/>
        <v>#VALUE!</v>
      </c>
    </row>
    <row r="2278" spans="1:20" x14ac:dyDescent="0.35">
      <c r="A2278" s="1" t="s">
        <v>2417</v>
      </c>
      <c r="B2278" s="2">
        <v>764436046</v>
      </c>
      <c r="C2278" s="2">
        <v>49</v>
      </c>
      <c r="D2278" s="3">
        <v>26808.75</v>
      </c>
      <c r="E2278" s="32">
        <f t="shared" si="280"/>
        <v>26808</v>
      </c>
      <c r="F2278" s="32"/>
      <c r="G2278" s="33">
        <f t="shared" si="281"/>
        <v>0.75</v>
      </c>
      <c r="H2278" s="1" t="s">
        <v>12</v>
      </c>
      <c r="I2278" s="1" t="s">
        <v>527</v>
      </c>
      <c r="J2278" s="1" t="s">
        <v>1964</v>
      </c>
      <c r="K2278" s="31" t="s">
        <v>12972</v>
      </c>
      <c r="L2278" s="18">
        <v>35341565952</v>
      </c>
      <c r="M2278" s="1" t="s">
        <v>2419</v>
      </c>
      <c r="N2278" s="25">
        <f t="shared" si="282"/>
        <v>3343318125</v>
      </c>
      <c r="O2278" t="str">
        <f t="shared" si="283"/>
        <v>Domiciliary</v>
      </c>
      <c r="P2278" s="30">
        <f>IFERROR(VLOOKUP(A2278,Loan!A813:D1113,4,FALSE),0)</f>
        <v>0</v>
      </c>
      <c r="Q2278" s="19">
        <f t="shared" si="284"/>
        <v>44549</v>
      </c>
      <c r="R2278" t="str">
        <f t="shared" si="285"/>
        <v>Cash Withdrawal</v>
      </c>
      <c r="S2278" t="str">
        <f t="shared" si="286"/>
        <v>POS</v>
      </c>
      <c r="T2278" s="23" t="e">
        <f t="shared" si="287"/>
        <v>#VALUE!</v>
      </c>
    </row>
    <row r="2279" spans="1:20" x14ac:dyDescent="0.35">
      <c r="A2279" s="1" t="s">
        <v>3412</v>
      </c>
      <c r="B2279" s="2">
        <v>764702977</v>
      </c>
      <c r="C2279" s="2">
        <v>56</v>
      </c>
      <c r="D2279" s="3">
        <v>24252</v>
      </c>
      <c r="E2279" s="32">
        <f t="shared" si="280"/>
        <v>24252</v>
      </c>
      <c r="F2279" s="32"/>
      <c r="G2279" s="33">
        <f t="shared" si="281"/>
        <v>0</v>
      </c>
      <c r="H2279" s="1" t="s">
        <v>1094</v>
      </c>
      <c r="I2279" s="1" t="s">
        <v>699</v>
      </c>
      <c r="J2279" s="1" t="s">
        <v>3331</v>
      </c>
      <c r="K2279" s="31" t="s">
        <v>13303</v>
      </c>
      <c r="L2279" s="18">
        <v>7298685729216</v>
      </c>
      <c r="M2279" s="1" t="s">
        <v>3414</v>
      </c>
      <c r="N2279" s="25">
        <f t="shared" si="282"/>
        <v>429407792</v>
      </c>
      <c r="O2279" t="str">
        <f t="shared" si="283"/>
        <v>Joint</v>
      </c>
      <c r="P2279" s="30">
        <f>IFERROR(VLOOKUP(A2279,Loan!A1147:D1447,4,FALSE),0)</f>
        <v>0</v>
      </c>
      <c r="Q2279" s="19">
        <f t="shared" si="284"/>
        <v>44404</v>
      </c>
      <c r="R2279" t="str">
        <f t="shared" si="285"/>
        <v>Money Deposit</v>
      </c>
      <c r="S2279" t="str">
        <f t="shared" si="286"/>
        <v>Bank</v>
      </c>
      <c r="T2279" s="23" t="e">
        <f t="shared" si="287"/>
        <v>#VALUE!</v>
      </c>
    </row>
    <row r="2280" spans="1:20" x14ac:dyDescent="0.35">
      <c r="A2280" s="1" t="s">
        <v>3598</v>
      </c>
      <c r="B2280" s="2">
        <v>764853701</v>
      </c>
      <c r="C2280" s="2">
        <v>73</v>
      </c>
      <c r="D2280" s="3">
        <v>18042.75</v>
      </c>
      <c r="E2280" s="32">
        <f t="shared" si="280"/>
        <v>18042</v>
      </c>
      <c r="F2280" s="32"/>
      <c r="G2280" s="33">
        <f t="shared" si="281"/>
        <v>0.75</v>
      </c>
      <c r="H2280" s="1" t="s">
        <v>1094</v>
      </c>
      <c r="I2280" s="1" t="s">
        <v>290</v>
      </c>
      <c r="J2280" s="1" t="s">
        <v>3583</v>
      </c>
      <c r="K2280" s="31" t="s">
        <v>13363</v>
      </c>
      <c r="L2280" s="18">
        <v>633013728</v>
      </c>
      <c r="M2280" s="1" t="s">
        <v>3600</v>
      </c>
      <c r="N2280" s="25">
        <f t="shared" si="282"/>
        <v>870197328</v>
      </c>
      <c r="O2280" t="str">
        <f t="shared" si="283"/>
        <v>Joint</v>
      </c>
      <c r="P2280" s="30">
        <f>IFERROR(VLOOKUP(A2280,Loan!A1210:D1510,4,FALSE),0)</f>
        <v>0</v>
      </c>
      <c r="Q2280" s="19">
        <f t="shared" si="284"/>
        <v>44550</v>
      </c>
      <c r="R2280" t="str">
        <f t="shared" si="285"/>
        <v>Loan Payment</v>
      </c>
      <c r="S2280" t="str">
        <f t="shared" si="286"/>
        <v>Mobile</v>
      </c>
      <c r="T2280" s="23" t="e">
        <f t="shared" si="287"/>
        <v>#VALUE!</v>
      </c>
    </row>
    <row r="2281" spans="1:20" x14ac:dyDescent="0.35">
      <c r="A2281" s="1" t="s">
        <v>8143</v>
      </c>
      <c r="B2281" s="2">
        <v>765691385</v>
      </c>
      <c r="C2281" s="2">
        <v>47</v>
      </c>
      <c r="D2281" s="3">
        <v>27539.25</v>
      </c>
      <c r="E2281" s="32">
        <f t="shared" si="280"/>
        <v>27539</v>
      </c>
      <c r="F2281" s="32"/>
      <c r="G2281" s="33">
        <f t="shared" si="281"/>
        <v>0.25</v>
      </c>
      <c r="H2281" s="1" t="s">
        <v>12</v>
      </c>
      <c r="I2281" s="1" t="s">
        <v>385</v>
      </c>
      <c r="J2281" s="1" t="s">
        <v>3331</v>
      </c>
      <c r="K2281" s="31" t="s">
        <v>14891</v>
      </c>
      <c r="L2281" s="18">
        <v>161043806352</v>
      </c>
      <c r="M2281" s="1" t="s">
        <v>8145</v>
      </c>
      <c r="N2281" s="25">
        <f t="shared" si="282"/>
        <v>1339569024</v>
      </c>
      <c r="O2281" t="str">
        <f t="shared" si="283"/>
        <v>Corporate</v>
      </c>
      <c r="P2281" s="30">
        <f>IFERROR(VLOOKUP(A2281,Loan!A2755:D3055,4,FALSE),0)</f>
        <v>0</v>
      </c>
      <c r="Q2281" s="19">
        <f t="shared" si="284"/>
        <v>44383</v>
      </c>
      <c r="R2281" t="str">
        <f t="shared" si="285"/>
        <v>Online Payment</v>
      </c>
      <c r="S2281" t="str">
        <f t="shared" si="286"/>
        <v>Internet Banking</v>
      </c>
      <c r="T2281" s="23" t="e">
        <f t="shared" si="287"/>
        <v>#VALUE!</v>
      </c>
    </row>
    <row r="2282" spans="1:20" x14ac:dyDescent="0.35">
      <c r="A2282" s="1" t="s">
        <v>2538</v>
      </c>
      <c r="B2282" s="2">
        <v>765711387</v>
      </c>
      <c r="C2282" s="2">
        <v>31</v>
      </c>
      <c r="D2282" s="3">
        <v>33383.25</v>
      </c>
      <c r="E2282" s="32">
        <f t="shared" si="280"/>
        <v>33383</v>
      </c>
      <c r="F2282" s="32"/>
      <c r="G2282" s="33">
        <f t="shared" si="281"/>
        <v>0.25</v>
      </c>
      <c r="H2282" s="1" t="s">
        <v>12</v>
      </c>
      <c r="I2282" s="1" t="s">
        <v>58</v>
      </c>
      <c r="J2282" s="1" t="s">
        <v>1964</v>
      </c>
      <c r="K2282" s="31" t="s">
        <v>13010</v>
      </c>
      <c r="L2282" s="18">
        <v>53690571</v>
      </c>
      <c r="M2282" s="1" t="s">
        <v>2540</v>
      </c>
      <c r="N2282" s="25">
        <f t="shared" si="282"/>
        <v>3565540539</v>
      </c>
      <c r="O2282" t="str">
        <f t="shared" si="283"/>
        <v>Corporate</v>
      </c>
      <c r="P2282" s="30">
        <f>IFERROR(VLOOKUP(A2282,Loan!A854:D1154,4,FALSE),0)</f>
        <v>0</v>
      </c>
      <c r="Q2282" s="19">
        <f t="shared" si="284"/>
        <v>44463</v>
      </c>
      <c r="R2282" t="str">
        <f t="shared" si="285"/>
        <v>Money Transfer</v>
      </c>
      <c r="S2282" t="str">
        <f t="shared" si="286"/>
        <v>Internet Banking</v>
      </c>
      <c r="T2282" s="23" t="e">
        <f t="shared" si="287"/>
        <v>#VALUE!</v>
      </c>
    </row>
    <row r="2283" spans="1:20" x14ac:dyDescent="0.35">
      <c r="A2283" s="1" t="s">
        <v>7950</v>
      </c>
      <c r="B2283" s="2">
        <v>765890343</v>
      </c>
      <c r="C2283" s="2">
        <v>31</v>
      </c>
      <c r="D2283" s="3">
        <v>33383.25</v>
      </c>
      <c r="E2283" s="32">
        <f t="shared" si="280"/>
        <v>33383</v>
      </c>
      <c r="F2283" s="32"/>
      <c r="G2283" s="33">
        <f t="shared" si="281"/>
        <v>0.25</v>
      </c>
      <c r="H2283" s="1" t="s">
        <v>12</v>
      </c>
      <c r="I2283" s="1" t="s">
        <v>176</v>
      </c>
      <c r="J2283" s="1" t="s">
        <v>3583</v>
      </c>
      <c r="K2283" s="31" t="s">
        <v>14825</v>
      </c>
      <c r="L2283" s="18">
        <v>11718066532032</v>
      </c>
      <c r="M2283" s="1" t="s">
        <v>7952</v>
      </c>
      <c r="N2283" s="25">
        <f t="shared" si="282"/>
        <v>2991184</v>
      </c>
      <c r="O2283" t="str">
        <f t="shared" si="283"/>
        <v>Domiciliary</v>
      </c>
      <c r="P2283" s="30">
        <f>IFERROR(VLOOKUP(A2283,Loan!A2689:D2989,4,FALSE),0)</f>
        <v>0</v>
      </c>
      <c r="Q2283" s="19">
        <f t="shared" si="284"/>
        <v>44520</v>
      </c>
      <c r="R2283" t="str">
        <f t="shared" si="285"/>
        <v>Money Deposit</v>
      </c>
      <c r="S2283" t="str">
        <f t="shared" si="286"/>
        <v>Bank</v>
      </c>
      <c r="T2283" s="23" t="e">
        <f t="shared" si="287"/>
        <v>#VALUE!</v>
      </c>
    </row>
    <row r="2284" spans="1:20" x14ac:dyDescent="0.35">
      <c r="A2284" s="1" t="s">
        <v>797</v>
      </c>
      <c r="B2284" s="2">
        <v>766253118</v>
      </c>
      <c r="C2284" s="2">
        <v>20</v>
      </c>
      <c r="D2284" s="3">
        <v>37401</v>
      </c>
      <c r="E2284" s="32">
        <f t="shared" si="280"/>
        <v>37401</v>
      </c>
      <c r="F2284" s="32"/>
      <c r="G2284" s="33">
        <f t="shared" si="281"/>
        <v>0</v>
      </c>
      <c r="H2284" s="1" t="s">
        <v>12</v>
      </c>
      <c r="I2284" s="1" t="s">
        <v>68</v>
      </c>
      <c r="J2284" s="1" t="s">
        <v>14</v>
      </c>
      <c r="K2284" s="31" t="s">
        <v>12459</v>
      </c>
      <c r="L2284" s="18">
        <v>382006392075</v>
      </c>
      <c r="M2284" s="1" t="s">
        <v>799</v>
      </c>
      <c r="N2284" s="25">
        <f t="shared" si="282"/>
        <v>717246524</v>
      </c>
      <c r="O2284" t="str">
        <f t="shared" si="283"/>
        <v>Current</v>
      </c>
      <c r="P2284" s="30">
        <f>IFERROR(VLOOKUP(A2284,Loan!A295:D595,4,FALSE),0)</f>
        <v>0</v>
      </c>
      <c r="Q2284" s="19">
        <f t="shared" si="284"/>
        <v>44363</v>
      </c>
      <c r="R2284" t="str">
        <f t="shared" si="285"/>
        <v>Loan Payment</v>
      </c>
      <c r="S2284" t="str">
        <f t="shared" si="286"/>
        <v>AFT</v>
      </c>
      <c r="T2284" s="23" t="e">
        <f t="shared" si="287"/>
        <v>#VALUE!</v>
      </c>
    </row>
    <row r="2285" spans="1:20" x14ac:dyDescent="0.35">
      <c r="A2285" s="1" t="s">
        <v>81</v>
      </c>
      <c r="B2285" s="2">
        <v>766319894</v>
      </c>
      <c r="C2285" s="2">
        <v>76</v>
      </c>
      <c r="D2285" s="3">
        <v>16947</v>
      </c>
      <c r="E2285" s="32">
        <f t="shared" si="280"/>
        <v>16947</v>
      </c>
      <c r="F2285" s="32"/>
      <c r="G2285" s="33">
        <f t="shared" si="281"/>
        <v>0</v>
      </c>
      <c r="H2285" s="1" t="s">
        <v>12</v>
      </c>
      <c r="I2285" s="1" t="s">
        <v>83</v>
      </c>
      <c r="J2285" s="1" t="s">
        <v>14</v>
      </c>
      <c r="K2285" s="31" t="s">
        <v>12276</v>
      </c>
      <c r="L2285" s="18">
        <v>2516403846528</v>
      </c>
      <c r="M2285" s="1" t="s">
        <v>85</v>
      </c>
      <c r="N2285" s="25">
        <f t="shared" si="282"/>
        <v>2809815912</v>
      </c>
      <c r="O2285" t="str">
        <f t="shared" si="283"/>
        <v>Domiciliary</v>
      </c>
      <c r="P2285" s="30">
        <f>IFERROR(VLOOKUP(A2285,Loan!A126:D426,4,FALSE),0)</f>
        <v>0</v>
      </c>
      <c r="Q2285" s="19">
        <f t="shared" si="284"/>
        <v>44383</v>
      </c>
      <c r="R2285" t="str">
        <f t="shared" si="285"/>
        <v>Money Deposit</v>
      </c>
      <c r="S2285" t="str">
        <f t="shared" si="286"/>
        <v>Bank</v>
      </c>
      <c r="T2285" s="23" t="e">
        <f t="shared" si="287"/>
        <v>#VALUE!</v>
      </c>
    </row>
    <row r="2286" spans="1:20" x14ac:dyDescent="0.35">
      <c r="A2286" s="1" t="s">
        <v>5932</v>
      </c>
      <c r="B2286" s="2">
        <v>766407394</v>
      </c>
      <c r="C2286" s="2">
        <v>29</v>
      </c>
      <c r="D2286" s="3">
        <v>34113.75</v>
      </c>
      <c r="E2286" s="32">
        <f t="shared" si="280"/>
        <v>34113</v>
      </c>
      <c r="F2286" s="32"/>
      <c r="G2286" s="33">
        <f t="shared" si="281"/>
        <v>0.75</v>
      </c>
      <c r="H2286" s="1" t="s">
        <v>12</v>
      </c>
      <c r="I2286" s="1" t="s">
        <v>4500</v>
      </c>
      <c r="J2286" s="1" t="s">
        <v>4148</v>
      </c>
      <c r="K2286" s="31" t="s">
        <v>14136</v>
      </c>
      <c r="L2286" s="18">
        <v>57583946141568</v>
      </c>
      <c r="M2286" s="1" t="s">
        <v>5934</v>
      </c>
      <c r="N2286" s="25">
        <f t="shared" si="282"/>
        <v>2024729784</v>
      </c>
      <c r="O2286" t="str">
        <f t="shared" si="283"/>
        <v>Domiciliary</v>
      </c>
      <c r="P2286" s="30">
        <f>IFERROR(VLOOKUP(A2286,Loan!A1996:D2296,4,FALSE),0)</f>
        <v>0</v>
      </c>
      <c r="Q2286" s="19">
        <f t="shared" si="284"/>
        <v>44261</v>
      </c>
      <c r="R2286" t="str">
        <f t="shared" si="285"/>
        <v>Loan Payment</v>
      </c>
      <c r="S2286" t="str">
        <f t="shared" si="286"/>
        <v>ACH</v>
      </c>
      <c r="T2286" s="23" t="e">
        <f t="shared" si="287"/>
        <v>#VALUE!</v>
      </c>
    </row>
    <row r="2287" spans="1:20" x14ac:dyDescent="0.35">
      <c r="A2287" s="1" t="s">
        <v>7680</v>
      </c>
      <c r="B2287" s="2">
        <v>767080281</v>
      </c>
      <c r="C2287" s="2">
        <v>80</v>
      </c>
      <c r="D2287" s="3">
        <v>15486</v>
      </c>
      <c r="E2287" s="32">
        <f t="shared" si="280"/>
        <v>15486</v>
      </c>
      <c r="F2287" s="32"/>
      <c r="G2287" s="33">
        <f t="shared" si="281"/>
        <v>0</v>
      </c>
      <c r="H2287" s="1" t="s">
        <v>12</v>
      </c>
      <c r="I2287" s="1" t="s">
        <v>947</v>
      </c>
      <c r="J2287" s="1" t="s">
        <v>3058</v>
      </c>
      <c r="K2287" s="31" t="s">
        <v>14732</v>
      </c>
      <c r="L2287" s="18">
        <v>6952748136264</v>
      </c>
      <c r="M2287" s="1" t="s">
        <v>7682</v>
      </c>
      <c r="N2287" s="25">
        <f t="shared" si="282"/>
        <v>139498464</v>
      </c>
      <c r="O2287" t="str">
        <f t="shared" si="283"/>
        <v>Domiciliary</v>
      </c>
      <c r="P2287" s="30">
        <f>IFERROR(VLOOKUP(A2287,Loan!A2595:D2895,4,FALSE),0)</f>
        <v>0</v>
      </c>
      <c r="Q2287" s="19">
        <f t="shared" si="284"/>
        <v>44350</v>
      </c>
      <c r="R2287" t="str">
        <f t="shared" si="285"/>
        <v>Money Transfer</v>
      </c>
      <c r="S2287" t="str">
        <f t="shared" si="286"/>
        <v>Mobile</v>
      </c>
      <c r="T2287" s="23" t="e">
        <f t="shared" si="287"/>
        <v>#VALUE!</v>
      </c>
    </row>
    <row r="2288" spans="1:20" x14ac:dyDescent="0.35">
      <c r="A2288" s="1" t="s">
        <v>2586</v>
      </c>
      <c r="B2288" s="2">
        <v>767138580</v>
      </c>
      <c r="C2288" s="2">
        <v>85</v>
      </c>
      <c r="D2288" s="3">
        <v>13659.75</v>
      </c>
      <c r="E2288" s="32">
        <f t="shared" si="280"/>
        <v>13659</v>
      </c>
      <c r="F2288" s="32"/>
      <c r="G2288" s="33">
        <f t="shared" si="281"/>
        <v>0.75</v>
      </c>
      <c r="H2288" s="1" t="s">
        <v>12</v>
      </c>
      <c r="I2288" s="1" t="s">
        <v>874</v>
      </c>
      <c r="J2288" s="1" t="s">
        <v>1964</v>
      </c>
      <c r="K2288" s="31" t="s">
        <v>13026</v>
      </c>
      <c r="L2288" s="18">
        <v>947416150016</v>
      </c>
      <c r="M2288" s="1" t="s">
        <v>2588</v>
      </c>
      <c r="N2288" s="25">
        <f t="shared" si="282"/>
        <v>102452224</v>
      </c>
      <c r="O2288" t="str">
        <f t="shared" si="283"/>
        <v>Savings</v>
      </c>
      <c r="P2288" s="30">
        <f>IFERROR(VLOOKUP(A2288,Loan!A870:D1170,4,FALSE),0)</f>
        <v>0</v>
      </c>
      <c r="Q2288" s="19">
        <f t="shared" si="284"/>
        <v>44427</v>
      </c>
      <c r="R2288" t="str">
        <f t="shared" si="285"/>
        <v>Online Payment</v>
      </c>
      <c r="S2288" t="str">
        <f t="shared" si="286"/>
        <v>Mobile</v>
      </c>
      <c r="T2288" s="23" t="e">
        <f t="shared" si="287"/>
        <v>#VALUE!</v>
      </c>
    </row>
    <row r="2289" spans="1:20" x14ac:dyDescent="0.35">
      <c r="A2289" s="1" t="s">
        <v>3219</v>
      </c>
      <c r="B2289" s="2">
        <v>767203930</v>
      </c>
      <c r="C2289" s="2">
        <v>19</v>
      </c>
      <c r="D2289" s="3">
        <v>37766.25</v>
      </c>
      <c r="E2289" s="32">
        <f t="shared" si="280"/>
        <v>37766</v>
      </c>
      <c r="F2289" s="32"/>
      <c r="G2289" s="33">
        <f t="shared" si="281"/>
        <v>0.25</v>
      </c>
      <c r="H2289" s="1" t="s">
        <v>1094</v>
      </c>
      <c r="I2289" s="1" t="s">
        <v>965</v>
      </c>
      <c r="J2289" s="1" t="s">
        <v>3058</v>
      </c>
      <c r="K2289" s="31" t="s">
        <v>13238</v>
      </c>
      <c r="L2289" s="18">
        <v>329551939584</v>
      </c>
      <c r="M2289" s="1" t="s">
        <v>3221</v>
      </c>
      <c r="N2289" s="25">
        <f t="shared" si="282"/>
        <v>4075713664</v>
      </c>
      <c r="O2289" t="str">
        <f t="shared" si="283"/>
        <v>Corporate</v>
      </c>
      <c r="P2289" s="30">
        <f>IFERROR(VLOOKUP(A2289,Loan!A1082:D1382,4,FALSE),0)</f>
        <v>0</v>
      </c>
      <c r="Q2289" s="19">
        <f t="shared" si="284"/>
        <v>44201</v>
      </c>
      <c r="R2289" t="str">
        <f t="shared" si="285"/>
        <v>Loan Payment</v>
      </c>
      <c r="S2289" t="str">
        <f t="shared" si="286"/>
        <v>Mobile</v>
      </c>
      <c r="T2289" s="23" t="e">
        <f t="shared" si="287"/>
        <v>#VALUE!</v>
      </c>
    </row>
    <row r="2290" spans="1:20" x14ac:dyDescent="0.35">
      <c r="A2290" s="1" t="s">
        <v>999</v>
      </c>
      <c r="B2290" s="2">
        <v>767521408</v>
      </c>
      <c r="C2290" s="2">
        <v>48</v>
      </c>
      <c r="D2290" s="3">
        <v>27174</v>
      </c>
      <c r="E2290" s="32">
        <f t="shared" si="280"/>
        <v>27174</v>
      </c>
      <c r="F2290" s="32"/>
      <c r="G2290" s="33">
        <f t="shared" si="281"/>
        <v>0</v>
      </c>
      <c r="H2290" s="1" t="s">
        <v>12</v>
      </c>
      <c r="I2290" s="1" t="s">
        <v>1000</v>
      </c>
      <c r="J2290" s="1" t="s">
        <v>14</v>
      </c>
      <c r="K2290" s="31" t="s">
        <v>12517</v>
      </c>
      <c r="L2290" s="18">
        <v>3342300192</v>
      </c>
      <c r="M2290" s="1" t="s">
        <v>1002</v>
      </c>
      <c r="N2290" s="25">
        <f t="shared" si="282"/>
        <v>964863756</v>
      </c>
      <c r="O2290" t="str">
        <f t="shared" si="283"/>
        <v>Current</v>
      </c>
      <c r="P2290" s="30">
        <f>IFERROR(VLOOKUP(A2290,Loan!A353:D653,4,FALSE),0)</f>
        <v>0</v>
      </c>
      <c r="Q2290" s="19">
        <f t="shared" si="284"/>
        <v>44259</v>
      </c>
      <c r="R2290" t="str">
        <f t="shared" si="285"/>
        <v>Loan Payment</v>
      </c>
      <c r="S2290" t="str">
        <f t="shared" si="286"/>
        <v>ACH</v>
      </c>
      <c r="T2290" s="23" t="e">
        <f t="shared" si="287"/>
        <v>#VALUE!</v>
      </c>
    </row>
    <row r="2291" spans="1:20" x14ac:dyDescent="0.35">
      <c r="A2291" s="1" t="s">
        <v>2154</v>
      </c>
      <c r="B2291" s="2">
        <v>767656466</v>
      </c>
      <c r="C2291" s="2">
        <v>51</v>
      </c>
      <c r="D2291" s="3">
        <v>26078.25</v>
      </c>
      <c r="E2291" s="32">
        <f t="shared" si="280"/>
        <v>26078</v>
      </c>
      <c r="F2291" s="32"/>
      <c r="G2291" s="33">
        <f t="shared" si="281"/>
        <v>0.25</v>
      </c>
      <c r="H2291" s="1" t="s">
        <v>1094</v>
      </c>
      <c r="I2291" s="1" t="s">
        <v>314</v>
      </c>
      <c r="J2291" s="1" t="s">
        <v>1964</v>
      </c>
      <c r="K2291" s="31" t="s">
        <v>12886</v>
      </c>
      <c r="L2291" s="18">
        <v>14539479375564</v>
      </c>
      <c r="M2291" s="1" t="s">
        <v>2156</v>
      </c>
      <c r="N2291" s="25">
        <f t="shared" si="282"/>
        <v>308438512</v>
      </c>
      <c r="O2291" t="str">
        <f t="shared" si="283"/>
        <v>Fixed Deposit</v>
      </c>
      <c r="P2291" s="30">
        <f>IFERROR(VLOOKUP(A2291,Loan!A726:D1026,4,FALSE),0)</f>
        <v>0</v>
      </c>
      <c r="Q2291" s="19">
        <f t="shared" si="284"/>
        <v>44455</v>
      </c>
      <c r="R2291" t="str">
        <f t="shared" si="285"/>
        <v>Cash Withdrawal</v>
      </c>
      <c r="S2291" t="str">
        <f t="shared" si="286"/>
        <v>Bank</v>
      </c>
      <c r="T2291" s="23" t="e">
        <f t="shared" si="287"/>
        <v>#VALUE!</v>
      </c>
    </row>
    <row r="2292" spans="1:20" x14ac:dyDescent="0.35">
      <c r="A2292" s="1" t="s">
        <v>2703</v>
      </c>
      <c r="B2292" s="2">
        <v>768022253</v>
      </c>
      <c r="C2292" s="2">
        <v>18</v>
      </c>
      <c r="D2292" s="3">
        <v>38131.5</v>
      </c>
      <c r="E2292" s="32">
        <f t="shared" si="280"/>
        <v>38131</v>
      </c>
      <c r="F2292" s="32"/>
      <c r="G2292" s="33">
        <f t="shared" si="281"/>
        <v>0.5</v>
      </c>
      <c r="H2292" s="1" t="s">
        <v>12</v>
      </c>
      <c r="I2292" s="1" t="s">
        <v>721</v>
      </c>
      <c r="J2292" s="1" t="s">
        <v>1964</v>
      </c>
      <c r="K2292" s="31" t="s">
        <v>13065</v>
      </c>
      <c r="L2292" s="18">
        <v>668783218896</v>
      </c>
      <c r="M2292" s="1" t="s">
        <v>2705</v>
      </c>
      <c r="N2292" s="25">
        <f t="shared" si="282"/>
        <v>3874372675</v>
      </c>
      <c r="O2292" t="str">
        <f t="shared" si="283"/>
        <v>Domiciliary</v>
      </c>
      <c r="P2292" s="30">
        <f>IFERROR(VLOOKUP(A2292,Loan!A909:D1209,4,FALSE),0)</f>
        <v>0</v>
      </c>
      <c r="Q2292" s="19">
        <f t="shared" si="284"/>
        <v>44623</v>
      </c>
      <c r="R2292" t="str">
        <f t="shared" si="285"/>
        <v>Money Deposit</v>
      </c>
      <c r="S2292" t="str">
        <f t="shared" si="286"/>
        <v>Bank</v>
      </c>
      <c r="T2292" s="23" t="e">
        <f t="shared" si="287"/>
        <v>#VALUE!</v>
      </c>
    </row>
    <row r="2293" spans="1:20" x14ac:dyDescent="0.35">
      <c r="A2293" s="1" t="s">
        <v>6922</v>
      </c>
      <c r="B2293" s="2">
        <v>768030363</v>
      </c>
      <c r="C2293" s="2">
        <v>25</v>
      </c>
      <c r="D2293" s="3">
        <v>35574.75</v>
      </c>
      <c r="E2293" s="32">
        <f t="shared" si="280"/>
        <v>35574</v>
      </c>
      <c r="F2293" s="32"/>
      <c r="G2293" s="33">
        <f t="shared" si="281"/>
        <v>0.75</v>
      </c>
      <c r="H2293" s="1" t="s">
        <v>12</v>
      </c>
      <c r="I2293" s="1" t="s">
        <v>665</v>
      </c>
      <c r="J2293" s="1" t="s">
        <v>4088</v>
      </c>
      <c r="K2293" s="31" t="s">
        <v>14476</v>
      </c>
      <c r="L2293" s="18">
        <v>22748090781</v>
      </c>
      <c r="M2293" s="1" t="s">
        <v>6924</v>
      </c>
      <c r="N2293" s="25">
        <f t="shared" si="282"/>
        <v>62305625</v>
      </c>
      <c r="O2293" t="str">
        <f t="shared" si="283"/>
        <v>Savings</v>
      </c>
      <c r="P2293" s="30">
        <f>IFERROR(VLOOKUP(A2293,Loan!A2336:D2636,4,FALSE),0)</f>
        <v>0</v>
      </c>
      <c r="Q2293" s="19">
        <f t="shared" si="284"/>
        <v>44612</v>
      </c>
      <c r="R2293" t="str">
        <f t="shared" si="285"/>
        <v>Money Transfer</v>
      </c>
      <c r="S2293" t="str">
        <f t="shared" si="286"/>
        <v>ATM</v>
      </c>
      <c r="T2293" s="23" t="e">
        <f t="shared" si="287"/>
        <v>#VALUE!</v>
      </c>
    </row>
    <row r="2294" spans="1:20" x14ac:dyDescent="0.35">
      <c r="A2294" s="1" t="s">
        <v>5754</v>
      </c>
      <c r="B2294" s="2">
        <v>768412649</v>
      </c>
      <c r="C2294" s="2">
        <v>58</v>
      </c>
      <c r="D2294" s="3">
        <v>23521.5</v>
      </c>
      <c r="E2294" s="32">
        <f t="shared" si="280"/>
        <v>23521</v>
      </c>
      <c r="F2294" s="32"/>
      <c r="G2294" s="33">
        <f t="shared" si="281"/>
        <v>0.5</v>
      </c>
      <c r="H2294" s="1" t="s">
        <v>1094</v>
      </c>
      <c r="I2294" s="1" t="s">
        <v>1799</v>
      </c>
      <c r="J2294" s="1" t="s">
        <v>4070</v>
      </c>
      <c r="K2294" s="31" t="s">
        <v>14077</v>
      </c>
      <c r="L2294" s="18">
        <v>45509257528224</v>
      </c>
      <c r="M2294" s="1" t="s">
        <v>5756</v>
      </c>
      <c r="N2294" s="25">
        <f t="shared" si="282"/>
        <v>116319105</v>
      </c>
      <c r="O2294" t="str">
        <f t="shared" si="283"/>
        <v>Joint</v>
      </c>
      <c r="P2294" s="30">
        <f>IFERROR(VLOOKUP(A2294,Loan!A1936:D2236,4,FALSE),0)</f>
        <v>0</v>
      </c>
      <c r="Q2294" s="19">
        <f t="shared" si="284"/>
        <v>44245</v>
      </c>
      <c r="R2294" t="str">
        <f t="shared" si="285"/>
        <v>Online Payment</v>
      </c>
      <c r="S2294" t="str">
        <f t="shared" si="286"/>
        <v>Card</v>
      </c>
      <c r="T2294" s="23" t="e">
        <f t="shared" si="287"/>
        <v>#VALUE!</v>
      </c>
    </row>
    <row r="2295" spans="1:20" x14ac:dyDescent="0.35">
      <c r="A2295" s="1" t="s">
        <v>4154</v>
      </c>
      <c r="B2295" s="2">
        <v>768605932</v>
      </c>
      <c r="C2295" s="2">
        <v>20</v>
      </c>
      <c r="D2295" s="3">
        <v>37401</v>
      </c>
      <c r="E2295" s="32">
        <f t="shared" si="280"/>
        <v>37401</v>
      </c>
      <c r="F2295" s="32"/>
      <c r="G2295" s="33">
        <f t="shared" si="281"/>
        <v>0</v>
      </c>
      <c r="H2295" s="1" t="s">
        <v>1094</v>
      </c>
      <c r="I2295" s="1" t="s">
        <v>305</v>
      </c>
      <c r="J2295" s="1" t="s">
        <v>4119</v>
      </c>
      <c r="K2295" s="31" t="s">
        <v>13541</v>
      </c>
      <c r="L2295" s="18">
        <v>34915827465</v>
      </c>
      <c r="M2295" s="1" t="s">
        <v>4156</v>
      </c>
      <c r="N2295" s="25">
        <f t="shared" si="282"/>
        <v>1245893747</v>
      </c>
      <c r="O2295" t="str">
        <f t="shared" si="283"/>
        <v>Domiciliary</v>
      </c>
      <c r="P2295" s="30">
        <f>IFERROR(VLOOKUP(A2295,Loan!A1393:D1693,4,FALSE),0)</f>
        <v>0</v>
      </c>
      <c r="Q2295" s="19">
        <f t="shared" si="284"/>
        <v>44263</v>
      </c>
      <c r="R2295" t="str">
        <f t="shared" si="285"/>
        <v>Checks</v>
      </c>
      <c r="S2295" t="str">
        <f t="shared" si="286"/>
        <v>Informal Services</v>
      </c>
      <c r="T2295" s="23" t="e">
        <f t="shared" si="287"/>
        <v>#VALUE!</v>
      </c>
    </row>
    <row r="2296" spans="1:20" x14ac:dyDescent="0.35">
      <c r="A2296" s="1" t="s">
        <v>3826</v>
      </c>
      <c r="B2296" s="2">
        <v>769276182</v>
      </c>
      <c r="C2296" s="2">
        <v>54</v>
      </c>
      <c r="D2296" s="3">
        <v>24982.5</v>
      </c>
      <c r="E2296" s="32">
        <f t="shared" si="280"/>
        <v>24982</v>
      </c>
      <c r="F2296" s="32"/>
      <c r="G2296" s="33">
        <f t="shared" si="281"/>
        <v>0.5</v>
      </c>
      <c r="H2296" s="1" t="s">
        <v>1094</v>
      </c>
      <c r="I2296" s="1" t="s">
        <v>155</v>
      </c>
      <c r="J2296" s="1" t="s">
        <v>3820</v>
      </c>
      <c r="K2296" s="31" t="s">
        <v>13438</v>
      </c>
      <c r="L2296" s="18">
        <v>60955924302</v>
      </c>
      <c r="M2296" s="1" t="s">
        <v>3828</v>
      </c>
      <c r="N2296" s="25">
        <f t="shared" si="282"/>
        <v>558030528</v>
      </c>
      <c r="O2296" t="str">
        <f t="shared" si="283"/>
        <v>Domiciliary</v>
      </c>
      <c r="P2296" s="30">
        <f>IFERROR(VLOOKUP(A2296,Loan!A1286:D1586,4,FALSE),0)</f>
        <v>0</v>
      </c>
      <c r="Q2296" s="19">
        <f t="shared" si="284"/>
        <v>44253</v>
      </c>
      <c r="R2296" t="str">
        <f t="shared" si="285"/>
        <v>Money Deposit</v>
      </c>
      <c r="S2296" t="str">
        <f t="shared" si="286"/>
        <v>Bank</v>
      </c>
      <c r="T2296" s="23" t="e">
        <f t="shared" si="287"/>
        <v>#VALUE!</v>
      </c>
    </row>
    <row r="2297" spans="1:20" x14ac:dyDescent="0.35">
      <c r="A2297" s="1" t="s">
        <v>824</v>
      </c>
      <c r="B2297" s="2">
        <v>769373972</v>
      </c>
      <c r="C2297" s="2">
        <v>69</v>
      </c>
      <c r="D2297" s="3">
        <v>19503.75</v>
      </c>
      <c r="E2297" s="32">
        <f t="shared" si="280"/>
        <v>19503</v>
      </c>
      <c r="F2297" s="32"/>
      <c r="G2297" s="33">
        <f t="shared" si="281"/>
        <v>0.75</v>
      </c>
      <c r="H2297" s="1" t="s">
        <v>12</v>
      </c>
      <c r="I2297" s="1" t="s">
        <v>825</v>
      </c>
      <c r="J2297" s="1" t="s">
        <v>14</v>
      </c>
      <c r="K2297" s="31" t="s">
        <v>12467</v>
      </c>
      <c r="L2297" s="18">
        <v>19470204876672</v>
      </c>
      <c r="M2297" s="1" t="s">
        <v>827</v>
      </c>
      <c r="N2297" s="25">
        <f t="shared" si="282"/>
        <v>900612081</v>
      </c>
      <c r="O2297" t="str">
        <f t="shared" si="283"/>
        <v>Domiciliary</v>
      </c>
      <c r="P2297" s="30">
        <f>IFERROR(VLOOKUP(A2297,Loan!A303:D603,4,FALSE),0)</f>
        <v>0</v>
      </c>
      <c r="Q2297" s="19">
        <f t="shared" si="284"/>
        <v>44632</v>
      </c>
      <c r="R2297" t="str">
        <f t="shared" si="285"/>
        <v>Online Payment</v>
      </c>
      <c r="S2297" t="str">
        <f t="shared" si="286"/>
        <v>Card</v>
      </c>
      <c r="T2297" s="23" t="e">
        <f t="shared" si="287"/>
        <v>#VALUE!</v>
      </c>
    </row>
    <row r="2298" spans="1:20" x14ac:dyDescent="0.35">
      <c r="A2298" s="1" t="s">
        <v>3704</v>
      </c>
      <c r="B2298" s="2">
        <v>769549463</v>
      </c>
      <c r="C2298" s="2">
        <v>28</v>
      </c>
      <c r="D2298" s="3">
        <v>34479</v>
      </c>
      <c r="E2298" s="32">
        <f t="shared" si="280"/>
        <v>34479</v>
      </c>
      <c r="F2298" s="32"/>
      <c r="G2298" s="33">
        <f t="shared" si="281"/>
        <v>0</v>
      </c>
      <c r="H2298" s="1" t="s">
        <v>1094</v>
      </c>
      <c r="I2298" s="1" t="s">
        <v>274</v>
      </c>
      <c r="J2298" s="1" t="s">
        <v>3583</v>
      </c>
      <c r="K2298" s="31" t="s">
        <v>13398</v>
      </c>
      <c r="L2298" s="18">
        <v>11436667101552</v>
      </c>
      <c r="M2298" s="1" t="s">
        <v>3706</v>
      </c>
      <c r="N2298" s="25">
        <f t="shared" si="282"/>
        <v>1331808784</v>
      </c>
      <c r="O2298" t="str">
        <f t="shared" si="283"/>
        <v>Domiciliary</v>
      </c>
      <c r="P2298" s="30">
        <f>IFERROR(VLOOKUP(A2298,Loan!A1246:D1546,4,FALSE),0)</f>
        <v>0</v>
      </c>
      <c r="Q2298" s="19">
        <f t="shared" si="284"/>
        <v>44439</v>
      </c>
      <c r="R2298" t="str">
        <f t="shared" si="285"/>
        <v>Cash Withdrawal</v>
      </c>
      <c r="S2298" t="str">
        <f t="shared" si="286"/>
        <v>POS</v>
      </c>
      <c r="T2298" s="23" t="e">
        <f t="shared" si="287"/>
        <v>#VALUE!</v>
      </c>
    </row>
    <row r="2299" spans="1:20" x14ac:dyDescent="0.35">
      <c r="A2299" s="1" t="s">
        <v>5536</v>
      </c>
      <c r="B2299" s="2">
        <v>770591187</v>
      </c>
      <c r="C2299" s="2">
        <v>30</v>
      </c>
      <c r="D2299" s="3">
        <v>33748.5</v>
      </c>
      <c r="E2299" s="32">
        <f t="shared" si="280"/>
        <v>33748</v>
      </c>
      <c r="F2299" s="32"/>
      <c r="G2299" s="33">
        <f t="shared" si="281"/>
        <v>0.5</v>
      </c>
      <c r="H2299" s="1" t="s">
        <v>1094</v>
      </c>
      <c r="I2299" s="1" t="s">
        <v>4364</v>
      </c>
      <c r="J2299" s="1" t="s">
        <v>4119</v>
      </c>
      <c r="K2299" s="31" t="s">
        <v>14004</v>
      </c>
      <c r="L2299" s="18">
        <v>37144043937</v>
      </c>
      <c r="M2299" s="1" t="s">
        <v>5538</v>
      </c>
      <c r="N2299" s="25">
        <f t="shared" si="282"/>
        <v>1096468656</v>
      </c>
      <c r="O2299" t="str">
        <f t="shared" si="283"/>
        <v>Domiciliary</v>
      </c>
      <c r="P2299" s="30">
        <f>IFERROR(VLOOKUP(A2299,Loan!A1863:D2163,4,FALSE),0)</f>
        <v>0</v>
      </c>
      <c r="Q2299" s="19">
        <f t="shared" si="284"/>
        <v>44406</v>
      </c>
      <c r="R2299" t="str">
        <f t="shared" si="285"/>
        <v>Money Transfer</v>
      </c>
      <c r="S2299" t="str">
        <f t="shared" si="286"/>
        <v>Bank</v>
      </c>
      <c r="T2299" s="23" t="e">
        <f t="shared" si="287"/>
        <v>#VALUE!</v>
      </c>
    </row>
    <row r="2300" spans="1:20" x14ac:dyDescent="0.35">
      <c r="A2300" s="1" t="s">
        <v>5208</v>
      </c>
      <c r="B2300" s="2">
        <v>771087014</v>
      </c>
      <c r="C2300" s="2">
        <v>72</v>
      </c>
      <c r="D2300" s="3">
        <v>18408</v>
      </c>
      <c r="E2300" s="32">
        <f t="shared" si="280"/>
        <v>18408</v>
      </c>
      <c r="F2300" s="32"/>
      <c r="G2300" s="33">
        <f t="shared" si="281"/>
        <v>0</v>
      </c>
      <c r="H2300" s="1" t="s">
        <v>1094</v>
      </c>
      <c r="I2300" s="1" t="s">
        <v>282</v>
      </c>
      <c r="J2300" s="1" t="s">
        <v>4105</v>
      </c>
      <c r="K2300" s="31" t="s">
        <v>13893</v>
      </c>
      <c r="L2300" s="18">
        <v>73439331696</v>
      </c>
      <c r="M2300" s="1" t="s">
        <v>5210</v>
      </c>
      <c r="N2300" s="25">
        <f t="shared" si="282"/>
        <v>5145077925</v>
      </c>
      <c r="O2300" t="str">
        <f t="shared" si="283"/>
        <v>Domiciliary</v>
      </c>
      <c r="P2300" s="30">
        <f>IFERROR(VLOOKUP(A2300,Loan!A1750:D2050,4,FALSE),0)</f>
        <v>0</v>
      </c>
      <c r="Q2300" s="19">
        <f t="shared" si="284"/>
        <v>44295</v>
      </c>
      <c r="R2300" t="str">
        <f t="shared" si="285"/>
        <v>Money Transfer</v>
      </c>
      <c r="S2300" t="str">
        <f t="shared" si="286"/>
        <v>Mobile</v>
      </c>
      <c r="T2300" s="23" t="e">
        <f t="shared" si="287"/>
        <v>#VALUE!</v>
      </c>
    </row>
    <row r="2301" spans="1:20" x14ac:dyDescent="0.35">
      <c r="A2301" s="1" t="s">
        <v>3573</v>
      </c>
      <c r="B2301" s="2">
        <v>771470202</v>
      </c>
      <c r="C2301" s="2">
        <v>19</v>
      </c>
      <c r="D2301" s="3">
        <v>37766.25</v>
      </c>
      <c r="E2301" s="32">
        <f t="shared" si="280"/>
        <v>37766</v>
      </c>
      <c r="F2301" s="32"/>
      <c r="G2301" s="33">
        <f t="shared" si="281"/>
        <v>0.25</v>
      </c>
      <c r="H2301" s="1" t="s">
        <v>1094</v>
      </c>
      <c r="I2301" s="1" t="s">
        <v>1000</v>
      </c>
      <c r="J2301" s="1" t="s">
        <v>3331</v>
      </c>
      <c r="K2301" s="31" t="s">
        <v>13355</v>
      </c>
      <c r="L2301" s="18">
        <v>7691690486592</v>
      </c>
      <c r="M2301" s="1" t="s">
        <v>3575</v>
      </c>
      <c r="N2301" s="25">
        <f t="shared" si="282"/>
        <v>3940185795</v>
      </c>
      <c r="O2301" t="str">
        <f t="shared" si="283"/>
        <v>Current</v>
      </c>
      <c r="P2301" s="30">
        <f>IFERROR(VLOOKUP(A2301,Loan!A1202:D1502,4,FALSE),0)</f>
        <v>0</v>
      </c>
      <c r="Q2301" s="19">
        <f t="shared" si="284"/>
        <v>44672</v>
      </c>
      <c r="R2301" t="str">
        <f t="shared" si="285"/>
        <v>Money Transfer</v>
      </c>
      <c r="S2301" t="str">
        <f t="shared" si="286"/>
        <v>ATM</v>
      </c>
      <c r="T2301" s="23" t="e">
        <f t="shared" si="287"/>
        <v>#VALUE!</v>
      </c>
    </row>
    <row r="2302" spans="1:20" x14ac:dyDescent="0.35">
      <c r="A2302" s="1" t="s">
        <v>4924</v>
      </c>
      <c r="B2302" s="2">
        <v>771715932</v>
      </c>
      <c r="C2302" s="2">
        <v>74</v>
      </c>
      <c r="D2302" s="3">
        <v>17677.5</v>
      </c>
      <c r="E2302" s="32">
        <f t="shared" si="280"/>
        <v>17677</v>
      </c>
      <c r="F2302" s="32"/>
      <c r="G2302" s="33">
        <f t="shared" si="281"/>
        <v>0.5</v>
      </c>
      <c r="H2302" s="1" t="s">
        <v>1094</v>
      </c>
      <c r="I2302" s="1" t="s">
        <v>1536</v>
      </c>
      <c r="J2302" s="1" t="s">
        <v>4084</v>
      </c>
      <c r="K2302" s="31" t="s">
        <v>13796</v>
      </c>
      <c r="L2302" s="18">
        <v>232264577655</v>
      </c>
      <c r="M2302" s="1" t="s">
        <v>4926</v>
      </c>
      <c r="N2302" s="25">
        <f t="shared" si="282"/>
        <v>50180067</v>
      </c>
      <c r="O2302" t="str">
        <f t="shared" si="283"/>
        <v>Domiciliary</v>
      </c>
      <c r="P2302" s="30">
        <f>IFERROR(VLOOKUP(A2302,Loan!A1653:D1953,4,FALSE),0)</f>
        <v>0</v>
      </c>
      <c r="Q2302" s="19">
        <f t="shared" si="284"/>
        <v>44233</v>
      </c>
      <c r="R2302" t="str">
        <f t="shared" si="285"/>
        <v>Money Transfer</v>
      </c>
      <c r="S2302" t="str">
        <f t="shared" si="286"/>
        <v>Bank</v>
      </c>
      <c r="T2302" s="23" t="e">
        <f t="shared" si="287"/>
        <v>#VALUE!</v>
      </c>
    </row>
    <row r="2303" spans="1:20" x14ac:dyDescent="0.35">
      <c r="A2303" s="1" t="s">
        <v>4791</v>
      </c>
      <c r="B2303" s="2">
        <v>772426267</v>
      </c>
      <c r="C2303" s="2">
        <v>75</v>
      </c>
      <c r="D2303" s="3">
        <v>17312.25</v>
      </c>
      <c r="E2303" s="32">
        <f t="shared" si="280"/>
        <v>17312</v>
      </c>
      <c r="F2303" s="32"/>
      <c r="G2303" s="33">
        <f t="shared" si="281"/>
        <v>0.25</v>
      </c>
      <c r="H2303" s="1" t="s">
        <v>1094</v>
      </c>
      <c r="I2303" s="1" t="s">
        <v>814</v>
      </c>
      <c r="J2303" s="1" t="s">
        <v>4074</v>
      </c>
      <c r="K2303" s="31" t="s">
        <v>13752</v>
      </c>
      <c r="L2303" s="18">
        <v>4926782856996</v>
      </c>
      <c r="M2303" s="1" t="s">
        <v>4793</v>
      </c>
      <c r="N2303" s="25">
        <f t="shared" si="282"/>
        <v>289247024</v>
      </c>
      <c r="O2303" t="str">
        <f t="shared" si="283"/>
        <v>Current</v>
      </c>
      <c r="P2303" s="30">
        <f>IFERROR(VLOOKUP(A2303,Loan!A1608:D1908,4,FALSE),0)</f>
        <v>0</v>
      </c>
      <c r="Q2303" s="19">
        <f t="shared" si="284"/>
        <v>44408</v>
      </c>
      <c r="R2303" t="str">
        <f t="shared" si="285"/>
        <v>Cash Withdrawal</v>
      </c>
      <c r="S2303" t="str">
        <f t="shared" si="286"/>
        <v>Bank</v>
      </c>
      <c r="T2303" s="23" t="e">
        <f t="shared" si="287"/>
        <v>#VALUE!</v>
      </c>
    </row>
    <row r="2304" spans="1:20" x14ac:dyDescent="0.35">
      <c r="A2304" s="1" t="s">
        <v>5626</v>
      </c>
      <c r="B2304" s="2">
        <v>772724674</v>
      </c>
      <c r="C2304" s="2">
        <v>30</v>
      </c>
      <c r="D2304" s="3">
        <v>33748.5</v>
      </c>
      <c r="E2304" s="32">
        <f t="shared" si="280"/>
        <v>33748</v>
      </c>
      <c r="F2304" s="32"/>
      <c r="G2304" s="33">
        <f t="shared" si="281"/>
        <v>0.5</v>
      </c>
      <c r="H2304" s="1" t="s">
        <v>1094</v>
      </c>
      <c r="I2304" s="1" t="s">
        <v>68</v>
      </c>
      <c r="J2304" s="1" t="s">
        <v>4099</v>
      </c>
      <c r="K2304" s="31" t="s">
        <v>14034</v>
      </c>
      <c r="L2304" s="18">
        <v>1121897515464</v>
      </c>
      <c r="M2304" s="1" t="s">
        <v>5628</v>
      </c>
      <c r="N2304" s="25">
        <f t="shared" si="282"/>
        <v>37788093</v>
      </c>
      <c r="O2304" t="str">
        <f t="shared" si="283"/>
        <v>Joint</v>
      </c>
      <c r="P2304" s="30">
        <f>IFERROR(VLOOKUP(A2304,Loan!A1893:D2193,4,FALSE),0)</f>
        <v>0</v>
      </c>
      <c r="Q2304" s="19">
        <f t="shared" si="284"/>
        <v>44313</v>
      </c>
      <c r="R2304" t="str">
        <f t="shared" si="285"/>
        <v>Cash Withdrawal</v>
      </c>
      <c r="S2304" t="str">
        <f t="shared" si="286"/>
        <v>Bank</v>
      </c>
      <c r="T2304" s="23" t="e">
        <f t="shared" si="287"/>
        <v>#VALUE!</v>
      </c>
    </row>
    <row r="2305" spans="1:20" x14ac:dyDescent="0.35">
      <c r="A2305" s="1" t="s">
        <v>7898</v>
      </c>
      <c r="B2305" s="2">
        <v>772851714</v>
      </c>
      <c r="C2305" s="2">
        <v>81</v>
      </c>
      <c r="D2305" s="3">
        <v>15120.75</v>
      </c>
      <c r="E2305" s="32">
        <f t="shared" si="280"/>
        <v>15120</v>
      </c>
      <c r="F2305" s="32"/>
      <c r="G2305" s="33">
        <f t="shared" si="281"/>
        <v>0.75</v>
      </c>
      <c r="H2305" s="1" t="s">
        <v>12</v>
      </c>
      <c r="I2305" s="1" t="s">
        <v>814</v>
      </c>
      <c r="J2305" s="1" t="s">
        <v>3583</v>
      </c>
      <c r="K2305" s="31" t="s">
        <v>14806</v>
      </c>
      <c r="L2305" s="18">
        <v>3821368341168</v>
      </c>
      <c r="M2305" s="1" t="s">
        <v>4876</v>
      </c>
      <c r="N2305" s="25">
        <f t="shared" si="282"/>
        <v>2274272964</v>
      </c>
      <c r="O2305" t="str">
        <f t="shared" si="283"/>
        <v>Domiciliary</v>
      </c>
      <c r="P2305" s="30">
        <f>IFERROR(VLOOKUP(A2305,Loan!A2670:D2970,4,FALSE),0)</f>
        <v>0</v>
      </c>
      <c r="Q2305" s="19">
        <f t="shared" si="284"/>
        <v>44571</v>
      </c>
      <c r="R2305" t="str">
        <f t="shared" si="285"/>
        <v>Loan Payment</v>
      </c>
      <c r="S2305" t="str">
        <f t="shared" si="286"/>
        <v>AFT</v>
      </c>
      <c r="T2305" s="23" t="e">
        <f t="shared" si="287"/>
        <v>#VALUE!</v>
      </c>
    </row>
    <row r="2306" spans="1:20" x14ac:dyDescent="0.35">
      <c r="A2306" s="1" t="s">
        <v>175</v>
      </c>
      <c r="B2306" s="2">
        <v>773302106</v>
      </c>
      <c r="C2306" s="2">
        <v>28</v>
      </c>
      <c r="D2306" s="3">
        <v>34479</v>
      </c>
      <c r="E2306" s="32">
        <f t="shared" ref="E2306:E2369" si="288">INT(D2306)</f>
        <v>34479</v>
      </c>
      <c r="F2306" s="32"/>
      <c r="G2306" s="33">
        <f t="shared" ref="G2306:G2369" si="289">D2306-E2306</f>
        <v>0</v>
      </c>
      <c r="H2306" s="1" t="s">
        <v>12</v>
      </c>
      <c r="I2306" s="1" t="s">
        <v>176</v>
      </c>
      <c r="J2306" s="1" t="s">
        <v>14</v>
      </c>
      <c r="K2306" s="31" t="s">
        <v>12296</v>
      </c>
      <c r="L2306" s="18">
        <v>217430907408</v>
      </c>
      <c r="M2306" s="1" t="s">
        <v>178</v>
      </c>
      <c r="N2306" s="25">
        <f t="shared" ref="N2306:N2369" si="290">_xlfn.XLOOKUP(A2306,Customer_id,Opening_Balance, "NOT FOUND")</f>
        <v>197781426</v>
      </c>
      <c r="O2306" t="str">
        <f t="shared" ref="O2306:O2369" si="291">_xlfn.XLOOKUP(A2306,Customer_id,Account_Type, "NOT FOUND")</f>
        <v>Domiciliary</v>
      </c>
      <c r="P2306" s="30">
        <f>IFERROR(VLOOKUP(A2306,Loan!A143:D443,4,FALSE),0)</f>
        <v>0</v>
      </c>
      <c r="Q2306" s="19">
        <f t="shared" ref="Q2306:Q2369" si="292">_xlfn.XLOOKUP(B2306,Account_Number,Date_of_transaction, "NOT FOUND")</f>
        <v>44379</v>
      </c>
      <c r="R2306" t="str">
        <f t="shared" ref="R2306:R2369" si="293">_xlfn.XLOOKUP(B2306,Account_Number,Transaction_type, "NOT FOUND")</f>
        <v>Cash Withdrawal</v>
      </c>
      <c r="S2306" t="str">
        <f t="shared" ref="S2306:S2369" si="294">_xlfn.XLOOKUP(B2306,Account_Number,Transaction_Medium, "NOT FOUND")</f>
        <v>Bank</v>
      </c>
      <c r="T2306" s="23" t="e">
        <f t="shared" ref="T2306:T2369" si="295">L2306-K2306</f>
        <v>#VALUE!</v>
      </c>
    </row>
    <row r="2307" spans="1:20" x14ac:dyDescent="0.35">
      <c r="A2307" s="1" t="s">
        <v>5085</v>
      </c>
      <c r="B2307" s="2">
        <v>773420811</v>
      </c>
      <c r="C2307" s="2">
        <v>81</v>
      </c>
      <c r="D2307" s="3">
        <v>15120.75</v>
      </c>
      <c r="E2307" s="32">
        <f t="shared" si="288"/>
        <v>15120</v>
      </c>
      <c r="F2307" s="32"/>
      <c r="G2307" s="33">
        <f t="shared" si="289"/>
        <v>0.75</v>
      </c>
      <c r="H2307" s="1" t="s">
        <v>1094</v>
      </c>
      <c r="I2307" s="1" t="s">
        <v>527</v>
      </c>
      <c r="J2307" s="1" t="s">
        <v>4084</v>
      </c>
      <c r="K2307" s="31" t="s">
        <v>13851</v>
      </c>
      <c r="L2307" s="18">
        <v>7754090898928</v>
      </c>
      <c r="M2307" s="1" t="s">
        <v>5087</v>
      </c>
      <c r="N2307" s="25">
        <f t="shared" si="290"/>
        <v>268215696</v>
      </c>
      <c r="O2307" t="str">
        <f t="shared" si="291"/>
        <v>Domiciliary</v>
      </c>
      <c r="P2307" s="30">
        <f>IFERROR(VLOOKUP(A2307,Loan!A1708:D2008,4,FALSE),0)</f>
        <v>0</v>
      </c>
      <c r="Q2307" s="19">
        <f t="shared" si="292"/>
        <v>44543</v>
      </c>
      <c r="R2307" t="str">
        <f t="shared" si="293"/>
        <v>Loan Payment</v>
      </c>
      <c r="S2307" t="str">
        <f t="shared" si="294"/>
        <v>AFT</v>
      </c>
      <c r="T2307" s="23" t="e">
        <f t="shared" si="295"/>
        <v>#VALUE!</v>
      </c>
    </row>
    <row r="2308" spans="1:20" x14ac:dyDescent="0.35">
      <c r="A2308" s="1" t="s">
        <v>4597</v>
      </c>
      <c r="B2308" s="2">
        <v>773819353</v>
      </c>
      <c r="C2308" s="2">
        <v>50</v>
      </c>
      <c r="D2308" s="3">
        <v>26443.5</v>
      </c>
      <c r="E2308" s="32">
        <f t="shared" si="288"/>
        <v>26443</v>
      </c>
      <c r="F2308" s="32"/>
      <c r="G2308" s="33">
        <f t="shared" si="289"/>
        <v>0.5</v>
      </c>
      <c r="H2308" s="1" t="s">
        <v>1094</v>
      </c>
      <c r="I2308" s="1" t="s">
        <v>1308</v>
      </c>
      <c r="J2308" s="1" t="s">
        <v>4084</v>
      </c>
      <c r="K2308" s="31" t="s">
        <v>13688</v>
      </c>
      <c r="L2308" s="18">
        <v>557601564492</v>
      </c>
      <c r="M2308" s="1" t="s">
        <v>4599</v>
      </c>
      <c r="N2308" s="25">
        <f t="shared" si="290"/>
        <v>1095196455</v>
      </c>
      <c r="O2308" t="str">
        <f t="shared" si="291"/>
        <v>Corporate</v>
      </c>
      <c r="P2308" s="30">
        <f>IFERROR(VLOOKUP(A2308,Loan!A1543:D1843,4,FALSE),0)</f>
        <v>0</v>
      </c>
      <c r="Q2308" s="19">
        <f t="shared" si="292"/>
        <v>44214</v>
      </c>
      <c r="R2308" t="str">
        <f t="shared" si="293"/>
        <v>Cash Withdrawal</v>
      </c>
      <c r="S2308" t="str">
        <f t="shared" si="294"/>
        <v>POS</v>
      </c>
      <c r="T2308" s="23" t="e">
        <f t="shared" si="295"/>
        <v>#VALUE!</v>
      </c>
    </row>
    <row r="2309" spans="1:20" x14ac:dyDescent="0.35">
      <c r="A2309" s="1" t="s">
        <v>8493</v>
      </c>
      <c r="B2309" s="2">
        <v>774327809</v>
      </c>
      <c r="C2309" s="2">
        <v>64</v>
      </c>
      <c r="D2309" s="3">
        <v>21330</v>
      </c>
      <c r="E2309" s="32">
        <f t="shared" si="288"/>
        <v>21330</v>
      </c>
      <c r="F2309" s="32"/>
      <c r="G2309" s="33">
        <f t="shared" si="289"/>
        <v>0</v>
      </c>
      <c r="H2309" s="1" t="s">
        <v>12</v>
      </c>
      <c r="I2309" s="1" t="s">
        <v>993</v>
      </c>
      <c r="J2309" s="1" t="s">
        <v>2773</v>
      </c>
      <c r="K2309" s="31" t="s">
        <v>15011</v>
      </c>
      <c r="L2309" s="18">
        <v>202229587728</v>
      </c>
      <c r="M2309" s="1" t="s">
        <v>8495</v>
      </c>
      <c r="N2309" s="25">
        <f t="shared" si="290"/>
        <v>588253566</v>
      </c>
      <c r="O2309" t="str">
        <f t="shared" si="291"/>
        <v>Savings</v>
      </c>
      <c r="P2309" s="30">
        <f>IFERROR(VLOOKUP(A2309,Loan!A2877:D3177,4,FALSE),0)</f>
        <v>0</v>
      </c>
      <c r="Q2309" s="19">
        <f t="shared" si="292"/>
        <v>44437</v>
      </c>
      <c r="R2309" t="str">
        <f t="shared" si="293"/>
        <v>Money Deposit</v>
      </c>
      <c r="S2309" t="str">
        <f t="shared" si="294"/>
        <v>Bank</v>
      </c>
      <c r="T2309" s="23" t="e">
        <f t="shared" si="295"/>
        <v>#VALUE!</v>
      </c>
    </row>
    <row r="2310" spans="1:20" x14ac:dyDescent="0.35">
      <c r="A2310" s="1" t="s">
        <v>5507</v>
      </c>
      <c r="B2310" s="2">
        <v>774767354</v>
      </c>
      <c r="C2310" s="2">
        <v>32</v>
      </c>
      <c r="D2310" s="3">
        <v>33018</v>
      </c>
      <c r="E2310" s="32">
        <f t="shared" si="288"/>
        <v>33018</v>
      </c>
      <c r="F2310" s="32"/>
      <c r="G2310" s="33">
        <f t="shared" si="289"/>
        <v>0</v>
      </c>
      <c r="H2310" s="1" t="s">
        <v>1094</v>
      </c>
      <c r="I2310" s="1" t="s">
        <v>1840</v>
      </c>
      <c r="J2310" s="1" t="s">
        <v>4148</v>
      </c>
      <c r="K2310" s="31" t="s">
        <v>13995</v>
      </c>
      <c r="L2310" s="18">
        <v>4483526672625</v>
      </c>
      <c r="M2310" s="1" t="s">
        <v>5509</v>
      </c>
      <c r="N2310" s="25">
        <f t="shared" si="290"/>
        <v>914716257</v>
      </c>
      <c r="O2310" t="str">
        <f t="shared" si="291"/>
        <v>Corporate</v>
      </c>
      <c r="P2310" s="30">
        <f>IFERROR(VLOOKUP(A2310,Loan!A1853:D2153,4,FALSE),0)</f>
        <v>0</v>
      </c>
      <c r="Q2310" s="19">
        <f t="shared" si="292"/>
        <v>44578</v>
      </c>
      <c r="R2310" t="str">
        <f t="shared" si="293"/>
        <v>Money Transfer</v>
      </c>
      <c r="S2310" t="str">
        <f t="shared" si="294"/>
        <v>Mobile</v>
      </c>
      <c r="T2310" s="23" t="e">
        <f t="shared" si="295"/>
        <v>#VALUE!</v>
      </c>
    </row>
    <row r="2311" spans="1:20" x14ac:dyDescent="0.35">
      <c r="A2311" s="1" t="s">
        <v>4382</v>
      </c>
      <c r="B2311" s="2">
        <v>775230955</v>
      </c>
      <c r="C2311" s="2">
        <v>70</v>
      </c>
      <c r="D2311" s="3">
        <v>19138.5</v>
      </c>
      <c r="E2311" s="32">
        <f t="shared" si="288"/>
        <v>19138</v>
      </c>
      <c r="F2311" s="32"/>
      <c r="G2311" s="33">
        <f t="shared" si="289"/>
        <v>0.5</v>
      </c>
      <c r="H2311" s="1" t="s">
        <v>1094</v>
      </c>
      <c r="I2311" s="1" t="s">
        <v>1702</v>
      </c>
      <c r="J2311" s="1" t="s">
        <v>4095</v>
      </c>
      <c r="K2311" s="31" t="s">
        <v>13616</v>
      </c>
      <c r="L2311" s="18">
        <v>21580628358472</v>
      </c>
      <c r="M2311" s="1" t="s">
        <v>4384</v>
      </c>
      <c r="N2311" s="25">
        <f t="shared" si="290"/>
        <v>961903578</v>
      </c>
      <c r="O2311" t="str">
        <f t="shared" si="291"/>
        <v>Corporate</v>
      </c>
      <c r="P2311" s="30">
        <f>IFERROR(VLOOKUP(A2311,Loan!A1470:D1770,4,FALSE),0)</f>
        <v>0</v>
      </c>
      <c r="Q2311" s="19">
        <f t="shared" si="292"/>
        <v>44417</v>
      </c>
      <c r="R2311" t="str">
        <f t="shared" si="293"/>
        <v>Money Deposit</v>
      </c>
      <c r="S2311" t="str">
        <f t="shared" si="294"/>
        <v>Bank</v>
      </c>
      <c r="T2311" s="23" t="e">
        <f t="shared" si="295"/>
        <v>#VALUE!</v>
      </c>
    </row>
    <row r="2312" spans="1:20" x14ac:dyDescent="0.35">
      <c r="A2312" s="1" t="s">
        <v>3641</v>
      </c>
      <c r="B2312" s="2">
        <v>775848712</v>
      </c>
      <c r="C2312" s="2">
        <v>63</v>
      </c>
      <c r="D2312" s="3">
        <v>21695.25</v>
      </c>
      <c r="E2312" s="32">
        <f t="shared" si="288"/>
        <v>21695</v>
      </c>
      <c r="F2312" s="32"/>
      <c r="G2312" s="33">
        <f t="shared" si="289"/>
        <v>0.25</v>
      </c>
      <c r="H2312" s="1" t="s">
        <v>1094</v>
      </c>
      <c r="I2312" s="1" t="s">
        <v>774</v>
      </c>
      <c r="J2312" s="1" t="s">
        <v>3583</v>
      </c>
      <c r="K2312" s="31" t="s">
        <v>13377</v>
      </c>
      <c r="L2312" s="18">
        <v>12551037135</v>
      </c>
      <c r="M2312" s="1" t="s">
        <v>3643</v>
      </c>
      <c r="N2312" s="25">
        <f t="shared" si="290"/>
        <v>1709989743</v>
      </c>
      <c r="O2312" t="str">
        <f t="shared" si="291"/>
        <v>Current</v>
      </c>
      <c r="P2312" s="30">
        <f>IFERROR(VLOOKUP(A2312,Loan!A1225:D1525,4,FALSE),0)</f>
        <v>0</v>
      </c>
      <c r="Q2312" s="19">
        <f t="shared" si="292"/>
        <v>44564</v>
      </c>
      <c r="R2312" t="str">
        <f t="shared" si="293"/>
        <v>Cash Withdrawal</v>
      </c>
      <c r="S2312" t="str">
        <f t="shared" si="294"/>
        <v>ATM</v>
      </c>
      <c r="T2312" s="23" t="e">
        <f t="shared" si="295"/>
        <v>#VALUE!</v>
      </c>
    </row>
    <row r="2313" spans="1:20" x14ac:dyDescent="0.35">
      <c r="A2313" s="1" t="s">
        <v>974</v>
      </c>
      <c r="B2313" s="2">
        <v>775922234</v>
      </c>
      <c r="C2313" s="2">
        <v>69</v>
      </c>
      <c r="D2313" s="3">
        <v>19503.75</v>
      </c>
      <c r="E2313" s="32">
        <f t="shared" si="288"/>
        <v>19503</v>
      </c>
      <c r="F2313" s="32"/>
      <c r="G2313" s="33">
        <f t="shared" si="289"/>
        <v>0.75</v>
      </c>
      <c r="H2313" s="1" t="s">
        <v>12</v>
      </c>
      <c r="I2313" s="1" t="s">
        <v>63</v>
      </c>
      <c r="J2313" s="1" t="s">
        <v>14</v>
      </c>
      <c r="K2313" s="31" t="s">
        <v>12510</v>
      </c>
      <c r="L2313" s="18">
        <v>243373432016</v>
      </c>
      <c r="M2313" s="1" t="s">
        <v>976</v>
      </c>
      <c r="N2313" s="25">
        <f t="shared" si="290"/>
        <v>3479328</v>
      </c>
      <c r="O2313" t="str">
        <f t="shared" si="291"/>
        <v>Corporate</v>
      </c>
      <c r="P2313" s="30">
        <f>IFERROR(VLOOKUP(A2313,Loan!A346:D646,4,FALSE),0)</f>
        <v>0</v>
      </c>
      <c r="Q2313" s="19">
        <f t="shared" si="292"/>
        <v>44218</v>
      </c>
      <c r="R2313" t="str">
        <f t="shared" si="293"/>
        <v>Loan Payment</v>
      </c>
      <c r="S2313" t="str">
        <f t="shared" si="294"/>
        <v>AFT</v>
      </c>
      <c r="T2313" s="23" t="e">
        <f t="shared" si="295"/>
        <v>#VALUE!</v>
      </c>
    </row>
    <row r="2314" spans="1:20" x14ac:dyDescent="0.35">
      <c r="A2314" s="1" t="s">
        <v>4151</v>
      </c>
      <c r="B2314" s="2">
        <v>776653935</v>
      </c>
      <c r="C2314" s="2">
        <v>52</v>
      </c>
      <c r="D2314" s="3">
        <v>25713</v>
      </c>
      <c r="E2314" s="32">
        <f t="shared" si="288"/>
        <v>25713</v>
      </c>
      <c r="F2314" s="32"/>
      <c r="G2314" s="33">
        <f t="shared" si="289"/>
        <v>0</v>
      </c>
      <c r="H2314" s="1" t="s">
        <v>1094</v>
      </c>
      <c r="I2314" s="1" t="s">
        <v>130</v>
      </c>
      <c r="J2314" s="1" t="s">
        <v>4105</v>
      </c>
      <c r="K2314" s="31" t="s">
        <v>13540</v>
      </c>
      <c r="L2314" s="18">
        <v>3090046954572</v>
      </c>
      <c r="M2314" s="1" t="s">
        <v>4153</v>
      </c>
      <c r="N2314" s="25">
        <f t="shared" si="290"/>
        <v>1978669056</v>
      </c>
      <c r="O2314" t="str">
        <f t="shared" si="291"/>
        <v>Domiciliary</v>
      </c>
      <c r="P2314" s="30">
        <f>IFERROR(VLOOKUP(A2314,Loan!A1392:D1692,4,FALSE),0)</f>
        <v>0</v>
      </c>
      <c r="Q2314" s="19">
        <f t="shared" si="292"/>
        <v>44351</v>
      </c>
      <c r="R2314" t="str">
        <f t="shared" si="293"/>
        <v>Online Payment</v>
      </c>
      <c r="S2314" t="str">
        <f t="shared" si="294"/>
        <v>Internet Banking</v>
      </c>
      <c r="T2314" s="23" t="e">
        <f t="shared" si="295"/>
        <v>#VALUE!</v>
      </c>
    </row>
    <row r="2315" spans="1:20" x14ac:dyDescent="0.35">
      <c r="A2315" s="1" t="s">
        <v>7878</v>
      </c>
      <c r="B2315" s="2">
        <v>776827984</v>
      </c>
      <c r="C2315" s="2">
        <v>32</v>
      </c>
      <c r="D2315" s="3">
        <v>33018</v>
      </c>
      <c r="E2315" s="32">
        <f t="shared" si="288"/>
        <v>33018</v>
      </c>
      <c r="F2315" s="32"/>
      <c r="G2315" s="33">
        <f t="shared" si="289"/>
        <v>0</v>
      </c>
      <c r="H2315" s="1" t="s">
        <v>12</v>
      </c>
      <c r="I2315" s="1" t="s">
        <v>135</v>
      </c>
      <c r="J2315" s="1" t="s">
        <v>3583</v>
      </c>
      <c r="K2315" s="31" t="s">
        <v>14800</v>
      </c>
      <c r="L2315" s="18">
        <v>3156024945216</v>
      </c>
      <c r="M2315" s="1" t="s">
        <v>7880</v>
      </c>
      <c r="N2315" s="25">
        <f t="shared" si="290"/>
        <v>2893698816</v>
      </c>
      <c r="O2315" t="str">
        <f t="shared" si="291"/>
        <v>Savings</v>
      </c>
      <c r="P2315" s="30">
        <f>IFERROR(VLOOKUP(A2315,Loan!A2663:D2963,4,FALSE),0)</f>
        <v>0</v>
      </c>
      <c r="Q2315" s="19">
        <f t="shared" si="292"/>
        <v>44442</v>
      </c>
      <c r="R2315" t="str">
        <f t="shared" si="293"/>
        <v>Money Deposit</v>
      </c>
      <c r="S2315" t="str">
        <f t="shared" si="294"/>
        <v>Bank</v>
      </c>
      <c r="T2315" s="23" t="e">
        <f t="shared" si="295"/>
        <v>#VALUE!</v>
      </c>
    </row>
    <row r="2316" spans="1:20" x14ac:dyDescent="0.35">
      <c r="A2316" s="1" t="s">
        <v>8816</v>
      </c>
      <c r="B2316" s="2">
        <v>776956544</v>
      </c>
      <c r="C2316" s="2">
        <v>47</v>
      </c>
      <c r="D2316" s="3">
        <v>27539.25</v>
      </c>
      <c r="E2316" s="32">
        <f t="shared" si="288"/>
        <v>27539</v>
      </c>
      <c r="F2316" s="32"/>
      <c r="G2316" s="33">
        <f t="shared" si="289"/>
        <v>0.25</v>
      </c>
      <c r="H2316" s="1" t="s">
        <v>12</v>
      </c>
      <c r="I2316" s="1" t="s">
        <v>48</v>
      </c>
      <c r="J2316" s="1" t="s">
        <v>3820</v>
      </c>
      <c r="K2316" s="31" t="s">
        <v>15119</v>
      </c>
      <c r="L2316" s="18">
        <v>7224463760976</v>
      </c>
      <c r="M2316" s="1" t="s">
        <v>8818</v>
      </c>
      <c r="N2316" s="25">
        <f t="shared" si="290"/>
        <v>2387563904</v>
      </c>
      <c r="O2316" t="str">
        <f t="shared" si="291"/>
        <v>Domiciliary</v>
      </c>
      <c r="P2316" s="30">
        <f>IFERROR(VLOOKUP(A2316,Loan!A2988:D3288,4,FALSE),0)</f>
        <v>0</v>
      </c>
      <c r="Q2316" s="19">
        <f t="shared" si="292"/>
        <v>44490</v>
      </c>
      <c r="R2316" t="str">
        <f t="shared" si="293"/>
        <v>Cash Withdrawal</v>
      </c>
      <c r="S2316" t="str">
        <f t="shared" si="294"/>
        <v>ATM</v>
      </c>
      <c r="T2316" s="23" t="e">
        <f t="shared" si="295"/>
        <v>#VALUE!</v>
      </c>
    </row>
    <row r="2317" spans="1:20" x14ac:dyDescent="0.35">
      <c r="A2317" s="1" t="s">
        <v>5917</v>
      </c>
      <c r="B2317" s="2">
        <v>777386810</v>
      </c>
      <c r="C2317" s="2">
        <v>23</v>
      </c>
      <c r="D2317" s="3">
        <v>36305.25</v>
      </c>
      <c r="E2317" s="32">
        <f t="shared" si="288"/>
        <v>36305</v>
      </c>
      <c r="F2317" s="32"/>
      <c r="G2317" s="33">
        <f t="shared" si="289"/>
        <v>0.25</v>
      </c>
      <c r="H2317" s="1" t="s">
        <v>12</v>
      </c>
      <c r="I2317" s="1" t="s">
        <v>366</v>
      </c>
      <c r="J2317" s="1" t="s">
        <v>4105</v>
      </c>
      <c r="K2317" s="31" t="s">
        <v>14131</v>
      </c>
      <c r="L2317" s="18">
        <v>19604907743616</v>
      </c>
      <c r="M2317" s="1" t="s">
        <v>5919</v>
      </c>
      <c r="N2317" s="25">
        <f t="shared" si="290"/>
        <v>217413757</v>
      </c>
      <c r="O2317" t="str">
        <f t="shared" si="291"/>
        <v>Domiciliary</v>
      </c>
      <c r="P2317" s="30">
        <f>IFERROR(VLOOKUP(A2317,Loan!A1991:D2291,4,FALSE),0)</f>
        <v>0</v>
      </c>
      <c r="Q2317" s="19">
        <f t="shared" si="292"/>
        <v>44597</v>
      </c>
      <c r="R2317" t="str">
        <f t="shared" si="293"/>
        <v>Money Deposit</v>
      </c>
      <c r="S2317" t="str">
        <f t="shared" si="294"/>
        <v>Bank</v>
      </c>
      <c r="T2317" s="23" t="e">
        <f t="shared" si="295"/>
        <v>#VALUE!</v>
      </c>
    </row>
    <row r="2318" spans="1:20" x14ac:dyDescent="0.35">
      <c r="A2318" s="1" t="s">
        <v>1507</v>
      </c>
      <c r="B2318" s="2">
        <v>777546530</v>
      </c>
      <c r="C2318" s="2">
        <v>22</v>
      </c>
      <c r="D2318" s="3">
        <v>36670.5</v>
      </c>
      <c r="E2318" s="32">
        <f t="shared" si="288"/>
        <v>36670</v>
      </c>
      <c r="F2318" s="32"/>
      <c r="G2318" s="33">
        <f t="shared" si="289"/>
        <v>0.5</v>
      </c>
      <c r="H2318" s="1" t="s">
        <v>1094</v>
      </c>
      <c r="I2318" s="1" t="s">
        <v>636</v>
      </c>
      <c r="J2318" s="1" t="s">
        <v>14</v>
      </c>
      <c r="K2318" s="31" t="s">
        <v>12676</v>
      </c>
      <c r="L2318" s="18">
        <v>89006353995</v>
      </c>
      <c r="M2318" s="1" t="s">
        <v>1509</v>
      </c>
      <c r="N2318" s="25">
        <f t="shared" si="290"/>
        <v>2744757939</v>
      </c>
      <c r="O2318" t="str">
        <f t="shared" si="291"/>
        <v>Corporate</v>
      </c>
      <c r="P2318" s="30">
        <f>IFERROR(VLOOKUP(A2318,Loan!A515:D815,4,FALSE),0)</f>
        <v>0</v>
      </c>
      <c r="Q2318" s="19">
        <f t="shared" si="292"/>
        <v>44300</v>
      </c>
      <c r="R2318" t="str">
        <f t="shared" si="293"/>
        <v>Money Deposit</v>
      </c>
      <c r="S2318" t="str">
        <f t="shared" si="294"/>
        <v>Bank</v>
      </c>
      <c r="T2318" s="23" t="e">
        <f t="shared" si="295"/>
        <v>#VALUE!</v>
      </c>
    </row>
    <row r="2319" spans="1:20" x14ac:dyDescent="0.35">
      <c r="A2319" s="1" t="s">
        <v>8295</v>
      </c>
      <c r="B2319" s="2">
        <v>777781283</v>
      </c>
      <c r="C2319" s="2">
        <v>59</v>
      </c>
      <c r="D2319" s="3">
        <v>23156.25</v>
      </c>
      <c r="E2319" s="32">
        <f t="shared" si="288"/>
        <v>23156</v>
      </c>
      <c r="F2319" s="32"/>
      <c r="G2319" s="33">
        <f t="shared" si="289"/>
        <v>0.25</v>
      </c>
      <c r="H2319" s="1" t="s">
        <v>12</v>
      </c>
      <c r="I2319" s="1" t="s">
        <v>19</v>
      </c>
      <c r="J2319" s="1" t="s">
        <v>3331</v>
      </c>
      <c r="K2319" s="31" t="s">
        <v>14944</v>
      </c>
      <c r="L2319" s="18">
        <v>36411951770656</v>
      </c>
      <c r="M2319" s="1" t="s">
        <v>8297</v>
      </c>
      <c r="N2319" s="25">
        <f t="shared" si="290"/>
        <v>625596696</v>
      </c>
      <c r="O2319" t="str">
        <f t="shared" si="291"/>
        <v>Domiciliary</v>
      </c>
      <c r="P2319" s="30">
        <f>IFERROR(VLOOKUP(A2319,Loan!A2809:D3109,4,FALSE),0)</f>
        <v>0</v>
      </c>
      <c r="Q2319" s="19">
        <f t="shared" si="292"/>
        <v>44405</v>
      </c>
      <c r="R2319" t="str">
        <f t="shared" si="293"/>
        <v>Cash Withdrawal</v>
      </c>
      <c r="S2319" t="str">
        <f t="shared" si="294"/>
        <v>ATM</v>
      </c>
      <c r="T2319" s="23" t="e">
        <f t="shared" si="295"/>
        <v>#VALUE!</v>
      </c>
    </row>
    <row r="2320" spans="1:20" x14ac:dyDescent="0.35">
      <c r="A2320" s="1" t="s">
        <v>4345</v>
      </c>
      <c r="B2320" s="2">
        <v>777792328</v>
      </c>
      <c r="C2320" s="2">
        <v>73</v>
      </c>
      <c r="D2320" s="3">
        <v>18042.75</v>
      </c>
      <c r="E2320" s="32">
        <f t="shared" si="288"/>
        <v>18042</v>
      </c>
      <c r="F2320" s="32"/>
      <c r="G2320" s="33">
        <f t="shared" si="289"/>
        <v>0.75</v>
      </c>
      <c r="H2320" s="1" t="s">
        <v>1094</v>
      </c>
      <c r="I2320" s="1" t="s">
        <v>1517</v>
      </c>
      <c r="J2320" s="1" t="s">
        <v>4084</v>
      </c>
      <c r="K2320" s="31" t="s">
        <v>13604</v>
      </c>
      <c r="L2320" s="18">
        <v>43700077533</v>
      </c>
      <c r="M2320" s="1" t="s">
        <v>4347</v>
      </c>
      <c r="N2320" s="25">
        <f t="shared" si="290"/>
        <v>26400064</v>
      </c>
      <c r="O2320" t="str">
        <f t="shared" si="291"/>
        <v>Corporate</v>
      </c>
      <c r="P2320" s="30">
        <f>IFERROR(VLOOKUP(A2320,Loan!A1458:D1758,4,FALSE),0)</f>
        <v>0</v>
      </c>
      <c r="Q2320" s="19">
        <f t="shared" si="292"/>
        <v>44540</v>
      </c>
      <c r="R2320" t="str">
        <f t="shared" si="293"/>
        <v>Money Deposit</v>
      </c>
      <c r="S2320" t="str">
        <f t="shared" si="294"/>
        <v>Bank</v>
      </c>
      <c r="T2320" s="23" t="e">
        <f t="shared" si="295"/>
        <v>#VALUE!</v>
      </c>
    </row>
    <row r="2321" spans="1:20" x14ac:dyDescent="0.35">
      <c r="A2321" s="1" t="s">
        <v>4735</v>
      </c>
      <c r="B2321" s="2">
        <v>777992746</v>
      </c>
      <c r="C2321" s="2">
        <v>37</v>
      </c>
      <c r="D2321" s="3">
        <v>31191.75</v>
      </c>
      <c r="E2321" s="32">
        <f t="shared" si="288"/>
        <v>31191</v>
      </c>
      <c r="F2321" s="32"/>
      <c r="G2321" s="33">
        <f t="shared" si="289"/>
        <v>0.75</v>
      </c>
      <c r="H2321" s="1" t="s">
        <v>1094</v>
      </c>
      <c r="I2321" s="1" t="s">
        <v>721</v>
      </c>
      <c r="J2321" s="1" t="s">
        <v>4220</v>
      </c>
      <c r="K2321" s="31" t="s">
        <v>13733</v>
      </c>
      <c r="L2321" s="18">
        <v>99658793</v>
      </c>
      <c r="M2321" s="1" t="s">
        <v>4737</v>
      </c>
      <c r="N2321" s="25">
        <f t="shared" si="290"/>
        <v>1241248525</v>
      </c>
      <c r="O2321" t="str">
        <f t="shared" si="291"/>
        <v>Savings</v>
      </c>
      <c r="P2321" s="30">
        <f>IFERROR(VLOOKUP(A2321,Loan!A1589:D1889,4,FALSE),0)</f>
        <v>0</v>
      </c>
      <c r="Q2321" s="19">
        <f t="shared" si="292"/>
        <v>44616</v>
      </c>
      <c r="R2321" t="str">
        <f t="shared" si="293"/>
        <v>Money Deposit</v>
      </c>
      <c r="S2321" t="str">
        <f t="shared" si="294"/>
        <v>Bank</v>
      </c>
      <c r="T2321" s="23" t="e">
        <f t="shared" si="295"/>
        <v>#VALUE!</v>
      </c>
    </row>
    <row r="2322" spans="1:20" x14ac:dyDescent="0.35">
      <c r="A2322" s="1" t="s">
        <v>6098</v>
      </c>
      <c r="B2322" s="2">
        <v>778341652</v>
      </c>
      <c r="C2322" s="2">
        <v>83</v>
      </c>
      <c r="D2322" s="3">
        <v>14390.25</v>
      </c>
      <c r="E2322" s="32">
        <f t="shared" si="288"/>
        <v>14390</v>
      </c>
      <c r="F2322" s="32"/>
      <c r="G2322" s="33">
        <f t="shared" si="289"/>
        <v>0.25</v>
      </c>
      <c r="H2322" s="1" t="s">
        <v>12</v>
      </c>
      <c r="I2322" s="1" t="s">
        <v>269</v>
      </c>
      <c r="J2322" s="1" t="s">
        <v>4062</v>
      </c>
      <c r="K2322" s="31" t="s">
        <v>14193</v>
      </c>
      <c r="L2322" s="18">
        <v>18639648266624</v>
      </c>
      <c r="M2322" s="1" t="s">
        <v>547</v>
      </c>
      <c r="N2322" s="25">
        <f t="shared" si="290"/>
        <v>629992704</v>
      </c>
      <c r="O2322" t="str">
        <f t="shared" si="291"/>
        <v>Current</v>
      </c>
      <c r="P2322" s="30">
        <f>IFERROR(VLOOKUP(A2322,Loan!A2053:D2353,4,FALSE),0)</f>
        <v>0</v>
      </c>
      <c r="Q2322" s="19">
        <f t="shared" si="292"/>
        <v>44591</v>
      </c>
      <c r="R2322" t="str">
        <f t="shared" si="293"/>
        <v>Money Transfer</v>
      </c>
      <c r="S2322" t="str">
        <f t="shared" si="294"/>
        <v>Mobile</v>
      </c>
      <c r="T2322" s="23" t="e">
        <f t="shared" si="295"/>
        <v>#VALUE!</v>
      </c>
    </row>
    <row r="2323" spans="1:20" x14ac:dyDescent="0.35">
      <c r="A2323" s="1" t="s">
        <v>4892</v>
      </c>
      <c r="B2323" s="2">
        <v>778489603</v>
      </c>
      <c r="C2323" s="2">
        <v>74</v>
      </c>
      <c r="D2323" s="3">
        <v>17677.5</v>
      </c>
      <c r="E2323" s="32">
        <f t="shared" si="288"/>
        <v>17677</v>
      </c>
      <c r="F2323" s="32"/>
      <c r="G2323" s="33">
        <f t="shared" si="289"/>
        <v>0.5</v>
      </c>
      <c r="H2323" s="1" t="s">
        <v>1094</v>
      </c>
      <c r="I2323" s="1" t="s">
        <v>1304</v>
      </c>
      <c r="J2323" s="1" t="s">
        <v>4054</v>
      </c>
      <c r="K2323" s="31" t="s">
        <v>13785</v>
      </c>
      <c r="L2323" s="18">
        <v>4434631863</v>
      </c>
      <c r="M2323" s="1" t="s">
        <v>4894</v>
      </c>
      <c r="N2323" s="25">
        <f t="shared" si="290"/>
        <v>5039073</v>
      </c>
      <c r="O2323" t="str">
        <f t="shared" si="291"/>
        <v>Domiciliary</v>
      </c>
      <c r="P2323" s="30">
        <f>IFERROR(VLOOKUP(A2323,Loan!A1642:D1942,4,FALSE),0)</f>
        <v>0</v>
      </c>
      <c r="Q2323" s="19">
        <f t="shared" si="292"/>
        <v>44369</v>
      </c>
      <c r="R2323" t="str">
        <f t="shared" si="293"/>
        <v>Money Deposit</v>
      </c>
      <c r="S2323" t="str">
        <f t="shared" si="294"/>
        <v>Bank</v>
      </c>
      <c r="T2323" s="23" t="e">
        <f t="shared" si="295"/>
        <v>#VALUE!</v>
      </c>
    </row>
    <row r="2324" spans="1:20" x14ac:dyDescent="0.35">
      <c r="A2324" s="1" t="s">
        <v>6582</v>
      </c>
      <c r="B2324" s="2">
        <v>779440324</v>
      </c>
      <c r="C2324" s="2">
        <v>62</v>
      </c>
      <c r="D2324" s="3">
        <v>22060.5</v>
      </c>
      <c r="E2324" s="32">
        <f t="shared" si="288"/>
        <v>22060</v>
      </c>
      <c r="F2324" s="32"/>
      <c r="G2324" s="33">
        <f t="shared" si="289"/>
        <v>0.5</v>
      </c>
      <c r="H2324" s="1" t="s">
        <v>12</v>
      </c>
      <c r="I2324" s="1" t="s">
        <v>829</v>
      </c>
      <c r="J2324" s="1" t="s">
        <v>4099</v>
      </c>
      <c r="K2324" s="31" t="s">
        <v>14358</v>
      </c>
      <c r="L2324" s="18">
        <v>81215443476</v>
      </c>
      <c r="M2324" s="1" t="s">
        <v>6584</v>
      </c>
      <c r="N2324" s="25">
        <f t="shared" si="290"/>
        <v>8977199</v>
      </c>
      <c r="O2324" t="str">
        <f t="shared" si="291"/>
        <v>Current</v>
      </c>
      <c r="P2324" s="30">
        <f>IFERROR(VLOOKUP(A2324,Loan!A2218:D2518,4,FALSE),0)</f>
        <v>0</v>
      </c>
      <c r="Q2324" s="19">
        <f t="shared" si="292"/>
        <v>44635</v>
      </c>
      <c r="R2324" t="str">
        <f t="shared" si="293"/>
        <v>Cash Withdrawal</v>
      </c>
      <c r="S2324" t="str">
        <f t="shared" si="294"/>
        <v>ATM</v>
      </c>
      <c r="T2324" s="23" t="e">
        <f t="shared" si="295"/>
        <v>#VALUE!</v>
      </c>
    </row>
    <row r="2325" spans="1:20" x14ac:dyDescent="0.35">
      <c r="A2325" s="1" t="s">
        <v>7086</v>
      </c>
      <c r="B2325" s="2">
        <v>779868318</v>
      </c>
      <c r="C2325" s="2">
        <v>62</v>
      </c>
      <c r="D2325" s="3">
        <v>22060.5</v>
      </c>
      <c r="E2325" s="32">
        <f t="shared" si="288"/>
        <v>22060</v>
      </c>
      <c r="F2325" s="32"/>
      <c r="G2325" s="33">
        <f t="shared" si="289"/>
        <v>0.5</v>
      </c>
      <c r="H2325" s="1" t="s">
        <v>12</v>
      </c>
      <c r="I2325" s="1" t="s">
        <v>636</v>
      </c>
      <c r="J2325" s="1" t="s">
        <v>4148</v>
      </c>
      <c r="K2325" s="31" t="s">
        <v>14530</v>
      </c>
      <c r="L2325" s="18">
        <v>79828352604</v>
      </c>
      <c r="M2325" s="1" t="s">
        <v>7088</v>
      </c>
      <c r="N2325" s="25">
        <f t="shared" si="290"/>
        <v>1884764853</v>
      </c>
      <c r="O2325" t="str">
        <f t="shared" si="291"/>
        <v>Current</v>
      </c>
      <c r="P2325" s="30">
        <f>IFERROR(VLOOKUP(A2325,Loan!A2392:D2692,4,FALSE),0)</f>
        <v>0</v>
      </c>
      <c r="Q2325" s="19">
        <f t="shared" si="292"/>
        <v>44275</v>
      </c>
      <c r="R2325" t="str">
        <f t="shared" si="293"/>
        <v>Money Transfer</v>
      </c>
      <c r="S2325" t="str">
        <f t="shared" si="294"/>
        <v>Mobile</v>
      </c>
      <c r="T2325" s="23" t="e">
        <f t="shared" si="295"/>
        <v>#VALUE!</v>
      </c>
    </row>
    <row r="2326" spans="1:20" x14ac:dyDescent="0.35">
      <c r="A2326" s="1" t="s">
        <v>8304</v>
      </c>
      <c r="B2326" s="2">
        <v>780027230</v>
      </c>
      <c r="C2326" s="2">
        <v>37</v>
      </c>
      <c r="D2326" s="3">
        <v>31191.75</v>
      </c>
      <c r="E2326" s="32">
        <f t="shared" si="288"/>
        <v>31191</v>
      </c>
      <c r="F2326" s="32"/>
      <c r="G2326" s="33">
        <f t="shared" si="289"/>
        <v>0.75</v>
      </c>
      <c r="H2326" s="1" t="s">
        <v>12</v>
      </c>
      <c r="I2326" s="1" t="s">
        <v>93</v>
      </c>
      <c r="J2326" s="1" t="s">
        <v>3331</v>
      </c>
      <c r="K2326" s="31" t="s">
        <v>14947</v>
      </c>
      <c r="L2326" s="18">
        <v>3219393029112</v>
      </c>
      <c r="M2326" s="1" t="s">
        <v>8306</v>
      </c>
      <c r="N2326" s="25">
        <f t="shared" si="290"/>
        <v>2155914628</v>
      </c>
      <c r="O2326" t="str">
        <f t="shared" si="291"/>
        <v>Domiciliary</v>
      </c>
      <c r="P2326" s="30">
        <f>IFERROR(VLOOKUP(A2326,Loan!A2812:D3112,4,FALSE),0)</f>
        <v>0</v>
      </c>
      <c r="Q2326" s="19">
        <f t="shared" si="292"/>
        <v>44252</v>
      </c>
      <c r="R2326" t="str">
        <f t="shared" si="293"/>
        <v>Online Payment</v>
      </c>
      <c r="S2326" t="str">
        <f t="shared" si="294"/>
        <v>Mobile</v>
      </c>
      <c r="T2326" s="23" t="e">
        <f t="shared" si="295"/>
        <v>#VALUE!</v>
      </c>
    </row>
    <row r="2327" spans="1:20" x14ac:dyDescent="0.35">
      <c r="A2327" s="1" t="s">
        <v>2166</v>
      </c>
      <c r="B2327" s="2">
        <v>780922230</v>
      </c>
      <c r="C2327" s="2">
        <v>26</v>
      </c>
      <c r="D2327" s="3">
        <v>35209.5</v>
      </c>
      <c r="E2327" s="32">
        <f t="shared" si="288"/>
        <v>35209</v>
      </c>
      <c r="F2327" s="32"/>
      <c r="G2327" s="33">
        <f t="shared" si="289"/>
        <v>0.5</v>
      </c>
      <c r="H2327" s="1" t="s">
        <v>1094</v>
      </c>
      <c r="I2327" s="1" t="s">
        <v>331</v>
      </c>
      <c r="J2327" s="1" t="s">
        <v>1964</v>
      </c>
      <c r="K2327" s="31" t="s">
        <v>12890</v>
      </c>
      <c r="L2327" s="18">
        <v>57781862649</v>
      </c>
      <c r="M2327" s="1" t="s">
        <v>2168</v>
      </c>
      <c r="N2327" s="25">
        <f t="shared" si="290"/>
        <v>151936068</v>
      </c>
      <c r="O2327" t="str">
        <f t="shared" si="291"/>
        <v>Savings</v>
      </c>
      <c r="P2327" s="30">
        <f>IFERROR(VLOOKUP(A2327,Loan!A730:D1030,4,FALSE),0)</f>
        <v>0</v>
      </c>
      <c r="Q2327" s="19">
        <f t="shared" si="292"/>
        <v>44386</v>
      </c>
      <c r="R2327" t="str">
        <f t="shared" si="293"/>
        <v>Checks</v>
      </c>
      <c r="S2327" t="str">
        <f t="shared" si="294"/>
        <v>Informal Services</v>
      </c>
      <c r="T2327" s="23" t="e">
        <f t="shared" si="295"/>
        <v>#VALUE!</v>
      </c>
    </row>
    <row r="2328" spans="1:20" x14ac:dyDescent="0.35">
      <c r="A2328" s="1" t="s">
        <v>9033</v>
      </c>
      <c r="B2328" s="2">
        <v>781083636</v>
      </c>
      <c r="C2328" s="2">
        <v>20</v>
      </c>
      <c r="D2328" s="7">
        <v>37782.25</v>
      </c>
      <c r="E2328" s="19">
        <f t="shared" si="288"/>
        <v>37782</v>
      </c>
      <c r="G2328" s="34">
        <f t="shared" si="289"/>
        <v>0.25</v>
      </c>
      <c r="H2328" s="1" t="str">
        <f ca="1">CHOOSE(RANDBETWEEN(1, 2), "Male","Female")</f>
        <v>Male</v>
      </c>
      <c r="I2328" s="1" t="str">
        <f ca="1">CHOOSE(RANDBETWEEN(1, 5), "Farmer","Tailor","Student","Professor","Welder")</f>
        <v>Welder</v>
      </c>
      <c r="J2328" s="1" t="str">
        <f ca="1">CHOOSE(RANDBETWEEN(1, 22), "Kano","Kwara","Imo","Lagos","Adamawa","Delta","Sokoto","Oyo","Osun","Abia","Cross River","Kaduna","Plateau","River","Abuja","Kogi","Edo","Anambra","Bayelsa","Benue","Ogun","Enugu")</f>
        <v>Benue</v>
      </c>
      <c r="K2328" s="20" t="s">
        <v>15193</v>
      </c>
      <c r="L2328" s="6">
        <v>945855811214328</v>
      </c>
      <c r="M2328" t="s">
        <v>9035</v>
      </c>
      <c r="N2328" s="25">
        <f t="shared" si="290"/>
        <v>1734172818</v>
      </c>
      <c r="O2328" t="str">
        <f t="shared" si="291"/>
        <v>Current</v>
      </c>
      <c r="P2328" s="30">
        <f>IFERROR(VLOOKUP(A2328,Loan!A3062:D3362,4,FALSE),0)</f>
        <v>0</v>
      </c>
      <c r="Q2328" s="19">
        <f t="shared" si="292"/>
        <v>44225</v>
      </c>
      <c r="R2328" t="str">
        <f t="shared" si="293"/>
        <v>Loan Payment</v>
      </c>
      <c r="S2328" t="str">
        <f t="shared" si="294"/>
        <v>ACH</v>
      </c>
      <c r="T2328" s="23" t="e">
        <f t="shared" si="295"/>
        <v>#VALUE!</v>
      </c>
    </row>
    <row r="2329" spans="1:20" x14ac:dyDescent="0.35">
      <c r="A2329" s="1" t="s">
        <v>3458</v>
      </c>
      <c r="B2329" s="2">
        <v>781721872</v>
      </c>
      <c r="C2329" s="2">
        <v>30</v>
      </c>
      <c r="D2329" s="3">
        <v>33748.5</v>
      </c>
      <c r="E2329" s="32">
        <f t="shared" si="288"/>
        <v>33748</v>
      </c>
      <c r="F2329" s="32"/>
      <c r="G2329" s="33">
        <f t="shared" si="289"/>
        <v>0.5</v>
      </c>
      <c r="H2329" s="1" t="s">
        <v>1094</v>
      </c>
      <c r="I2329" s="1" t="s">
        <v>591</v>
      </c>
      <c r="J2329" s="1" t="s">
        <v>3331</v>
      </c>
      <c r="K2329" s="31" t="s">
        <v>13318</v>
      </c>
      <c r="L2329" s="18">
        <v>1410722831007</v>
      </c>
      <c r="M2329" s="1" t="s">
        <v>3460</v>
      </c>
      <c r="N2329" s="25">
        <f t="shared" si="290"/>
        <v>2124332351</v>
      </c>
      <c r="O2329" t="str">
        <f t="shared" si="291"/>
        <v>Current</v>
      </c>
      <c r="P2329" s="30">
        <f>IFERROR(VLOOKUP(A2329,Loan!A1163:D1463,4,FALSE),0)</f>
        <v>0</v>
      </c>
      <c r="Q2329" s="19">
        <f t="shared" si="292"/>
        <v>44248</v>
      </c>
      <c r="R2329" t="str">
        <f t="shared" si="293"/>
        <v>Cash Withdrawal</v>
      </c>
      <c r="S2329" t="str">
        <f t="shared" si="294"/>
        <v>ATM</v>
      </c>
      <c r="T2329" s="23" t="e">
        <f t="shared" si="295"/>
        <v>#VALUE!</v>
      </c>
    </row>
    <row r="2330" spans="1:20" x14ac:dyDescent="0.35">
      <c r="A2330" s="1" t="s">
        <v>7244</v>
      </c>
      <c r="B2330" s="2">
        <v>782237332</v>
      </c>
      <c r="C2330" s="2">
        <v>70</v>
      </c>
      <c r="D2330" s="3">
        <v>19138.5</v>
      </c>
      <c r="E2330" s="32">
        <f t="shared" si="288"/>
        <v>19138</v>
      </c>
      <c r="F2330" s="32"/>
      <c r="G2330" s="33">
        <f t="shared" si="289"/>
        <v>0.5</v>
      </c>
      <c r="H2330" s="1" t="s">
        <v>12</v>
      </c>
      <c r="I2330" s="1" t="s">
        <v>1450</v>
      </c>
      <c r="J2330" s="1" t="s">
        <v>4058</v>
      </c>
      <c r="K2330" s="31" t="s">
        <v>14583</v>
      </c>
      <c r="L2330" s="18">
        <v>3553915295232</v>
      </c>
      <c r="M2330" s="1" t="s">
        <v>7246</v>
      </c>
      <c r="N2330" s="25">
        <f t="shared" si="290"/>
        <v>2318963319</v>
      </c>
      <c r="O2330" t="str">
        <f t="shared" si="291"/>
        <v>Domiciliary</v>
      </c>
      <c r="P2330" s="30">
        <f>IFERROR(VLOOKUP(A2330,Loan!A2445:D2745,4,FALSE),0)</f>
        <v>0</v>
      </c>
      <c r="Q2330" s="19">
        <f t="shared" si="292"/>
        <v>44577</v>
      </c>
      <c r="R2330" t="str">
        <f t="shared" si="293"/>
        <v>Money Transfer</v>
      </c>
      <c r="S2330" t="str">
        <f t="shared" si="294"/>
        <v>Mobile</v>
      </c>
      <c r="T2330" s="23" t="e">
        <f t="shared" si="295"/>
        <v>#VALUE!</v>
      </c>
    </row>
    <row r="2331" spans="1:20" x14ac:dyDescent="0.35">
      <c r="A2331" s="1" t="s">
        <v>7391</v>
      </c>
      <c r="B2331" s="2">
        <v>782301506</v>
      </c>
      <c r="C2331" s="2">
        <v>17</v>
      </c>
      <c r="D2331" s="3">
        <v>38496.75</v>
      </c>
      <c r="E2331" s="32">
        <f t="shared" si="288"/>
        <v>38496</v>
      </c>
      <c r="F2331" s="32"/>
      <c r="G2331" s="33">
        <f t="shared" si="289"/>
        <v>0.75</v>
      </c>
      <c r="H2331" s="1" t="s">
        <v>12</v>
      </c>
      <c r="I2331" s="1" t="s">
        <v>1815</v>
      </c>
      <c r="J2331" s="1" t="s">
        <v>4058</v>
      </c>
      <c r="K2331" s="31" t="s">
        <v>14634</v>
      </c>
      <c r="L2331" s="18">
        <v>1213110380295</v>
      </c>
      <c r="M2331" s="1" t="s">
        <v>7393</v>
      </c>
      <c r="N2331" s="25">
        <f t="shared" si="290"/>
        <v>798401175</v>
      </c>
      <c r="O2331" t="str">
        <f t="shared" si="291"/>
        <v>Current</v>
      </c>
      <c r="P2331" s="30">
        <f>IFERROR(VLOOKUP(A2331,Loan!A2496:D2796,4,FALSE),0)</f>
        <v>0</v>
      </c>
      <c r="Q2331" s="19">
        <f t="shared" si="292"/>
        <v>44410</v>
      </c>
      <c r="R2331" t="str">
        <f t="shared" si="293"/>
        <v>Money Transfer</v>
      </c>
      <c r="S2331" t="str">
        <f t="shared" si="294"/>
        <v>Internet Banking</v>
      </c>
      <c r="T2331" s="23" t="e">
        <f t="shared" si="295"/>
        <v>#VALUE!</v>
      </c>
    </row>
    <row r="2332" spans="1:20" x14ac:dyDescent="0.35">
      <c r="A2332" s="1" t="s">
        <v>8194</v>
      </c>
      <c r="B2332" s="2">
        <v>782587147</v>
      </c>
      <c r="C2332" s="2">
        <v>20</v>
      </c>
      <c r="D2332" s="3">
        <v>37401</v>
      </c>
      <c r="E2332" s="32">
        <f t="shared" si="288"/>
        <v>37401</v>
      </c>
      <c r="F2332" s="32"/>
      <c r="G2332" s="33">
        <f t="shared" si="289"/>
        <v>0</v>
      </c>
      <c r="H2332" s="1" t="s">
        <v>12</v>
      </c>
      <c r="I2332" s="1" t="s">
        <v>1000</v>
      </c>
      <c r="J2332" s="1" t="s">
        <v>3331</v>
      </c>
      <c r="K2332" s="31" t="s">
        <v>14909</v>
      </c>
      <c r="L2332" s="18">
        <v>2878223701815</v>
      </c>
      <c r="M2332" s="1" t="s">
        <v>455</v>
      </c>
      <c r="N2332" s="25">
        <f t="shared" si="290"/>
        <v>2777663609</v>
      </c>
      <c r="O2332" t="str">
        <f t="shared" si="291"/>
        <v>Fixed Deposit</v>
      </c>
      <c r="P2332" s="30">
        <f>IFERROR(VLOOKUP(A2332,Loan!A2773:D3073,4,FALSE),0)</f>
        <v>0</v>
      </c>
      <c r="Q2332" s="19">
        <f t="shared" si="292"/>
        <v>44259</v>
      </c>
      <c r="R2332" t="str">
        <f t="shared" si="293"/>
        <v>Money Deposit</v>
      </c>
      <c r="S2332" t="str">
        <f t="shared" si="294"/>
        <v>Bank</v>
      </c>
      <c r="T2332" s="23" t="e">
        <f t="shared" si="295"/>
        <v>#VALUE!</v>
      </c>
    </row>
    <row r="2333" spans="1:20" x14ac:dyDescent="0.35">
      <c r="A2333" s="1" t="s">
        <v>8556</v>
      </c>
      <c r="B2333" s="2">
        <v>782716076</v>
      </c>
      <c r="C2333" s="2">
        <v>68</v>
      </c>
      <c r="D2333" s="3">
        <v>19869</v>
      </c>
      <c r="E2333" s="32">
        <f t="shared" si="288"/>
        <v>19869</v>
      </c>
      <c r="F2333" s="32"/>
      <c r="G2333" s="33">
        <f t="shared" si="289"/>
        <v>0</v>
      </c>
      <c r="H2333" s="1" t="s">
        <v>12</v>
      </c>
      <c r="I2333" s="1" t="s">
        <v>2501</v>
      </c>
      <c r="J2333" s="1" t="s">
        <v>2773</v>
      </c>
      <c r="K2333" s="31" t="s">
        <v>15032</v>
      </c>
      <c r="L2333" s="18">
        <v>695843081664</v>
      </c>
      <c r="M2333" s="1" t="s">
        <v>8558</v>
      </c>
      <c r="N2333" s="25">
        <f t="shared" si="290"/>
        <v>1244347776</v>
      </c>
      <c r="O2333" t="str">
        <f t="shared" si="291"/>
        <v>Corporate</v>
      </c>
      <c r="P2333" s="30">
        <f>IFERROR(VLOOKUP(A2333,Loan!A2899:D3199,4,FALSE),0)</f>
        <v>0</v>
      </c>
      <c r="Q2333" s="19">
        <f t="shared" si="292"/>
        <v>44512</v>
      </c>
      <c r="R2333" t="str">
        <f t="shared" si="293"/>
        <v>Money Transfer</v>
      </c>
      <c r="S2333" t="str">
        <f t="shared" si="294"/>
        <v>ATM</v>
      </c>
      <c r="T2333" s="23" t="e">
        <f t="shared" si="295"/>
        <v>#VALUE!</v>
      </c>
    </row>
    <row r="2334" spans="1:20" x14ac:dyDescent="0.35">
      <c r="A2334" s="1" t="s">
        <v>5169</v>
      </c>
      <c r="B2334" s="2">
        <v>782785496</v>
      </c>
      <c r="C2334" s="2">
        <v>67</v>
      </c>
      <c r="D2334" s="3">
        <v>20234.25</v>
      </c>
      <c r="E2334" s="32">
        <f t="shared" si="288"/>
        <v>20234</v>
      </c>
      <c r="F2334" s="32"/>
      <c r="G2334" s="33">
        <f t="shared" si="289"/>
        <v>0.25</v>
      </c>
      <c r="H2334" s="1" t="s">
        <v>1094</v>
      </c>
      <c r="I2334" s="1" t="s">
        <v>314</v>
      </c>
      <c r="J2334" s="1" t="s">
        <v>4148</v>
      </c>
      <c r="K2334" s="31" t="s">
        <v>13880</v>
      </c>
      <c r="L2334" s="18">
        <v>19631954141184</v>
      </c>
      <c r="M2334" s="1" t="s">
        <v>5171</v>
      </c>
      <c r="N2334" s="25">
        <f t="shared" si="290"/>
        <v>718153074</v>
      </c>
      <c r="O2334" t="str">
        <f t="shared" si="291"/>
        <v>Current</v>
      </c>
      <c r="P2334" s="30">
        <f>IFERROR(VLOOKUP(A2334,Loan!A1737:D2037,4,FALSE),0)</f>
        <v>0</v>
      </c>
      <c r="Q2334" s="19">
        <f t="shared" si="292"/>
        <v>44319</v>
      </c>
      <c r="R2334" t="str">
        <f t="shared" si="293"/>
        <v>Money Transfer</v>
      </c>
      <c r="S2334" t="str">
        <f t="shared" si="294"/>
        <v>Mobile</v>
      </c>
      <c r="T2334" s="23" t="e">
        <f t="shared" si="295"/>
        <v>#VALUE!</v>
      </c>
    </row>
    <row r="2335" spans="1:20" x14ac:dyDescent="0.35">
      <c r="A2335" s="1" t="s">
        <v>3477</v>
      </c>
      <c r="B2335" s="2">
        <v>783211608</v>
      </c>
      <c r="C2335" s="2">
        <v>48</v>
      </c>
      <c r="D2335" s="3">
        <v>27174</v>
      </c>
      <c r="E2335" s="32">
        <f t="shared" si="288"/>
        <v>27174</v>
      </c>
      <c r="F2335" s="32"/>
      <c r="G2335" s="33">
        <f t="shared" si="289"/>
        <v>0</v>
      </c>
      <c r="H2335" s="1" t="s">
        <v>1094</v>
      </c>
      <c r="I2335" s="1" t="s">
        <v>1469</v>
      </c>
      <c r="J2335" s="1" t="s">
        <v>3331</v>
      </c>
      <c r="K2335" s="31" t="s">
        <v>13323</v>
      </c>
      <c r="L2335" s="18">
        <v>16764398343</v>
      </c>
      <c r="M2335" s="1" t="s">
        <v>3479</v>
      </c>
      <c r="N2335" s="25">
        <f t="shared" si="290"/>
        <v>108265002</v>
      </c>
      <c r="O2335" t="str">
        <f t="shared" si="291"/>
        <v>Current</v>
      </c>
      <c r="P2335" s="30">
        <f>IFERROR(VLOOKUP(A2335,Loan!A1170:D1470,4,FALSE),0)</f>
        <v>0</v>
      </c>
      <c r="Q2335" s="19">
        <f t="shared" si="292"/>
        <v>44402</v>
      </c>
      <c r="R2335" t="str">
        <f t="shared" si="293"/>
        <v>Money Transfer</v>
      </c>
      <c r="S2335" t="str">
        <f t="shared" si="294"/>
        <v>Mobile</v>
      </c>
      <c r="T2335" s="23" t="e">
        <f t="shared" si="295"/>
        <v>#VALUE!</v>
      </c>
    </row>
    <row r="2336" spans="1:20" x14ac:dyDescent="0.35">
      <c r="A2336" s="1" t="s">
        <v>211</v>
      </c>
      <c r="B2336" s="2">
        <v>783716947</v>
      </c>
      <c r="C2336" s="2">
        <v>56</v>
      </c>
      <c r="D2336" s="3">
        <v>24252</v>
      </c>
      <c r="E2336" s="32">
        <f t="shared" si="288"/>
        <v>24252</v>
      </c>
      <c r="F2336" s="32"/>
      <c r="G2336" s="33">
        <f t="shared" si="289"/>
        <v>0</v>
      </c>
      <c r="H2336" s="1" t="s">
        <v>12</v>
      </c>
      <c r="I2336" s="1" t="s">
        <v>213</v>
      </c>
      <c r="J2336" s="1" t="s">
        <v>14</v>
      </c>
      <c r="K2336" s="31" t="s">
        <v>12304</v>
      </c>
      <c r="L2336" s="18">
        <v>564113341116</v>
      </c>
      <c r="M2336" s="1" t="s">
        <v>215</v>
      </c>
      <c r="N2336" s="25">
        <f t="shared" si="290"/>
        <v>11881016</v>
      </c>
      <c r="O2336" t="str">
        <f t="shared" si="291"/>
        <v>Savings</v>
      </c>
      <c r="P2336" s="30">
        <f>IFERROR(VLOOKUP(A2336,Loan!A150:D450,4,FALSE),0)</f>
        <v>0</v>
      </c>
      <c r="Q2336" s="19">
        <f t="shared" si="292"/>
        <v>44574</v>
      </c>
      <c r="R2336" t="str">
        <f t="shared" si="293"/>
        <v>Money Transfer</v>
      </c>
      <c r="S2336" t="str">
        <f t="shared" si="294"/>
        <v>Mobile</v>
      </c>
      <c r="T2336" s="23" t="e">
        <f t="shared" si="295"/>
        <v>#VALUE!</v>
      </c>
    </row>
    <row r="2337" spans="1:20" x14ac:dyDescent="0.35">
      <c r="A2337" s="1" t="s">
        <v>8227</v>
      </c>
      <c r="B2337" s="2">
        <v>783794493</v>
      </c>
      <c r="C2337" s="2">
        <v>73</v>
      </c>
      <c r="D2337" s="3">
        <v>18042.75</v>
      </c>
      <c r="E2337" s="32">
        <f t="shared" si="288"/>
        <v>18042</v>
      </c>
      <c r="F2337" s="32"/>
      <c r="G2337" s="33">
        <f t="shared" si="289"/>
        <v>0.75</v>
      </c>
      <c r="H2337" s="1" t="s">
        <v>12</v>
      </c>
      <c r="I2337" s="1" t="s">
        <v>231</v>
      </c>
      <c r="J2337" s="1" t="s">
        <v>3331</v>
      </c>
      <c r="K2337" s="31" t="s">
        <v>14921</v>
      </c>
      <c r="L2337" s="18">
        <v>341623647288</v>
      </c>
      <c r="M2337" s="1" t="s">
        <v>8229</v>
      </c>
      <c r="N2337" s="25">
        <f t="shared" si="290"/>
        <v>1695165884</v>
      </c>
      <c r="O2337" t="str">
        <f t="shared" si="291"/>
        <v>Joint</v>
      </c>
      <c r="P2337" s="30">
        <f>IFERROR(VLOOKUP(A2337,Loan!A2785:D3085,4,FALSE),0)</f>
        <v>0</v>
      </c>
      <c r="Q2337" s="19">
        <f t="shared" si="292"/>
        <v>44311</v>
      </c>
      <c r="R2337" t="str">
        <f t="shared" si="293"/>
        <v>Money Transfer</v>
      </c>
      <c r="S2337" t="str">
        <f t="shared" si="294"/>
        <v>Internet Banking</v>
      </c>
      <c r="T2337" s="23" t="e">
        <f t="shared" si="295"/>
        <v>#VALUE!</v>
      </c>
    </row>
    <row r="2338" spans="1:20" x14ac:dyDescent="0.35">
      <c r="A2338" s="1" t="s">
        <v>1345</v>
      </c>
      <c r="B2338" s="2">
        <v>783832158</v>
      </c>
      <c r="C2338" s="2">
        <v>53</v>
      </c>
      <c r="D2338" s="3">
        <v>25347.75</v>
      </c>
      <c r="E2338" s="32">
        <f t="shared" si="288"/>
        <v>25347</v>
      </c>
      <c r="F2338" s="32"/>
      <c r="G2338" s="33">
        <f t="shared" si="289"/>
        <v>0.75</v>
      </c>
      <c r="H2338" s="1" t="s">
        <v>1094</v>
      </c>
      <c r="I2338" s="1" t="s">
        <v>395</v>
      </c>
      <c r="J2338" s="1" t="s">
        <v>14</v>
      </c>
      <c r="K2338" s="31" t="s">
        <v>12626</v>
      </c>
      <c r="L2338" s="18">
        <v>3785159363986</v>
      </c>
      <c r="M2338" s="1" t="s">
        <v>1347</v>
      </c>
      <c r="N2338" s="25">
        <f t="shared" si="290"/>
        <v>268794774</v>
      </c>
      <c r="O2338" t="str">
        <f t="shared" si="291"/>
        <v>Domiciliary</v>
      </c>
      <c r="P2338" s="30">
        <f>IFERROR(VLOOKUP(A2338,Loan!A463:D763,4,FALSE),0)</f>
        <v>0</v>
      </c>
      <c r="Q2338" s="19">
        <f t="shared" si="292"/>
        <v>44266</v>
      </c>
      <c r="R2338" t="str">
        <f t="shared" si="293"/>
        <v>Money Deposit</v>
      </c>
      <c r="S2338" t="str">
        <f t="shared" si="294"/>
        <v>Bank</v>
      </c>
      <c r="T2338" s="23" t="e">
        <f t="shared" si="295"/>
        <v>#VALUE!</v>
      </c>
    </row>
    <row r="2339" spans="1:20" x14ac:dyDescent="0.35">
      <c r="A2339" s="1" t="s">
        <v>4964</v>
      </c>
      <c r="B2339" s="2">
        <v>784328008</v>
      </c>
      <c r="C2339" s="2">
        <v>34</v>
      </c>
      <c r="D2339" s="3">
        <v>32287.5</v>
      </c>
      <c r="E2339" s="32">
        <f t="shared" si="288"/>
        <v>32287</v>
      </c>
      <c r="F2339" s="32"/>
      <c r="G2339" s="33">
        <f t="shared" si="289"/>
        <v>0.5</v>
      </c>
      <c r="H2339" s="1" t="s">
        <v>12</v>
      </c>
      <c r="I2339" s="1" t="s">
        <v>395</v>
      </c>
      <c r="J2339" s="1" t="s">
        <v>4066</v>
      </c>
      <c r="K2339" s="31" t="s">
        <v>14291</v>
      </c>
      <c r="L2339" s="18">
        <v>1357373541888</v>
      </c>
      <c r="M2339" s="1" t="s">
        <v>4575</v>
      </c>
      <c r="N2339" s="25">
        <f t="shared" si="290"/>
        <v>656598272</v>
      </c>
      <c r="O2339" t="str">
        <f t="shared" si="291"/>
        <v>Corporate</v>
      </c>
      <c r="P2339" s="30">
        <f>IFERROR(VLOOKUP(A2339,Loan!A2151:D2451,4,FALSE),0)</f>
        <v>0</v>
      </c>
      <c r="Q2339" s="19">
        <f t="shared" si="292"/>
        <v>44387</v>
      </c>
      <c r="R2339" t="str">
        <f t="shared" si="293"/>
        <v>Loan Payment</v>
      </c>
      <c r="S2339" t="str">
        <f t="shared" si="294"/>
        <v>AFT</v>
      </c>
      <c r="T2339" s="23" t="e">
        <f t="shared" si="295"/>
        <v>#VALUE!</v>
      </c>
    </row>
    <row r="2340" spans="1:20" x14ac:dyDescent="0.35">
      <c r="A2340" s="1" t="s">
        <v>653</v>
      </c>
      <c r="B2340" s="2">
        <v>784495795</v>
      </c>
      <c r="C2340" s="2">
        <v>42</v>
      </c>
      <c r="D2340" s="3">
        <v>29365.5</v>
      </c>
      <c r="E2340" s="32">
        <f t="shared" si="288"/>
        <v>29365</v>
      </c>
      <c r="F2340" s="32"/>
      <c r="G2340" s="33">
        <f t="shared" si="289"/>
        <v>0.5</v>
      </c>
      <c r="H2340" s="1" t="s">
        <v>12</v>
      </c>
      <c r="I2340" s="1" t="s">
        <v>654</v>
      </c>
      <c r="J2340" s="1" t="s">
        <v>14</v>
      </c>
      <c r="K2340" s="31" t="s">
        <v>12416</v>
      </c>
      <c r="L2340" s="18">
        <v>76867332696</v>
      </c>
      <c r="M2340" s="1" t="s">
        <v>656</v>
      </c>
      <c r="N2340" s="25">
        <f t="shared" si="290"/>
        <v>599806656</v>
      </c>
      <c r="O2340" t="str">
        <f t="shared" si="291"/>
        <v>Savings</v>
      </c>
      <c r="P2340" s="30">
        <f>IFERROR(VLOOKUP(A2340,Loan!A254:D554,4,FALSE),0)</f>
        <v>0</v>
      </c>
      <c r="Q2340" s="19">
        <f t="shared" si="292"/>
        <v>44617</v>
      </c>
      <c r="R2340" t="str">
        <f t="shared" si="293"/>
        <v>Loan Payment</v>
      </c>
      <c r="S2340" t="str">
        <f t="shared" si="294"/>
        <v>ACH</v>
      </c>
      <c r="T2340" s="23" t="e">
        <f t="shared" si="295"/>
        <v>#VALUE!</v>
      </c>
    </row>
    <row r="2341" spans="1:20" x14ac:dyDescent="0.35">
      <c r="A2341" s="1" t="s">
        <v>280</v>
      </c>
      <c r="B2341" s="2">
        <v>784898711</v>
      </c>
      <c r="C2341" s="2">
        <v>63</v>
      </c>
      <c r="D2341" s="3">
        <v>21695.25</v>
      </c>
      <c r="E2341" s="32">
        <f t="shared" si="288"/>
        <v>21695</v>
      </c>
      <c r="F2341" s="32"/>
      <c r="G2341" s="33">
        <f t="shared" si="289"/>
        <v>0.25</v>
      </c>
      <c r="H2341" s="1" t="s">
        <v>12</v>
      </c>
      <c r="I2341" s="1" t="s">
        <v>282</v>
      </c>
      <c r="J2341" s="1" t="s">
        <v>14</v>
      </c>
      <c r="K2341" s="31" t="s">
        <v>12319</v>
      </c>
      <c r="L2341" s="18">
        <v>572390413606</v>
      </c>
      <c r="M2341" s="1" t="s">
        <v>284</v>
      </c>
      <c r="N2341" s="25">
        <f t="shared" si="290"/>
        <v>2211012384</v>
      </c>
      <c r="O2341" t="str">
        <f t="shared" si="291"/>
        <v>Domiciliary</v>
      </c>
      <c r="P2341" s="30">
        <f>IFERROR(VLOOKUP(A2341,Loan!A166:D466,4,FALSE),0)</f>
        <v>0</v>
      </c>
      <c r="Q2341" s="19">
        <f t="shared" si="292"/>
        <v>44259</v>
      </c>
      <c r="R2341" t="str">
        <f t="shared" si="293"/>
        <v>Money Transfer</v>
      </c>
      <c r="S2341" t="str">
        <f t="shared" si="294"/>
        <v>ATM</v>
      </c>
      <c r="T2341" s="23" t="e">
        <f t="shared" si="295"/>
        <v>#VALUE!</v>
      </c>
    </row>
    <row r="2342" spans="1:20" x14ac:dyDescent="0.35">
      <c r="A2342" s="1" t="s">
        <v>3531</v>
      </c>
      <c r="B2342" s="2">
        <v>785304769</v>
      </c>
      <c r="C2342" s="2">
        <v>42</v>
      </c>
      <c r="D2342" s="3">
        <v>29365.5</v>
      </c>
      <c r="E2342" s="32">
        <f t="shared" si="288"/>
        <v>29365</v>
      </c>
      <c r="F2342" s="32"/>
      <c r="G2342" s="33">
        <f t="shared" si="289"/>
        <v>0.5</v>
      </c>
      <c r="H2342" s="1" t="s">
        <v>1094</v>
      </c>
      <c r="I2342" s="1" t="s">
        <v>1047</v>
      </c>
      <c r="J2342" s="1" t="s">
        <v>3331</v>
      </c>
      <c r="K2342" s="31" t="s">
        <v>13341</v>
      </c>
      <c r="L2342" s="18">
        <v>22702706923104</v>
      </c>
      <c r="M2342" s="1" t="s">
        <v>3533</v>
      </c>
      <c r="N2342" s="25">
        <f t="shared" si="290"/>
        <v>20602656</v>
      </c>
      <c r="O2342" t="str">
        <f t="shared" si="291"/>
        <v>Savings</v>
      </c>
      <c r="P2342" s="30">
        <f>IFERROR(VLOOKUP(A2342,Loan!A1188:D1488,4,FALSE),0)</f>
        <v>0</v>
      </c>
      <c r="Q2342" s="19">
        <f t="shared" si="292"/>
        <v>44481</v>
      </c>
      <c r="R2342" t="str">
        <f t="shared" si="293"/>
        <v>Checks</v>
      </c>
      <c r="S2342" t="str">
        <f t="shared" si="294"/>
        <v>Informal Services</v>
      </c>
      <c r="T2342" s="23" t="e">
        <f t="shared" si="295"/>
        <v>#VALUE!</v>
      </c>
    </row>
    <row r="2343" spans="1:20" x14ac:dyDescent="0.35">
      <c r="A2343" s="1" t="s">
        <v>5813</v>
      </c>
      <c r="B2343" s="2">
        <v>785431464</v>
      </c>
      <c r="C2343" s="2">
        <v>42</v>
      </c>
      <c r="D2343" s="3">
        <v>29365.5</v>
      </c>
      <c r="E2343" s="32">
        <f t="shared" si="288"/>
        <v>29365</v>
      </c>
      <c r="F2343" s="32"/>
      <c r="G2343" s="33">
        <f t="shared" si="289"/>
        <v>0.5</v>
      </c>
      <c r="H2343" s="1" t="s">
        <v>1094</v>
      </c>
      <c r="I2343" s="1" t="s">
        <v>68</v>
      </c>
      <c r="J2343" s="1" t="s">
        <v>4054</v>
      </c>
      <c r="K2343" s="31" t="s">
        <v>14097</v>
      </c>
      <c r="L2343" s="18">
        <v>14684585338488</v>
      </c>
      <c r="M2343" s="1" t="s">
        <v>5815</v>
      </c>
      <c r="N2343" s="25">
        <f t="shared" si="290"/>
        <v>157380496</v>
      </c>
      <c r="O2343" t="str">
        <f t="shared" si="291"/>
        <v>Fixed Deposit</v>
      </c>
      <c r="P2343" s="30">
        <f>IFERROR(VLOOKUP(A2343,Loan!A1956:D2256,4,FALSE),0)</f>
        <v>0</v>
      </c>
      <c r="Q2343" s="19">
        <f t="shared" si="292"/>
        <v>44217</v>
      </c>
      <c r="R2343" t="str">
        <f t="shared" si="293"/>
        <v>Money Deposit</v>
      </c>
      <c r="S2343" t="str">
        <f t="shared" si="294"/>
        <v>Bank</v>
      </c>
      <c r="T2343" s="23" t="e">
        <f t="shared" si="295"/>
        <v>#VALUE!</v>
      </c>
    </row>
    <row r="2344" spans="1:20" x14ac:dyDescent="0.35">
      <c r="A2344" s="1" t="s">
        <v>8849</v>
      </c>
      <c r="B2344" s="2">
        <v>785496028</v>
      </c>
      <c r="C2344" s="2">
        <v>33</v>
      </c>
      <c r="D2344" s="3">
        <v>32652.75</v>
      </c>
      <c r="E2344" s="32">
        <f t="shared" si="288"/>
        <v>32652</v>
      </c>
      <c r="F2344" s="32"/>
      <c r="G2344" s="33">
        <f t="shared" si="289"/>
        <v>0.75</v>
      </c>
      <c r="H2344" s="1" t="s">
        <v>12</v>
      </c>
      <c r="I2344" s="1" t="s">
        <v>509</v>
      </c>
      <c r="J2344" s="1" t="s">
        <v>3820</v>
      </c>
      <c r="K2344" s="31" t="s">
        <v>15130</v>
      </c>
      <c r="L2344" s="18">
        <v>353973443148</v>
      </c>
      <c r="M2344" s="1" t="s">
        <v>8851</v>
      </c>
      <c r="N2344" s="25">
        <f t="shared" si="290"/>
        <v>2226096</v>
      </c>
      <c r="O2344" t="str">
        <f t="shared" si="291"/>
        <v>Domiciliary</v>
      </c>
      <c r="P2344" s="30">
        <f>IFERROR(VLOOKUP(A2344,Loan!A2999:D3299,4,FALSE),0)</f>
        <v>0</v>
      </c>
      <c r="Q2344" s="19">
        <f t="shared" si="292"/>
        <v>44409</v>
      </c>
      <c r="R2344" t="str">
        <f t="shared" si="293"/>
        <v>Online Payment</v>
      </c>
      <c r="S2344" t="str">
        <f t="shared" si="294"/>
        <v>Mobile</v>
      </c>
      <c r="T2344" s="23" t="e">
        <f t="shared" si="295"/>
        <v>#VALUE!</v>
      </c>
    </row>
    <row r="2345" spans="1:20" x14ac:dyDescent="0.35">
      <c r="A2345" s="1" t="s">
        <v>8922</v>
      </c>
      <c r="B2345" s="2">
        <v>785578700</v>
      </c>
      <c r="C2345" s="2">
        <v>26</v>
      </c>
      <c r="D2345" s="3">
        <v>35209.5</v>
      </c>
      <c r="E2345" s="32">
        <f t="shared" si="288"/>
        <v>35209</v>
      </c>
      <c r="F2345" s="32"/>
      <c r="G2345" s="33">
        <f t="shared" si="289"/>
        <v>0.5</v>
      </c>
      <c r="H2345" s="1" t="s">
        <v>12</v>
      </c>
      <c r="I2345" s="1" t="s">
        <v>2364</v>
      </c>
      <c r="J2345" s="1" t="s">
        <v>3820</v>
      </c>
      <c r="K2345" s="31" t="s">
        <v>15156</v>
      </c>
      <c r="L2345" s="18">
        <v>5195516163552</v>
      </c>
      <c r="M2345" s="1" t="s">
        <v>8924</v>
      </c>
      <c r="N2345" s="25">
        <f t="shared" si="290"/>
        <v>208231542</v>
      </c>
      <c r="O2345" t="str">
        <f t="shared" si="291"/>
        <v>Domiciliary</v>
      </c>
      <c r="P2345" s="30">
        <f>IFERROR(VLOOKUP(A2345,Loan!A3025:D3325,4,FALSE),0)</f>
        <v>0</v>
      </c>
      <c r="Q2345" s="19">
        <f t="shared" si="292"/>
        <v>44671</v>
      </c>
      <c r="R2345" t="str">
        <f t="shared" si="293"/>
        <v>Money Transfer</v>
      </c>
      <c r="S2345" t="str">
        <f t="shared" si="294"/>
        <v>Mobile</v>
      </c>
      <c r="T2345" s="23" t="e">
        <f t="shared" si="295"/>
        <v>#VALUE!</v>
      </c>
    </row>
    <row r="2346" spans="1:20" x14ac:dyDescent="0.35">
      <c r="A2346" s="1" t="s">
        <v>2998</v>
      </c>
      <c r="B2346" s="2">
        <v>785675966</v>
      </c>
      <c r="C2346" s="2">
        <v>78</v>
      </c>
      <c r="D2346" s="3">
        <v>16216.5</v>
      </c>
      <c r="E2346" s="32">
        <f t="shared" si="288"/>
        <v>16216</v>
      </c>
      <c r="F2346" s="32"/>
      <c r="G2346" s="33">
        <f t="shared" si="289"/>
        <v>0.5</v>
      </c>
      <c r="H2346" s="1" t="s">
        <v>1094</v>
      </c>
      <c r="I2346" s="1" t="s">
        <v>93</v>
      </c>
      <c r="J2346" s="1" t="s">
        <v>2773</v>
      </c>
      <c r="K2346" s="31" t="s">
        <v>13164</v>
      </c>
      <c r="L2346" s="18">
        <v>195279716142</v>
      </c>
      <c r="M2346" s="1" t="s">
        <v>3000</v>
      </c>
      <c r="N2346" s="25">
        <f t="shared" si="290"/>
        <v>851945875</v>
      </c>
      <c r="O2346" t="str">
        <f t="shared" si="291"/>
        <v>Domiciliary</v>
      </c>
      <c r="P2346" s="30">
        <f>IFERROR(VLOOKUP(A2346,Loan!A1008:D1308,4,FALSE),0)</f>
        <v>0</v>
      </c>
      <c r="Q2346" s="19">
        <f t="shared" si="292"/>
        <v>44533</v>
      </c>
      <c r="R2346" t="str">
        <f t="shared" si="293"/>
        <v>Money Transfer</v>
      </c>
      <c r="S2346" t="str">
        <f t="shared" si="294"/>
        <v>Mobile</v>
      </c>
      <c r="T2346" s="23" t="e">
        <f t="shared" si="295"/>
        <v>#VALUE!</v>
      </c>
    </row>
    <row r="2347" spans="1:20" x14ac:dyDescent="0.35">
      <c r="A2347" s="1" t="s">
        <v>4171</v>
      </c>
      <c r="B2347" s="2">
        <v>785800204</v>
      </c>
      <c r="C2347" s="2">
        <v>29</v>
      </c>
      <c r="D2347" s="3">
        <v>34113.75</v>
      </c>
      <c r="E2347" s="32">
        <f t="shared" si="288"/>
        <v>34113</v>
      </c>
      <c r="F2347" s="32"/>
      <c r="G2347" s="33">
        <f t="shared" si="289"/>
        <v>0.75</v>
      </c>
      <c r="H2347" s="1" t="s">
        <v>1094</v>
      </c>
      <c r="I2347" s="1" t="s">
        <v>2311</v>
      </c>
      <c r="J2347" s="1" t="s">
        <v>4066</v>
      </c>
      <c r="K2347" s="31" t="s">
        <v>13547</v>
      </c>
      <c r="L2347" s="18">
        <v>10590720714</v>
      </c>
      <c r="M2347" s="1" t="s">
        <v>4173</v>
      </c>
      <c r="N2347" s="25">
        <f t="shared" si="290"/>
        <v>694335675</v>
      </c>
      <c r="O2347" t="str">
        <f t="shared" si="291"/>
        <v>Domiciliary</v>
      </c>
      <c r="P2347" s="30">
        <f>IFERROR(VLOOKUP(A2347,Loan!A1399:D1699,4,FALSE),0)</f>
        <v>0</v>
      </c>
      <c r="Q2347" s="19">
        <f t="shared" si="292"/>
        <v>44505</v>
      </c>
      <c r="R2347" t="str">
        <f t="shared" si="293"/>
        <v>Online Payment</v>
      </c>
      <c r="S2347" t="str">
        <f t="shared" si="294"/>
        <v>Mobile</v>
      </c>
      <c r="T2347" s="23" t="e">
        <f t="shared" si="295"/>
        <v>#VALUE!</v>
      </c>
    </row>
    <row r="2348" spans="1:20" x14ac:dyDescent="0.35">
      <c r="A2348" s="1" t="s">
        <v>688</v>
      </c>
      <c r="B2348" s="2">
        <v>786930810</v>
      </c>
      <c r="C2348" s="2">
        <v>69</v>
      </c>
      <c r="D2348" s="3">
        <v>19503.75</v>
      </c>
      <c r="E2348" s="32">
        <f t="shared" si="288"/>
        <v>19503</v>
      </c>
      <c r="F2348" s="32"/>
      <c r="G2348" s="33">
        <f t="shared" si="289"/>
        <v>0.75</v>
      </c>
      <c r="H2348" s="1" t="s">
        <v>1094</v>
      </c>
      <c r="I2348" s="1" t="s">
        <v>955</v>
      </c>
      <c r="J2348" s="1" t="s">
        <v>4148</v>
      </c>
      <c r="K2348" s="31" t="s">
        <v>13739</v>
      </c>
      <c r="L2348" s="18">
        <v>222896981448</v>
      </c>
      <c r="M2348" s="1" t="s">
        <v>4754</v>
      </c>
      <c r="N2348" s="25">
        <f t="shared" si="290"/>
        <v>1864165653</v>
      </c>
      <c r="O2348" t="str">
        <f t="shared" si="291"/>
        <v>Domiciliary</v>
      </c>
      <c r="P2348" s="30">
        <f>IFERROR(VLOOKUP(A2348,Loan!A1595:D1895,4,FALSE),0)</f>
        <v>0</v>
      </c>
      <c r="Q2348" s="19">
        <f t="shared" si="292"/>
        <v>44248</v>
      </c>
      <c r="R2348" t="str">
        <f t="shared" si="293"/>
        <v>Online Payment</v>
      </c>
      <c r="S2348" t="str">
        <f t="shared" si="294"/>
        <v>Card</v>
      </c>
      <c r="T2348" s="23" t="e">
        <f t="shared" si="295"/>
        <v>#VALUE!</v>
      </c>
    </row>
    <row r="2349" spans="1:20" x14ac:dyDescent="0.35">
      <c r="A2349" s="1" t="s">
        <v>3947</v>
      </c>
      <c r="B2349" s="2">
        <v>787049222</v>
      </c>
      <c r="C2349" s="2">
        <v>82</v>
      </c>
      <c r="D2349" s="3">
        <v>14755.5</v>
      </c>
      <c r="E2349" s="32">
        <f t="shared" si="288"/>
        <v>14755</v>
      </c>
      <c r="F2349" s="32"/>
      <c r="G2349" s="33">
        <f t="shared" si="289"/>
        <v>0.5</v>
      </c>
      <c r="H2349" s="1" t="s">
        <v>1094</v>
      </c>
      <c r="I2349" s="1" t="s">
        <v>1016</v>
      </c>
      <c r="J2349" s="1" t="s">
        <v>3820</v>
      </c>
      <c r="K2349" s="31" t="s">
        <v>13477</v>
      </c>
      <c r="L2349" s="18">
        <v>2389793802624</v>
      </c>
      <c r="M2349" s="1" t="s">
        <v>3949</v>
      </c>
      <c r="N2349" s="25">
        <f t="shared" si="290"/>
        <v>1465409556</v>
      </c>
      <c r="O2349" t="str">
        <f t="shared" si="291"/>
        <v>Current</v>
      </c>
      <c r="P2349" s="30">
        <f>IFERROR(VLOOKUP(A2349,Loan!A1327:D1627,4,FALSE),0)</f>
        <v>0</v>
      </c>
      <c r="Q2349" s="19">
        <f t="shared" si="292"/>
        <v>44680</v>
      </c>
      <c r="R2349" t="str">
        <f t="shared" si="293"/>
        <v>Money Transfer</v>
      </c>
      <c r="S2349" t="str">
        <f t="shared" si="294"/>
        <v>Mobile</v>
      </c>
      <c r="T2349" s="23" t="e">
        <f t="shared" si="295"/>
        <v>#VALUE!</v>
      </c>
    </row>
    <row r="2350" spans="1:20" x14ac:dyDescent="0.35">
      <c r="A2350" s="1" t="s">
        <v>6784</v>
      </c>
      <c r="B2350" s="2">
        <v>787613810</v>
      </c>
      <c r="C2350" s="2">
        <v>40</v>
      </c>
      <c r="D2350" s="3">
        <v>30096</v>
      </c>
      <c r="E2350" s="32">
        <f t="shared" si="288"/>
        <v>30096</v>
      </c>
      <c r="F2350" s="32"/>
      <c r="G2350" s="33">
        <f t="shared" si="289"/>
        <v>0</v>
      </c>
      <c r="H2350" s="1" t="s">
        <v>12</v>
      </c>
      <c r="I2350" s="1" t="s">
        <v>1076</v>
      </c>
      <c r="J2350" s="1" t="s">
        <v>4066</v>
      </c>
      <c r="K2350" s="31" t="s">
        <v>14428</v>
      </c>
      <c r="L2350" s="18">
        <v>80772425232</v>
      </c>
      <c r="M2350" s="1" t="s">
        <v>6786</v>
      </c>
      <c r="N2350" s="25">
        <f t="shared" si="290"/>
        <v>1615867572</v>
      </c>
      <c r="O2350" t="str">
        <f t="shared" si="291"/>
        <v>Current</v>
      </c>
      <c r="P2350" s="30">
        <f>IFERROR(VLOOKUP(A2350,Loan!A2288:D2588,4,FALSE),0)</f>
        <v>0</v>
      </c>
      <c r="Q2350" s="19">
        <f t="shared" si="292"/>
        <v>44510</v>
      </c>
      <c r="R2350" t="str">
        <f t="shared" si="293"/>
        <v>Money Deposit</v>
      </c>
      <c r="S2350" t="str">
        <f t="shared" si="294"/>
        <v>Bank</v>
      </c>
      <c r="T2350" s="23" t="e">
        <f t="shared" si="295"/>
        <v>#VALUE!</v>
      </c>
    </row>
    <row r="2351" spans="1:20" x14ac:dyDescent="0.35">
      <c r="A2351" s="1" t="s">
        <v>6539</v>
      </c>
      <c r="B2351" s="2">
        <v>787970771</v>
      </c>
      <c r="C2351" s="2">
        <v>84</v>
      </c>
      <c r="D2351" s="3">
        <v>14025</v>
      </c>
      <c r="E2351" s="32">
        <f t="shared" si="288"/>
        <v>14025</v>
      </c>
      <c r="F2351" s="32"/>
      <c r="G2351" s="33">
        <f t="shared" si="289"/>
        <v>0</v>
      </c>
      <c r="H2351" s="1" t="s">
        <v>12</v>
      </c>
      <c r="I2351" s="1" t="s">
        <v>985</v>
      </c>
      <c r="J2351" s="1" t="s">
        <v>4119</v>
      </c>
      <c r="K2351" s="31" t="s">
        <v>14343</v>
      </c>
      <c r="L2351" s="18">
        <v>97637738695182</v>
      </c>
      <c r="M2351" s="1" t="s">
        <v>6541</v>
      </c>
      <c r="N2351" s="25">
        <f t="shared" si="290"/>
        <v>572411392</v>
      </c>
      <c r="O2351" t="str">
        <f t="shared" si="291"/>
        <v>Domiciliary</v>
      </c>
      <c r="P2351" s="30">
        <f>IFERROR(VLOOKUP(A2351,Loan!A2203:D2503,4,FALSE),0)</f>
        <v>0</v>
      </c>
      <c r="Q2351" s="19">
        <f t="shared" si="292"/>
        <v>44238</v>
      </c>
      <c r="R2351" t="str">
        <f t="shared" si="293"/>
        <v>Online Payment</v>
      </c>
      <c r="S2351" t="str">
        <f t="shared" si="294"/>
        <v>Card</v>
      </c>
      <c r="T2351" s="23" t="e">
        <f t="shared" si="295"/>
        <v>#VALUE!</v>
      </c>
    </row>
    <row r="2352" spans="1:20" x14ac:dyDescent="0.35">
      <c r="A2352" s="1" t="s">
        <v>5899</v>
      </c>
      <c r="B2352" s="2">
        <v>788106278</v>
      </c>
      <c r="C2352" s="2">
        <v>35</v>
      </c>
      <c r="D2352" s="3">
        <v>31922.25</v>
      </c>
      <c r="E2352" s="32">
        <f t="shared" si="288"/>
        <v>31922</v>
      </c>
      <c r="F2352" s="32"/>
      <c r="G2352" s="33">
        <f t="shared" si="289"/>
        <v>0.25</v>
      </c>
      <c r="H2352" s="1" t="s">
        <v>12</v>
      </c>
      <c r="I2352" s="1" t="s">
        <v>4364</v>
      </c>
      <c r="J2352" s="1" t="s">
        <v>4148</v>
      </c>
      <c r="K2352" s="31" t="s">
        <v>14125</v>
      </c>
      <c r="L2352" s="18">
        <v>16922653687392</v>
      </c>
      <c r="M2352" s="1" t="s">
        <v>5901</v>
      </c>
      <c r="N2352" s="25">
        <f t="shared" si="290"/>
        <v>573364736</v>
      </c>
      <c r="O2352" t="str">
        <f t="shared" si="291"/>
        <v>Savings</v>
      </c>
      <c r="P2352" s="30">
        <f>IFERROR(VLOOKUP(A2352,Loan!A1985:D2285,4,FALSE),0)</f>
        <v>0</v>
      </c>
      <c r="Q2352" s="19">
        <f t="shared" si="292"/>
        <v>44413</v>
      </c>
      <c r="R2352" t="str">
        <f t="shared" si="293"/>
        <v>Money Transfer</v>
      </c>
      <c r="S2352" t="str">
        <f t="shared" si="294"/>
        <v>Mobile</v>
      </c>
      <c r="T2352" s="23" t="e">
        <f t="shared" si="295"/>
        <v>#VALUE!</v>
      </c>
    </row>
    <row r="2353" spans="1:20" x14ac:dyDescent="0.35">
      <c r="A2353" s="1" t="s">
        <v>2779</v>
      </c>
      <c r="B2353" s="2">
        <v>788384508</v>
      </c>
      <c r="C2353" s="2">
        <v>30</v>
      </c>
      <c r="D2353" s="3">
        <v>33748.5</v>
      </c>
      <c r="E2353" s="32">
        <f t="shared" si="288"/>
        <v>33748</v>
      </c>
      <c r="F2353" s="32"/>
      <c r="G2353" s="33">
        <f t="shared" si="289"/>
        <v>0.5</v>
      </c>
      <c r="H2353" s="1" t="s">
        <v>1094</v>
      </c>
      <c r="I2353" s="1" t="s">
        <v>24</v>
      </c>
      <c r="J2353" s="1" t="s">
        <v>2773</v>
      </c>
      <c r="K2353" s="31" t="s">
        <v>13090</v>
      </c>
      <c r="L2353" s="18">
        <v>10455674475168</v>
      </c>
      <c r="M2353" s="1" t="s">
        <v>2781</v>
      </c>
      <c r="N2353" s="25">
        <f t="shared" si="290"/>
        <v>599874912</v>
      </c>
      <c r="O2353" t="str">
        <f t="shared" si="291"/>
        <v>Domiciliary</v>
      </c>
      <c r="P2353" s="30">
        <f>IFERROR(VLOOKUP(A2353,Loan!A934:D1234,4,FALSE),0)</f>
        <v>0</v>
      </c>
      <c r="Q2353" s="19">
        <f t="shared" si="292"/>
        <v>44432</v>
      </c>
      <c r="R2353" t="str">
        <f t="shared" si="293"/>
        <v>Money Deposit</v>
      </c>
      <c r="S2353" t="str">
        <f t="shared" si="294"/>
        <v>Bank</v>
      </c>
      <c r="T2353" s="23" t="e">
        <f t="shared" si="295"/>
        <v>#VALUE!</v>
      </c>
    </row>
    <row r="2354" spans="1:20" x14ac:dyDescent="0.35">
      <c r="A2354" s="1" t="s">
        <v>272</v>
      </c>
      <c r="B2354" s="2">
        <v>788671678</v>
      </c>
      <c r="C2354" s="2">
        <v>65</v>
      </c>
      <c r="D2354" s="3">
        <v>20964.75</v>
      </c>
      <c r="E2354" s="32">
        <f t="shared" si="288"/>
        <v>20964</v>
      </c>
      <c r="F2354" s="32"/>
      <c r="G2354" s="33">
        <f t="shared" si="289"/>
        <v>0.75</v>
      </c>
      <c r="H2354" s="1" t="s">
        <v>12</v>
      </c>
      <c r="I2354" s="1" t="s">
        <v>274</v>
      </c>
      <c r="J2354" s="1" t="s">
        <v>14</v>
      </c>
      <c r="K2354" s="31" t="s">
        <v>12317</v>
      </c>
      <c r="L2354" s="18">
        <v>22557079216584</v>
      </c>
      <c r="M2354" s="1" t="s">
        <v>276</v>
      </c>
      <c r="N2354" s="25">
        <f t="shared" si="290"/>
        <v>3368715675</v>
      </c>
      <c r="O2354" t="str">
        <f t="shared" si="291"/>
        <v>Joint</v>
      </c>
      <c r="P2354" s="30">
        <f>IFERROR(VLOOKUP(A2354,Loan!A164:D464,4,FALSE),0)</f>
        <v>0</v>
      </c>
      <c r="Q2354" s="19">
        <f t="shared" si="292"/>
        <v>44631</v>
      </c>
      <c r="R2354" t="str">
        <f t="shared" si="293"/>
        <v>Money Transfer</v>
      </c>
      <c r="S2354" t="str">
        <f t="shared" si="294"/>
        <v>Internet Banking</v>
      </c>
      <c r="T2354" s="23" t="e">
        <f t="shared" si="295"/>
        <v>#VALUE!</v>
      </c>
    </row>
    <row r="2355" spans="1:20" x14ac:dyDescent="0.35">
      <c r="A2355" s="1" t="s">
        <v>2325</v>
      </c>
      <c r="B2355" s="2">
        <v>789469598</v>
      </c>
      <c r="C2355" s="2">
        <v>54</v>
      </c>
      <c r="D2355" s="3">
        <v>24982.5</v>
      </c>
      <c r="E2355" s="32">
        <f t="shared" si="288"/>
        <v>24982</v>
      </c>
      <c r="F2355" s="32"/>
      <c r="G2355" s="33">
        <f t="shared" si="289"/>
        <v>0.5</v>
      </c>
      <c r="H2355" s="1" t="s">
        <v>1094</v>
      </c>
      <c r="I2355" s="1" t="s">
        <v>115</v>
      </c>
      <c r="J2355" s="1" t="s">
        <v>1964</v>
      </c>
      <c r="K2355" s="31" t="s">
        <v>12941</v>
      </c>
      <c r="L2355" s="18">
        <v>2320877344968</v>
      </c>
      <c r="M2355" s="1" t="s">
        <v>2327</v>
      </c>
      <c r="N2355" s="25">
        <f t="shared" si="290"/>
        <v>479814776</v>
      </c>
      <c r="O2355" t="str">
        <f t="shared" si="291"/>
        <v>Corporate</v>
      </c>
      <c r="P2355" s="30">
        <f>IFERROR(VLOOKUP(A2355,Loan!A782:D1082,4,FALSE),0)</f>
        <v>0</v>
      </c>
      <c r="Q2355" s="19">
        <f t="shared" si="292"/>
        <v>44476</v>
      </c>
      <c r="R2355" t="str">
        <f t="shared" si="293"/>
        <v>Cash Withdrawal</v>
      </c>
      <c r="S2355" t="str">
        <f t="shared" si="294"/>
        <v>POS</v>
      </c>
      <c r="T2355" s="23" t="e">
        <f t="shared" si="295"/>
        <v>#VALUE!</v>
      </c>
    </row>
    <row r="2356" spans="1:20" x14ac:dyDescent="0.35">
      <c r="A2356" s="1" t="s">
        <v>1839</v>
      </c>
      <c r="B2356" s="2">
        <v>789761993</v>
      </c>
      <c r="C2356" s="2">
        <v>40</v>
      </c>
      <c r="D2356" s="3">
        <v>30096</v>
      </c>
      <c r="E2356" s="32">
        <f t="shared" si="288"/>
        <v>30096</v>
      </c>
      <c r="F2356" s="32"/>
      <c r="G2356" s="33">
        <f t="shared" si="289"/>
        <v>0</v>
      </c>
      <c r="H2356" s="1" t="s">
        <v>1094</v>
      </c>
      <c r="I2356" s="1" t="s">
        <v>1840</v>
      </c>
      <c r="J2356" s="1" t="s">
        <v>14</v>
      </c>
      <c r="K2356" s="31" t="s">
        <v>12782</v>
      </c>
      <c r="L2356" s="18">
        <v>19275728976</v>
      </c>
      <c r="M2356" s="1" t="s">
        <v>1842</v>
      </c>
      <c r="N2356" s="25">
        <f t="shared" si="290"/>
        <v>2431639808</v>
      </c>
      <c r="O2356" t="str">
        <f t="shared" si="291"/>
        <v>Current</v>
      </c>
      <c r="P2356" s="30">
        <f>IFERROR(VLOOKUP(A2356,Loan!A622:D922,4,FALSE),0)</f>
        <v>0</v>
      </c>
      <c r="Q2356" s="19">
        <f t="shared" si="292"/>
        <v>44236</v>
      </c>
      <c r="R2356" t="str">
        <f t="shared" si="293"/>
        <v>Money Transfer</v>
      </c>
      <c r="S2356" t="str">
        <f t="shared" si="294"/>
        <v>Internet Banking</v>
      </c>
      <c r="T2356" s="23" t="e">
        <f t="shared" si="295"/>
        <v>#VALUE!</v>
      </c>
    </row>
    <row r="2357" spans="1:20" x14ac:dyDescent="0.35">
      <c r="A2357" s="1" t="s">
        <v>2971</v>
      </c>
      <c r="B2357" s="2">
        <v>790275661</v>
      </c>
      <c r="C2357" s="2">
        <v>79</v>
      </c>
      <c r="D2357" s="3">
        <v>15851.25</v>
      </c>
      <c r="E2357" s="32">
        <f t="shared" si="288"/>
        <v>15851</v>
      </c>
      <c r="F2357" s="32"/>
      <c r="G2357" s="33">
        <f t="shared" si="289"/>
        <v>0.25</v>
      </c>
      <c r="H2357" s="1" t="s">
        <v>1094</v>
      </c>
      <c r="I2357" s="1" t="s">
        <v>331</v>
      </c>
      <c r="J2357" s="1" t="s">
        <v>2773</v>
      </c>
      <c r="K2357" s="31" t="s">
        <v>13155</v>
      </c>
      <c r="L2357" s="18">
        <v>144603760826</v>
      </c>
      <c r="M2357" s="1" t="s">
        <v>2973</v>
      </c>
      <c r="N2357" s="25">
        <f t="shared" si="290"/>
        <v>25623492</v>
      </c>
      <c r="O2357" t="str">
        <f t="shared" si="291"/>
        <v>Savings</v>
      </c>
      <c r="P2357" s="30">
        <f>IFERROR(VLOOKUP(A2357,Loan!A999:D1299,4,FALSE),0)</f>
        <v>0</v>
      </c>
      <c r="Q2357" s="19">
        <f t="shared" si="292"/>
        <v>44674</v>
      </c>
      <c r="R2357" t="str">
        <f t="shared" si="293"/>
        <v>Online Payment</v>
      </c>
      <c r="S2357" t="str">
        <f t="shared" si="294"/>
        <v>Mobile</v>
      </c>
      <c r="T2357" s="23" t="e">
        <f t="shared" si="295"/>
        <v>#VALUE!</v>
      </c>
    </row>
    <row r="2358" spans="1:20" x14ac:dyDescent="0.35">
      <c r="A2358" s="1" t="s">
        <v>6793</v>
      </c>
      <c r="B2358" s="2">
        <v>790370097</v>
      </c>
      <c r="C2358" s="2">
        <v>48</v>
      </c>
      <c r="D2358" s="3">
        <v>27174</v>
      </c>
      <c r="E2358" s="32">
        <f t="shared" si="288"/>
        <v>27174</v>
      </c>
      <c r="F2358" s="32"/>
      <c r="G2358" s="33">
        <f t="shared" si="289"/>
        <v>0</v>
      </c>
      <c r="H2358" s="1" t="s">
        <v>12</v>
      </c>
      <c r="I2358" s="1" t="s">
        <v>4364</v>
      </c>
      <c r="J2358" s="1" t="s">
        <v>4070</v>
      </c>
      <c r="K2358" s="31" t="s">
        <v>14431</v>
      </c>
      <c r="L2358" s="18">
        <v>18055937354688</v>
      </c>
      <c r="M2358" s="1" t="s">
        <v>6795</v>
      </c>
      <c r="N2358" s="25">
        <f t="shared" si="290"/>
        <v>734751488</v>
      </c>
      <c r="O2358" t="str">
        <f t="shared" si="291"/>
        <v>Current</v>
      </c>
      <c r="P2358" s="30">
        <f>IFERROR(VLOOKUP(A2358,Loan!A2291:D2591,4,FALSE),0)</f>
        <v>0</v>
      </c>
      <c r="Q2358" s="19">
        <f t="shared" si="292"/>
        <v>44407</v>
      </c>
      <c r="R2358" t="str">
        <f t="shared" si="293"/>
        <v>Cash Withdrawal</v>
      </c>
      <c r="S2358" t="str">
        <f t="shared" si="294"/>
        <v>ATM</v>
      </c>
      <c r="T2358" s="23" t="e">
        <f t="shared" si="295"/>
        <v>#VALUE!</v>
      </c>
    </row>
    <row r="2359" spans="1:20" x14ac:dyDescent="0.35">
      <c r="A2359" s="1" t="s">
        <v>8807</v>
      </c>
      <c r="B2359" s="2">
        <v>790391249</v>
      </c>
      <c r="C2359" s="2">
        <v>30</v>
      </c>
      <c r="D2359" s="3">
        <v>33748.5</v>
      </c>
      <c r="E2359" s="32">
        <f t="shared" si="288"/>
        <v>33748</v>
      </c>
      <c r="F2359" s="32"/>
      <c r="G2359" s="33">
        <f t="shared" si="289"/>
        <v>0.5</v>
      </c>
      <c r="H2359" s="1" t="s">
        <v>12</v>
      </c>
      <c r="I2359" s="1" t="s">
        <v>885</v>
      </c>
      <c r="J2359" s="1" t="s">
        <v>3820</v>
      </c>
      <c r="K2359" s="31" t="s">
        <v>15116</v>
      </c>
      <c r="L2359" s="18">
        <v>1444122372616</v>
      </c>
      <c r="M2359" s="1" t="s">
        <v>8809</v>
      </c>
      <c r="N2359" s="25">
        <f t="shared" si="290"/>
        <v>1410769293</v>
      </c>
      <c r="O2359" t="str">
        <f t="shared" si="291"/>
        <v>Corporate</v>
      </c>
      <c r="P2359" s="30">
        <f>IFERROR(VLOOKUP(A2359,Loan!A2985:D3285,4,FALSE),0)</f>
        <v>0</v>
      </c>
      <c r="Q2359" s="19">
        <f t="shared" si="292"/>
        <v>44298</v>
      </c>
      <c r="R2359" t="str">
        <f t="shared" si="293"/>
        <v>Money Transfer</v>
      </c>
      <c r="S2359" t="str">
        <f t="shared" si="294"/>
        <v>Internet Banking</v>
      </c>
      <c r="T2359" s="23" t="e">
        <f t="shared" si="295"/>
        <v>#VALUE!</v>
      </c>
    </row>
    <row r="2360" spans="1:20" x14ac:dyDescent="0.35">
      <c r="A2360" s="1" t="s">
        <v>5956</v>
      </c>
      <c r="B2360" s="2">
        <v>790393092</v>
      </c>
      <c r="C2360" s="2">
        <v>59</v>
      </c>
      <c r="D2360" s="3">
        <v>23156.25</v>
      </c>
      <c r="E2360" s="32">
        <f t="shared" si="288"/>
        <v>23156</v>
      </c>
      <c r="F2360" s="32"/>
      <c r="G2360" s="33">
        <f t="shared" si="289"/>
        <v>0.25</v>
      </c>
      <c r="H2360" s="1" t="s">
        <v>12</v>
      </c>
      <c r="I2360" s="1" t="s">
        <v>2278</v>
      </c>
      <c r="J2360" s="1" t="s">
        <v>4088</v>
      </c>
      <c r="K2360" s="31" t="s">
        <v>14144</v>
      </c>
      <c r="L2360" s="18">
        <v>35393122823058</v>
      </c>
      <c r="M2360" s="1" t="s">
        <v>5958</v>
      </c>
      <c r="N2360" s="25">
        <f t="shared" si="290"/>
        <v>2627999136</v>
      </c>
      <c r="O2360" t="str">
        <f t="shared" si="291"/>
        <v>Domiciliary</v>
      </c>
      <c r="P2360" s="30">
        <f>IFERROR(VLOOKUP(A2360,Loan!A2004:D2304,4,FALSE),0)</f>
        <v>0</v>
      </c>
      <c r="Q2360" s="19">
        <f t="shared" si="292"/>
        <v>44432</v>
      </c>
      <c r="R2360" t="str">
        <f t="shared" si="293"/>
        <v>Online Payment</v>
      </c>
      <c r="S2360" t="str">
        <f t="shared" si="294"/>
        <v>Mobile</v>
      </c>
      <c r="T2360" s="23" t="e">
        <f t="shared" si="295"/>
        <v>#VALUE!</v>
      </c>
    </row>
    <row r="2361" spans="1:20" x14ac:dyDescent="0.35">
      <c r="A2361" s="1" t="s">
        <v>5023</v>
      </c>
      <c r="B2361" s="2">
        <v>790819977</v>
      </c>
      <c r="C2361" s="2">
        <v>82</v>
      </c>
      <c r="D2361" s="3">
        <v>14755.5</v>
      </c>
      <c r="E2361" s="32">
        <f t="shared" si="288"/>
        <v>14755</v>
      </c>
      <c r="F2361" s="32"/>
      <c r="G2361" s="33">
        <f t="shared" si="289"/>
        <v>0.5</v>
      </c>
      <c r="H2361" s="1" t="s">
        <v>1094</v>
      </c>
      <c r="I2361" s="1" t="s">
        <v>955</v>
      </c>
      <c r="J2361" s="1" t="s">
        <v>4099</v>
      </c>
      <c r="K2361" s="31" t="s">
        <v>13830</v>
      </c>
      <c r="L2361" s="18">
        <v>1190751621696</v>
      </c>
      <c r="M2361" s="1" t="s">
        <v>5025</v>
      </c>
      <c r="N2361" s="25">
        <f t="shared" si="290"/>
        <v>1126689642</v>
      </c>
      <c r="O2361" t="str">
        <f t="shared" si="291"/>
        <v>Domiciliary</v>
      </c>
      <c r="P2361" s="30">
        <f>IFERROR(VLOOKUP(A2361,Loan!A1687:D1987,4,FALSE),0)</f>
        <v>0</v>
      </c>
      <c r="Q2361" s="19">
        <f t="shared" si="292"/>
        <v>44601</v>
      </c>
      <c r="R2361" t="str">
        <f t="shared" si="293"/>
        <v>Loan Payment</v>
      </c>
      <c r="S2361" t="str">
        <f t="shared" si="294"/>
        <v>AFT</v>
      </c>
      <c r="T2361" s="23" t="e">
        <f t="shared" si="295"/>
        <v>#VALUE!</v>
      </c>
    </row>
    <row r="2362" spans="1:20" x14ac:dyDescent="0.35">
      <c r="A2362" s="1" t="s">
        <v>3415</v>
      </c>
      <c r="B2362" s="2">
        <v>791085065</v>
      </c>
      <c r="C2362" s="2">
        <v>41</v>
      </c>
      <c r="D2362" s="3">
        <v>29730.75</v>
      </c>
      <c r="E2362" s="32">
        <f t="shared" si="288"/>
        <v>29730</v>
      </c>
      <c r="F2362" s="32"/>
      <c r="G2362" s="33">
        <f t="shared" si="289"/>
        <v>0.75</v>
      </c>
      <c r="H2362" s="1" t="s">
        <v>1094</v>
      </c>
      <c r="I2362" s="1" t="s">
        <v>29</v>
      </c>
      <c r="J2362" s="1" t="s">
        <v>3331</v>
      </c>
      <c r="K2362" s="31" t="s">
        <v>13304</v>
      </c>
      <c r="L2362" s="18">
        <v>148593745685</v>
      </c>
      <c r="M2362" s="1" t="s">
        <v>3417</v>
      </c>
      <c r="N2362" s="25">
        <f t="shared" si="290"/>
        <v>18303156</v>
      </c>
      <c r="O2362" t="str">
        <f t="shared" si="291"/>
        <v>Domiciliary</v>
      </c>
      <c r="P2362" s="30">
        <f>IFERROR(VLOOKUP(A2362,Loan!A1148:D1448,4,FALSE),0)</f>
        <v>0</v>
      </c>
      <c r="Q2362" s="19">
        <f t="shared" si="292"/>
        <v>44387</v>
      </c>
      <c r="R2362" t="str">
        <f t="shared" si="293"/>
        <v>Cash Withdrawal</v>
      </c>
      <c r="S2362" t="str">
        <f t="shared" si="294"/>
        <v>POS</v>
      </c>
      <c r="T2362" s="23" t="e">
        <f t="shared" si="295"/>
        <v>#VALUE!</v>
      </c>
    </row>
    <row r="2363" spans="1:20" x14ac:dyDescent="0.35">
      <c r="A2363" s="1" t="s">
        <v>3121</v>
      </c>
      <c r="B2363" s="2">
        <v>791457586</v>
      </c>
      <c r="C2363" s="2">
        <v>80</v>
      </c>
      <c r="D2363" s="3">
        <v>15486</v>
      </c>
      <c r="E2363" s="32">
        <f t="shared" si="288"/>
        <v>15486</v>
      </c>
      <c r="F2363" s="32"/>
      <c r="G2363" s="33">
        <f t="shared" si="289"/>
        <v>0</v>
      </c>
      <c r="H2363" s="1" t="s">
        <v>1094</v>
      </c>
      <c r="I2363" s="1" t="s">
        <v>1220</v>
      </c>
      <c r="J2363" s="1" t="s">
        <v>3058</v>
      </c>
      <c r="K2363" s="31" t="s">
        <v>13205</v>
      </c>
      <c r="L2363" s="18">
        <v>181743642432</v>
      </c>
      <c r="M2363" s="1" t="s">
        <v>3123</v>
      </c>
      <c r="N2363" s="25">
        <f t="shared" si="290"/>
        <v>4670258004</v>
      </c>
      <c r="O2363" t="str">
        <f t="shared" si="291"/>
        <v>Joint</v>
      </c>
      <c r="P2363" s="30">
        <f>IFERROR(VLOOKUP(A2363,Loan!A1049:D1349,4,FALSE),0)</f>
        <v>0</v>
      </c>
      <c r="Q2363" s="19">
        <f t="shared" si="292"/>
        <v>44475</v>
      </c>
      <c r="R2363" t="str">
        <f t="shared" si="293"/>
        <v>Money Deposit</v>
      </c>
      <c r="S2363" t="str">
        <f t="shared" si="294"/>
        <v>ATM</v>
      </c>
      <c r="T2363" s="23" t="e">
        <f t="shared" si="295"/>
        <v>#VALUE!</v>
      </c>
    </row>
    <row r="2364" spans="1:20" x14ac:dyDescent="0.35">
      <c r="A2364" s="1" t="s">
        <v>2127</v>
      </c>
      <c r="B2364" s="2">
        <v>792457149</v>
      </c>
      <c r="C2364" s="2">
        <v>58</v>
      </c>
      <c r="D2364" s="3">
        <v>23521.5</v>
      </c>
      <c r="E2364" s="32">
        <f t="shared" si="288"/>
        <v>23521</v>
      </c>
      <c r="F2364" s="32"/>
      <c r="G2364" s="33">
        <f t="shared" si="289"/>
        <v>0.5</v>
      </c>
      <c r="H2364" s="1" t="s">
        <v>1094</v>
      </c>
      <c r="I2364" s="1" t="s">
        <v>195</v>
      </c>
      <c r="J2364" s="1" t="s">
        <v>1964</v>
      </c>
      <c r="K2364" s="31" t="s">
        <v>12877</v>
      </c>
      <c r="L2364" s="18">
        <v>4240579419648</v>
      </c>
      <c r="M2364" s="1" t="s">
        <v>2129</v>
      </c>
      <c r="N2364" s="25">
        <f t="shared" si="290"/>
        <v>1927460646</v>
      </c>
      <c r="O2364" t="str">
        <f t="shared" si="291"/>
        <v>Current</v>
      </c>
      <c r="P2364" s="30">
        <f>IFERROR(VLOOKUP(A2364,Loan!A717:D1017,4,FALSE),0)</f>
        <v>0</v>
      </c>
      <c r="Q2364" s="19">
        <f t="shared" si="292"/>
        <v>44232</v>
      </c>
      <c r="R2364" t="str">
        <f t="shared" si="293"/>
        <v>Online Payment</v>
      </c>
      <c r="S2364" t="str">
        <f t="shared" si="294"/>
        <v>Internet Banking</v>
      </c>
      <c r="T2364" s="23" t="e">
        <f t="shared" si="295"/>
        <v>#VALUE!</v>
      </c>
    </row>
    <row r="2365" spans="1:20" x14ac:dyDescent="0.35">
      <c r="A2365" s="1" t="s">
        <v>5620</v>
      </c>
      <c r="B2365" s="2">
        <v>792776232</v>
      </c>
      <c r="C2365" s="2">
        <v>84</v>
      </c>
      <c r="D2365" s="3">
        <v>14025</v>
      </c>
      <c r="E2365" s="32">
        <f t="shared" si="288"/>
        <v>14025</v>
      </c>
      <c r="F2365" s="32"/>
      <c r="G2365" s="33">
        <f t="shared" si="289"/>
        <v>0</v>
      </c>
      <c r="H2365" s="1" t="s">
        <v>1094</v>
      </c>
      <c r="I2365" s="1" t="s">
        <v>1450</v>
      </c>
      <c r="J2365" s="1" t="s">
        <v>4119</v>
      </c>
      <c r="K2365" s="31" t="s">
        <v>14032</v>
      </c>
      <c r="L2365" s="18">
        <v>895410537318</v>
      </c>
      <c r="M2365" s="1" t="s">
        <v>5622</v>
      </c>
      <c r="N2365" s="25">
        <f t="shared" si="290"/>
        <v>1260161244</v>
      </c>
      <c r="O2365" t="str">
        <f t="shared" si="291"/>
        <v>Corporate</v>
      </c>
      <c r="P2365" s="30">
        <f>IFERROR(VLOOKUP(A2365,Loan!A1891:D2191,4,FALSE),0)</f>
        <v>0</v>
      </c>
      <c r="Q2365" s="19">
        <f t="shared" si="292"/>
        <v>44372</v>
      </c>
      <c r="R2365" t="str">
        <f t="shared" si="293"/>
        <v>Cash Withdrawal</v>
      </c>
      <c r="S2365" t="str">
        <f t="shared" si="294"/>
        <v>POS</v>
      </c>
      <c r="T2365" s="23" t="e">
        <f t="shared" si="295"/>
        <v>#VALUE!</v>
      </c>
    </row>
    <row r="2366" spans="1:20" x14ac:dyDescent="0.35">
      <c r="A2366" s="1" t="s">
        <v>5394</v>
      </c>
      <c r="B2366" s="2">
        <v>793373801</v>
      </c>
      <c r="C2366" s="2">
        <v>56</v>
      </c>
      <c r="D2366" s="3">
        <v>24252</v>
      </c>
      <c r="E2366" s="32">
        <f t="shared" si="288"/>
        <v>24252</v>
      </c>
      <c r="F2366" s="32"/>
      <c r="G2366" s="33">
        <f t="shared" si="289"/>
        <v>0</v>
      </c>
      <c r="H2366" s="1" t="s">
        <v>1094</v>
      </c>
      <c r="I2366" s="1" t="s">
        <v>731</v>
      </c>
      <c r="J2366" s="1" t="s">
        <v>4220</v>
      </c>
      <c r="K2366" s="31" t="s">
        <v>13956</v>
      </c>
      <c r="L2366" s="18">
        <v>4300470077904</v>
      </c>
      <c r="M2366" s="1" t="s">
        <v>5396</v>
      </c>
      <c r="N2366" s="25">
        <f t="shared" si="290"/>
        <v>5148095744</v>
      </c>
      <c r="O2366" t="str">
        <f t="shared" si="291"/>
        <v>Savings</v>
      </c>
      <c r="P2366" s="30">
        <f>IFERROR(VLOOKUP(A2366,Loan!A1814:D2114,4,FALSE),0)</f>
        <v>0</v>
      </c>
      <c r="Q2366" s="19">
        <f t="shared" si="292"/>
        <v>44344</v>
      </c>
      <c r="R2366" t="str">
        <f t="shared" si="293"/>
        <v>Online Payment</v>
      </c>
      <c r="S2366" t="str">
        <f t="shared" si="294"/>
        <v>Internet Banking</v>
      </c>
      <c r="T2366" s="23" t="e">
        <f t="shared" si="295"/>
        <v>#VALUE!</v>
      </c>
    </row>
    <row r="2367" spans="1:20" x14ac:dyDescent="0.35">
      <c r="A2367" s="1" t="s">
        <v>4838</v>
      </c>
      <c r="B2367" s="2">
        <v>794596039</v>
      </c>
      <c r="C2367" s="2">
        <v>19</v>
      </c>
      <c r="D2367" s="3">
        <v>37766.25</v>
      </c>
      <c r="E2367" s="32">
        <f t="shared" si="288"/>
        <v>37766</v>
      </c>
      <c r="F2367" s="32"/>
      <c r="G2367" s="33">
        <f t="shared" si="289"/>
        <v>0.25</v>
      </c>
      <c r="H2367" s="1" t="s">
        <v>1094</v>
      </c>
      <c r="I2367" s="1" t="s">
        <v>63</v>
      </c>
      <c r="J2367" s="1" t="s">
        <v>4095</v>
      </c>
      <c r="K2367" s="31" t="s">
        <v>13767</v>
      </c>
      <c r="L2367" s="18">
        <v>21852874701</v>
      </c>
      <c r="M2367" s="1" t="s">
        <v>4840</v>
      </c>
      <c r="N2367" s="25">
        <f t="shared" si="290"/>
        <v>816834375</v>
      </c>
      <c r="O2367" t="str">
        <f t="shared" si="291"/>
        <v>Savings</v>
      </c>
      <c r="P2367" s="30">
        <f>IFERROR(VLOOKUP(A2367,Loan!A1624:D1924,4,FALSE),0)</f>
        <v>0</v>
      </c>
      <c r="Q2367" s="19">
        <f t="shared" si="292"/>
        <v>44489</v>
      </c>
      <c r="R2367" t="str">
        <f t="shared" si="293"/>
        <v>Online Payment</v>
      </c>
      <c r="S2367" t="str">
        <f t="shared" si="294"/>
        <v>Mobile</v>
      </c>
      <c r="T2367" s="23" t="e">
        <f t="shared" si="295"/>
        <v>#VALUE!</v>
      </c>
    </row>
    <row r="2368" spans="1:20" x14ac:dyDescent="0.35">
      <c r="A2368" s="1" t="s">
        <v>7446</v>
      </c>
      <c r="B2368" s="2">
        <v>794705385</v>
      </c>
      <c r="C2368" s="2">
        <v>76</v>
      </c>
      <c r="D2368" s="3">
        <v>16947</v>
      </c>
      <c r="E2368" s="32">
        <f t="shared" si="288"/>
        <v>16947</v>
      </c>
      <c r="F2368" s="32"/>
      <c r="G2368" s="33">
        <f t="shared" si="289"/>
        <v>0</v>
      </c>
      <c r="H2368" s="1" t="s">
        <v>12</v>
      </c>
      <c r="I2368" s="1" t="s">
        <v>1840</v>
      </c>
      <c r="J2368" s="1" t="s">
        <v>4220</v>
      </c>
      <c r="K2368" s="31" t="s">
        <v>14653</v>
      </c>
      <c r="L2368" s="18">
        <v>184674748284</v>
      </c>
      <c r="M2368" s="1" t="s">
        <v>7448</v>
      </c>
      <c r="N2368" s="25">
        <f t="shared" si="290"/>
        <v>2652064986</v>
      </c>
      <c r="O2368" t="str">
        <f t="shared" si="291"/>
        <v>Corporate</v>
      </c>
      <c r="P2368" s="30">
        <f>IFERROR(VLOOKUP(A2368,Loan!A2515:D2815,4,FALSE),0)</f>
        <v>0</v>
      </c>
      <c r="Q2368" s="19">
        <f t="shared" si="292"/>
        <v>44466</v>
      </c>
      <c r="R2368" t="str">
        <f t="shared" si="293"/>
        <v>Loan Payment</v>
      </c>
      <c r="S2368" t="str">
        <f t="shared" si="294"/>
        <v>Mobile</v>
      </c>
      <c r="T2368" s="23" t="e">
        <f t="shared" si="295"/>
        <v>#VALUE!</v>
      </c>
    </row>
    <row r="2369" spans="1:20" x14ac:dyDescent="0.35">
      <c r="A2369" s="1" t="s">
        <v>1776</v>
      </c>
      <c r="B2369" s="2">
        <v>794996007</v>
      </c>
      <c r="C2369" s="2">
        <v>49</v>
      </c>
      <c r="D2369" s="3">
        <v>26808.75</v>
      </c>
      <c r="E2369" s="32">
        <f t="shared" si="288"/>
        <v>26808</v>
      </c>
      <c r="F2369" s="32"/>
      <c r="G2369" s="33">
        <f t="shared" si="289"/>
        <v>0.75</v>
      </c>
      <c r="H2369" s="1" t="s">
        <v>1094</v>
      </c>
      <c r="I2369" s="1" t="s">
        <v>385</v>
      </c>
      <c r="J2369" s="1" t="s">
        <v>14</v>
      </c>
      <c r="K2369" s="31" t="s">
        <v>12762</v>
      </c>
      <c r="L2369" s="18">
        <v>8924797413312</v>
      </c>
      <c r="M2369" s="1" t="s">
        <v>1778</v>
      </c>
      <c r="N2369" s="25">
        <f t="shared" si="290"/>
        <v>1700208174</v>
      </c>
      <c r="O2369" t="str">
        <f t="shared" si="291"/>
        <v>Joint</v>
      </c>
      <c r="P2369" s="30">
        <f>IFERROR(VLOOKUP(A2369,Loan!A602:D902,4,FALSE),0)</f>
        <v>0</v>
      </c>
      <c r="Q2369" s="19">
        <f t="shared" si="292"/>
        <v>44414</v>
      </c>
      <c r="R2369" t="str">
        <f t="shared" si="293"/>
        <v>Money Deposit</v>
      </c>
      <c r="S2369" t="str">
        <f t="shared" si="294"/>
        <v>Bank</v>
      </c>
      <c r="T2369" s="23" t="e">
        <f t="shared" si="295"/>
        <v>#VALUE!</v>
      </c>
    </row>
    <row r="2370" spans="1:20" x14ac:dyDescent="0.35">
      <c r="A2370" s="1" t="s">
        <v>6228</v>
      </c>
      <c r="B2370" s="2">
        <v>795311765</v>
      </c>
      <c r="C2370" s="2">
        <v>66</v>
      </c>
      <c r="D2370" s="3">
        <v>20599.5</v>
      </c>
      <c r="E2370" s="32">
        <f t="shared" ref="E2370:E2433" si="296">INT(D2370)</f>
        <v>20599</v>
      </c>
      <c r="F2370" s="32"/>
      <c r="G2370" s="33">
        <f t="shared" ref="G2370:G2433" si="297">D2370-E2370</f>
        <v>0.5</v>
      </c>
      <c r="H2370" s="1" t="s">
        <v>12</v>
      </c>
      <c r="I2370" s="1" t="s">
        <v>1702</v>
      </c>
      <c r="J2370" s="1" t="s">
        <v>4148</v>
      </c>
      <c r="K2370" s="31" t="s">
        <v>14237</v>
      </c>
      <c r="L2370" s="18">
        <v>18327751225344</v>
      </c>
      <c r="M2370" s="1" t="s">
        <v>6230</v>
      </c>
      <c r="N2370" s="25">
        <f t="shared" ref="N2370:N2433" si="298">_xlfn.XLOOKUP(A2370,Customer_id,Opening_Balance, "NOT FOUND")</f>
        <v>506515625</v>
      </c>
      <c r="O2370" t="str">
        <f t="shared" ref="O2370:O2433" si="299">_xlfn.XLOOKUP(A2370,Customer_id,Account_Type, "NOT FOUND")</f>
        <v>Current</v>
      </c>
      <c r="P2370" s="30">
        <f>IFERROR(VLOOKUP(A2370,Loan!A2097:D2397,4,FALSE),0)</f>
        <v>0</v>
      </c>
      <c r="Q2370" s="19">
        <f t="shared" ref="Q2370:Q2433" si="300">_xlfn.XLOOKUP(B2370,Account_Number,Date_of_transaction, "NOT FOUND")</f>
        <v>44632</v>
      </c>
      <c r="R2370" t="str">
        <f t="shared" ref="R2370:R2433" si="301">_xlfn.XLOOKUP(B2370,Account_Number,Transaction_type, "NOT FOUND")</f>
        <v>Cash Withdrawal</v>
      </c>
      <c r="S2370" t="str">
        <f t="shared" ref="S2370:S2433" si="302">_xlfn.XLOOKUP(B2370,Account_Number,Transaction_Medium, "NOT FOUND")</f>
        <v>ATM</v>
      </c>
      <c r="T2370" s="23" t="e">
        <f t="shared" ref="T2370:T2433" si="303">L2370-K2370</f>
        <v>#VALUE!</v>
      </c>
    </row>
    <row r="2371" spans="1:20" x14ac:dyDescent="0.35">
      <c r="A2371" s="1" t="s">
        <v>6454</v>
      </c>
      <c r="B2371" s="2">
        <v>795560326</v>
      </c>
      <c r="C2371" s="2">
        <v>63</v>
      </c>
      <c r="D2371" s="3">
        <v>21695.25</v>
      </c>
      <c r="E2371" s="32">
        <f t="shared" si="296"/>
        <v>21695</v>
      </c>
      <c r="F2371" s="32"/>
      <c r="G2371" s="33">
        <f t="shared" si="297"/>
        <v>0.25</v>
      </c>
      <c r="H2371" s="1" t="s">
        <v>12</v>
      </c>
      <c r="I2371" s="1" t="s">
        <v>1479</v>
      </c>
      <c r="J2371" s="1" t="s">
        <v>4088</v>
      </c>
      <c r="K2371" s="31" t="s">
        <v>14314</v>
      </c>
      <c r="L2371" s="18">
        <v>838895849696</v>
      </c>
      <c r="M2371" s="1" t="s">
        <v>6456</v>
      </c>
      <c r="N2371" s="25">
        <f t="shared" si="298"/>
        <v>237555666</v>
      </c>
      <c r="O2371" t="str">
        <f t="shared" si="299"/>
        <v>Fixed Deposit</v>
      </c>
      <c r="P2371" s="30">
        <f>IFERROR(VLOOKUP(A2371,Loan!A2174:D2474,4,FALSE),0)</f>
        <v>0</v>
      </c>
      <c r="Q2371" s="19">
        <f t="shared" si="300"/>
        <v>44636</v>
      </c>
      <c r="R2371" t="str">
        <f t="shared" si="301"/>
        <v>Cash Withdrawal</v>
      </c>
      <c r="S2371" t="str">
        <f t="shared" si="302"/>
        <v>ATM</v>
      </c>
      <c r="T2371" s="23" t="e">
        <f t="shared" si="303"/>
        <v>#VALUE!</v>
      </c>
    </row>
    <row r="2372" spans="1:20" x14ac:dyDescent="0.35">
      <c r="A2372" s="1" t="s">
        <v>3288</v>
      </c>
      <c r="B2372" s="2">
        <v>795569153</v>
      </c>
      <c r="C2372" s="2">
        <v>79</v>
      </c>
      <c r="D2372" s="3">
        <v>15851.25</v>
      </c>
      <c r="E2372" s="32">
        <f t="shared" si="296"/>
        <v>15851</v>
      </c>
      <c r="F2372" s="32"/>
      <c r="G2372" s="33">
        <f t="shared" si="297"/>
        <v>0.25</v>
      </c>
      <c r="H2372" s="1" t="s">
        <v>1094</v>
      </c>
      <c r="I2372" s="1" t="s">
        <v>2211</v>
      </c>
      <c r="J2372" s="1" t="s">
        <v>3058</v>
      </c>
      <c r="K2372" s="31" t="s">
        <v>13261</v>
      </c>
      <c r="L2372" s="18">
        <v>2310973088256</v>
      </c>
      <c r="M2372" s="1" t="s">
        <v>3290</v>
      </c>
      <c r="N2372" s="25">
        <f t="shared" si="298"/>
        <v>1260306582</v>
      </c>
      <c r="O2372" t="str">
        <f t="shared" si="299"/>
        <v>Savings</v>
      </c>
      <c r="P2372" s="30">
        <f>IFERROR(VLOOKUP(A2372,Loan!A1105:D1405,4,FALSE),0)</f>
        <v>0</v>
      </c>
      <c r="Q2372" s="19">
        <f t="shared" si="300"/>
        <v>44363</v>
      </c>
      <c r="R2372" t="str">
        <f t="shared" si="301"/>
        <v>Loan Payment</v>
      </c>
      <c r="S2372" t="str">
        <f t="shared" si="302"/>
        <v>AFT</v>
      </c>
      <c r="T2372" s="23" t="e">
        <f t="shared" si="303"/>
        <v>#VALUE!</v>
      </c>
    </row>
    <row r="2373" spans="1:20" x14ac:dyDescent="0.35">
      <c r="A2373" s="1" t="s">
        <v>6394</v>
      </c>
      <c r="B2373" s="2">
        <v>795714810</v>
      </c>
      <c r="C2373" s="2">
        <v>83</v>
      </c>
      <c r="D2373" s="3">
        <v>14390.25</v>
      </c>
      <c r="E2373" s="32">
        <f t="shared" si="296"/>
        <v>14390</v>
      </c>
      <c r="F2373" s="32"/>
      <c r="G2373" s="33">
        <f t="shared" si="297"/>
        <v>0.25</v>
      </c>
      <c r="H2373" s="1" t="s">
        <v>12</v>
      </c>
      <c r="I2373" s="1" t="s">
        <v>115</v>
      </c>
      <c r="J2373" s="1" t="s">
        <v>4070</v>
      </c>
      <c r="K2373" s="31" t="s">
        <v>14294</v>
      </c>
      <c r="L2373" s="18">
        <v>16777701072</v>
      </c>
      <c r="M2373" s="1" t="s">
        <v>6396</v>
      </c>
      <c r="N2373" s="25">
        <f t="shared" si="298"/>
        <v>1244719872</v>
      </c>
      <c r="O2373" t="str">
        <f t="shared" si="299"/>
        <v>Current</v>
      </c>
      <c r="P2373" s="30">
        <f>IFERROR(VLOOKUP(A2373,Loan!A2154:D2454,4,FALSE),0)</f>
        <v>0</v>
      </c>
      <c r="Q2373" s="19">
        <f t="shared" si="300"/>
        <v>44245</v>
      </c>
      <c r="R2373" t="str">
        <f t="shared" si="301"/>
        <v>Money Transfer</v>
      </c>
      <c r="S2373" t="str">
        <f t="shared" si="302"/>
        <v>Mobile</v>
      </c>
      <c r="T2373" s="23" t="e">
        <f t="shared" si="303"/>
        <v>#VALUE!</v>
      </c>
    </row>
    <row r="2374" spans="1:20" x14ac:dyDescent="0.35">
      <c r="A2374" s="1" t="s">
        <v>2580</v>
      </c>
      <c r="B2374" s="2">
        <v>795837717</v>
      </c>
      <c r="C2374" s="2">
        <v>52</v>
      </c>
      <c r="D2374" s="3">
        <v>25713</v>
      </c>
      <c r="E2374" s="32">
        <f t="shared" si="296"/>
        <v>25713</v>
      </c>
      <c r="F2374" s="32"/>
      <c r="G2374" s="33">
        <f t="shared" si="297"/>
        <v>0</v>
      </c>
      <c r="H2374" s="1" t="s">
        <v>12</v>
      </c>
      <c r="I2374" s="1" t="s">
        <v>29</v>
      </c>
      <c r="J2374" s="1" t="s">
        <v>1964</v>
      </c>
      <c r="K2374" s="31" t="s">
        <v>13024</v>
      </c>
      <c r="L2374" s="18">
        <v>6549248535552</v>
      </c>
      <c r="M2374" s="1" t="s">
        <v>2582</v>
      </c>
      <c r="N2374" s="25">
        <f t="shared" si="298"/>
        <v>782343936</v>
      </c>
      <c r="O2374" t="str">
        <f t="shared" si="299"/>
        <v>Domiciliary</v>
      </c>
      <c r="P2374" s="30">
        <f>IFERROR(VLOOKUP(A2374,Loan!A868:D1168,4,FALSE),0)</f>
        <v>0</v>
      </c>
      <c r="Q2374" s="19">
        <f t="shared" si="300"/>
        <v>44606</v>
      </c>
      <c r="R2374" t="str">
        <f t="shared" si="301"/>
        <v>Money Transfer</v>
      </c>
      <c r="S2374" t="str">
        <f t="shared" si="302"/>
        <v>Internet Banking</v>
      </c>
      <c r="T2374" s="23" t="e">
        <f t="shared" si="303"/>
        <v>#VALUE!</v>
      </c>
    </row>
    <row r="2375" spans="1:20" x14ac:dyDescent="0.35">
      <c r="A2375" s="1" t="s">
        <v>1314</v>
      </c>
      <c r="B2375" s="2">
        <v>796218942</v>
      </c>
      <c r="C2375" s="2">
        <v>82</v>
      </c>
      <c r="D2375" s="3">
        <v>14755.5</v>
      </c>
      <c r="E2375" s="32">
        <f t="shared" si="296"/>
        <v>14755</v>
      </c>
      <c r="F2375" s="32"/>
      <c r="G2375" s="33">
        <f t="shared" si="297"/>
        <v>0.5</v>
      </c>
      <c r="H2375" s="1" t="s">
        <v>1094</v>
      </c>
      <c r="I2375" s="1" t="s">
        <v>483</v>
      </c>
      <c r="J2375" s="1" t="s">
        <v>14</v>
      </c>
      <c r="K2375" s="31" t="s">
        <v>12616</v>
      </c>
      <c r="L2375" s="18">
        <v>8140281279</v>
      </c>
      <c r="M2375" s="1" t="s">
        <v>1316</v>
      </c>
      <c r="N2375" s="25">
        <f t="shared" si="298"/>
        <v>654313016</v>
      </c>
      <c r="O2375" t="str">
        <f t="shared" si="299"/>
        <v>Savings</v>
      </c>
      <c r="P2375" s="30">
        <f>IFERROR(VLOOKUP(A2375,Loan!A453:D753,4,FALSE),0)</f>
        <v>0</v>
      </c>
      <c r="Q2375" s="19">
        <f t="shared" si="300"/>
        <v>44556</v>
      </c>
      <c r="R2375" t="str">
        <f t="shared" si="301"/>
        <v>Money Transfer</v>
      </c>
      <c r="S2375" t="str">
        <f t="shared" si="302"/>
        <v>ATM</v>
      </c>
      <c r="T2375" s="23" t="e">
        <f t="shared" si="303"/>
        <v>#VALUE!</v>
      </c>
    </row>
    <row r="2376" spans="1:20" x14ac:dyDescent="0.35">
      <c r="A2376" s="1" t="s">
        <v>7569</v>
      </c>
      <c r="B2376" s="2">
        <v>796584522</v>
      </c>
      <c r="C2376" s="2">
        <v>55</v>
      </c>
      <c r="D2376" s="3">
        <v>24617.25</v>
      </c>
      <c r="E2376" s="32">
        <f t="shared" si="296"/>
        <v>24617</v>
      </c>
      <c r="F2376" s="32"/>
      <c r="G2376" s="33">
        <f t="shared" si="297"/>
        <v>0.25</v>
      </c>
      <c r="H2376" s="1" t="s">
        <v>12</v>
      </c>
      <c r="I2376" s="1" t="s">
        <v>1277</v>
      </c>
      <c r="J2376" s="1" t="s">
        <v>4220</v>
      </c>
      <c r="K2376" s="31" t="s">
        <v>7570</v>
      </c>
      <c r="L2376" s="18">
        <v>1188422496</v>
      </c>
      <c r="M2376" s="1" t="s">
        <v>7571</v>
      </c>
      <c r="N2376" s="25">
        <f t="shared" si="298"/>
        <v>3439103913</v>
      </c>
      <c r="O2376" t="str">
        <f t="shared" si="299"/>
        <v>Corporate</v>
      </c>
      <c r="P2376" s="30">
        <f>IFERROR(VLOOKUP(A2376,Loan!A2557:D2857,4,FALSE),0)</f>
        <v>0</v>
      </c>
      <c r="Q2376" s="19">
        <f t="shared" si="300"/>
        <v>44590</v>
      </c>
      <c r="R2376" t="str">
        <f t="shared" si="301"/>
        <v>Money Transfer</v>
      </c>
      <c r="S2376" t="str">
        <f t="shared" si="302"/>
        <v>Mobile</v>
      </c>
      <c r="T2376" s="23" t="e">
        <f t="shared" si="303"/>
        <v>#VALUE!</v>
      </c>
    </row>
    <row r="2377" spans="1:20" x14ac:dyDescent="0.35">
      <c r="A2377" s="1" t="s">
        <v>1811</v>
      </c>
      <c r="B2377" s="2">
        <v>796857761</v>
      </c>
      <c r="C2377" s="2">
        <v>53</v>
      </c>
      <c r="D2377" s="3">
        <v>25347.75</v>
      </c>
      <c r="E2377" s="32">
        <f t="shared" si="296"/>
        <v>25347</v>
      </c>
      <c r="F2377" s="32"/>
      <c r="G2377" s="33">
        <f t="shared" si="297"/>
        <v>0.75</v>
      </c>
      <c r="H2377" s="1" t="s">
        <v>1094</v>
      </c>
      <c r="I2377" s="1" t="s">
        <v>1016</v>
      </c>
      <c r="J2377" s="1" t="s">
        <v>14</v>
      </c>
      <c r="K2377" s="31" t="s">
        <v>12773</v>
      </c>
      <c r="L2377" s="18">
        <v>1080265041072</v>
      </c>
      <c r="M2377" s="1" t="s">
        <v>1813</v>
      </c>
      <c r="N2377" s="25">
        <f t="shared" si="298"/>
        <v>440500638</v>
      </c>
      <c r="O2377" t="str">
        <f t="shared" si="299"/>
        <v>Domiciliary</v>
      </c>
      <c r="P2377" s="30">
        <f>IFERROR(VLOOKUP(A2377,Loan!A613:D913,4,FALSE),0)</f>
        <v>0</v>
      </c>
      <c r="Q2377" s="19">
        <f t="shared" si="300"/>
        <v>44666</v>
      </c>
      <c r="R2377" t="str">
        <f t="shared" si="301"/>
        <v>Online Payment</v>
      </c>
      <c r="S2377" t="str">
        <f t="shared" si="302"/>
        <v>Internet Banking</v>
      </c>
      <c r="T2377" s="23" t="e">
        <f t="shared" si="303"/>
        <v>#VALUE!</v>
      </c>
    </row>
    <row r="2378" spans="1:20" x14ac:dyDescent="0.35">
      <c r="A2378" s="1" t="s">
        <v>1866</v>
      </c>
      <c r="B2378" s="2">
        <v>796966460</v>
      </c>
      <c r="C2378" s="2">
        <v>30</v>
      </c>
      <c r="D2378" s="3">
        <v>33748.5</v>
      </c>
      <c r="E2378" s="32">
        <f t="shared" si="296"/>
        <v>33748</v>
      </c>
      <c r="F2378" s="32"/>
      <c r="G2378" s="33">
        <f t="shared" si="297"/>
        <v>0.5</v>
      </c>
      <c r="H2378" s="1" t="s">
        <v>1094</v>
      </c>
      <c r="I2378" s="1" t="s">
        <v>53</v>
      </c>
      <c r="J2378" s="1" t="s">
        <v>14</v>
      </c>
      <c r="K2378" s="31" t="s">
        <v>12791</v>
      </c>
      <c r="L2378" s="18">
        <v>2469236571165</v>
      </c>
      <c r="M2378" s="1" t="s">
        <v>1868</v>
      </c>
      <c r="N2378" s="25">
        <f t="shared" si="298"/>
        <v>1050305028</v>
      </c>
      <c r="O2378" t="str">
        <f t="shared" si="299"/>
        <v>Savings</v>
      </c>
      <c r="P2378" s="30">
        <f>IFERROR(VLOOKUP(A2378,Loan!A631:D931,4,FALSE),0)</f>
        <v>0</v>
      </c>
      <c r="Q2378" s="19">
        <f t="shared" si="300"/>
        <v>44524</v>
      </c>
      <c r="R2378" t="str">
        <f t="shared" si="301"/>
        <v>Money Transfer</v>
      </c>
      <c r="S2378" t="str">
        <f t="shared" si="302"/>
        <v>Mobile</v>
      </c>
      <c r="T2378" s="23" t="e">
        <f t="shared" si="303"/>
        <v>#VALUE!</v>
      </c>
    </row>
    <row r="2379" spans="1:20" x14ac:dyDescent="0.35">
      <c r="A2379" s="1" t="s">
        <v>4412</v>
      </c>
      <c r="B2379" s="2">
        <v>796973356</v>
      </c>
      <c r="C2379" s="2">
        <v>63</v>
      </c>
      <c r="D2379" s="3">
        <v>21695.25</v>
      </c>
      <c r="E2379" s="32">
        <f t="shared" si="296"/>
        <v>21695</v>
      </c>
      <c r="F2379" s="32"/>
      <c r="G2379" s="33">
        <f t="shared" si="297"/>
        <v>0.25</v>
      </c>
      <c r="H2379" s="1" t="s">
        <v>1094</v>
      </c>
      <c r="I2379" s="1" t="s">
        <v>665</v>
      </c>
      <c r="J2379" s="1" t="s">
        <v>4084</v>
      </c>
      <c r="K2379" s="31" t="s">
        <v>13626</v>
      </c>
      <c r="L2379" s="18">
        <v>508084693389</v>
      </c>
      <c r="M2379" s="1" t="s">
        <v>4414</v>
      </c>
      <c r="N2379" s="25">
        <f t="shared" si="298"/>
        <v>16159671</v>
      </c>
      <c r="O2379" t="str">
        <f t="shared" si="299"/>
        <v>Savings</v>
      </c>
      <c r="P2379" s="30">
        <f>IFERROR(VLOOKUP(A2379,Loan!A1480:D1780,4,FALSE),0)</f>
        <v>0</v>
      </c>
      <c r="Q2379" s="19">
        <f t="shared" si="300"/>
        <v>44676</v>
      </c>
      <c r="R2379" t="str">
        <f t="shared" si="301"/>
        <v>Loan Payment</v>
      </c>
      <c r="S2379" t="str">
        <f t="shared" si="302"/>
        <v>AFT</v>
      </c>
      <c r="T2379" s="23" t="e">
        <f t="shared" si="303"/>
        <v>#VALUE!</v>
      </c>
    </row>
    <row r="2380" spans="1:20" x14ac:dyDescent="0.35">
      <c r="A2380" s="1" t="s">
        <v>3186</v>
      </c>
      <c r="B2380" s="2">
        <v>797666813</v>
      </c>
      <c r="C2380" s="2">
        <v>65</v>
      </c>
      <c r="D2380" s="3">
        <v>20964.75</v>
      </c>
      <c r="E2380" s="32">
        <f t="shared" si="296"/>
        <v>20964</v>
      </c>
      <c r="F2380" s="32"/>
      <c r="G2380" s="33">
        <f t="shared" si="297"/>
        <v>0.75</v>
      </c>
      <c r="H2380" s="1" t="s">
        <v>1094</v>
      </c>
      <c r="I2380" s="1" t="s">
        <v>260</v>
      </c>
      <c r="J2380" s="1" t="s">
        <v>3058</v>
      </c>
      <c r="K2380" s="31" t="s">
        <v>13227</v>
      </c>
      <c r="L2380" s="18">
        <v>43654842457408</v>
      </c>
      <c r="M2380" s="1" t="s">
        <v>3188</v>
      </c>
      <c r="N2380" s="25">
        <f t="shared" si="298"/>
        <v>265014945</v>
      </c>
      <c r="O2380" t="str">
        <f t="shared" si="299"/>
        <v>Joint</v>
      </c>
      <c r="P2380" s="30">
        <f>IFERROR(VLOOKUP(A2380,Loan!A1071:D1371,4,FALSE),0)</f>
        <v>0</v>
      </c>
      <c r="Q2380" s="19">
        <f t="shared" si="300"/>
        <v>44560</v>
      </c>
      <c r="R2380" t="str">
        <f t="shared" si="301"/>
        <v>Money Deposit</v>
      </c>
      <c r="S2380" t="str">
        <f t="shared" si="302"/>
        <v>Bank</v>
      </c>
      <c r="T2380" s="23" t="e">
        <f t="shared" si="303"/>
        <v>#VALUE!</v>
      </c>
    </row>
    <row r="2381" spans="1:20" x14ac:dyDescent="0.35">
      <c r="A2381" s="1" t="s">
        <v>1494</v>
      </c>
      <c r="B2381" s="2">
        <v>797693035</v>
      </c>
      <c r="C2381" s="2">
        <v>35</v>
      </c>
      <c r="D2381" s="3">
        <v>31922.25</v>
      </c>
      <c r="E2381" s="32">
        <f t="shared" si="296"/>
        <v>31922</v>
      </c>
      <c r="F2381" s="32"/>
      <c r="G2381" s="33">
        <f t="shared" si="297"/>
        <v>0.25</v>
      </c>
      <c r="H2381" s="1" t="s">
        <v>1094</v>
      </c>
      <c r="I2381" s="1" t="s">
        <v>549</v>
      </c>
      <c r="J2381" s="1" t="s">
        <v>14</v>
      </c>
      <c r="K2381" s="31" t="s">
        <v>12672</v>
      </c>
      <c r="L2381" s="18">
        <v>9179414820576</v>
      </c>
      <c r="M2381" s="1" t="s">
        <v>1496</v>
      </c>
      <c r="N2381" s="25">
        <f t="shared" si="298"/>
        <v>227268804</v>
      </c>
      <c r="O2381" t="str">
        <f t="shared" si="299"/>
        <v>Fixed Deposit</v>
      </c>
      <c r="P2381" s="30">
        <f>IFERROR(VLOOKUP(A2381,Loan!A511:D811,4,FALSE),0)</f>
        <v>0</v>
      </c>
      <c r="Q2381" s="19">
        <f t="shared" si="300"/>
        <v>44243</v>
      </c>
      <c r="R2381" t="str">
        <f t="shared" si="301"/>
        <v>Checks</v>
      </c>
      <c r="S2381" t="str">
        <f t="shared" si="302"/>
        <v>Informal Services</v>
      </c>
      <c r="T2381" s="23" t="e">
        <f t="shared" si="303"/>
        <v>#VALUE!</v>
      </c>
    </row>
    <row r="2382" spans="1:20" x14ac:dyDescent="0.35">
      <c r="A2382" s="1" t="s">
        <v>4576</v>
      </c>
      <c r="B2382" s="2">
        <v>798424866</v>
      </c>
      <c r="C2382" s="2">
        <v>34</v>
      </c>
      <c r="D2382" s="3">
        <v>32287.5</v>
      </c>
      <c r="E2382" s="32">
        <f t="shared" si="296"/>
        <v>32287</v>
      </c>
      <c r="F2382" s="32"/>
      <c r="G2382" s="33">
        <f t="shared" si="297"/>
        <v>0.5</v>
      </c>
      <c r="H2382" s="1" t="s">
        <v>1094</v>
      </c>
      <c r="I2382" s="1" t="s">
        <v>208</v>
      </c>
      <c r="J2382" s="1" t="s">
        <v>4084</v>
      </c>
      <c r="K2382" s="31" t="s">
        <v>13681</v>
      </c>
      <c r="L2382" s="18">
        <v>1780971973704</v>
      </c>
      <c r="M2382" s="1" t="s">
        <v>4578</v>
      </c>
      <c r="N2382" s="25">
        <f t="shared" si="298"/>
        <v>1858659453</v>
      </c>
      <c r="O2382" t="str">
        <f t="shared" si="299"/>
        <v>Domiciliary</v>
      </c>
      <c r="P2382" s="30">
        <f>IFERROR(VLOOKUP(A2382,Loan!A1536:D1836,4,FALSE),0)</f>
        <v>0</v>
      </c>
      <c r="Q2382" s="19">
        <f t="shared" si="300"/>
        <v>44266</v>
      </c>
      <c r="R2382" t="str">
        <f t="shared" si="301"/>
        <v>Online Payment</v>
      </c>
      <c r="S2382" t="str">
        <f t="shared" si="302"/>
        <v>Card</v>
      </c>
      <c r="T2382" s="23" t="e">
        <f t="shared" si="303"/>
        <v>#VALUE!</v>
      </c>
    </row>
    <row r="2383" spans="1:20" x14ac:dyDescent="0.35">
      <c r="A2383" s="1" t="s">
        <v>3650</v>
      </c>
      <c r="B2383" s="2">
        <v>799549503</v>
      </c>
      <c r="C2383" s="2">
        <v>27</v>
      </c>
      <c r="D2383" s="3">
        <v>34844.25</v>
      </c>
      <c r="E2383" s="32">
        <f t="shared" si="296"/>
        <v>34844</v>
      </c>
      <c r="F2383" s="32"/>
      <c r="G2383" s="33">
        <f t="shared" si="297"/>
        <v>0.25</v>
      </c>
      <c r="H2383" s="1" t="s">
        <v>1094</v>
      </c>
      <c r="I2383" s="1" t="s">
        <v>527</v>
      </c>
      <c r="J2383" s="1" t="s">
        <v>3583</v>
      </c>
      <c r="K2383" s="31" t="s">
        <v>13380</v>
      </c>
      <c r="L2383" s="18">
        <v>18857608928694</v>
      </c>
      <c r="M2383" s="1" t="s">
        <v>3652</v>
      </c>
      <c r="N2383" s="25">
        <f t="shared" si="298"/>
        <v>21843402</v>
      </c>
      <c r="O2383" t="str">
        <f t="shared" si="299"/>
        <v>Domiciliary</v>
      </c>
      <c r="P2383" s="30">
        <f>IFERROR(VLOOKUP(A2383,Loan!A1228:D1528,4,FALSE),0)</f>
        <v>0</v>
      </c>
      <c r="Q2383" s="19">
        <f t="shared" si="300"/>
        <v>44211</v>
      </c>
      <c r="R2383" t="str">
        <f t="shared" si="301"/>
        <v>Money Deposit</v>
      </c>
      <c r="S2383" t="str">
        <f t="shared" si="302"/>
        <v>Bank</v>
      </c>
      <c r="T2383" s="23" t="e">
        <f t="shared" si="303"/>
        <v>#VALUE!</v>
      </c>
    </row>
    <row r="2384" spans="1:20" x14ac:dyDescent="0.35">
      <c r="A2384" s="1" t="s">
        <v>6290</v>
      </c>
      <c r="B2384" s="2">
        <v>799719608</v>
      </c>
      <c r="C2384" s="2">
        <v>62</v>
      </c>
      <c r="D2384" s="3">
        <v>22060.5</v>
      </c>
      <c r="E2384" s="32">
        <f t="shared" si="296"/>
        <v>22060</v>
      </c>
      <c r="F2384" s="32"/>
      <c r="G2384" s="33">
        <f t="shared" si="297"/>
        <v>0.5</v>
      </c>
      <c r="H2384" s="1" t="s">
        <v>12</v>
      </c>
      <c r="I2384" s="1" t="s">
        <v>168</v>
      </c>
      <c r="J2384" s="1" t="s">
        <v>4112</v>
      </c>
      <c r="K2384" s="31" t="s">
        <v>14258</v>
      </c>
      <c r="L2384" s="18">
        <v>152761935744</v>
      </c>
      <c r="M2384" s="1" t="s">
        <v>6292</v>
      </c>
      <c r="N2384" s="25">
        <f t="shared" si="298"/>
        <v>934213644</v>
      </c>
      <c r="O2384" t="str">
        <f t="shared" si="299"/>
        <v>Joint</v>
      </c>
      <c r="P2384" s="30">
        <f>IFERROR(VLOOKUP(A2384,Loan!A2118:D2418,4,FALSE),0)</f>
        <v>0</v>
      </c>
      <c r="Q2384" s="19">
        <f t="shared" si="300"/>
        <v>44253</v>
      </c>
      <c r="R2384" t="str">
        <f t="shared" si="301"/>
        <v>Money Deposit</v>
      </c>
      <c r="S2384" t="str">
        <f t="shared" si="302"/>
        <v>Bank</v>
      </c>
      <c r="T2384" s="23" t="e">
        <f t="shared" si="303"/>
        <v>#VALUE!</v>
      </c>
    </row>
    <row r="2385" spans="1:20" x14ac:dyDescent="0.35">
      <c r="A2385" s="1" t="s">
        <v>5858</v>
      </c>
      <c r="B2385" s="2">
        <v>800027615</v>
      </c>
      <c r="C2385" s="2">
        <v>70</v>
      </c>
      <c r="D2385" s="3">
        <v>19138.5</v>
      </c>
      <c r="E2385" s="32">
        <f t="shared" si="296"/>
        <v>19138</v>
      </c>
      <c r="F2385" s="32"/>
      <c r="G2385" s="33">
        <f t="shared" si="297"/>
        <v>0.5</v>
      </c>
      <c r="H2385" s="1" t="s">
        <v>12</v>
      </c>
      <c r="I2385" s="1" t="s">
        <v>204</v>
      </c>
      <c r="J2385" s="1" t="s">
        <v>4119</v>
      </c>
      <c r="K2385" s="31" t="s">
        <v>14112</v>
      </c>
      <c r="L2385" s="18">
        <v>8811873497088</v>
      </c>
      <c r="M2385" s="1" t="s">
        <v>5860</v>
      </c>
      <c r="N2385" s="25">
        <f t="shared" si="298"/>
        <v>10079048</v>
      </c>
      <c r="O2385" t="str">
        <f t="shared" si="299"/>
        <v>Joint</v>
      </c>
      <c r="P2385" s="30">
        <f>IFERROR(VLOOKUP(A2385,Loan!A1971:D2271,4,FALSE),0)</f>
        <v>0</v>
      </c>
      <c r="Q2385" s="19">
        <f t="shared" si="300"/>
        <v>44216</v>
      </c>
      <c r="R2385" t="str">
        <f t="shared" si="301"/>
        <v>Checks</v>
      </c>
      <c r="S2385" t="str">
        <f t="shared" si="302"/>
        <v>Informal Services</v>
      </c>
      <c r="T2385" s="23" t="e">
        <f t="shared" si="303"/>
        <v>#VALUE!</v>
      </c>
    </row>
    <row r="2386" spans="1:20" x14ac:dyDescent="0.35">
      <c r="A2386" s="1" t="s">
        <v>1438</v>
      </c>
      <c r="B2386" s="2">
        <v>800032581</v>
      </c>
      <c r="C2386" s="2">
        <v>60</v>
      </c>
      <c r="D2386" s="3">
        <v>22791</v>
      </c>
      <c r="E2386" s="32">
        <f t="shared" si="296"/>
        <v>22791</v>
      </c>
      <c r="F2386" s="32"/>
      <c r="G2386" s="33">
        <f t="shared" si="297"/>
        <v>0</v>
      </c>
      <c r="H2386" s="1" t="s">
        <v>1094</v>
      </c>
      <c r="I2386" s="1" t="s">
        <v>256</v>
      </c>
      <c r="J2386" s="1" t="s">
        <v>14</v>
      </c>
      <c r="K2386" s="31" t="s">
        <v>12654</v>
      </c>
      <c r="L2386" s="18">
        <v>29114056777788</v>
      </c>
      <c r="M2386" s="1" t="s">
        <v>1440</v>
      </c>
      <c r="N2386" s="25">
        <f t="shared" si="298"/>
        <v>89882988</v>
      </c>
      <c r="O2386" t="str">
        <f t="shared" si="299"/>
        <v>Corporate</v>
      </c>
      <c r="P2386" s="30">
        <f>IFERROR(VLOOKUP(A2386,Loan!A493:D793,4,FALSE),0)</f>
        <v>0</v>
      </c>
      <c r="Q2386" s="19">
        <f t="shared" si="300"/>
        <v>44660</v>
      </c>
      <c r="R2386" t="str">
        <f t="shared" si="301"/>
        <v>Money Transfer</v>
      </c>
      <c r="S2386" t="str">
        <f t="shared" si="302"/>
        <v>Mobile</v>
      </c>
      <c r="T2386" s="23" t="e">
        <f t="shared" si="303"/>
        <v>#VALUE!</v>
      </c>
    </row>
    <row r="2387" spans="1:20" x14ac:dyDescent="0.35">
      <c r="A2387" s="1" t="s">
        <v>6477</v>
      </c>
      <c r="B2387" s="2">
        <v>800047910</v>
      </c>
      <c r="C2387" s="2">
        <v>43</v>
      </c>
      <c r="D2387" s="3">
        <v>29000.25</v>
      </c>
      <c r="E2387" s="32">
        <f t="shared" si="296"/>
        <v>29000</v>
      </c>
      <c r="F2387" s="32"/>
      <c r="G2387" s="33">
        <f t="shared" si="297"/>
        <v>0.25</v>
      </c>
      <c r="H2387" s="1" t="s">
        <v>12</v>
      </c>
      <c r="I2387" s="1" t="s">
        <v>453</v>
      </c>
      <c r="J2387" s="1" t="s">
        <v>4099</v>
      </c>
      <c r="K2387" s="31" t="s">
        <v>14322</v>
      </c>
      <c r="L2387" s="18">
        <v>325367448588</v>
      </c>
      <c r="M2387" s="1" t="s">
        <v>6479</v>
      </c>
      <c r="N2387" s="25">
        <f t="shared" si="298"/>
        <v>1012803968</v>
      </c>
      <c r="O2387" t="str">
        <f t="shared" si="299"/>
        <v>Corporate</v>
      </c>
      <c r="P2387" s="30">
        <f>IFERROR(VLOOKUP(A2387,Loan!A2182:D2482,4,FALSE),0)</f>
        <v>0</v>
      </c>
      <c r="Q2387" s="19">
        <f t="shared" si="300"/>
        <v>44531</v>
      </c>
      <c r="R2387" t="str">
        <f t="shared" si="301"/>
        <v>Checks</v>
      </c>
      <c r="S2387" t="str">
        <f t="shared" si="302"/>
        <v>Informal Services</v>
      </c>
      <c r="T2387" s="23" t="e">
        <f t="shared" si="303"/>
        <v>#VALUE!</v>
      </c>
    </row>
    <row r="2388" spans="1:20" x14ac:dyDescent="0.35">
      <c r="A2388" s="1" t="s">
        <v>5006</v>
      </c>
      <c r="B2388" s="2">
        <v>800680533</v>
      </c>
      <c r="C2388" s="2">
        <v>73</v>
      </c>
      <c r="D2388" s="3">
        <v>18042.75</v>
      </c>
      <c r="E2388" s="32">
        <f t="shared" si="296"/>
        <v>18042</v>
      </c>
      <c r="F2388" s="32"/>
      <c r="G2388" s="33">
        <f t="shared" si="297"/>
        <v>0.75</v>
      </c>
      <c r="H2388" s="1" t="s">
        <v>1094</v>
      </c>
      <c r="I2388" s="1" t="s">
        <v>569</v>
      </c>
      <c r="J2388" s="1" t="s">
        <v>4062</v>
      </c>
      <c r="K2388" s="31" t="s">
        <v>13824</v>
      </c>
      <c r="L2388" s="18">
        <v>1682264308</v>
      </c>
      <c r="M2388" s="1" t="s">
        <v>5008</v>
      </c>
      <c r="N2388" s="25">
        <f t="shared" si="298"/>
        <v>4076068728</v>
      </c>
      <c r="O2388" t="str">
        <f t="shared" si="299"/>
        <v>Domiciliary</v>
      </c>
      <c r="P2388" s="30">
        <f>IFERROR(VLOOKUP(A2388,Loan!A1681:D1981,4,FALSE),0)</f>
        <v>0</v>
      </c>
      <c r="Q2388" s="19">
        <f t="shared" si="300"/>
        <v>44425</v>
      </c>
      <c r="R2388" t="str">
        <f t="shared" si="301"/>
        <v>Money Deposit</v>
      </c>
      <c r="S2388" t="str">
        <f t="shared" si="302"/>
        <v>ATM</v>
      </c>
      <c r="T2388" s="23" t="e">
        <f t="shared" si="303"/>
        <v>#VALUE!</v>
      </c>
    </row>
    <row r="2389" spans="1:20" x14ac:dyDescent="0.35">
      <c r="A2389" s="1" t="s">
        <v>1563</v>
      </c>
      <c r="B2389" s="2">
        <v>800899560</v>
      </c>
      <c r="C2389" s="2">
        <v>74</v>
      </c>
      <c r="D2389" s="3">
        <v>17677.5</v>
      </c>
      <c r="E2389" s="32">
        <f t="shared" si="296"/>
        <v>17677</v>
      </c>
      <c r="F2389" s="32"/>
      <c r="G2389" s="33">
        <f t="shared" si="297"/>
        <v>0.5</v>
      </c>
      <c r="H2389" s="1" t="s">
        <v>1094</v>
      </c>
      <c r="I2389" s="1" t="s">
        <v>784</v>
      </c>
      <c r="J2389" s="1" t="s">
        <v>14</v>
      </c>
      <c r="K2389" s="31" t="s">
        <v>12694</v>
      </c>
      <c r="L2389" s="18">
        <v>120675200688</v>
      </c>
      <c r="M2389" s="1" t="s">
        <v>1565</v>
      </c>
      <c r="N2389" s="25">
        <f t="shared" si="298"/>
        <v>1248304512</v>
      </c>
      <c r="O2389" t="str">
        <f t="shared" si="299"/>
        <v>Domiciliary</v>
      </c>
      <c r="P2389" s="30">
        <f>IFERROR(VLOOKUP(A2389,Loan!A533:D833,4,FALSE),0)</f>
        <v>0</v>
      </c>
      <c r="Q2389" s="19">
        <f t="shared" si="300"/>
        <v>44285</v>
      </c>
      <c r="R2389" t="str">
        <f t="shared" si="301"/>
        <v>Money Deposit</v>
      </c>
      <c r="S2389" t="str">
        <f t="shared" si="302"/>
        <v>Bank</v>
      </c>
      <c r="T2389" s="23" t="e">
        <f t="shared" si="303"/>
        <v>#VALUE!</v>
      </c>
    </row>
    <row r="2390" spans="1:20" x14ac:dyDescent="0.35">
      <c r="A2390" s="1" t="s">
        <v>8988</v>
      </c>
      <c r="B2390" s="2">
        <v>800954188</v>
      </c>
      <c r="C2390" s="2">
        <v>30</v>
      </c>
      <c r="D2390" s="7">
        <v>38531</v>
      </c>
      <c r="E2390" s="19">
        <f t="shared" si="296"/>
        <v>38531</v>
      </c>
      <c r="G2390" s="34">
        <f t="shared" si="297"/>
        <v>0</v>
      </c>
      <c r="H2390" s="1" t="str">
        <f ca="1">CHOOSE(RANDBETWEEN(1, 2), "Male","Female")</f>
        <v>Male</v>
      </c>
      <c r="I2390" s="1" t="str">
        <f ca="1">CHOOSE(RANDBETWEEN(1, 5), "Farmer","Tailor","Student","Professor","Welder")</f>
        <v>Welder</v>
      </c>
      <c r="J2390" s="1" t="str">
        <f ca="1">CHOOSE(RANDBETWEEN(1, 22), "Kano","Kwara","Imo","Lagos","Adamawa","Delta","Sokoto","Oyo","Osun","Abia","Cross River","Kaduna","Plateau","River","Abuja","Kogi","Edo","Anambra","Bayelsa","Benue","Ogun","Enugu")</f>
        <v>Delta</v>
      </c>
      <c r="K2390" s="20" t="s">
        <v>15178</v>
      </c>
      <c r="L2390" s="6">
        <v>166195890769509</v>
      </c>
      <c r="M2390" t="s">
        <v>8990</v>
      </c>
      <c r="N2390" s="25">
        <f t="shared" si="298"/>
        <v>999276306</v>
      </c>
      <c r="O2390" t="str">
        <f t="shared" si="299"/>
        <v>Joint</v>
      </c>
      <c r="P2390" s="30">
        <f>IFERROR(VLOOKUP(A2390,Loan!A3047:D3347,4,FALSE),0)</f>
        <v>0</v>
      </c>
      <c r="Q2390" s="19">
        <f t="shared" si="300"/>
        <v>44412</v>
      </c>
      <c r="R2390" t="str">
        <f t="shared" si="301"/>
        <v>Loan Payment</v>
      </c>
      <c r="S2390" t="str">
        <f t="shared" si="302"/>
        <v>AFT</v>
      </c>
      <c r="T2390" s="23" t="e">
        <f t="shared" si="303"/>
        <v>#VALUE!</v>
      </c>
    </row>
    <row r="2391" spans="1:20" x14ac:dyDescent="0.35">
      <c r="A2391" s="1" t="s">
        <v>6752</v>
      </c>
      <c r="B2391" s="2">
        <v>801227547</v>
      </c>
      <c r="C2391" s="2">
        <v>66</v>
      </c>
      <c r="D2391" s="3">
        <v>20599.5</v>
      </c>
      <c r="E2391" s="32">
        <f t="shared" si="296"/>
        <v>20599</v>
      </c>
      <c r="F2391" s="32"/>
      <c r="G2391" s="33">
        <f t="shared" si="297"/>
        <v>0.5</v>
      </c>
      <c r="H2391" s="1" t="s">
        <v>12</v>
      </c>
      <c r="I2391" s="1" t="s">
        <v>636</v>
      </c>
      <c r="J2391" s="1" t="s">
        <v>4074</v>
      </c>
      <c r="K2391" s="31" t="s">
        <v>14416</v>
      </c>
      <c r="L2391" s="18">
        <v>52616370312</v>
      </c>
      <c r="M2391" s="1" t="s">
        <v>6754</v>
      </c>
      <c r="N2391" s="25">
        <f t="shared" si="298"/>
        <v>91216944</v>
      </c>
      <c r="O2391" t="str">
        <f t="shared" si="299"/>
        <v>Corporate</v>
      </c>
      <c r="P2391" s="30">
        <f>IFERROR(VLOOKUP(A2391,Loan!A2276:D2576,4,FALSE),0)</f>
        <v>0</v>
      </c>
      <c r="Q2391" s="19">
        <f t="shared" si="300"/>
        <v>44644</v>
      </c>
      <c r="R2391" t="str">
        <f t="shared" si="301"/>
        <v>Money Deposit</v>
      </c>
      <c r="S2391" t="str">
        <f t="shared" si="302"/>
        <v>Bank</v>
      </c>
      <c r="T2391" s="23" t="e">
        <f t="shared" si="303"/>
        <v>#VALUE!</v>
      </c>
    </row>
    <row r="2392" spans="1:20" x14ac:dyDescent="0.35">
      <c r="A2392" s="1" t="s">
        <v>6369</v>
      </c>
      <c r="B2392" s="2">
        <v>802088876</v>
      </c>
      <c r="C2392" s="2">
        <v>59</v>
      </c>
      <c r="D2392" s="3">
        <v>23156.25</v>
      </c>
      <c r="E2392" s="32">
        <f t="shared" si="296"/>
        <v>23156</v>
      </c>
      <c r="F2392" s="32"/>
      <c r="G2392" s="33">
        <f t="shared" si="297"/>
        <v>0.25</v>
      </c>
      <c r="H2392" s="1" t="s">
        <v>12</v>
      </c>
      <c r="I2392" s="1" t="s">
        <v>1242</v>
      </c>
      <c r="J2392" s="1" t="s">
        <v>4112</v>
      </c>
      <c r="K2392" s="31" t="s">
        <v>14285</v>
      </c>
      <c r="L2392" s="18">
        <v>38445725061412</v>
      </c>
      <c r="M2392" s="1" t="s">
        <v>6371</v>
      </c>
      <c r="N2392" s="25">
        <f t="shared" si="298"/>
        <v>944832456</v>
      </c>
      <c r="O2392" t="str">
        <f t="shared" si="299"/>
        <v>Current</v>
      </c>
      <c r="P2392" s="30">
        <f>IFERROR(VLOOKUP(A2392,Loan!A2145:D2445,4,FALSE),0)</f>
        <v>0</v>
      </c>
      <c r="Q2392" s="19">
        <f t="shared" si="300"/>
        <v>44242</v>
      </c>
      <c r="R2392" t="str">
        <f t="shared" si="301"/>
        <v>Cash Withdrawal</v>
      </c>
      <c r="S2392" t="str">
        <f t="shared" si="302"/>
        <v>ATM</v>
      </c>
      <c r="T2392" s="23" t="e">
        <f t="shared" si="303"/>
        <v>#VALUE!</v>
      </c>
    </row>
    <row r="2393" spans="1:20" x14ac:dyDescent="0.35">
      <c r="A2393" s="1" t="s">
        <v>8991</v>
      </c>
      <c r="B2393" s="2">
        <v>802418265</v>
      </c>
      <c r="C2393" s="2">
        <v>77</v>
      </c>
      <c r="D2393" s="7">
        <v>34461.75</v>
      </c>
      <c r="E2393" s="19">
        <f t="shared" si="296"/>
        <v>34461</v>
      </c>
      <c r="G2393" s="34">
        <f t="shared" si="297"/>
        <v>0.75</v>
      </c>
      <c r="H2393" s="1" t="str">
        <f ca="1">CHOOSE(RANDBETWEEN(1, 2), "Male","Female")</f>
        <v>Female</v>
      </c>
      <c r="I2393" s="1" t="str">
        <f ca="1">CHOOSE(RANDBETWEEN(1, 5), "Farmer","Tailor","Student","Professor","Welder")</f>
        <v>Student</v>
      </c>
      <c r="J2393" s="1" t="str">
        <f ca="1">CHOOSE(RANDBETWEEN(1, 22), "Kano","Kwara","Imo","Lagos","Adamawa","Delta","Sokoto","Oyo","Osun","Abia","Cross River","Kaduna","Plateau","River","Abuja","Kogi","Edo","Anambra","Bayelsa","Benue","Ogun","Enugu")</f>
        <v>River</v>
      </c>
      <c r="K2393" s="20" t="s">
        <v>15179</v>
      </c>
      <c r="L2393" s="6">
        <v>939701551395181</v>
      </c>
      <c r="M2393" t="s">
        <v>8993</v>
      </c>
      <c r="N2393" s="25">
        <f t="shared" si="298"/>
        <v>1406520402</v>
      </c>
      <c r="O2393" t="str">
        <f t="shared" si="299"/>
        <v>Domiciliary</v>
      </c>
      <c r="P2393" s="30">
        <f>IFERROR(VLOOKUP(A2393,Loan!A3048:D3348,4,FALSE),0)</f>
        <v>0</v>
      </c>
      <c r="Q2393" s="19">
        <f t="shared" si="300"/>
        <v>44527</v>
      </c>
      <c r="R2393" t="str">
        <f t="shared" si="301"/>
        <v>Cash Withdrawal</v>
      </c>
      <c r="S2393" t="str">
        <f t="shared" si="302"/>
        <v>POS</v>
      </c>
      <c r="T2393" s="23" t="e">
        <f t="shared" si="303"/>
        <v>#VALUE!</v>
      </c>
    </row>
    <row r="2394" spans="1:20" x14ac:dyDescent="0.35">
      <c r="A2394" s="1" t="s">
        <v>5358</v>
      </c>
      <c r="B2394" s="2">
        <v>802502024</v>
      </c>
      <c r="C2394" s="2">
        <v>58</v>
      </c>
      <c r="D2394" s="3">
        <v>23521.5</v>
      </c>
      <c r="E2394" s="32">
        <f t="shared" si="296"/>
        <v>23521</v>
      </c>
      <c r="F2394" s="32"/>
      <c r="G2394" s="33">
        <f t="shared" si="297"/>
        <v>0.5</v>
      </c>
      <c r="H2394" s="1" t="s">
        <v>1094</v>
      </c>
      <c r="I2394" s="1" t="s">
        <v>825</v>
      </c>
      <c r="J2394" s="1" t="s">
        <v>4220</v>
      </c>
      <c r="K2394" s="31" t="s">
        <v>13944</v>
      </c>
      <c r="L2394" s="18">
        <v>100940418</v>
      </c>
      <c r="M2394" s="1" t="s">
        <v>5360</v>
      </c>
      <c r="N2394" s="25">
        <f t="shared" si="298"/>
        <v>1089250792</v>
      </c>
      <c r="O2394" t="str">
        <f t="shared" si="299"/>
        <v>Current</v>
      </c>
      <c r="P2394" s="30">
        <f>IFERROR(VLOOKUP(A2394,Loan!A1802:D2102,4,FALSE),0)</f>
        <v>0</v>
      </c>
      <c r="Q2394" s="19">
        <f t="shared" si="300"/>
        <v>44647</v>
      </c>
      <c r="R2394" t="str">
        <f t="shared" si="301"/>
        <v>Money Transfer</v>
      </c>
      <c r="S2394" t="str">
        <f t="shared" si="302"/>
        <v>Mobile</v>
      </c>
      <c r="T2394" s="23" t="e">
        <f t="shared" si="303"/>
        <v>#VALUE!</v>
      </c>
    </row>
    <row r="2395" spans="1:20" x14ac:dyDescent="0.35">
      <c r="A2395" s="1" t="s">
        <v>5944</v>
      </c>
      <c r="B2395" s="2">
        <v>802691207</v>
      </c>
      <c r="C2395" s="2">
        <v>79</v>
      </c>
      <c r="D2395" s="3">
        <v>15851.25</v>
      </c>
      <c r="E2395" s="32">
        <f t="shared" si="296"/>
        <v>15851</v>
      </c>
      <c r="F2395" s="32"/>
      <c r="G2395" s="33">
        <f t="shared" si="297"/>
        <v>0.25</v>
      </c>
      <c r="H2395" s="1" t="s">
        <v>12</v>
      </c>
      <c r="I2395" s="1" t="s">
        <v>487</v>
      </c>
      <c r="J2395" s="1" t="s">
        <v>4084</v>
      </c>
      <c r="K2395" s="31" t="s">
        <v>14140</v>
      </c>
      <c r="L2395" s="18">
        <v>3605900433408</v>
      </c>
      <c r="M2395" s="1" t="s">
        <v>5946</v>
      </c>
      <c r="N2395" s="25">
        <f t="shared" si="298"/>
        <v>212559375</v>
      </c>
      <c r="O2395" t="str">
        <f t="shared" si="299"/>
        <v>Current</v>
      </c>
      <c r="P2395" s="30">
        <f>IFERROR(VLOOKUP(A2395,Loan!A2000:D2300,4,FALSE),0)</f>
        <v>0</v>
      </c>
      <c r="Q2395" s="19">
        <f t="shared" si="300"/>
        <v>44569</v>
      </c>
      <c r="R2395" t="str">
        <f t="shared" si="301"/>
        <v>Cash Withdrawal</v>
      </c>
      <c r="S2395" t="str">
        <f t="shared" si="302"/>
        <v>ATM</v>
      </c>
      <c r="T2395" s="23" t="e">
        <f t="shared" si="303"/>
        <v>#VALUE!</v>
      </c>
    </row>
    <row r="2396" spans="1:20" x14ac:dyDescent="0.35">
      <c r="A2396" s="1" t="s">
        <v>6579</v>
      </c>
      <c r="B2396" s="2">
        <v>802815139</v>
      </c>
      <c r="C2396" s="2">
        <v>40</v>
      </c>
      <c r="D2396" s="3">
        <v>30096</v>
      </c>
      <c r="E2396" s="32">
        <f t="shared" si="296"/>
        <v>30096</v>
      </c>
      <c r="F2396" s="32"/>
      <c r="G2396" s="33">
        <f t="shared" si="297"/>
        <v>0</v>
      </c>
      <c r="H2396" s="1" t="s">
        <v>12</v>
      </c>
      <c r="I2396" s="1" t="s">
        <v>2311</v>
      </c>
      <c r="J2396" s="1" t="s">
        <v>4148</v>
      </c>
      <c r="K2396" s="31" t="s">
        <v>14357</v>
      </c>
      <c r="L2396" s="18">
        <v>2675579244714</v>
      </c>
      <c r="M2396" s="1" t="s">
        <v>6581</v>
      </c>
      <c r="N2396" s="25">
        <f t="shared" si="298"/>
        <v>775677952</v>
      </c>
      <c r="O2396" t="str">
        <f t="shared" si="299"/>
        <v>Joint</v>
      </c>
      <c r="P2396" s="30">
        <f>IFERROR(VLOOKUP(A2396,Loan!A2217:D2517,4,FALSE),0)</f>
        <v>0</v>
      </c>
      <c r="Q2396" s="19">
        <f t="shared" si="300"/>
        <v>44523</v>
      </c>
      <c r="R2396" t="str">
        <f t="shared" si="301"/>
        <v>Online Payment</v>
      </c>
      <c r="S2396" t="str">
        <f t="shared" si="302"/>
        <v>Mobile</v>
      </c>
      <c r="T2396" s="23" t="e">
        <f t="shared" si="303"/>
        <v>#VALUE!</v>
      </c>
    </row>
    <row r="2397" spans="1:20" x14ac:dyDescent="0.35">
      <c r="A2397" s="1" t="s">
        <v>7166</v>
      </c>
      <c r="B2397" s="2">
        <v>802850130</v>
      </c>
      <c r="C2397" s="2">
        <v>50</v>
      </c>
      <c r="D2397" s="3">
        <v>26443.5</v>
      </c>
      <c r="E2397" s="32">
        <f t="shared" si="296"/>
        <v>26443</v>
      </c>
      <c r="F2397" s="32"/>
      <c r="G2397" s="33">
        <f t="shared" si="297"/>
        <v>0.5</v>
      </c>
      <c r="H2397" s="1" t="s">
        <v>12</v>
      </c>
      <c r="I2397" s="1" t="s">
        <v>763</v>
      </c>
      <c r="J2397" s="1" t="s">
        <v>4095</v>
      </c>
      <c r="K2397" s="31" t="s">
        <v>14557</v>
      </c>
      <c r="L2397" s="18">
        <v>1296559143936</v>
      </c>
      <c r="M2397" s="1" t="s">
        <v>7168</v>
      </c>
      <c r="N2397" s="25">
        <f t="shared" si="298"/>
        <v>3542963328</v>
      </c>
      <c r="O2397" t="str">
        <f t="shared" si="299"/>
        <v>Joint</v>
      </c>
      <c r="P2397" s="30">
        <f>IFERROR(VLOOKUP(A2397,Loan!A2419:D2719,4,FALSE),0)</f>
        <v>0</v>
      </c>
      <c r="Q2397" s="19">
        <f t="shared" si="300"/>
        <v>44401</v>
      </c>
      <c r="R2397" t="str">
        <f t="shared" si="301"/>
        <v>Money Deposit</v>
      </c>
      <c r="S2397" t="str">
        <f t="shared" si="302"/>
        <v>Bank</v>
      </c>
      <c r="T2397" s="23" t="e">
        <f t="shared" si="303"/>
        <v>#VALUE!</v>
      </c>
    </row>
    <row r="2398" spans="1:20" x14ac:dyDescent="0.35">
      <c r="A2398" s="1" t="s">
        <v>4136</v>
      </c>
      <c r="B2398" s="2">
        <v>803664316</v>
      </c>
      <c r="C2398" s="2">
        <v>42</v>
      </c>
      <c r="D2398" s="3">
        <v>29365.5</v>
      </c>
      <c r="E2398" s="32">
        <f t="shared" si="296"/>
        <v>29365</v>
      </c>
      <c r="F2398" s="32"/>
      <c r="G2398" s="33">
        <f t="shared" si="297"/>
        <v>0.5</v>
      </c>
      <c r="H2398" s="1" t="s">
        <v>1094</v>
      </c>
      <c r="I2398" s="1" t="s">
        <v>574</v>
      </c>
      <c r="J2398" s="1" t="s">
        <v>4088</v>
      </c>
      <c r="K2398" s="31" t="s">
        <v>13535</v>
      </c>
      <c r="L2398" s="18">
        <v>2818320115008</v>
      </c>
      <c r="M2398" s="1" t="s">
        <v>507</v>
      </c>
      <c r="N2398" s="25">
        <f t="shared" si="298"/>
        <v>179875053</v>
      </c>
      <c r="O2398" t="str">
        <f t="shared" si="299"/>
        <v>Joint</v>
      </c>
      <c r="P2398" s="30">
        <f>IFERROR(VLOOKUP(A2398,Loan!A1387:D1687,4,FALSE),0)</f>
        <v>0</v>
      </c>
      <c r="Q2398" s="19">
        <f t="shared" si="300"/>
        <v>44213</v>
      </c>
      <c r="R2398" t="str">
        <f t="shared" si="301"/>
        <v>Cash Withdrawal</v>
      </c>
      <c r="S2398" t="str">
        <f t="shared" si="302"/>
        <v>ATM</v>
      </c>
      <c r="T2398" s="23" t="e">
        <f t="shared" si="303"/>
        <v>#VALUE!</v>
      </c>
    </row>
    <row r="2399" spans="1:20" x14ac:dyDescent="0.35">
      <c r="A2399" s="1" t="s">
        <v>5056</v>
      </c>
      <c r="B2399" s="2">
        <v>803873323</v>
      </c>
      <c r="C2399" s="2">
        <v>70</v>
      </c>
      <c r="D2399" s="3">
        <v>19138.5</v>
      </c>
      <c r="E2399" s="32">
        <f t="shared" si="296"/>
        <v>19138</v>
      </c>
      <c r="F2399" s="32"/>
      <c r="G2399" s="33">
        <f t="shared" si="297"/>
        <v>0.5</v>
      </c>
      <c r="H2399" s="1" t="s">
        <v>1094</v>
      </c>
      <c r="I2399" s="1" t="s">
        <v>130</v>
      </c>
      <c r="J2399" s="1" t="s">
        <v>4099</v>
      </c>
      <c r="K2399" s="31" t="s">
        <v>13841</v>
      </c>
      <c r="L2399" s="18">
        <v>5471479125</v>
      </c>
      <c r="M2399" s="1" t="s">
        <v>5058</v>
      </c>
      <c r="N2399" s="25">
        <f t="shared" si="298"/>
        <v>3081710775</v>
      </c>
      <c r="O2399" t="str">
        <f t="shared" si="299"/>
        <v>Current</v>
      </c>
      <c r="P2399" s="30">
        <f>IFERROR(VLOOKUP(A2399,Loan!A1698:D1998,4,FALSE),0)</f>
        <v>0</v>
      </c>
      <c r="Q2399" s="19">
        <f t="shared" si="300"/>
        <v>44669</v>
      </c>
      <c r="R2399" t="str">
        <f t="shared" si="301"/>
        <v>Money Transfer</v>
      </c>
      <c r="S2399" t="str">
        <f t="shared" si="302"/>
        <v>Internet Banking</v>
      </c>
      <c r="T2399" s="23" t="e">
        <f t="shared" si="303"/>
        <v>#VALUE!</v>
      </c>
    </row>
    <row r="2400" spans="1:20" x14ac:dyDescent="0.35">
      <c r="A2400" s="1" t="s">
        <v>933</v>
      </c>
      <c r="B2400" s="2">
        <v>803923948</v>
      </c>
      <c r="C2400" s="2">
        <v>20</v>
      </c>
      <c r="D2400" s="3">
        <v>37401</v>
      </c>
      <c r="E2400" s="32">
        <f t="shared" si="296"/>
        <v>37401</v>
      </c>
      <c r="F2400" s="32"/>
      <c r="G2400" s="33">
        <f t="shared" si="297"/>
        <v>0</v>
      </c>
      <c r="H2400" s="1" t="s">
        <v>12</v>
      </c>
      <c r="I2400" s="1" t="s">
        <v>610</v>
      </c>
      <c r="J2400" s="1" t="s">
        <v>14</v>
      </c>
      <c r="K2400" s="31" t="s">
        <v>12498</v>
      </c>
      <c r="L2400" s="18">
        <v>35764876804608</v>
      </c>
      <c r="M2400" s="1" t="s">
        <v>935</v>
      </c>
      <c r="N2400" s="25">
        <f t="shared" si="298"/>
        <v>1141695126</v>
      </c>
      <c r="O2400" t="str">
        <f t="shared" si="299"/>
        <v>Domiciliary</v>
      </c>
      <c r="P2400" s="30">
        <f>IFERROR(VLOOKUP(A2400,Loan!A334:D634,4,FALSE),0)</f>
        <v>0</v>
      </c>
      <c r="Q2400" s="19">
        <f t="shared" si="300"/>
        <v>44481</v>
      </c>
      <c r="R2400" t="str">
        <f t="shared" si="301"/>
        <v>Cash Withdrawal</v>
      </c>
      <c r="S2400" t="str">
        <f t="shared" si="302"/>
        <v>Bank</v>
      </c>
      <c r="T2400" s="23" t="e">
        <f t="shared" si="303"/>
        <v>#VALUE!</v>
      </c>
    </row>
    <row r="2401" spans="1:20" x14ac:dyDescent="0.35">
      <c r="A2401" s="1" t="s">
        <v>4684</v>
      </c>
      <c r="B2401" s="2">
        <v>804038273</v>
      </c>
      <c r="C2401" s="2">
        <v>68</v>
      </c>
      <c r="D2401" s="3">
        <v>19869</v>
      </c>
      <c r="E2401" s="32">
        <f t="shared" si="296"/>
        <v>19869</v>
      </c>
      <c r="F2401" s="32"/>
      <c r="G2401" s="33">
        <f t="shared" si="297"/>
        <v>0</v>
      </c>
      <c r="H2401" s="1" t="s">
        <v>1094</v>
      </c>
      <c r="I2401" s="1" t="s">
        <v>1252</v>
      </c>
      <c r="J2401" s="1" t="s">
        <v>4095</v>
      </c>
      <c r="K2401" s="31" t="s">
        <v>13716</v>
      </c>
      <c r="L2401" s="18">
        <v>131136434856</v>
      </c>
      <c r="M2401" s="1" t="s">
        <v>4686</v>
      </c>
      <c r="N2401" s="25">
        <f t="shared" si="298"/>
        <v>536462829</v>
      </c>
      <c r="O2401" t="str">
        <f t="shared" si="299"/>
        <v>Domiciliary</v>
      </c>
      <c r="P2401" s="30">
        <f>IFERROR(VLOOKUP(A2401,Loan!A1572:D1872,4,FALSE),0)</f>
        <v>0</v>
      </c>
      <c r="Q2401" s="19">
        <f t="shared" si="300"/>
        <v>44547</v>
      </c>
      <c r="R2401" t="str">
        <f t="shared" si="301"/>
        <v>Money Deposit</v>
      </c>
      <c r="S2401" t="str">
        <f t="shared" si="302"/>
        <v>Bank</v>
      </c>
      <c r="T2401" s="23" t="e">
        <f t="shared" si="303"/>
        <v>#VALUE!</v>
      </c>
    </row>
    <row r="2402" spans="1:20" x14ac:dyDescent="0.35">
      <c r="A2402" s="1" t="s">
        <v>4304</v>
      </c>
      <c r="B2402" s="2">
        <v>804060696</v>
      </c>
      <c r="C2402" s="2">
        <v>76</v>
      </c>
      <c r="D2402" s="3">
        <v>16947</v>
      </c>
      <c r="E2402" s="32">
        <f t="shared" si="296"/>
        <v>16947</v>
      </c>
      <c r="F2402" s="32"/>
      <c r="G2402" s="33">
        <f t="shared" si="297"/>
        <v>0</v>
      </c>
      <c r="H2402" s="1" t="s">
        <v>1094</v>
      </c>
      <c r="I2402" s="1" t="s">
        <v>163</v>
      </c>
      <c r="J2402" s="1" t="s">
        <v>4095</v>
      </c>
      <c r="K2402" s="31" t="s">
        <v>13591</v>
      </c>
      <c r="L2402" s="18">
        <v>609672263508</v>
      </c>
      <c r="M2402" s="1" t="s">
        <v>4306</v>
      </c>
      <c r="N2402" s="25">
        <f t="shared" si="298"/>
        <v>1408467456</v>
      </c>
      <c r="O2402" t="str">
        <f t="shared" si="299"/>
        <v>Current</v>
      </c>
      <c r="P2402" s="30">
        <f>IFERROR(VLOOKUP(A2402,Loan!A1444:D1744,4,FALSE),0)</f>
        <v>0</v>
      </c>
      <c r="Q2402" s="19">
        <f t="shared" si="300"/>
        <v>44610</v>
      </c>
      <c r="R2402" t="str">
        <f t="shared" si="301"/>
        <v>Money Deposit</v>
      </c>
      <c r="S2402" t="str">
        <f t="shared" si="302"/>
        <v>Bank</v>
      </c>
      <c r="T2402" s="23" t="e">
        <f t="shared" si="303"/>
        <v>#VALUE!</v>
      </c>
    </row>
    <row r="2403" spans="1:20" x14ac:dyDescent="0.35">
      <c r="A2403" s="1" t="s">
        <v>8110</v>
      </c>
      <c r="B2403" s="2">
        <v>804272743</v>
      </c>
      <c r="C2403" s="2">
        <v>64</v>
      </c>
      <c r="D2403" s="3">
        <v>21330</v>
      </c>
      <c r="E2403" s="32">
        <f t="shared" si="296"/>
        <v>21330</v>
      </c>
      <c r="F2403" s="32"/>
      <c r="G2403" s="33">
        <f t="shared" si="297"/>
        <v>0</v>
      </c>
      <c r="H2403" s="1" t="s">
        <v>12</v>
      </c>
      <c r="I2403" s="1" t="s">
        <v>2112</v>
      </c>
      <c r="J2403" s="1" t="s">
        <v>3331</v>
      </c>
      <c r="K2403" s="31" t="s">
        <v>14880</v>
      </c>
      <c r="L2403" s="18">
        <v>33324264909</v>
      </c>
      <c r="M2403" s="1" t="s">
        <v>8112</v>
      </c>
      <c r="N2403" s="25">
        <f t="shared" si="298"/>
        <v>1463324544</v>
      </c>
      <c r="O2403" t="str">
        <f t="shared" si="299"/>
        <v>Domiciliary</v>
      </c>
      <c r="P2403" s="30">
        <f>IFERROR(VLOOKUP(A2403,Loan!A2744:D3044,4,FALSE),0)</f>
        <v>0</v>
      </c>
      <c r="Q2403" s="19">
        <f t="shared" si="300"/>
        <v>44667</v>
      </c>
      <c r="R2403" t="str">
        <f t="shared" si="301"/>
        <v>Money Transfer</v>
      </c>
      <c r="S2403" t="str">
        <f t="shared" si="302"/>
        <v>Mobile</v>
      </c>
      <c r="T2403" s="23" t="e">
        <f t="shared" si="303"/>
        <v>#VALUE!</v>
      </c>
    </row>
    <row r="2404" spans="1:20" x14ac:dyDescent="0.35">
      <c r="A2404" s="1" t="s">
        <v>1295</v>
      </c>
      <c r="B2404" s="2">
        <v>804813466</v>
      </c>
      <c r="C2404" s="2">
        <v>56</v>
      </c>
      <c r="D2404" s="3">
        <v>24252</v>
      </c>
      <c r="E2404" s="32">
        <f t="shared" si="296"/>
        <v>24252</v>
      </c>
      <c r="F2404" s="32"/>
      <c r="G2404" s="33">
        <f t="shared" si="297"/>
        <v>0</v>
      </c>
      <c r="H2404" s="1" t="s">
        <v>1094</v>
      </c>
      <c r="I2404" s="1" t="s">
        <v>1252</v>
      </c>
      <c r="J2404" s="1" t="s">
        <v>14</v>
      </c>
      <c r="K2404" s="31" t="s">
        <v>12611</v>
      </c>
      <c r="L2404" s="18">
        <v>14258427484704</v>
      </c>
      <c r="M2404" s="1" t="s">
        <v>1297</v>
      </c>
      <c r="N2404" s="25">
        <f t="shared" si="298"/>
        <v>690362112</v>
      </c>
      <c r="O2404" t="str">
        <f t="shared" si="299"/>
        <v>Corporate</v>
      </c>
      <c r="P2404" s="30">
        <f>IFERROR(VLOOKUP(A2404,Loan!A447:D747,4,FALSE),0)</f>
        <v>0</v>
      </c>
      <c r="Q2404" s="19">
        <f t="shared" si="300"/>
        <v>44494</v>
      </c>
      <c r="R2404" t="str">
        <f t="shared" si="301"/>
        <v>Money Deposit</v>
      </c>
      <c r="S2404" t="str">
        <f t="shared" si="302"/>
        <v>Bank</v>
      </c>
      <c r="T2404" s="23" t="e">
        <f t="shared" si="303"/>
        <v>#VALUE!</v>
      </c>
    </row>
    <row r="2405" spans="1:20" x14ac:dyDescent="0.35">
      <c r="A2405" s="1" t="s">
        <v>5468</v>
      </c>
      <c r="B2405" s="2">
        <v>804925979</v>
      </c>
      <c r="C2405" s="2">
        <v>82</v>
      </c>
      <c r="D2405" s="3">
        <v>14755.5</v>
      </c>
      <c r="E2405" s="32">
        <f t="shared" si="296"/>
        <v>14755</v>
      </c>
      <c r="F2405" s="32"/>
      <c r="G2405" s="33">
        <f t="shared" si="297"/>
        <v>0.5</v>
      </c>
      <c r="H2405" s="1" t="s">
        <v>1094</v>
      </c>
      <c r="I2405" s="1" t="s">
        <v>172</v>
      </c>
      <c r="J2405" s="1" t="s">
        <v>4084</v>
      </c>
      <c r="K2405" s="31" t="s">
        <v>13982</v>
      </c>
      <c r="L2405" s="18">
        <v>1929960718632</v>
      </c>
      <c r="M2405" s="1" t="s">
        <v>5470</v>
      </c>
      <c r="N2405" s="25">
        <f t="shared" si="298"/>
        <v>39277602</v>
      </c>
      <c r="O2405" t="str">
        <f t="shared" si="299"/>
        <v>Domiciliary</v>
      </c>
      <c r="P2405" s="30">
        <f>IFERROR(VLOOKUP(A2405,Loan!A1840:D2140,4,FALSE),0)</f>
        <v>0</v>
      </c>
      <c r="Q2405" s="19">
        <f t="shared" si="300"/>
        <v>44573</v>
      </c>
      <c r="R2405" t="str">
        <f t="shared" si="301"/>
        <v>Money Deposit</v>
      </c>
      <c r="S2405" t="str">
        <f t="shared" si="302"/>
        <v>ATM</v>
      </c>
      <c r="T2405" s="23" t="e">
        <f t="shared" si="303"/>
        <v>#VALUE!</v>
      </c>
    </row>
    <row r="2406" spans="1:20" x14ac:dyDescent="0.35">
      <c r="A2406" s="1" t="s">
        <v>8723</v>
      </c>
      <c r="B2406" s="2">
        <v>805420729</v>
      </c>
      <c r="C2406" s="2">
        <v>27</v>
      </c>
      <c r="D2406" s="3">
        <v>34844.25</v>
      </c>
      <c r="E2406" s="32">
        <f t="shared" si="296"/>
        <v>34844</v>
      </c>
      <c r="F2406" s="32"/>
      <c r="G2406" s="33">
        <f t="shared" si="297"/>
        <v>0.25</v>
      </c>
      <c r="H2406" s="1" t="s">
        <v>12</v>
      </c>
      <c r="I2406" s="1" t="s">
        <v>97</v>
      </c>
      <c r="J2406" s="1" t="s">
        <v>3820</v>
      </c>
      <c r="K2406" s="31" t="s">
        <v>15088</v>
      </c>
      <c r="L2406" s="18">
        <v>6120364530384</v>
      </c>
      <c r="M2406" s="1" t="s">
        <v>8725</v>
      </c>
      <c r="N2406" s="25">
        <f t="shared" si="298"/>
        <v>2672688312</v>
      </c>
      <c r="O2406" t="str">
        <f t="shared" si="299"/>
        <v>Corporate</v>
      </c>
      <c r="P2406" s="30">
        <f>IFERROR(VLOOKUP(A2406,Loan!A2956:D3256,4,FALSE),0)</f>
        <v>0</v>
      </c>
      <c r="Q2406" s="19">
        <f t="shared" si="300"/>
        <v>44220</v>
      </c>
      <c r="R2406" t="str">
        <f t="shared" si="301"/>
        <v>Money Deposit</v>
      </c>
      <c r="S2406" t="str">
        <f t="shared" si="302"/>
        <v>Bank</v>
      </c>
      <c r="T2406" s="23" t="e">
        <f t="shared" si="303"/>
        <v>#VALUE!</v>
      </c>
    </row>
    <row r="2407" spans="1:20" x14ac:dyDescent="0.35">
      <c r="A2407" s="1" t="s">
        <v>5822</v>
      </c>
      <c r="B2407" s="2">
        <v>805441371</v>
      </c>
      <c r="C2407" s="2">
        <v>19</v>
      </c>
      <c r="D2407" s="3">
        <v>37766.25</v>
      </c>
      <c r="E2407" s="32">
        <f t="shared" si="296"/>
        <v>37766</v>
      </c>
      <c r="F2407" s="32"/>
      <c r="G2407" s="33">
        <f t="shared" si="297"/>
        <v>0.25</v>
      </c>
      <c r="H2407" s="1" t="s">
        <v>1094</v>
      </c>
      <c r="I2407" s="1" t="s">
        <v>774</v>
      </c>
      <c r="J2407" s="1" t="s">
        <v>4119</v>
      </c>
      <c r="K2407" s="31" t="s">
        <v>14100</v>
      </c>
      <c r="L2407" s="18">
        <v>12534114181824</v>
      </c>
      <c r="M2407" s="1" t="s">
        <v>5824</v>
      </c>
      <c r="N2407" s="25">
        <f t="shared" si="298"/>
        <v>875321856</v>
      </c>
      <c r="O2407" t="str">
        <f t="shared" si="299"/>
        <v>Corporate</v>
      </c>
      <c r="P2407" s="30">
        <f>IFERROR(VLOOKUP(A2407,Loan!A1959:D2259,4,FALSE),0)</f>
        <v>0</v>
      </c>
      <c r="Q2407" s="19">
        <f t="shared" si="300"/>
        <v>44331</v>
      </c>
      <c r="R2407" t="str">
        <f t="shared" si="301"/>
        <v>Money Transfer</v>
      </c>
      <c r="S2407" t="str">
        <f t="shared" si="302"/>
        <v>Internet Banking</v>
      </c>
      <c r="T2407" s="23" t="e">
        <f t="shared" si="303"/>
        <v>#VALUE!</v>
      </c>
    </row>
    <row r="2408" spans="1:20" x14ac:dyDescent="0.35">
      <c r="A2408" s="1" t="s">
        <v>4490</v>
      </c>
      <c r="B2408" s="2">
        <v>805761085</v>
      </c>
      <c r="C2408" s="2">
        <v>54</v>
      </c>
      <c r="D2408" s="3">
        <v>24982.5</v>
      </c>
      <c r="E2408" s="32">
        <f t="shared" si="296"/>
        <v>24982</v>
      </c>
      <c r="F2408" s="32"/>
      <c r="G2408" s="33">
        <f t="shared" si="297"/>
        <v>0.5</v>
      </c>
      <c r="H2408" s="1" t="s">
        <v>12</v>
      </c>
      <c r="I2408" s="1" t="s">
        <v>1576</v>
      </c>
      <c r="J2408" s="1" t="s">
        <v>4088</v>
      </c>
      <c r="K2408" s="31" t="s">
        <v>14421</v>
      </c>
      <c r="L2408" s="18">
        <v>6793191860175</v>
      </c>
      <c r="M2408" s="1" t="s">
        <v>6766</v>
      </c>
      <c r="N2408" s="25">
        <f t="shared" si="298"/>
        <v>855008506</v>
      </c>
      <c r="O2408" t="str">
        <f t="shared" si="299"/>
        <v>Corporate</v>
      </c>
      <c r="P2408" s="30">
        <f>IFERROR(VLOOKUP(A2408,Loan!A2281:D2581,4,FALSE),0)</f>
        <v>0</v>
      </c>
      <c r="Q2408" s="19">
        <f t="shared" si="300"/>
        <v>44267</v>
      </c>
      <c r="R2408" t="str">
        <f t="shared" si="301"/>
        <v>Money Deposit</v>
      </c>
      <c r="S2408" t="str">
        <f t="shared" si="302"/>
        <v>Bank</v>
      </c>
      <c r="T2408" s="23" t="e">
        <f t="shared" si="303"/>
        <v>#VALUE!</v>
      </c>
    </row>
    <row r="2409" spans="1:20" x14ac:dyDescent="0.35">
      <c r="A2409" s="1" t="s">
        <v>3162</v>
      </c>
      <c r="B2409" s="2">
        <v>806218567</v>
      </c>
      <c r="C2409" s="2">
        <v>71</v>
      </c>
      <c r="D2409" s="3">
        <v>18773.25</v>
      </c>
      <c r="E2409" s="32">
        <f t="shared" si="296"/>
        <v>18773</v>
      </c>
      <c r="F2409" s="32"/>
      <c r="G2409" s="33">
        <f t="shared" si="297"/>
        <v>0.25</v>
      </c>
      <c r="H2409" s="1" t="s">
        <v>1094</v>
      </c>
      <c r="I2409" s="1" t="s">
        <v>591</v>
      </c>
      <c r="J2409" s="1" t="s">
        <v>3058</v>
      </c>
      <c r="K2409" s="31" t="s">
        <v>13219</v>
      </c>
      <c r="L2409" s="18">
        <v>75294362052</v>
      </c>
      <c r="M2409" s="1" t="s">
        <v>3164</v>
      </c>
      <c r="N2409" s="25">
        <f t="shared" si="298"/>
        <v>1128729437</v>
      </c>
      <c r="O2409" t="str">
        <f t="shared" si="299"/>
        <v>Domiciliary</v>
      </c>
      <c r="P2409" s="30">
        <f>IFERROR(VLOOKUP(A2409,Loan!A1063:D1363,4,FALSE),0)</f>
        <v>0</v>
      </c>
      <c r="Q2409" s="19">
        <f t="shared" si="300"/>
        <v>44300</v>
      </c>
      <c r="R2409" t="str">
        <f t="shared" si="301"/>
        <v>Money Transfer</v>
      </c>
      <c r="S2409" t="str">
        <f t="shared" si="302"/>
        <v>Mobile</v>
      </c>
      <c r="T2409" s="23" t="e">
        <f t="shared" si="303"/>
        <v>#VALUE!</v>
      </c>
    </row>
    <row r="2410" spans="1:20" x14ac:dyDescent="0.35">
      <c r="A2410" s="1" t="s">
        <v>671</v>
      </c>
      <c r="B2410" s="2">
        <v>806261412</v>
      </c>
      <c r="C2410" s="2">
        <v>81</v>
      </c>
      <c r="D2410" s="3">
        <v>15120.75</v>
      </c>
      <c r="E2410" s="32">
        <f t="shared" si="296"/>
        <v>15120</v>
      </c>
      <c r="F2410" s="32"/>
      <c r="G2410" s="33">
        <f t="shared" si="297"/>
        <v>0.75</v>
      </c>
      <c r="H2410" s="1" t="s">
        <v>12</v>
      </c>
      <c r="I2410" s="1" t="s">
        <v>58</v>
      </c>
      <c r="J2410" s="1" t="s">
        <v>14</v>
      </c>
      <c r="K2410" s="31" t="s">
        <v>12421</v>
      </c>
      <c r="L2410" s="18">
        <v>670669393608</v>
      </c>
      <c r="M2410" s="1" t="s">
        <v>673</v>
      </c>
      <c r="N2410" s="25">
        <f t="shared" si="298"/>
        <v>2199481536</v>
      </c>
      <c r="O2410" t="str">
        <f t="shared" si="299"/>
        <v>Joint</v>
      </c>
      <c r="P2410" s="30">
        <f>IFERROR(VLOOKUP(A2410,Loan!A259:D559,4,FALSE),0)</f>
        <v>0</v>
      </c>
      <c r="Q2410" s="19">
        <f t="shared" si="300"/>
        <v>44318</v>
      </c>
      <c r="R2410" t="str">
        <f t="shared" si="301"/>
        <v>Loan Payment</v>
      </c>
      <c r="S2410" t="str">
        <f t="shared" si="302"/>
        <v>Mobile</v>
      </c>
      <c r="T2410" s="23" t="e">
        <f t="shared" si="303"/>
        <v>#VALUE!</v>
      </c>
    </row>
    <row r="2411" spans="1:20" x14ac:dyDescent="0.35">
      <c r="A2411" s="1" t="s">
        <v>8951</v>
      </c>
      <c r="B2411" s="2">
        <v>806393261</v>
      </c>
      <c r="C2411" s="2">
        <v>64</v>
      </c>
      <c r="D2411" s="7">
        <v>37983</v>
      </c>
      <c r="E2411" s="19">
        <f t="shared" si="296"/>
        <v>37983</v>
      </c>
      <c r="G2411" s="34">
        <f t="shared" si="297"/>
        <v>0</v>
      </c>
      <c r="H2411" s="1" t="str">
        <f ca="1">CHOOSE(RANDBETWEEN(1, 2), "Male","Female")</f>
        <v>Male</v>
      </c>
      <c r="I2411" s="1" t="str">
        <f ca="1">CHOOSE(RANDBETWEEN(1, 5), "Farmer","Tailor","Student","Professor","Welder")</f>
        <v>Farmer</v>
      </c>
      <c r="J2411" s="1" t="str">
        <f ca="1">CHOOSE(RANDBETWEEN(1, 22), "Kano","Kwara","Imo","Lagos","Adamawa","Delta","Sokoto","Oyo","Osun","Abia","Cross River","Kaduna","Plateau","River","Abuja","Kogi","Edo","Anambra","Bayelsa","Benue","Ogun","Enugu")</f>
        <v>Edo</v>
      </c>
      <c r="K2411" s="20" t="s">
        <v>15166</v>
      </c>
      <c r="L2411" s="6">
        <v>183616924713782</v>
      </c>
      <c r="M2411" t="s">
        <v>8953</v>
      </c>
      <c r="N2411" s="25">
        <f t="shared" si="298"/>
        <v>722561008</v>
      </c>
      <c r="O2411" t="str">
        <f t="shared" si="299"/>
        <v>Current</v>
      </c>
      <c r="P2411" s="30">
        <f>IFERROR(VLOOKUP(A2411,Loan!A3035:D3335,4,FALSE),0)</f>
        <v>0</v>
      </c>
      <c r="Q2411" s="19">
        <f t="shared" si="300"/>
        <v>44327</v>
      </c>
      <c r="R2411" t="str">
        <f t="shared" si="301"/>
        <v>Loan Payment</v>
      </c>
      <c r="S2411" t="str">
        <f t="shared" si="302"/>
        <v>AFT</v>
      </c>
      <c r="T2411" s="23" t="e">
        <f t="shared" si="303"/>
        <v>#VALUE!</v>
      </c>
    </row>
    <row r="2412" spans="1:20" x14ac:dyDescent="0.35">
      <c r="A2412" s="1" t="s">
        <v>7425</v>
      </c>
      <c r="B2412" s="2">
        <v>806999634</v>
      </c>
      <c r="C2412" s="2">
        <v>27</v>
      </c>
      <c r="D2412" s="3">
        <v>34844.25</v>
      </c>
      <c r="E2412" s="32">
        <f t="shared" si="296"/>
        <v>34844</v>
      </c>
      <c r="F2412" s="32"/>
      <c r="G2412" s="33">
        <f t="shared" si="297"/>
        <v>0.25</v>
      </c>
      <c r="H2412" s="1" t="s">
        <v>12</v>
      </c>
      <c r="I2412" s="1" t="s">
        <v>1426</v>
      </c>
      <c r="J2412" s="1" t="s">
        <v>4220</v>
      </c>
      <c r="K2412" s="31" t="s">
        <v>14646</v>
      </c>
      <c r="L2412" s="18">
        <v>1861341154992</v>
      </c>
      <c r="M2412" s="1" t="s">
        <v>7427</v>
      </c>
      <c r="N2412" s="25">
        <f t="shared" si="298"/>
        <v>180332334</v>
      </c>
      <c r="O2412" t="str">
        <f t="shared" si="299"/>
        <v>Domiciliary</v>
      </c>
      <c r="P2412" s="30">
        <f>IFERROR(VLOOKUP(A2412,Loan!A2508:D2808,4,FALSE),0)</f>
        <v>0</v>
      </c>
      <c r="Q2412" s="19">
        <f t="shared" si="300"/>
        <v>44354</v>
      </c>
      <c r="R2412" t="str">
        <f t="shared" si="301"/>
        <v>Money Transfer</v>
      </c>
      <c r="S2412" t="str">
        <f t="shared" si="302"/>
        <v>Mobile</v>
      </c>
      <c r="T2412" s="23" t="e">
        <f t="shared" si="303"/>
        <v>#VALUE!</v>
      </c>
    </row>
    <row r="2413" spans="1:20" x14ac:dyDescent="0.35">
      <c r="A2413" s="1" t="s">
        <v>530</v>
      </c>
      <c r="B2413" s="2">
        <v>807171368</v>
      </c>
      <c r="C2413" s="2">
        <v>29</v>
      </c>
      <c r="D2413" s="3">
        <v>34113.75</v>
      </c>
      <c r="E2413" s="32">
        <f t="shared" si="296"/>
        <v>34113</v>
      </c>
      <c r="F2413" s="32"/>
      <c r="G2413" s="33">
        <f t="shared" si="297"/>
        <v>0.75</v>
      </c>
      <c r="H2413" s="1" t="s">
        <v>12</v>
      </c>
      <c r="I2413" s="1" t="s">
        <v>418</v>
      </c>
      <c r="J2413" s="1" t="s">
        <v>14</v>
      </c>
      <c r="K2413" s="31" t="s">
        <v>12381</v>
      </c>
      <c r="L2413" s="18">
        <v>57540856310652</v>
      </c>
      <c r="M2413" s="1" t="s">
        <v>532</v>
      </c>
      <c r="N2413" s="25">
        <f t="shared" si="298"/>
        <v>991137147</v>
      </c>
      <c r="O2413" t="str">
        <f t="shared" si="299"/>
        <v>Corporate</v>
      </c>
      <c r="P2413" s="30">
        <f>IFERROR(VLOOKUP(A2413,Loan!A223:D523,4,FALSE),0)</f>
        <v>0</v>
      </c>
      <c r="Q2413" s="19">
        <f t="shared" si="300"/>
        <v>44527</v>
      </c>
      <c r="R2413" t="str">
        <f t="shared" si="301"/>
        <v>Checks</v>
      </c>
      <c r="S2413" t="str">
        <f t="shared" si="302"/>
        <v>Informal Services</v>
      </c>
      <c r="T2413" s="23" t="e">
        <f t="shared" si="303"/>
        <v>#VALUE!</v>
      </c>
    </row>
    <row r="2414" spans="1:20" x14ac:dyDescent="0.35">
      <c r="A2414" s="1" t="s">
        <v>5251</v>
      </c>
      <c r="B2414" s="2">
        <v>807287014</v>
      </c>
      <c r="C2414" s="2">
        <v>35</v>
      </c>
      <c r="D2414" s="3">
        <v>31922.25</v>
      </c>
      <c r="E2414" s="32">
        <f t="shared" si="296"/>
        <v>31922</v>
      </c>
      <c r="F2414" s="32"/>
      <c r="G2414" s="33">
        <f t="shared" si="297"/>
        <v>0.25</v>
      </c>
      <c r="H2414" s="1" t="s">
        <v>1094</v>
      </c>
      <c r="I2414" s="1" t="s">
        <v>620</v>
      </c>
      <c r="J2414" s="1" t="s">
        <v>4112</v>
      </c>
      <c r="K2414" s="31" t="s">
        <v>13907</v>
      </c>
      <c r="L2414" s="18">
        <v>2927514625152</v>
      </c>
      <c r="M2414" s="1" t="s">
        <v>5253</v>
      </c>
      <c r="N2414" s="25">
        <f t="shared" si="298"/>
        <v>31697223</v>
      </c>
      <c r="O2414" t="str">
        <f t="shared" si="299"/>
        <v>Domiciliary</v>
      </c>
      <c r="P2414" s="30">
        <f>IFERROR(VLOOKUP(A2414,Loan!A1765:D2065,4,FALSE),0)</f>
        <v>0</v>
      </c>
      <c r="Q2414" s="19">
        <f t="shared" si="300"/>
        <v>44239</v>
      </c>
      <c r="R2414" t="str">
        <f t="shared" si="301"/>
        <v>Money Transfer</v>
      </c>
      <c r="S2414" t="str">
        <f t="shared" si="302"/>
        <v>Mobile</v>
      </c>
      <c r="T2414" s="23" t="e">
        <f t="shared" si="303"/>
        <v>#VALUE!</v>
      </c>
    </row>
    <row r="2415" spans="1:20" x14ac:dyDescent="0.35">
      <c r="A2415" s="1" t="s">
        <v>1727</v>
      </c>
      <c r="B2415" s="2">
        <v>807694195</v>
      </c>
      <c r="C2415" s="2">
        <v>47</v>
      </c>
      <c r="D2415" s="3">
        <v>27539.25</v>
      </c>
      <c r="E2415" s="32">
        <f t="shared" si="296"/>
        <v>27539</v>
      </c>
      <c r="F2415" s="32"/>
      <c r="G2415" s="33">
        <f t="shared" si="297"/>
        <v>0.25</v>
      </c>
      <c r="H2415" s="1" t="s">
        <v>1094</v>
      </c>
      <c r="I2415" s="1" t="s">
        <v>807</v>
      </c>
      <c r="J2415" s="1" t="s">
        <v>14</v>
      </c>
      <c r="K2415" s="31" t="s">
        <v>12746</v>
      </c>
      <c r="L2415" s="18">
        <v>16516432790616</v>
      </c>
      <c r="M2415" s="1" t="s">
        <v>1729</v>
      </c>
      <c r="N2415" s="25">
        <f t="shared" si="298"/>
        <v>5132928768</v>
      </c>
      <c r="O2415" t="str">
        <f t="shared" si="299"/>
        <v>Savings</v>
      </c>
      <c r="P2415" s="30">
        <f>IFERROR(VLOOKUP(A2415,Loan!A586:D886,4,FALSE),0)</f>
        <v>0</v>
      </c>
      <c r="Q2415" s="19">
        <f t="shared" si="300"/>
        <v>44308</v>
      </c>
      <c r="R2415" t="str">
        <f t="shared" si="301"/>
        <v>Cash Withdrawal</v>
      </c>
      <c r="S2415" t="str">
        <f t="shared" si="302"/>
        <v>Bank</v>
      </c>
      <c r="T2415" s="23" t="e">
        <f t="shared" si="303"/>
        <v>#VALUE!</v>
      </c>
    </row>
    <row r="2416" spans="1:20" x14ac:dyDescent="0.35">
      <c r="A2416" s="1" t="s">
        <v>3595</v>
      </c>
      <c r="B2416" s="2">
        <v>807793857</v>
      </c>
      <c r="C2416" s="2">
        <v>28</v>
      </c>
      <c r="D2416" s="3">
        <v>34479</v>
      </c>
      <c r="E2416" s="32">
        <f t="shared" si="296"/>
        <v>34479</v>
      </c>
      <c r="F2416" s="32"/>
      <c r="G2416" s="33">
        <f t="shared" si="297"/>
        <v>0</v>
      </c>
      <c r="H2416" s="1" t="s">
        <v>1094</v>
      </c>
      <c r="I2416" s="1" t="s">
        <v>814</v>
      </c>
      <c r="J2416" s="1" t="s">
        <v>3583</v>
      </c>
      <c r="K2416" s="31" t="s">
        <v>13362</v>
      </c>
      <c r="L2416" s="18">
        <v>21091164412796</v>
      </c>
      <c r="M2416" s="1" t="s">
        <v>3597</v>
      </c>
      <c r="N2416" s="25">
        <f t="shared" si="298"/>
        <v>3122129664</v>
      </c>
      <c r="O2416" t="str">
        <f t="shared" si="299"/>
        <v>Savings</v>
      </c>
      <c r="P2416" s="30">
        <f>IFERROR(VLOOKUP(A2416,Loan!A1209:D1509,4,FALSE),0)</f>
        <v>0</v>
      </c>
      <c r="Q2416" s="19">
        <f t="shared" si="300"/>
        <v>44328</v>
      </c>
      <c r="R2416" t="str">
        <f t="shared" si="301"/>
        <v>Money Transfer</v>
      </c>
      <c r="S2416" t="str">
        <f t="shared" si="302"/>
        <v>ATM</v>
      </c>
      <c r="T2416" s="23" t="e">
        <f t="shared" si="303"/>
        <v>#VALUE!</v>
      </c>
    </row>
    <row r="2417" spans="1:20" x14ac:dyDescent="0.35">
      <c r="A2417" s="1" t="s">
        <v>1532</v>
      </c>
      <c r="B2417" s="2">
        <v>807984614</v>
      </c>
      <c r="C2417" s="2">
        <v>25</v>
      </c>
      <c r="D2417" s="3">
        <v>35574.75</v>
      </c>
      <c r="E2417" s="32">
        <f t="shared" si="296"/>
        <v>35574</v>
      </c>
      <c r="F2417" s="32"/>
      <c r="G2417" s="33">
        <f t="shared" si="297"/>
        <v>0.75</v>
      </c>
      <c r="H2417" s="1" t="s">
        <v>1094</v>
      </c>
      <c r="I2417" s="1" t="s">
        <v>699</v>
      </c>
      <c r="J2417" s="1" t="s">
        <v>14</v>
      </c>
      <c r="K2417" s="31" t="s">
        <v>12684</v>
      </c>
      <c r="L2417" s="18">
        <v>5522813871624</v>
      </c>
      <c r="M2417" s="1" t="s">
        <v>1534</v>
      </c>
      <c r="N2417" s="25">
        <f t="shared" si="298"/>
        <v>1303557948</v>
      </c>
      <c r="O2417" t="str">
        <f t="shared" si="299"/>
        <v>Current</v>
      </c>
      <c r="P2417" s="30">
        <f>IFERROR(VLOOKUP(A2417,Loan!A523:D823,4,FALSE),0)</f>
        <v>0</v>
      </c>
      <c r="Q2417" s="19">
        <f t="shared" si="300"/>
        <v>44386</v>
      </c>
      <c r="R2417" t="str">
        <f t="shared" si="301"/>
        <v>Money Deposit</v>
      </c>
      <c r="S2417" t="str">
        <f t="shared" si="302"/>
        <v>ATM</v>
      </c>
      <c r="T2417" s="23" t="e">
        <f t="shared" si="303"/>
        <v>#VALUE!</v>
      </c>
    </row>
    <row r="2418" spans="1:20" x14ac:dyDescent="0.35">
      <c r="A2418" s="1" t="s">
        <v>7038</v>
      </c>
      <c r="B2418" s="2">
        <v>807990242</v>
      </c>
      <c r="C2418" s="2">
        <v>82</v>
      </c>
      <c r="D2418" s="3">
        <v>14755.5</v>
      </c>
      <c r="E2418" s="32">
        <f t="shared" si="296"/>
        <v>14755</v>
      </c>
      <c r="F2418" s="32"/>
      <c r="G2418" s="33">
        <f t="shared" si="297"/>
        <v>0.5</v>
      </c>
      <c r="H2418" s="1" t="s">
        <v>12</v>
      </c>
      <c r="I2418" s="1" t="s">
        <v>523</v>
      </c>
      <c r="J2418" s="1" t="s">
        <v>4074</v>
      </c>
      <c r="K2418" s="31" t="s">
        <v>14514</v>
      </c>
      <c r="L2418" s="18">
        <v>2212305820032</v>
      </c>
      <c r="M2418" s="1" t="s">
        <v>7040</v>
      </c>
      <c r="N2418" s="25">
        <f t="shared" si="298"/>
        <v>11768274</v>
      </c>
      <c r="O2418" t="str">
        <f t="shared" si="299"/>
        <v>Joint</v>
      </c>
      <c r="P2418" s="30">
        <f>IFERROR(VLOOKUP(A2418,Loan!A2376:D2676,4,FALSE),0)</f>
        <v>0</v>
      </c>
      <c r="Q2418" s="19">
        <f t="shared" si="300"/>
        <v>44350</v>
      </c>
      <c r="R2418" t="str">
        <f t="shared" si="301"/>
        <v>Money Deposit</v>
      </c>
      <c r="S2418" t="str">
        <f t="shared" si="302"/>
        <v>Bank</v>
      </c>
      <c r="T2418" s="23" t="e">
        <f t="shared" si="303"/>
        <v>#VALUE!</v>
      </c>
    </row>
    <row r="2419" spans="1:20" x14ac:dyDescent="0.35">
      <c r="A2419" s="1" t="s">
        <v>4229</v>
      </c>
      <c r="B2419" s="2">
        <v>807991662</v>
      </c>
      <c r="C2419" s="2">
        <v>37</v>
      </c>
      <c r="D2419" s="3">
        <v>31191.75</v>
      </c>
      <c r="E2419" s="32">
        <f t="shared" si="296"/>
        <v>31191</v>
      </c>
      <c r="F2419" s="32"/>
      <c r="G2419" s="33">
        <f t="shared" si="297"/>
        <v>0.75</v>
      </c>
      <c r="H2419" s="1" t="s">
        <v>1094</v>
      </c>
      <c r="I2419" s="1" t="s">
        <v>909</v>
      </c>
      <c r="J2419" s="1" t="s">
        <v>4095</v>
      </c>
      <c r="K2419" s="31" t="s">
        <v>13566</v>
      </c>
      <c r="L2419" s="18">
        <v>3926874335832</v>
      </c>
      <c r="M2419" s="1" t="s">
        <v>4231</v>
      </c>
      <c r="N2419" s="25">
        <f t="shared" si="298"/>
        <v>1650506319</v>
      </c>
      <c r="O2419" t="str">
        <f t="shared" si="299"/>
        <v>Corporate</v>
      </c>
      <c r="P2419" s="30">
        <f>IFERROR(VLOOKUP(A2419,Loan!A1419:D1719,4,FALSE),0)</f>
        <v>0</v>
      </c>
      <c r="Q2419" s="19">
        <f t="shared" si="300"/>
        <v>44330</v>
      </c>
      <c r="R2419" t="str">
        <f t="shared" si="301"/>
        <v>Money Deposit</v>
      </c>
      <c r="S2419" t="str">
        <f t="shared" si="302"/>
        <v>Bank</v>
      </c>
      <c r="T2419" s="23" t="e">
        <f t="shared" si="303"/>
        <v>#VALUE!</v>
      </c>
    </row>
    <row r="2420" spans="1:20" x14ac:dyDescent="0.35">
      <c r="A2420" s="1" t="s">
        <v>7083</v>
      </c>
      <c r="B2420" s="2">
        <v>808714603</v>
      </c>
      <c r="C2420" s="2">
        <v>19</v>
      </c>
      <c r="D2420" s="3">
        <v>37766.25</v>
      </c>
      <c r="E2420" s="32">
        <f t="shared" si="296"/>
        <v>37766</v>
      </c>
      <c r="F2420" s="32"/>
      <c r="G2420" s="33">
        <f t="shared" si="297"/>
        <v>0.25</v>
      </c>
      <c r="H2420" s="1" t="s">
        <v>12</v>
      </c>
      <c r="I2420" s="1" t="s">
        <v>1426</v>
      </c>
      <c r="J2420" s="1" t="s">
        <v>4074</v>
      </c>
      <c r="K2420" s="31" t="s">
        <v>14529</v>
      </c>
      <c r="L2420" s="18">
        <v>563638838499</v>
      </c>
      <c r="M2420" s="1" t="s">
        <v>7085</v>
      </c>
      <c r="N2420" s="25">
        <f t="shared" si="298"/>
        <v>919247307</v>
      </c>
      <c r="O2420" t="str">
        <f t="shared" si="299"/>
        <v>Corporate</v>
      </c>
      <c r="P2420" s="30">
        <f>IFERROR(VLOOKUP(A2420,Loan!A2391:D2691,4,FALSE),0)</f>
        <v>0</v>
      </c>
      <c r="Q2420" s="19">
        <f t="shared" si="300"/>
        <v>44461</v>
      </c>
      <c r="R2420" t="str">
        <f t="shared" si="301"/>
        <v>Checks</v>
      </c>
      <c r="S2420" t="str">
        <f t="shared" si="302"/>
        <v>Bank</v>
      </c>
      <c r="T2420" s="23" t="e">
        <f t="shared" si="303"/>
        <v>#VALUE!</v>
      </c>
    </row>
    <row r="2421" spans="1:20" x14ac:dyDescent="0.35">
      <c r="A2421" s="1" t="s">
        <v>4363</v>
      </c>
      <c r="B2421" s="2">
        <v>808794445</v>
      </c>
      <c r="C2421" s="2">
        <v>54</v>
      </c>
      <c r="D2421" s="3">
        <v>24982.5</v>
      </c>
      <c r="E2421" s="32">
        <f t="shared" si="296"/>
        <v>24982</v>
      </c>
      <c r="F2421" s="32"/>
      <c r="G2421" s="33">
        <f t="shared" si="297"/>
        <v>0.5</v>
      </c>
      <c r="H2421" s="1" t="s">
        <v>1094</v>
      </c>
      <c r="I2421" s="1" t="s">
        <v>4364</v>
      </c>
      <c r="J2421" s="1" t="s">
        <v>4054</v>
      </c>
      <c r="K2421" s="31" t="s">
        <v>13610</v>
      </c>
      <c r="L2421" s="18">
        <v>3044223045888</v>
      </c>
      <c r="M2421" s="1" t="s">
        <v>4366</v>
      </c>
      <c r="N2421" s="25">
        <f t="shared" si="298"/>
        <v>494129664</v>
      </c>
      <c r="O2421" t="str">
        <f t="shared" si="299"/>
        <v>Corporate</v>
      </c>
      <c r="P2421" s="30">
        <f>IFERROR(VLOOKUP(A2421,Loan!A1464:D1764,4,FALSE),0)</f>
        <v>0</v>
      </c>
      <c r="Q2421" s="19">
        <f t="shared" si="300"/>
        <v>44484</v>
      </c>
      <c r="R2421" t="str">
        <f t="shared" si="301"/>
        <v>Loan Payment</v>
      </c>
      <c r="S2421" t="str">
        <f t="shared" si="302"/>
        <v>Mobile</v>
      </c>
      <c r="T2421" s="23" t="e">
        <f t="shared" si="303"/>
        <v>#VALUE!</v>
      </c>
    </row>
    <row r="2422" spans="1:20" x14ac:dyDescent="0.35">
      <c r="A2422" s="1" t="s">
        <v>7006</v>
      </c>
      <c r="B2422" s="2">
        <v>809037906</v>
      </c>
      <c r="C2422" s="2">
        <v>84</v>
      </c>
      <c r="D2422" s="3">
        <v>14025</v>
      </c>
      <c r="E2422" s="32">
        <f t="shared" si="296"/>
        <v>14025</v>
      </c>
      <c r="F2422" s="32"/>
      <c r="G2422" s="33">
        <f t="shared" si="297"/>
        <v>0</v>
      </c>
      <c r="H2422" s="1" t="s">
        <v>12</v>
      </c>
      <c r="I2422" s="1" t="s">
        <v>2602</v>
      </c>
      <c r="J2422" s="1" t="s">
        <v>4112</v>
      </c>
      <c r="K2422" s="31" t="s">
        <v>14503</v>
      </c>
      <c r="L2422" s="18">
        <v>71819819964</v>
      </c>
      <c r="M2422" s="1" t="s">
        <v>4508</v>
      </c>
      <c r="N2422" s="25">
        <f t="shared" si="298"/>
        <v>844067475</v>
      </c>
      <c r="O2422" t="str">
        <f t="shared" si="299"/>
        <v>Current</v>
      </c>
      <c r="P2422" s="30">
        <f>IFERROR(VLOOKUP(A2422,Loan!A2365:D2665,4,FALSE),0)</f>
        <v>0</v>
      </c>
      <c r="Q2422" s="19">
        <f t="shared" si="300"/>
        <v>44484</v>
      </c>
      <c r="R2422" t="str">
        <f t="shared" si="301"/>
        <v>Cash Withdrawal</v>
      </c>
      <c r="S2422" t="str">
        <f t="shared" si="302"/>
        <v>ATM</v>
      </c>
      <c r="T2422" s="23" t="e">
        <f t="shared" si="303"/>
        <v>#VALUE!</v>
      </c>
    </row>
    <row r="2423" spans="1:20" x14ac:dyDescent="0.35">
      <c r="A2423" s="1" t="s">
        <v>3856</v>
      </c>
      <c r="B2423" s="2">
        <v>809256062</v>
      </c>
      <c r="C2423" s="2">
        <v>46</v>
      </c>
      <c r="D2423" s="3">
        <v>27904.5</v>
      </c>
      <c r="E2423" s="32">
        <f t="shared" si="296"/>
        <v>27904</v>
      </c>
      <c r="F2423" s="32"/>
      <c r="G2423" s="33">
        <f t="shared" si="297"/>
        <v>0.5</v>
      </c>
      <c r="H2423" s="1" t="s">
        <v>1094</v>
      </c>
      <c r="I2423" s="1" t="s">
        <v>181</v>
      </c>
      <c r="J2423" s="1" t="s">
        <v>3820</v>
      </c>
      <c r="K2423" s="31" t="s">
        <v>13448</v>
      </c>
      <c r="L2423" s="18">
        <v>425465210016</v>
      </c>
      <c r="M2423" s="1" t="s">
        <v>3858</v>
      </c>
      <c r="N2423" s="25">
        <f t="shared" si="298"/>
        <v>56445</v>
      </c>
      <c r="O2423" t="str">
        <f t="shared" si="299"/>
        <v>Fixed Deposit</v>
      </c>
      <c r="P2423" s="30">
        <f>IFERROR(VLOOKUP(A2423,Loan!A1296:D1596,4,FALSE),0)</f>
        <v>0</v>
      </c>
      <c r="Q2423" s="19">
        <f t="shared" si="300"/>
        <v>44370</v>
      </c>
      <c r="R2423" t="str">
        <f t="shared" si="301"/>
        <v>Money Deposit</v>
      </c>
      <c r="S2423" t="str">
        <f t="shared" si="302"/>
        <v>ATM</v>
      </c>
      <c r="T2423" s="23" t="e">
        <f t="shared" si="303"/>
        <v>#VALUE!</v>
      </c>
    </row>
    <row r="2424" spans="1:20" x14ac:dyDescent="0.35">
      <c r="A2424" s="1" t="s">
        <v>3853</v>
      </c>
      <c r="B2424" s="2">
        <v>809277578</v>
      </c>
      <c r="C2424" s="2">
        <v>34</v>
      </c>
      <c r="D2424" s="3">
        <v>32287.5</v>
      </c>
      <c r="E2424" s="32">
        <f t="shared" si="296"/>
        <v>32287</v>
      </c>
      <c r="F2424" s="32"/>
      <c r="G2424" s="33">
        <f t="shared" si="297"/>
        <v>0.5</v>
      </c>
      <c r="H2424" s="1" t="s">
        <v>1094</v>
      </c>
      <c r="I2424" s="1" t="s">
        <v>784</v>
      </c>
      <c r="J2424" s="1" t="s">
        <v>3820</v>
      </c>
      <c r="K2424" s="31" t="s">
        <v>13447</v>
      </c>
      <c r="L2424" s="18">
        <v>10516912627848</v>
      </c>
      <c r="M2424" s="1" t="s">
        <v>3855</v>
      </c>
      <c r="N2424" s="25">
        <f t="shared" si="298"/>
        <v>892002519</v>
      </c>
      <c r="O2424" t="str">
        <f t="shared" si="299"/>
        <v>Corporate</v>
      </c>
      <c r="P2424" s="30">
        <f>IFERROR(VLOOKUP(A2424,Loan!A1295:D1595,4,FALSE),0)</f>
        <v>0</v>
      </c>
      <c r="Q2424" s="19">
        <f t="shared" si="300"/>
        <v>44618</v>
      </c>
      <c r="R2424" t="str">
        <f t="shared" si="301"/>
        <v>Money Deposit</v>
      </c>
      <c r="S2424" t="str">
        <f t="shared" si="302"/>
        <v>Bank</v>
      </c>
      <c r="T2424" s="23" t="e">
        <f t="shared" si="303"/>
        <v>#VALUE!</v>
      </c>
    </row>
    <row r="2425" spans="1:20" x14ac:dyDescent="0.35">
      <c r="A2425" s="1" t="s">
        <v>6498</v>
      </c>
      <c r="B2425" s="2">
        <v>809582129</v>
      </c>
      <c r="C2425" s="2">
        <v>49</v>
      </c>
      <c r="D2425" s="3">
        <v>26808.75</v>
      </c>
      <c r="E2425" s="32">
        <f t="shared" si="296"/>
        <v>26808</v>
      </c>
      <c r="F2425" s="32"/>
      <c r="G2425" s="33">
        <f t="shared" si="297"/>
        <v>0.75</v>
      </c>
      <c r="H2425" s="1" t="s">
        <v>12</v>
      </c>
      <c r="I2425" s="1" t="s">
        <v>97</v>
      </c>
      <c r="J2425" s="1" t="s">
        <v>3058</v>
      </c>
      <c r="K2425" s="31" t="s">
        <v>14725</v>
      </c>
      <c r="L2425" s="18">
        <v>4764319393834</v>
      </c>
      <c r="M2425" s="1" t="s">
        <v>6520</v>
      </c>
      <c r="N2425" s="25">
        <f t="shared" si="298"/>
        <v>1786658786</v>
      </c>
      <c r="O2425" t="str">
        <f t="shared" si="299"/>
        <v>Savings</v>
      </c>
      <c r="P2425" s="30">
        <f>IFERROR(VLOOKUP(A2425,Loan!A2588:D2888,4,FALSE),0)</f>
        <v>0</v>
      </c>
      <c r="Q2425" s="19">
        <f t="shared" si="300"/>
        <v>44506</v>
      </c>
      <c r="R2425" t="str">
        <f t="shared" si="301"/>
        <v>Money Deposit</v>
      </c>
      <c r="S2425" t="str">
        <f t="shared" si="302"/>
        <v>Bank</v>
      </c>
      <c r="T2425" s="23" t="e">
        <f t="shared" si="303"/>
        <v>#VALUE!</v>
      </c>
    </row>
    <row r="2426" spans="1:20" x14ac:dyDescent="0.35">
      <c r="A2426" s="1" t="s">
        <v>6126</v>
      </c>
      <c r="B2426" s="2">
        <v>809614065</v>
      </c>
      <c r="C2426" s="2">
        <v>81</v>
      </c>
      <c r="D2426" s="3">
        <v>15120.75</v>
      </c>
      <c r="E2426" s="32">
        <f t="shared" si="296"/>
        <v>15120</v>
      </c>
      <c r="F2426" s="32"/>
      <c r="G2426" s="33">
        <f t="shared" si="297"/>
        <v>0.75</v>
      </c>
      <c r="H2426" s="1" t="s">
        <v>12</v>
      </c>
      <c r="I2426" s="1" t="s">
        <v>587</v>
      </c>
      <c r="J2426" s="1" t="s">
        <v>4112</v>
      </c>
      <c r="K2426" s="31" t="s">
        <v>14203</v>
      </c>
      <c r="L2426" s="18">
        <v>1188856605888</v>
      </c>
      <c r="M2426" s="1" t="s">
        <v>6128</v>
      </c>
      <c r="N2426" s="25">
        <f t="shared" si="298"/>
        <v>1719443752</v>
      </c>
      <c r="O2426" t="str">
        <f t="shared" si="299"/>
        <v>Corporate</v>
      </c>
      <c r="P2426" s="30">
        <f>IFERROR(VLOOKUP(A2426,Loan!A2063:D2363,4,FALSE),0)</f>
        <v>0</v>
      </c>
      <c r="Q2426" s="19">
        <f t="shared" si="300"/>
        <v>44559</v>
      </c>
      <c r="R2426" t="str">
        <f t="shared" si="301"/>
        <v>Money Transfer</v>
      </c>
      <c r="S2426" t="str">
        <f t="shared" si="302"/>
        <v>Mobile</v>
      </c>
      <c r="T2426" s="23" t="e">
        <f t="shared" si="303"/>
        <v>#VALUE!</v>
      </c>
    </row>
    <row r="2427" spans="1:20" x14ac:dyDescent="0.35">
      <c r="A2427" s="1" t="s">
        <v>150</v>
      </c>
      <c r="B2427" s="2">
        <v>809692533</v>
      </c>
      <c r="C2427" s="2">
        <v>43</v>
      </c>
      <c r="D2427" s="3">
        <v>29000.25</v>
      </c>
      <c r="E2427" s="32">
        <f t="shared" si="296"/>
        <v>29000</v>
      </c>
      <c r="F2427" s="32"/>
      <c r="G2427" s="33">
        <f t="shared" si="297"/>
        <v>0.25</v>
      </c>
      <c r="H2427" s="1" t="s">
        <v>12</v>
      </c>
      <c r="I2427" s="1" t="s">
        <v>15224</v>
      </c>
      <c r="J2427" s="1" t="s">
        <v>14</v>
      </c>
      <c r="K2427" s="31" t="s">
        <v>12290</v>
      </c>
      <c r="L2427" s="18">
        <v>34998558672</v>
      </c>
      <c r="M2427" s="1" t="s">
        <v>152</v>
      </c>
      <c r="N2427" s="25">
        <f t="shared" si="298"/>
        <v>622045008</v>
      </c>
      <c r="O2427" t="str">
        <f t="shared" si="299"/>
        <v>Domiciliary</v>
      </c>
      <c r="P2427" s="30">
        <f>IFERROR(VLOOKUP(A2427,Loan!A103:D403,4,FALSE),0)</f>
        <v>1447905654</v>
      </c>
      <c r="Q2427" s="19">
        <f t="shared" si="300"/>
        <v>44250</v>
      </c>
      <c r="R2427" t="str">
        <f t="shared" si="301"/>
        <v>Cash Withdrawal</v>
      </c>
      <c r="S2427" t="str">
        <f t="shared" si="302"/>
        <v>ATM</v>
      </c>
      <c r="T2427" s="23" t="e">
        <f t="shared" si="303"/>
        <v>#VALUE!</v>
      </c>
    </row>
    <row r="2428" spans="1:20" x14ac:dyDescent="0.35">
      <c r="A2428" s="1" t="s">
        <v>4351</v>
      </c>
      <c r="B2428" s="2">
        <v>809971306</v>
      </c>
      <c r="C2428" s="2">
        <v>51</v>
      </c>
      <c r="D2428" s="3">
        <v>26078.25</v>
      </c>
      <c r="E2428" s="32">
        <f t="shared" si="296"/>
        <v>26078</v>
      </c>
      <c r="F2428" s="32"/>
      <c r="G2428" s="33">
        <f t="shared" si="297"/>
        <v>0.25</v>
      </c>
      <c r="H2428" s="1" t="s">
        <v>1094</v>
      </c>
      <c r="I2428" s="1" t="s">
        <v>1400</v>
      </c>
      <c r="J2428" s="1" t="s">
        <v>4070</v>
      </c>
      <c r="K2428" s="31" t="s">
        <v>13606</v>
      </c>
      <c r="L2428" s="18">
        <v>16388869330944</v>
      </c>
      <c r="M2428" s="1" t="s">
        <v>4353</v>
      </c>
      <c r="N2428" s="25">
        <f t="shared" si="298"/>
        <v>729975675</v>
      </c>
      <c r="O2428" t="str">
        <f t="shared" si="299"/>
        <v>Savings</v>
      </c>
      <c r="P2428" s="30">
        <f>IFERROR(VLOOKUP(A2428,Loan!A1460:D1760,4,FALSE),0)</f>
        <v>0</v>
      </c>
      <c r="Q2428" s="19">
        <f t="shared" si="300"/>
        <v>44237</v>
      </c>
      <c r="R2428" t="str">
        <f t="shared" si="301"/>
        <v>Loan Payment</v>
      </c>
      <c r="S2428" t="str">
        <f t="shared" si="302"/>
        <v>AFT</v>
      </c>
      <c r="T2428" s="23" t="e">
        <f t="shared" si="303"/>
        <v>#VALUE!</v>
      </c>
    </row>
    <row r="2429" spans="1:20" x14ac:dyDescent="0.35">
      <c r="A2429" s="1" t="s">
        <v>7011</v>
      </c>
      <c r="B2429" s="2">
        <v>810104163</v>
      </c>
      <c r="C2429" s="2">
        <v>70</v>
      </c>
      <c r="D2429" s="3">
        <v>19138.5</v>
      </c>
      <c r="E2429" s="32">
        <f t="shared" si="296"/>
        <v>19138</v>
      </c>
      <c r="F2429" s="32"/>
      <c r="G2429" s="33">
        <f t="shared" si="297"/>
        <v>0.5</v>
      </c>
      <c r="H2429" s="1" t="s">
        <v>12</v>
      </c>
      <c r="I2429" s="1" t="s">
        <v>361</v>
      </c>
      <c r="J2429" s="1" t="s">
        <v>4084</v>
      </c>
      <c r="K2429" s="31" t="s">
        <v>14505</v>
      </c>
      <c r="L2429" s="18">
        <v>16649880272</v>
      </c>
      <c r="M2429" s="1" t="s">
        <v>7013</v>
      </c>
      <c r="N2429" s="25">
        <f t="shared" si="298"/>
        <v>185133564</v>
      </c>
      <c r="O2429" t="str">
        <f t="shared" si="299"/>
        <v>Domiciliary</v>
      </c>
      <c r="P2429" s="30">
        <f>IFERROR(VLOOKUP(A2429,Loan!A2367:D2667,4,FALSE),0)</f>
        <v>0</v>
      </c>
      <c r="Q2429" s="19">
        <f t="shared" si="300"/>
        <v>44396</v>
      </c>
      <c r="R2429" t="str">
        <f t="shared" si="301"/>
        <v>Money Deposit</v>
      </c>
      <c r="S2429" t="str">
        <f t="shared" si="302"/>
        <v>Bank</v>
      </c>
      <c r="T2429" s="23" t="e">
        <f t="shared" si="303"/>
        <v>#VALUE!</v>
      </c>
    </row>
    <row r="2430" spans="1:20" x14ac:dyDescent="0.35">
      <c r="A2430" s="1" t="s">
        <v>9063</v>
      </c>
      <c r="B2430" s="2">
        <v>811940504</v>
      </c>
      <c r="C2430" s="2">
        <v>38</v>
      </c>
      <c r="D2430" s="7">
        <v>35286.5</v>
      </c>
      <c r="E2430" s="19">
        <f t="shared" si="296"/>
        <v>35286</v>
      </c>
      <c r="G2430" s="34">
        <f t="shared" si="297"/>
        <v>0.5</v>
      </c>
      <c r="H2430" s="1" t="str">
        <f ca="1">CHOOSE(RANDBETWEEN(1, 2), "Male","Female")</f>
        <v>Male</v>
      </c>
      <c r="I2430" s="1" t="str">
        <f ca="1">CHOOSE(RANDBETWEEN(1, 5), "Farmer","Tailor","Student","Professor","Welder")</f>
        <v>Welder</v>
      </c>
      <c r="J2430" s="1" t="str">
        <f ca="1">CHOOSE(RANDBETWEEN(1, 22), "Kano","Kwara","Imo","Lagos","Adamawa","Delta","Sokoto","Oyo","Osun","Abia","Cross River","Kaduna","Plateau","River","Abuja","Kogi","Edo","Anambra","Bayelsa","Benue","Ogun","Enugu")</f>
        <v>Kwara</v>
      </c>
      <c r="K2430" s="20" t="s">
        <v>15203</v>
      </c>
      <c r="L2430" s="6">
        <v>811785193407001</v>
      </c>
      <c r="M2430" t="s">
        <v>9065</v>
      </c>
      <c r="N2430" s="25">
        <f t="shared" si="298"/>
        <v>57704976</v>
      </c>
      <c r="O2430" t="str">
        <f t="shared" si="299"/>
        <v>Savings</v>
      </c>
      <c r="P2430" s="30">
        <f>IFERROR(VLOOKUP(A2430,Loan!A3072:D3372,4,FALSE),0)</f>
        <v>0</v>
      </c>
      <c r="Q2430" s="19">
        <f t="shared" si="300"/>
        <v>44256</v>
      </c>
      <c r="R2430" t="str">
        <f t="shared" si="301"/>
        <v>Money Transfer</v>
      </c>
      <c r="S2430" t="str">
        <f t="shared" si="302"/>
        <v>Bank</v>
      </c>
      <c r="T2430" s="23" t="e">
        <f t="shared" si="303"/>
        <v>#VALUE!</v>
      </c>
    </row>
    <row r="2431" spans="1:20" x14ac:dyDescent="0.35">
      <c r="A2431" s="1" t="s">
        <v>5989</v>
      </c>
      <c r="B2431" s="2">
        <v>811956007</v>
      </c>
      <c r="C2431" s="2">
        <v>40</v>
      </c>
      <c r="D2431" s="3">
        <v>30096</v>
      </c>
      <c r="E2431" s="32">
        <f t="shared" si="296"/>
        <v>30096</v>
      </c>
      <c r="F2431" s="32"/>
      <c r="G2431" s="33">
        <f t="shared" si="297"/>
        <v>0</v>
      </c>
      <c r="H2431" s="1" t="s">
        <v>12</v>
      </c>
      <c r="I2431" s="1" t="s">
        <v>721</v>
      </c>
      <c r="J2431" s="1" t="s">
        <v>4062</v>
      </c>
      <c r="K2431" s="31" t="s">
        <v>14156</v>
      </c>
      <c r="L2431" s="18">
        <v>569492600742</v>
      </c>
      <c r="M2431" s="1" t="s">
        <v>5991</v>
      </c>
      <c r="N2431" s="25">
        <f t="shared" si="298"/>
        <v>668895744</v>
      </c>
      <c r="O2431" t="str">
        <f t="shared" si="299"/>
        <v>Current</v>
      </c>
      <c r="P2431" s="30">
        <f>IFERROR(VLOOKUP(A2431,Loan!A2016:D2316,4,FALSE),0)</f>
        <v>0</v>
      </c>
      <c r="Q2431" s="19">
        <f t="shared" si="300"/>
        <v>44339</v>
      </c>
      <c r="R2431" t="str">
        <f t="shared" si="301"/>
        <v>Money Deposit</v>
      </c>
      <c r="S2431" t="str">
        <f t="shared" si="302"/>
        <v>Bank</v>
      </c>
      <c r="T2431" s="23" t="e">
        <f t="shared" si="303"/>
        <v>#VALUE!</v>
      </c>
    </row>
    <row r="2432" spans="1:20" x14ac:dyDescent="0.35">
      <c r="A2432" s="1" t="s">
        <v>2055</v>
      </c>
      <c r="B2432" s="2">
        <v>812197094</v>
      </c>
      <c r="C2432" s="2">
        <v>54</v>
      </c>
      <c r="D2432" s="3">
        <v>24982.5</v>
      </c>
      <c r="E2432" s="32">
        <f t="shared" si="296"/>
        <v>24982</v>
      </c>
      <c r="F2432" s="32"/>
      <c r="G2432" s="33">
        <f t="shared" si="297"/>
        <v>0.5</v>
      </c>
      <c r="H2432" s="1" t="s">
        <v>1094</v>
      </c>
      <c r="I2432" s="1" t="s">
        <v>353</v>
      </c>
      <c r="J2432" s="1" t="s">
        <v>1964</v>
      </c>
      <c r="K2432" s="31" t="s">
        <v>12853</v>
      </c>
      <c r="L2432" s="18">
        <v>2203707913836</v>
      </c>
      <c r="M2432" s="1" t="s">
        <v>2057</v>
      </c>
      <c r="N2432" s="25">
        <f t="shared" si="298"/>
        <v>1125056736</v>
      </c>
      <c r="O2432" t="str">
        <f t="shared" si="299"/>
        <v>Savings</v>
      </c>
      <c r="P2432" s="30">
        <f>IFERROR(VLOOKUP(A2432,Loan!A693:D993,4,FALSE),0)</f>
        <v>0</v>
      </c>
      <c r="Q2432" s="19">
        <f t="shared" si="300"/>
        <v>44256</v>
      </c>
      <c r="R2432" t="str">
        <f t="shared" si="301"/>
        <v>Money Transfer</v>
      </c>
      <c r="S2432" t="str">
        <f t="shared" si="302"/>
        <v>Internet Banking</v>
      </c>
      <c r="T2432" s="23" t="e">
        <f t="shared" si="303"/>
        <v>#VALUE!</v>
      </c>
    </row>
    <row r="2433" spans="1:20" x14ac:dyDescent="0.35">
      <c r="A2433" s="1" t="s">
        <v>8379</v>
      </c>
      <c r="B2433" s="2">
        <v>812368688</v>
      </c>
      <c r="C2433" s="2">
        <v>79</v>
      </c>
      <c r="D2433" s="3">
        <v>15851.25</v>
      </c>
      <c r="E2433" s="32">
        <f t="shared" si="296"/>
        <v>15851</v>
      </c>
      <c r="F2433" s="32"/>
      <c r="G2433" s="33">
        <f t="shared" si="297"/>
        <v>0.25</v>
      </c>
      <c r="H2433" s="1" t="s">
        <v>12</v>
      </c>
      <c r="I2433" s="1" t="s">
        <v>68</v>
      </c>
      <c r="J2433" s="1" t="s">
        <v>2773</v>
      </c>
      <c r="K2433" s="31" t="s">
        <v>14972</v>
      </c>
      <c r="L2433" s="18">
        <v>33629712676846</v>
      </c>
      <c r="M2433" s="1" t="s">
        <v>8381</v>
      </c>
      <c r="N2433" s="25">
        <f t="shared" si="298"/>
        <v>1680141825</v>
      </c>
      <c r="O2433" t="str">
        <f t="shared" si="299"/>
        <v>Savings</v>
      </c>
      <c r="P2433" s="30">
        <f>IFERROR(VLOOKUP(A2433,Loan!A2838:D3138,4,FALSE),0)</f>
        <v>0</v>
      </c>
      <c r="Q2433" s="19">
        <f t="shared" si="300"/>
        <v>44511</v>
      </c>
      <c r="R2433" t="str">
        <f t="shared" si="301"/>
        <v>Money Transfer</v>
      </c>
      <c r="S2433" t="str">
        <f t="shared" si="302"/>
        <v>Mobile</v>
      </c>
      <c r="T2433" s="23" t="e">
        <f t="shared" si="303"/>
        <v>#VALUE!</v>
      </c>
    </row>
    <row r="2434" spans="1:20" x14ac:dyDescent="0.35">
      <c r="A2434" s="1" t="s">
        <v>1270</v>
      </c>
      <c r="B2434" s="2">
        <v>812442483</v>
      </c>
      <c r="C2434" s="2">
        <v>23</v>
      </c>
      <c r="D2434" s="3">
        <v>36305.25</v>
      </c>
      <c r="E2434" s="32">
        <f t="shared" ref="E2434:E2497" si="304">INT(D2434)</f>
        <v>36305</v>
      </c>
      <c r="F2434" s="32"/>
      <c r="G2434" s="33">
        <f t="shared" ref="G2434:G2497" si="305">D2434-E2434</f>
        <v>0.25</v>
      </c>
      <c r="H2434" s="1" t="s">
        <v>1094</v>
      </c>
      <c r="I2434" s="1" t="s">
        <v>63</v>
      </c>
      <c r="J2434" s="1" t="s">
        <v>14</v>
      </c>
      <c r="K2434" s="31" t="s">
        <v>12603</v>
      </c>
      <c r="L2434" s="18">
        <v>166176983361024</v>
      </c>
      <c r="M2434" s="1" t="s">
        <v>1272</v>
      </c>
      <c r="N2434" s="25">
        <f t="shared" ref="N2434:N2497" si="306">_xlfn.XLOOKUP(A2434,Customer_id,Opening_Balance, "NOT FOUND")</f>
        <v>50428602</v>
      </c>
      <c r="O2434" t="str">
        <f t="shared" ref="O2434:O2497" si="307">_xlfn.XLOOKUP(A2434,Customer_id,Account_Type, "NOT FOUND")</f>
        <v>Current</v>
      </c>
      <c r="P2434" s="30">
        <f>IFERROR(VLOOKUP(A2434,Loan!A439:D739,4,FALSE),0)</f>
        <v>0</v>
      </c>
      <c r="Q2434" s="19">
        <f t="shared" ref="Q2434:Q2497" si="308">_xlfn.XLOOKUP(B2434,Account_Number,Date_of_transaction, "NOT FOUND")</f>
        <v>44669</v>
      </c>
      <c r="R2434" t="str">
        <f t="shared" ref="R2434:R2497" si="309">_xlfn.XLOOKUP(B2434,Account_Number,Transaction_type, "NOT FOUND")</f>
        <v>Money Transfer</v>
      </c>
      <c r="S2434" t="str">
        <f t="shared" ref="S2434:S2497" si="310">_xlfn.XLOOKUP(B2434,Account_Number,Transaction_Medium, "NOT FOUND")</f>
        <v>Internet Banking</v>
      </c>
      <c r="T2434" s="23" t="e">
        <f t="shared" ref="T2434:T2497" si="311">L2434-K2434</f>
        <v>#VALUE!</v>
      </c>
    </row>
    <row r="2435" spans="1:20" x14ac:dyDescent="0.35">
      <c r="A2435" s="1" t="s">
        <v>1569</v>
      </c>
      <c r="B2435" s="2">
        <v>812543923</v>
      </c>
      <c r="C2435" s="2">
        <v>27</v>
      </c>
      <c r="D2435" s="3">
        <v>34844.25</v>
      </c>
      <c r="E2435" s="32">
        <f t="shared" si="304"/>
        <v>34844</v>
      </c>
      <c r="F2435" s="32"/>
      <c r="G2435" s="33">
        <f t="shared" si="305"/>
        <v>0.25</v>
      </c>
      <c r="H2435" s="1" t="s">
        <v>1094</v>
      </c>
      <c r="I2435" s="1" t="s">
        <v>1308</v>
      </c>
      <c r="J2435" s="1" t="s">
        <v>14</v>
      </c>
      <c r="K2435" s="31" t="s">
        <v>12696</v>
      </c>
      <c r="L2435" s="18">
        <v>65109858363</v>
      </c>
      <c r="M2435" s="1" t="s">
        <v>1571</v>
      </c>
      <c r="N2435" s="25">
        <f t="shared" si="306"/>
        <v>3710471131</v>
      </c>
      <c r="O2435" t="str">
        <f t="shared" si="307"/>
        <v>Domiciliary</v>
      </c>
      <c r="P2435" s="30">
        <f>IFERROR(VLOOKUP(A2435,Loan!A535:D835,4,FALSE),0)</f>
        <v>0</v>
      </c>
      <c r="Q2435" s="19">
        <f t="shared" si="308"/>
        <v>44266</v>
      </c>
      <c r="R2435" t="str">
        <f t="shared" si="309"/>
        <v>Loan Payment</v>
      </c>
      <c r="S2435" t="str">
        <f t="shared" si="310"/>
        <v>ACH</v>
      </c>
      <c r="T2435" s="23" t="e">
        <f t="shared" si="311"/>
        <v>#VALUE!</v>
      </c>
    </row>
    <row r="2436" spans="1:20" x14ac:dyDescent="0.35">
      <c r="A2436" s="1" t="s">
        <v>8577</v>
      </c>
      <c r="B2436" s="2">
        <v>814266527</v>
      </c>
      <c r="C2436" s="2">
        <v>18</v>
      </c>
      <c r="D2436" s="3">
        <v>38131.5</v>
      </c>
      <c r="E2436" s="32">
        <f t="shared" si="304"/>
        <v>38131</v>
      </c>
      <c r="F2436" s="32"/>
      <c r="G2436" s="33">
        <f t="shared" si="305"/>
        <v>0.5</v>
      </c>
      <c r="H2436" s="1" t="s">
        <v>12</v>
      </c>
      <c r="I2436" s="1" t="s">
        <v>1426</v>
      </c>
      <c r="J2436" s="1" t="s">
        <v>2773</v>
      </c>
      <c r="K2436" s="31" t="s">
        <v>15039</v>
      </c>
      <c r="L2436" s="18">
        <v>27755518863324</v>
      </c>
      <c r="M2436" s="1" t="s">
        <v>8579</v>
      </c>
      <c r="N2436" s="25">
        <f t="shared" si="306"/>
        <v>844105087</v>
      </c>
      <c r="O2436" t="str">
        <f t="shared" si="307"/>
        <v>Domiciliary</v>
      </c>
      <c r="P2436" s="30">
        <f>IFERROR(VLOOKUP(A2436,Loan!A2906:D3206,4,FALSE),0)</f>
        <v>0</v>
      </c>
      <c r="Q2436" s="19">
        <f t="shared" si="308"/>
        <v>44662</v>
      </c>
      <c r="R2436" t="str">
        <f t="shared" si="309"/>
        <v>Money Transfer</v>
      </c>
      <c r="S2436" t="str">
        <f t="shared" si="310"/>
        <v>Mobile</v>
      </c>
      <c r="T2436" s="23" t="e">
        <f t="shared" si="311"/>
        <v>#VALUE!</v>
      </c>
    </row>
    <row r="2437" spans="1:20" x14ac:dyDescent="0.35">
      <c r="A2437" s="1" t="s">
        <v>4205</v>
      </c>
      <c r="B2437" s="2">
        <v>815014753</v>
      </c>
      <c r="C2437" s="2">
        <v>37</v>
      </c>
      <c r="D2437" s="3">
        <v>31191.75</v>
      </c>
      <c r="E2437" s="32">
        <f t="shared" si="304"/>
        <v>31191</v>
      </c>
      <c r="F2437" s="32"/>
      <c r="G2437" s="33">
        <f t="shared" si="305"/>
        <v>0.75</v>
      </c>
      <c r="H2437" s="1" t="s">
        <v>1094</v>
      </c>
      <c r="I2437" s="1" t="s">
        <v>602</v>
      </c>
      <c r="J2437" s="1" t="s">
        <v>4054</v>
      </c>
      <c r="K2437" s="31" t="s">
        <v>13558</v>
      </c>
      <c r="L2437" s="18">
        <v>1026259101504</v>
      </c>
      <c r="M2437" s="1" t="s">
        <v>4207</v>
      </c>
      <c r="N2437" s="25">
        <f t="shared" si="306"/>
        <v>453775872</v>
      </c>
      <c r="O2437" t="str">
        <f t="shared" si="307"/>
        <v>Domiciliary</v>
      </c>
      <c r="P2437" s="30">
        <f>IFERROR(VLOOKUP(A2437,Loan!A1411:D1711,4,FALSE),0)</f>
        <v>0</v>
      </c>
      <c r="Q2437" s="19">
        <f t="shared" si="308"/>
        <v>44365</v>
      </c>
      <c r="R2437" t="str">
        <f t="shared" si="309"/>
        <v>Online Payment</v>
      </c>
      <c r="S2437" t="str">
        <f t="shared" si="310"/>
        <v>Internet Banking</v>
      </c>
      <c r="T2437" s="23" t="e">
        <f t="shared" si="311"/>
        <v>#VALUE!</v>
      </c>
    </row>
    <row r="2438" spans="1:20" x14ac:dyDescent="0.35">
      <c r="A2438" s="1" t="s">
        <v>2379</v>
      </c>
      <c r="B2438" s="2">
        <v>815025476</v>
      </c>
      <c r="C2438" s="2">
        <v>38</v>
      </c>
      <c r="D2438" s="3">
        <v>30826.5</v>
      </c>
      <c r="E2438" s="32">
        <f t="shared" si="304"/>
        <v>30826</v>
      </c>
      <c r="F2438" s="32"/>
      <c r="G2438" s="33">
        <f t="shared" si="305"/>
        <v>0.5</v>
      </c>
      <c r="H2438" s="1" t="s">
        <v>1094</v>
      </c>
      <c r="I2438" s="1" t="s">
        <v>848</v>
      </c>
      <c r="J2438" s="1" t="s">
        <v>1964</v>
      </c>
      <c r="K2438" s="31" t="s">
        <v>12959</v>
      </c>
      <c r="L2438" s="18">
        <v>2675559469968</v>
      </c>
      <c r="M2438" s="1" t="s">
        <v>2381</v>
      </c>
      <c r="N2438" s="25">
        <f t="shared" si="306"/>
        <v>1709204175</v>
      </c>
      <c r="O2438" t="str">
        <f t="shared" si="307"/>
        <v>Corporate</v>
      </c>
      <c r="P2438" s="30">
        <f>IFERROR(VLOOKUP(A2438,Loan!A800:D1100,4,FALSE),0)</f>
        <v>0</v>
      </c>
      <c r="Q2438" s="19">
        <f t="shared" si="308"/>
        <v>44418</v>
      </c>
      <c r="R2438" t="str">
        <f t="shared" si="309"/>
        <v>Money Deposit</v>
      </c>
      <c r="S2438" t="str">
        <f t="shared" si="310"/>
        <v>Bank</v>
      </c>
      <c r="T2438" s="23" t="e">
        <f t="shared" si="311"/>
        <v>#VALUE!</v>
      </c>
    </row>
    <row r="2439" spans="1:20" x14ac:dyDescent="0.35">
      <c r="A2439" s="1" t="s">
        <v>7995</v>
      </c>
      <c r="B2439" s="2">
        <v>815158945</v>
      </c>
      <c r="C2439" s="2">
        <v>75</v>
      </c>
      <c r="D2439" s="3">
        <v>17312.25</v>
      </c>
      <c r="E2439" s="32">
        <f t="shared" si="304"/>
        <v>17312</v>
      </c>
      <c r="F2439" s="32"/>
      <c r="G2439" s="33">
        <f t="shared" si="305"/>
        <v>0.25</v>
      </c>
      <c r="H2439" s="1" t="s">
        <v>12</v>
      </c>
      <c r="I2439" s="1" t="s">
        <v>185</v>
      </c>
      <c r="J2439" s="1" t="s">
        <v>3583</v>
      </c>
      <c r="K2439" s="31" t="s">
        <v>14841</v>
      </c>
      <c r="L2439" s="18">
        <v>18899902561176</v>
      </c>
      <c r="M2439" s="1" t="s">
        <v>7997</v>
      </c>
      <c r="N2439" s="25">
        <f t="shared" si="306"/>
        <v>494218788</v>
      </c>
      <c r="O2439" t="str">
        <f t="shared" si="307"/>
        <v>Savings</v>
      </c>
      <c r="P2439" s="30">
        <f>IFERROR(VLOOKUP(A2439,Loan!A2705:D3005,4,FALSE),0)</f>
        <v>0</v>
      </c>
      <c r="Q2439" s="19">
        <f t="shared" si="308"/>
        <v>44352</v>
      </c>
      <c r="R2439" t="str">
        <f t="shared" si="309"/>
        <v>Online Payment</v>
      </c>
      <c r="S2439" t="str">
        <f t="shared" si="310"/>
        <v>Card</v>
      </c>
      <c r="T2439" s="23" t="e">
        <f t="shared" si="311"/>
        <v>#VALUE!</v>
      </c>
    </row>
    <row r="2440" spans="1:20" x14ac:dyDescent="0.35">
      <c r="A2440" s="1" t="s">
        <v>3400</v>
      </c>
      <c r="B2440" s="2">
        <v>815571796</v>
      </c>
      <c r="C2440" s="2">
        <v>60</v>
      </c>
      <c r="D2440" s="3">
        <v>22791</v>
      </c>
      <c r="E2440" s="32">
        <f t="shared" si="304"/>
        <v>22791</v>
      </c>
      <c r="F2440" s="32"/>
      <c r="G2440" s="33">
        <f t="shared" si="305"/>
        <v>0</v>
      </c>
      <c r="H2440" s="1" t="s">
        <v>1094</v>
      </c>
      <c r="I2440" s="1" t="s">
        <v>1336</v>
      </c>
      <c r="J2440" s="1" t="s">
        <v>3331</v>
      </c>
      <c r="K2440" s="31" t="s">
        <v>13299</v>
      </c>
      <c r="L2440" s="18">
        <v>14738442068196</v>
      </c>
      <c r="M2440" s="1" t="s">
        <v>3402</v>
      </c>
      <c r="N2440" s="25">
        <f t="shared" si="306"/>
        <v>1175738895</v>
      </c>
      <c r="O2440" t="str">
        <f t="shared" si="307"/>
        <v>Current</v>
      </c>
      <c r="P2440" s="30">
        <f>IFERROR(VLOOKUP(A2440,Loan!A1143:D1443,4,FALSE),0)</f>
        <v>0</v>
      </c>
      <c r="Q2440" s="19">
        <f t="shared" si="308"/>
        <v>44362</v>
      </c>
      <c r="R2440" t="str">
        <f t="shared" si="309"/>
        <v>Cash Withdrawal</v>
      </c>
      <c r="S2440" t="str">
        <f t="shared" si="310"/>
        <v>POS</v>
      </c>
      <c r="T2440" s="23" t="e">
        <f t="shared" si="311"/>
        <v>#VALUE!</v>
      </c>
    </row>
    <row r="2441" spans="1:20" x14ac:dyDescent="0.35">
      <c r="A2441" s="1" t="s">
        <v>7933</v>
      </c>
      <c r="B2441" s="2">
        <v>817684721</v>
      </c>
      <c r="C2441" s="2">
        <v>50</v>
      </c>
      <c r="D2441" s="3">
        <v>26443.5</v>
      </c>
      <c r="E2441" s="32">
        <f t="shared" si="304"/>
        <v>26443</v>
      </c>
      <c r="F2441" s="32"/>
      <c r="G2441" s="33">
        <f t="shared" si="305"/>
        <v>0.5</v>
      </c>
      <c r="H2441" s="1" t="s">
        <v>12</v>
      </c>
      <c r="I2441" s="1" t="s">
        <v>120</v>
      </c>
      <c r="J2441" s="1" t="s">
        <v>3583</v>
      </c>
      <c r="K2441" s="31" t="s">
        <v>14819</v>
      </c>
      <c r="L2441" s="18">
        <v>1229438817684</v>
      </c>
      <c r="M2441" s="1" t="s">
        <v>7935</v>
      </c>
      <c r="N2441" s="25">
        <f t="shared" si="306"/>
        <v>1679438772</v>
      </c>
      <c r="O2441" t="str">
        <f t="shared" si="307"/>
        <v>Domiciliary</v>
      </c>
      <c r="P2441" s="30">
        <f>IFERROR(VLOOKUP(A2441,Loan!A2683:D2983,4,FALSE),0)</f>
        <v>0</v>
      </c>
      <c r="Q2441" s="19">
        <f t="shared" si="308"/>
        <v>44284</v>
      </c>
      <c r="R2441" t="str">
        <f t="shared" si="309"/>
        <v>Money Deposit</v>
      </c>
      <c r="S2441" t="str">
        <f t="shared" si="310"/>
        <v>Bank</v>
      </c>
      <c r="T2441" s="23" t="e">
        <f t="shared" si="311"/>
        <v>#VALUE!</v>
      </c>
    </row>
    <row r="2442" spans="1:20" x14ac:dyDescent="0.35">
      <c r="A2442" s="1" t="s">
        <v>8424</v>
      </c>
      <c r="B2442" s="2">
        <v>817900012</v>
      </c>
      <c r="C2442" s="2">
        <v>69</v>
      </c>
      <c r="D2442" s="3">
        <v>19503.75</v>
      </c>
      <c r="E2442" s="32">
        <f t="shared" si="304"/>
        <v>19503</v>
      </c>
      <c r="F2442" s="32"/>
      <c r="G2442" s="33">
        <f t="shared" si="305"/>
        <v>0.75</v>
      </c>
      <c r="H2442" s="1" t="s">
        <v>12</v>
      </c>
      <c r="I2442" s="1" t="s">
        <v>763</v>
      </c>
      <c r="J2442" s="1" t="s">
        <v>2773</v>
      </c>
      <c r="K2442" s="31" t="s">
        <v>14987</v>
      </c>
      <c r="L2442" s="18">
        <v>37174642936431</v>
      </c>
      <c r="M2442" s="1" t="s">
        <v>8426</v>
      </c>
      <c r="N2442" s="25">
        <f t="shared" si="306"/>
        <v>9639006</v>
      </c>
      <c r="O2442" t="str">
        <f t="shared" si="307"/>
        <v>Current</v>
      </c>
      <c r="P2442" s="30">
        <f>IFERROR(VLOOKUP(A2442,Loan!A2853:D3153,4,FALSE),0)</f>
        <v>0</v>
      </c>
      <c r="Q2442" s="19">
        <f t="shared" si="308"/>
        <v>44541</v>
      </c>
      <c r="R2442" t="str">
        <f t="shared" si="309"/>
        <v>Checks</v>
      </c>
      <c r="S2442" t="str">
        <f t="shared" si="310"/>
        <v>Informal Services</v>
      </c>
      <c r="T2442" s="23" t="e">
        <f t="shared" si="311"/>
        <v>#VALUE!</v>
      </c>
    </row>
    <row r="2443" spans="1:20" x14ac:dyDescent="0.35">
      <c r="A2443" s="1" t="s">
        <v>7724</v>
      </c>
      <c r="B2443" s="2">
        <v>817959591</v>
      </c>
      <c r="C2443" s="2">
        <v>50</v>
      </c>
      <c r="D2443" s="3">
        <v>26443.5</v>
      </c>
      <c r="E2443" s="32">
        <f t="shared" si="304"/>
        <v>26443</v>
      </c>
      <c r="F2443" s="32"/>
      <c r="G2443" s="33">
        <f t="shared" si="305"/>
        <v>0.5</v>
      </c>
      <c r="H2443" s="1" t="s">
        <v>12</v>
      </c>
      <c r="I2443" s="1" t="s">
        <v>965</v>
      </c>
      <c r="J2443" s="1" t="s">
        <v>3058</v>
      </c>
      <c r="K2443" s="31" t="s">
        <v>14748</v>
      </c>
      <c r="L2443" s="18">
        <v>22477496580396</v>
      </c>
      <c r="M2443" s="1" t="s">
        <v>7726</v>
      </c>
      <c r="N2443" s="25">
        <f t="shared" si="306"/>
        <v>570397815</v>
      </c>
      <c r="O2443" t="str">
        <f t="shared" si="307"/>
        <v>Corporate</v>
      </c>
      <c r="P2443" s="30">
        <f>IFERROR(VLOOKUP(A2443,Loan!A2611:D2911,4,FALSE),0)</f>
        <v>0</v>
      </c>
      <c r="Q2443" s="19">
        <f t="shared" si="308"/>
        <v>44333</v>
      </c>
      <c r="R2443" t="str">
        <f t="shared" si="309"/>
        <v>Money Deposit</v>
      </c>
      <c r="S2443" t="str">
        <f t="shared" si="310"/>
        <v>Bank</v>
      </c>
      <c r="T2443" s="23" t="e">
        <f t="shared" si="311"/>
        <v>#VALUE!</v>
      </c>
    </row>
    <row r="2444" spans="1:20" x14ac:dyDescent="0.35">
      <c r="A2444" s="1" t="s">
        <v>6448</v>
      </c>
      <c r="B2444" s="2">
        <v>818088800</v>
      </c>
      <c r="C2444" s="2">
        <v>71</v>
      </c>
      <c r="D2444" s="3">
        <v>18773.25</v>
      </c>
      <c r="E2444" s="32">
        <f t="shared" si="304"/>
        <v>18773</v>
      </c>
      <c r="F2444" s="32"/>
      <c r="G2444" s="33">
        <f t="shared" si="305"/>
        <v>0.25</v>
      </c>
      <c r="H2444" s="1" t="s">
        <v>12</v>
      </c>
      <c r="I2444" s="1" t="s">
        <v>1090</v>
      </c>
      <c r="J2444" s="1" t="s">
        <v>4119</v>
      </c>
      <c r="K2444" s="31" t="s">
        <v>14312</v>
      </c>
      <c r="L2444" s="18">
        <v>36514817270148</v>
      </c>
      <c r="M2444" s="1" t="s">
        <v>6450</v>
      </c>
      <c r="N2444" s="25">
        <f t="shared" si="306"/>
        <v>2171529152</v>
      </c>
      <c r="O2444" t="str">
        <f t="shared" si="307"/>
        <v>Savings</v>
      </c>
      <c r="P2444" s="30">
        <f>IFERROR(VLOOKUP(A2444,Loan!A2172:D2472,4,FALSE),0)</f>
        <v>0</v>
      </c>
      <c r="Q2444" s="19">
        <f t="shared" si="308"/>
        <v>44617</v>
      </c>
      <c r="R2444" t="str">
        <f t="shared" si="309"/>
        <v>Loan Payment</v>
      </c>
      <c r="S2444" t="str">
        <f t="shared" si="310"/>
        <v>ACH</v>
      </c>
      <c r="T2444" s="23" t="e">
        <f t="shared" si="311"/>
        <v>#VALUE!</v>
      </c>
    </row>
    <row r="2445" spans="1:20" x14ac:dyDescent="0.35">
      <c r="A2445" s="1" t="s">
        <v>8394</v>
      </c>
      <c r="B2445" s="2">
        <v>818470558</v>
      </c>
      <c r="C2445" s="2">
        <v>30</v>
      </c>
      <c r="D2445" s="3">
        <v>33748.5</v>
      </c>
      <c r="E2445" s="32">
        <f t="shared" si="304"/>
        <v>33748</v>
      </c>
      <c r="F2445" s="32"/>
      <c r="G2445" s="33">
        <f t="shared" si="305"/>
        <v>0.5</v>
      </c>
      <c r="H2445" s="1" t="s">
        <v>12</v>
      </c>
      <c r="I2445" s="1" t="s">
        <v>549</v>
      </c>
      <c r="J2445" s="1" t="s">
        <v>2773</v>
      </c>
      <c r="K2445" s="31" t="s">
        <v>14977</v>
      </c>
      <c r="L2445" s="18">
        <v>601830564864</v>
      </c>
      <c r="M2445" s="1" t="s">
        <v>8396</v>
      </c>
      <c r="N2445" s="25">
        <f t="shared" si="306"/>
        <v>779714628</v>
      </c>
      <c r="O2445" t="str">
        <f t="shared" si="307"/>
        <v>Domiciliary</v>
      </c>
      <c r="P2445" s="30">
        <f>IFERROR(VLOOKUP(A2445,Loan!A2843:D3143,4,FALSE),0)</f>
        <v>0</v>
      </c>
      <c r="Q2445" s="19">
        <f t="shared" si="308"/>
        <v>44317</v>
      </c>
      <c r="R2445" t="str">
        <f t="shared" si="309"/>
        <v>Loan Payment</v>
      </c>
      <c r="S2445" t="str">
        <f t="shared" si="310"/>
        <v>AFT</v>
      </c>
      <c r="T2445" s="23" t="e">
        <f t="shared" si="311"/>
        <v>#VALUE!</v>
      </c>
    </row>
    <row r="2446" spans="1:20" x14ac:dyDescent="0.35">
      <c r="A2446" s="1" t="s">
        <v>4940</v>
      </c>
      <c r="B2446" s="2">
        <v>818514758</v>
      </c>
      <c r="C2446" s="2">
        <v>41</v>
      </c>
      <c r="D2446" s="3">
        <v>29730.75</v>
      </c>
      <c r="E2446" s="32">
        <f t="shared" si="304"/>
        <v>29730</v>
      </c>
      <c r="F2446" s="32"/>
      <c r="G2446" s="33">
        <f t="shared" si="305"/>
        <v>0.75</v>
      </c>
      <c r="H2446" s="1" t="s">
        <v>1094</v>
      </c>
      <c r="I2446" s="1" t="s">
        <v>885</v>
      </c>
      <c r="J2446" s="1" t="s">
        <v>4112</v>
      </c>
      <c r="K2446" s="31" t="s">
        <v>13802</v>
      </c>
      <c r="L2446" s="18">
        <v>39376133482</v>
      </c>
      <c r="M2446" s="1" t="s">
        <v>4942</v>
      </c>
      <c r="N2446" s="25">
        <f t="shared" si="306"/>
        <v>409208415</v>
      </c>
      <c r="O2446" t="str">
        <f t="shared" si="307"/>
        <v>Corporate</v>
      </c>
      <c r="P2446" s="30">
        <f>IFERROR(VLOOKUP(A2446,Loan!A1659:D1959,4,FALSE),0)</f>
        <v>0</v>
      </c>
      <c r="Q2446" s="19">
        <f t="shared" si="308"/>
        <v>44469</v>
      </c>
      <c r="R2446" t="str">
        <f t="shared" si="309"/>
        <v>Money Transfer</v>
      </c>
      <c r="S2446" t="str">
        <f t="shared" si="310"/>
        <v>Mobile</v>
      </c>
      <c r="T2446" s="23" t="e">
        <f t="shared" si="311"/>
        <v>#VALUE!</v>
      </c>
    </row>
    <row r="2447" spans="1:20" x14ac:dyDescent="0.35">
      <c r="A2447" s="1" t="s">
        <v>6240</v>
      </c>
      <c r="B2447" s="2">
        <v>819479045</v>
      </c>
      <c r="C2447" s="2">
        <v>43</v>
      </c>
      <c r="D2447" s="3">
        <v>29000.25</v>
      </c>
      <c r="E2447" s="32">
        <f t="shared" si="304"/>
        <v>29000</v>
      </c>
      <c r="F2447" s="32"/>
      <c r="G2447" s="33">
        <f t="shared" si="305"/>
        <v>0.25</v>
      </c>
      <c r="H2447" s="1" t="s">
        <v>12</v>
      </c>
      <c r="I2447" s="1" t="s">
        <v>4500</v>
      </c>
      <c r="J2447" s="1" t="s">
        <v>4070</v>
      </c>
      <c r="K2447" s="31" t="s">
        <v>14241</v>
      </c>
      <c r="L2447" s="18">
        <v>343173340224</v>
      </c>
      <c r="M2447" s="1" t="s">
        <v>6242</v>
      </c>
      <c r="N2447" s="25">
        <f t="shared" si="306"/>
        <v>729899199</v>
      </c>
      <c r="O2447" t="str">
        <f t="shared" si="307"/>
        <v>Domiciliary</v>
      </c>
      <c r="P2447" s="30">
        <f>IFERROR(VLOOKUP(A2447,Loan!A2101:D2401,4,FALSE),0)</f>
        <v>0</v>
      </c>
      <c r="Q2447" s="19">
        <f t="shared" si="308"/>
        <v>44245</v>
      </c>
      <c r="R2447" t="str">
        <f t="shared" si="309"/>
        <v>Loan Payment</v>
      </c>
      <c r="S2447" t="str">
        <f t="shared" si="310"/>
        <v>Mobile</v>
      </c>
      <c r="T2447" s="23" t="e">
        <f t="shared" si="311"/>
        <v>#VALUE!</v>
      </c>
    </row>
    <row r="2448" spans="1:20" x14ac:dyDescent="0.35">
      <c r="A2448" s="1" t="s">
        <v>8062</v>
      </c>
      <c r="B2448" s="2">
        <v>819755157</v>
      </c>
      <c r="C2448" s="2">
        <v>34</v>
      </c>
      <c r="D2448" s="3">
        <v>32287.5</v>
      </c>
      <c r="E2448" s="32">
        <f t="shared" si="304"/>
        <v>32287</v>
      </c>
      <c r="F2448" s="32"/>
      <c r="G2448" s="33">
        <f t="shared" si="305"/>
        <v>0.5</v>
      </c>
      <c r="H2448" s="1" t="s">
        <v>12</v>
      </c>
      <c r="I2448" s="1" t="s">
        <v>83</v>
      </c>
      <c r="J2448" s="1" t="s">
        <v>3583</v>
      </c>
      <c r="K2448" s="31" t="s">
        <v>14864</v>
      </c>
      <c r="L2448" s="18">
        <v>756178165314</v>
      </c>
      <c r="M2448" s="1" t="s">
        <v>8064</v>
      </c>
      <c r="N2448" s="25">
        <f t="shared" si="306"/>
        <v>4179317856</v>
      </c>
      <c r="O2448" t="str">
        <f t="shared" si="307"/>
        <v>Savings</v>
      </c>
      <c r="P2448" s="30">
        <f>IFERROR(VLOOKUP(A2448,Loan!A2728:D3028,4,FALSE),0)</f>
        <v>0</v>
      </c>
      <c r="Q2448" s="19">
        <f t="shared" si="308"/>
        <v>44608</v>
      </c>
      <c r="R2448" t="str">
        <f t="shared" si="309"/>
        <v>Money Deposit</v>
      </c>
      <c r="S2448" t="str">
        <f t="shared" si="310"/>
        <v>Bank</v>
      </c>
      <c r="T2448" s="23" t="e">
        <f t="shared" si="311"/>
        <v>#VALUE!</v>
      </c>
    </row>
    <row r="2449" spans="1:20" x14ac:dyDescent="0.35">
      <c r="A2449" s="1" t="s">
        <v>1917</v>
      </c>
      <c r="B2449" s="2">
        <v>820706182</v>
      </c>
      <c r="C2449" s="2">
        <v>28</v>
      </c>
      <c r="D2449" s="3">
        <v>34479</v>
      </c>
      <c r="E2449" s="32">
        <f t="shared" si="304"/>
        <v>34479</v>
      </c>
      <c r="F2449" s="32"/>
      <c r="G2449" s="33">
        <f t="shared" si="305"/>
        <v>0</v>
      </c>
      <c r="H2449" s="1" t="s">
        <v>1094</v>
      </c>
      <c r="I2449" s="1" t="s">
        <v>246</v>
      </c>
      <c r="J2449" s="1" t="s">
        <v>14</v>
      </c>
      <c r="K2449" s="31" t="s">
        <v>12808</v>
      </c>
      <c r="L2449" s="18">
        <v>77862321936</v>
      </c>
      <c r="M2449" s="1" t="s">
        <v>1919</v>
      </c>
      <c r="N2449" s="25">
        <f t="shared" si="306"/>
        <v>1238546619</v>
      </c>
      <c r="O2449" t="str">
        <f t="shared" si="307"/>
        <v>Current</v>
      </c>
      <c r="P2449" s="30">
        <f>IFERROR(VLOOKUP(A2449,Loan!A648:D948,4,FALSE),0)</f>
        <v>0</v>
      </c>
      <c r="Q2449" s="19">
        <f t="shared" si="308"/>
        <v>44437</v>
      </c>
      <c r="R2449" t="str">
        <f t="shared" si="309"/>
        <v>Loan Payment</v>
      </c>
      <c r="S2449" t="str">
        <f t="shared" si="310"/>
        <v>ACH</v>
      </c>
      <c r="T2449" s="23" t="e">
        <f t="shared" si="311"/>
        <v>#VALUE!</v>
      </c>
    </row>
    <row r="2450" spans="1:20" x14ac:dyDescent="0.35">
      <c r="A2450" s="1" t="s">
        <v>304</v>
      </c>
      <c r="B2450" s="2">
        <v>821034018</v>
      </c>
      <c r="C2450" s="2">
        <v>33</v>
      </c>
      <c r="D2450" s="3">
        <v>32652.75</v>
      </c>
      <c r="E2450" s="32">
        <f t="shared" si="304"/>
        <v>32652</v>
      </c>
      <c r="F2450" s="32"/>
      <c r="G2450" s="33">
        <f t="shared" si="305"/>
        <v>0.75</v>
      </c>
      <c r="H2450" s="1" t="s">
        <v>12</v>
      </c>
      <c r="I2450" s="1" t="s">
        <v>305</v>
      </c>
      <c r="J2450" s="1" t="s">
        <v>14</v>
      </c>
      <c r="K2450" s="31" t="s">
        <v>12325</v>
      </c>
      <c r="L2450" s="18">
        <v>6474943552</v>
      </c>
      <c r="M2450" s="1" t="s">
        <v>307</v>
      </c>
      <c r="N2450" s="25">
        <f t="shared" si="306"/>
        <v>16400475</v>
      </c>
      <c r="O2450" t="str">
        <f t="shared" si="307"/>
        <v>Domiciliary</v>
      </c>
      <c r="P2450" s="30">
        <f>IFERROR(VLOOKUP(A2450,Loan!A112:D412,4,FALSE),0)</f>
        <v>892576</v>
      </c>
      <c r="Q2450" s="19">
        <f t="shared" si="308"/>
        <v>44396</v>
      </c>
      <c r="R2450" t="str">
        <f t="shared" si="309"/>
        <v>Checks</v>
      </c>
      <c r="S2450" t="str">
        <f t="shared" si="310"/>
        <v>Informal Services</v>
      </c>
      <c r="T2450" s="23" t="e">
        <f t="shared" si="311"/>
        <v>#VALUE!</v>
      </c>
    </row>
    <row r="2451" spans="1:20" x14ac:dyDescent="0.35">
      <c r="A2451" s="1" t="s">
        <v>4053</v>
      </c>
      <c r="B2451" s="2">
        <v>821191889</v>
      </c>
      <c r="C2451" s="2">
        <v>35</v>
      </c>
      <c r="D2451" s="3">
        <v>31922.25</v>
      </c>
      <c r="E2451" s="32">
        <f t="shared" si="304"/>
        <v>31922</v>
      </c>
      <c r="F2451" s="32"/>
      <c r="G2451" s="33">
        <f t="shared" si="305"/>
        <v>0.25</v>
      </c>
      <c r="H2451" s="1" t="s">
        <v>1094</v>
      </c>
      <c r="I2451" s="1" t="s">
        <v>1242</v>
      </c>
      <c r="J2451" s="1" t="s">
        <v>4054</v>
      </c>
      <c r="K2451" s="31" t="s">
        <v>13511</v>
      </c>
      <c r="L2451" s="18">
        <v>15667781533864</v>
      </c>
      <c r="M2451" s="1" t="s">
        <v>4056</v>
      </c>
      <c r="N2451" s="25">
        <f t="shared" si="306"/>
        <v>768765024</v>
      </c>
      <c r="O2451" t="str">
        <f t="shared" si="307"/>
        <v>Current</v>
      </c>
      <c r="P2451" s="30">
        <f>IFERROR(VLOOKUP(A2451,Loan!A1363:D1663,4,FALSE),0)</f>
        <v>0</v>
      </c>
      <c r="Q2451" s="19">
        <f t="shared" si="308"/>
        <v>44263</v>
      </c>
      <c r="R2451" t="str">
        <f t="shared" si="309"/>
        <v>Online Payment</v>
      </c>
      <c r="S2451" t="str">
        <f t="shared" si="310"/>
        <v>Mobile</v>
      </c>
      <c r="T2451" s="23" t="e">
        <f t="shared" si="311"/>
        <v>#VALUE!</v>
      </c>
    </row>
    <row r="2452" spans="1:20" x14ac:dyDescent="0.35">
      <c r="A2452" s="1" t="s">
        <v>7279</v>
      </c>
      <c r="B2452" s="2">
        <v>821536877</v>
      </c>
      <c r="C2452" s="2">
        <v>22</v>
      </c>
      <c r="D2452" s="3">
        <v>36670.5</v>
      </c>
      <c r="E2452" s="32">
        <f t="shared" si="304"/>
        <v>36670</v>
      </c>
      <c r="F2452" s="32"/>
      <c r="G2452" s="33">
        <f t="shared" si="305"/>
        <v>0.5</v>
      </c>
      <c r="H2452" s="1" t="s">
        <v>12</v>
      </c>
      <c r="I2452" s="1" t="s">
        <v>569</v>
      </c>
      <c r="J2452" s="1" t="s">
        <v>4058</v>
      </c>
      <c r="K2452" s="31" t="s">
        <v>14595</v>
      </c>
      <c r="L2452" s="18">
        <v>16241526756</v>
      </c>
      <c r="M2452" s="1" t="s">
        <v>7281</v>
      </c>
      <c r="N2452" s="25">
        <f t="shared" si="306"/>
        <v>271874743</v>
      </c>
      <c r="O2452" t="str">
        <f t="shared" si="307"/>
        <v>Current</v>
      </c>
      <c r="P2452" s="30">
        <f>IFERROR(VLOOKUP(A2452,Loan!A2457:D2757,4,FALSE),0)</f>
        <v>0</v>
      </c>
      <c r="Q2452" s="19">
        <f t="shared" si="308"/>
        <v>44387</v>
      </c>
      <c r="R2452" t="str">
        <f t="shared" si="309"/>
        <v>Cash Withdrawal</v>
      </c>
      <c r="S2452" t="str">
        <f t="shared" si="310"/>
        <v>ATM</v>
      </c>
      <c r="T2452" s="23" t="e">
        <f t="shared" si="311"/>
        <v>#VALUE!</v>
      </c>
    </row>
    <row r="2453" spans="1:20" x14ac:dyDescent="0.35">
      <c r="A2453" s="1" t="s">
        <v>1846</v>
      </c>
      <c r="B2453" s="2">
        <v>821766918</v>
      </c>
      <c r="C2453" s="2">
        <v>43</v>
      </c>
      <c r="D2453" s="3">
        <v>29000.25</v>
      </c>
      <c r="E2453" s="32">
        <f t="shared" si="304"/>
        <v>29000</v>
      </c>
      <c r="F2453" s="32"/>
      <c r="G2453" s="33">
        <f t="shared" si="305"/>
        <v>0.25</v>
      </c>
      <c r="H2453" s="1" t="s">
        <v>1094</v>
      </c>
      <c r="I2453" s="1" t="s">
        <v>231</v>
      </c>
      <c r="J2453" s="1" t="s">
        <v>14</v>
      </c>
      <c r="K2453" s="31" t="s">
        <v>12784</v>
      </c>
      <c r="L2453" s="18">
        <v>45193092945</v>
      </c>
      <c r="M2453" s="1" t="s">
        <v>1848</v>
      </c>
      <c r="N2453" s="25">
        <f t="shared" si="306"/>
        <v>357179522</v>
      </c>
      <c r="O2453" t="str">
        <f t="shared" si="307"/>
        <v>Joint</v>
      </c>
      <c r="P2453" s="30">
        <f>IFERROR(VLOOKUP(A2453,Loan!A624:D924,4,FALSE),0)</f>
        <v>0</v>
      </c>
      <c r="Q2453" s="19">
        <f t="shared" si="308"/>
        <v>44676</v>
      </c>
      <c r="R2453" t="str">
        <f t="shared" si="309"/>
        <v>Money Transfer</v>
      </c>
      <c r="S2453" t="str">
        <f t="shared" si="310"/>
        <v>Mobile</v>
      </c>
      <c r="T2453" s="23" t="e">
        <f t="shared" si="311"/>
        <v>#VALUE!</v>
      </c>
    </row>
    <row r="2454" spans="1:20" x14ac:dyDescent="0.35">
      <c r="A2454" s="1" t="s">
        <v>1758</v>
      </c>
      <c r="B2454" s="2">
        <v>822210306</v>
      </c>
      <c r="C2454" s="2">
        <v>19</v>
      </c>
      <c r="D2454" s="3">
        <v>37766.25</v>
      </c>
      <c r="E2454" s="32">
        <f t="shared" si="304"/>
        <v>37766</v>
      </c>
      <c r="F2454" s="32"/>
      <c r="G2454" s="33">
        <f t="shared" si="305"/>
        <v>0.25</v>
      </c>
      <c r="H2454" s="1" t="s">
        <v>1094</v>
      </c>
      <c r="I2454" s="1" t="s">
        <v>471</v>
      </c>
      <c r="J2454" s="1" t="s">
        <v>14</v>
      </c>
      <c r="K2454" s="31" t="s">
        <v>12756</v>
      </c>
      <c r="L2454" s="18">
        <v>12023436645</v>
      </c>
      <c r="M2454" s="1" t="s">
        <v>1760</v>
      </c>
      <c r="N2454" s="25">
        <f t="shared" si="306"/>
        <v>2756206776</v>
      </c>
      <c r="O2454" t="str">
        <f t="shared" si="307"/>
        <v>Domiciliary</v>
      </c>
      <c r="P2454" s="30">
        <f>IFERROR(VLOOKUP(A2454,Loan!A596:D896,4,FALSE),0)</f>
        <v>0</v>
      </c>
      <c r="Q2454" s="19">
        <f t="shared" si="308"/>
        <v>44286</v>
      </c>
      <c r="R2454" t="str">
        <f t="shared" si="309"/>
        <v>Money Transfer</v>
      </c>
      <c r="S2454" t="str">
        <f t="shared" si="310"/>
        <v>Mobile</v>
      </c>
      <c r="T2454" s="23" t="e">
        <f t="shared" si="311"/>
        <v>#VALUE!</v>
      </c>
    </row>
    <row r="2455" spans="1:20" x14ac:dyDescent="0.35">
      <c r="A2455" s="1" t="s">
        <v>7836</v>
      </c>
      <c r="B2455" s="2">
        <v>822211095</v>
      </c>
      <c r="C2455" s="2">
        <v>43</v>
      </c>
      <c r="D2455" s="3">
        <v>29000.25</v>
      </c>
      <c r="E2455" s="32">
        <f t="shared" si="304"/>
        <v>29000</v>
      </c>
      <c r="F2455" s="32"/>
      <c r="G2455" s="33">
        <f t="shared" si="305"/>
        <v>0.25</v>
      </c>
      <c r="H2455" s="1" t="s">
        <v>12</v>
      </c>
      <c r="I2455" s="1" t="s">
        <v>115</v>
      </c>
      <c r="J2455" s="1" t="s">
        <v>3058</v>
      </c>
      <c r="K2455" s="31" t="s">
        <v>14786</v>
      </c>
      <c r="L2455" s="18">
        <v>17065948746</v>
      </c>
      <c r="M2455" s="1" t="s">
        <v>7838</v>
      </c>
      <c r="N2455" s="25">
        <f t="shared" si="306"/>
        <v>1937970139</v>
      </c>
      <c r="O2455" t="str">
        <f t="shared" si="307"/>
        <v>Joint</v>
      </c>
      <c r="P2455" s="30">
        <f>IFERROR(VLOOKUP(A2455,Loan!A2649:D2949,4,FALSE),0)</f>
        <v>0</v>
      </c>
      <c r="Q2455" s="19">
        <f t="shared" si="308"/>
        <v>44639</v>
      </c>
      <c r="R2455" t="str">
        <f t="shared" si="309"/>
        <v>Money Transfer</v>
      </c>
      <c r="S2455" t="str">
        <f t="shared" si="310"/>
        <v>Mobile</v>
      </c>
      <c r="T2455" s="23" t="e">
        <f t="shared" si="311"/>
        <v>#VALUE!</v>
      </c>
    </row>
    <row r="2456" spans="1:20" x14ac:dyDescent="0.35">
      <c r="A2456" s="1" t="s">
        <v>4083</v>
      </c>
      <c r="B2456" s="2">
        <v>822216007</v>
      </c>
      <c r="C2456" s="2">
        <v>55</v>
      </c>
      <c r="D2456" s="3">
        <v>24617.25</v>
      </c>
      <c r="E2456" s="32">
        <f t="shared" si="304"/>
        <v>24617</v>
      </c>
      <c r="F2456" s="32"/>
      <c r="G2456" s="33">
        <f t="shared" si="305"/>
        <v>0.25</v>
      </c>
      <c r="H2456" s="1" t="s">
        <v>1094</v>
      </c>
      <c r="I2456" s="1" t="s">
        <v>818</v>
      </c>
      <c r="J2456" s="1" t="s">
        <v>4084</v>
      </c>
      <c r="K2456" s="31" t="s">
        <v>13519</v>
      </c>
      <c r="L2456" s="18">
        <v>2986600022016</v>
      </c>
      <c r="M2456" s="1" t="s">
        <v>4086</v>
      </c>
      <c r="N2456" s="25">
        <f t="shared" si="306"/>
        <v>206725552</v>
      </c>
      <c r="O2456" t="str">
        <f t="shared" si="307"/>
        <v>Domiciliary</v>
      </c>
      <c r="P2456" s="30">
        <f>IFERROR(VLOOKUP(A2456,Loan!A1371:D1671,4,FALSE),0)</f>
        <v>0</v>
      </c>
      <c r="Q2456" s="19">
        <f t="shared" si="308"/>
        <v>44344</v>
      </c>
      <c r="R2456" t="str">
        <f t="shared" si="309"/>
        <v>Checks</v>
      </c>
      <c r="S2456" t="str">
        <f t="shared" si="310"/>
        <v>Informal Services</v>
      </c>
      <c r="T2456" s="23" t="e">
        <f t="shared" si="311"/>
        <v>#VALUE!</v>
      </c>
    </row>
    <row r="2457" spans="1:20" x14ac:dyDescent="0.35">
      <c r="A2457" s="1" t="s">
        <v>2875</v>
      </c>
      <c r="B2457" s="2">
        <v>822220105</v>
      </c>
      <c r="C2457" s="2">
        <v>55</v>
      </c>
      <c r="D2457" s="3">
        <v>24617.25</v>
      </c>
      <c r="E2457" s="32">
        <f t="shared" si="304"/>
        <v>24617</v>
      </c>
      <c r="F2457" s="32"/>
      <c r="G2457" s="33">
        <f t="shared" si="305"/>
        <v>0.25</v>
      </c>
      <c r="H2457" s="1" t="s">
        <v>1094</v>
      </c>
      <c r="I2457" s="1" t="s">
        <v>1054</v>
      </c>
      <c r="J2457" s="1" t="s">
        <v>2773</v>
      </c>
      <c r="K2457" s="31" t="s">
        <v>13123</v>
      </c>
      <c r="L2457" s="18">
        <v>977621991456</v>
      </c>
      <c r="M2457" s="1" t="s">
        <v>2877</v>
      </c>
      <c r="N2457" s="25">
        <f t="shared" si="306"/>
        <v>439253264</v>
      </c>
      <c r="O2457" t="str">
        <f t="shared" si="307"/>
        <v>Domiciliary</v>
      </c>
      <c r="P2457" s="30">
        <f>IFERROR(VLOOKUP(A2457,Loan!A967:D1267,4,FALSE),0)</f>
        <v>0</v>
      </c>
      <c r="Q2457" s="19">
        <f t="shared" si="308"/>
        <v>44549</v>
      </c>
      <c r="R2457" t="str">
        <f t="shared" si="309"/>
        <v>Money Transfer</v>
      </c>
      <c r="S2457" t="str">
        <f t="shared" si="310"/>
        <v>ATM</v>
      </c>
      <c r="T2457" s="23" t="e">
        <f t="shared" si="311"/>
        <v>#VALUE!</v>
      </c>
    </row>
    <row r="2458" spans="1:20" x14ac:dyDescent="0.35">
      <c r="A2458" s="1" t="s">
        <v>5379</v>
      </c>
      <c r="B2458" s="2">
        <v>822729697</v>
      </c>
      <c r="C2458" s="2">
        <v>51</v>
      </c>
      <c r="D2458" s="3">
        <v>26078.25</v>
      </c>
      <c r="E2458" s="32">
        <f t="shared" si="304"/>
        <v>26078</v>
      </c>
      <c r="F2458" s="32"/>
      <c r="G2458" s="33">
        <f t="shared" si="305"/>
        <v>0.25</v>
      </c>
      <c r="H2458" s="1" t="s">
        <v>1094</v>
      </c>
      <c r="I2458" s="1" t="s">
        <v>965</v>
      </c>
      <c r="J2458" s="1" t="s">
        <v>4062</v>
      </c>
      <c r="K2458" s="31" t="s">
        <v>13951</v>
      </c>
      <c r="L2458" s="18">
        <v>274495081041</v>
      </c>
      <c r="M2458" s="1" t="s">
        <v>5381</v>
      </c>
      <c r="N2458" s="25">
        <f t="shared" si="306"/>
        <v>5203283475</v>
      </c>
      <c r="O2458" t="str">
        <f t="shared" si="307"/>
        <v>Domiciliary</v>
      </c>
      <c r="P2458" s="30">
        <f>IFERROR(VLOOKUP(A2458,Loan!A1809:D2109,4,FALSE),0)</f>
        <v>0</v>
      </c>
      <c r="Q2458" s="19">
        <f t="shared" si="308"/>
        <v>44338</v>
      </c>
      <c r="R2458" t="str">
        <f t="shared" si="309"/>
        <v>Loan Payment</v>
      </c>
      <c r="S2458" t="str">
        <f t="shared" si="310"/>
        <v>AFT</v>
      </c>
      <c r="T2458" s="23" t="e">
        <f t="shared" si="311"/>
        <v>#VALUE!</v>
      </c>
    </row>
    <row r="2459" spans="1:20" x14ac:dyDescent="0.35">
      <c r="A2459" s="1" t="s">
        <v>5411</v>
      </c>
      <c r="B2459" s="2">
        <v>822827445</v>
      </c>
      <c r="C2459" s="2">
        <v>46</v>
      </c>
      <c r="D2459" s="3">
        <v>27904.5</v>
      </c>
      <c r="E2459" s="32">
        <f t="shared" si="304"/>
        <v>27904</v>
      </c>
      <c r="F2459" s="32"/>
      <c r="G2459" s="33">
        <f t="shared" si="305"/>
        <v>0.5</v>
      </c>
      <c r="H2459" s="1" t="s">
        <v>1094</v>
      </c>
      <c r="I2459" s="1" t="s">
        <v>426</v>
      </c>
      <c r="J2459" s="1" t="s">
        <v>4066</v>
      </c>
      <c r="K2459" s="31" t="s">
        <v>13962</v>
      </c>
      <c r="L2459" s="18">
        <v>59770945584</v>
      </c>
      <c r="M2459" s="1" t="s">
        <v>2315</v>
      </c>
      <c r="N2459" s="25">
        <f t="shared" si="306"/>
        <v>884053876</v>
      </c>
      <c r="O2459" t="str">
        <f t="shared" si="307"/>
        <v>Savings</v>
      </c>
      <c r="P2459" s="30">
        <f>IFERROR(VLOOKUP(A2459,Loan!A1820:D2120,4,FALSE),0)</f>
        <v>0</v>
      </c>
      <c r="Q2459" s="19">
        <f t="shared" si="308"/>
        <v>44607</v>
      </c>
      <c r="R2459" t="str">
        <f t="shared" si="309"/>
        <v>Loan Payment</v>
      </c>
      <c r="S2459" t="str">
        <f t="shared" si="310"/>
        <v>ACH</v>
      </c>
      <c r="T2459" s="23" t="e">
        <f t="shared" si="311"/>
        <v>#VALUE!</v>
      </c>
    </row>
    <row r="2460" spans="1:20" x14ac:dyDescent="0.35">
      <c r="A2460" s="1" t="s">
        <v>7593</v>
      </c>
      <c r="B2460" s="2">
        <v>823906903</v>
      </c>
      <c r="C2460" s="2">
        <v>19</v>
      </c>
      <c r="D2460" s="3">
        <v>37766.25</v>
      </c>
      <c r="E2460" s="32">
        <f t="shared" si="304"/>
        <v>37766</v>
      </c>
      <c r="F2460" s="32"/>
      <c r="G2460" s="33">
        <f t="shared" si="305"/>
        <v>0.25</v>
      </c>
      <c r="H2460" s="1" t="s">
        <v>12</v>
      </c>
      <c r="I2460" s="1" t="s">
        <v>1047</v>
      </c>
      <c r="J2460" s="1" t="s">
        <v>4220</v>
      </c>
      <c r="K2460" s="31" t="s">
        <v>14702</v>
      </c>
      <c r="L2460" s="18">
        <v>941718991914</v>
      </c>
      <c r="M2460" s="1" t="s">
        <v>7595</v>
      </c>
      <c r="N2460" s="25">
        <f t="shared" si="306"/>
        <v>2634522624</v>
      </c>
      <c r="O2460" t="str">
        <f t="shared" si="307"/>
        <v>Corporate</v>
      </c>
      <c r="P2460" s="30">
        <f>IFERROR(VLOOKUP(A2460,Loan!A2565:D2865,4,FALSE),0)</f>
        <v>0</v>
      </c>
      <c r="Q2460" s="19">
        <f t="shared" si="308"/>
        <v>44601</v>
      </c>
      <c r="R2460" t="str">
        <f t="shared" si="309"/>
        <v>Cash Withdrawal</v>
      </c>
      <c r="S2460" t="str">
        <f t="shared" si="310"/>
        <v>POS</v>
      </c>
      <c r="T2460" s="23" t="e">
        <f t="shared" si="311"/>
        <v>#VALUE!</v>
      </c>
    </row>
    <row r="2461" spans="1:20" x14ac:dyDescent="0.35">
      <c r="A2461" s="1" t="s">
        <v>6430</v>
      </c>
      <c r="B2461" s="2">
        <v>823998849</v>
      </c>
      <c r="C2461" s="2">
        <v>17</v>
      </c>
      <c r="D2461" s="3">
        <v>38496.75</v>
      </c>
      <c r="E2461" s="32">
        <f t="shared" si="304"/>
        <v>38496</v>
      </c>
      <c r="F2461" s="32"/>
      <c r="G2461" s="33">
        <f t="shared" si="305"/>
        <v>0.75</v>
      </c>
      <c r="H2461" s="1" t="s">
        <v>12</v>
      </c>
      <c r="I2461" s="1" t="s">
        <v>195</v>
      </c>
      <c r="J2461" s="1" t="s">
        <v>4099</v>
      </c>
      <c r="K2461" s="31" t="s">
        <v>14306</v>
      </c>
      <c r="L2461" s="18">
        <v>16203637912</v>
      </c>
      <c r="M2461" s="1" t="s">
        <v>6432</v>
      </c>
      <c r="N2461" s="25">
        <f t="shared" si="306"/>
        <v>409052</v>
      </c>
      <c r="O2461" t="str">
        <f t="shared" si="307"/>
        <v>Domiciliary</v>
      </c>
      <c r="P2461" s="30">
        <f>IFERROR(VLOOKUP(A2461,Loan!A2166:D2466,4,FALSE),0)</f>
        <v>0</v>
      </c>
      <c r="Q2461" s="19">
        <f t="shared" si="308"/>
        <v>44656</v>
      </c>
      <c r="R2461" t="str">
        <f t="shared" si="309"/>
        <v>Money Transfer</v>
      </c>
      <c r="S2461" t="str">
        <f t="shared" si="310"/>
        <v>Mobile</v>
      </c>
      <c r="T2461" s="23" t="e">
        <f t="shared" si="311"/>
        <v>#VALUE!</v>
      </c>
    </row>
    <row r="2462" spans="1:20" x14ac:dyDescent="0.35">
      <c r="A2462" s="1" t="s">
        <v>2700</v>
      </c>
      <c r="B2462" s="2">
        <v>824314669</v>
      </c>
      <c r="C2462" s="2">
        <v>55</v>
      </c>
      <c r="D2462" s="3">
        <v>24617.25</v>
      </c>
      <c r="E2462" s="32">
        <f t="shared" si="304"/>
        <v>24617</v>
      </c>
      <c r="F2462" s="32"/>
      <c r="G2462" s="33">
        <f t="shared" si="305"/>
        <v>0.25</v>
      </c>
      <c r="H2462" s="1" t="s">
        <v>12</v>
      </c>
      <c r="I2462" s="1" t="s">
        <v>438</v>
      </c>
      <c r="J2462" s="1" t="s">
        <v>1964</v>
      </c>
      <c r="K2462" s="31" t="s">
        <v>13064</v>
      </c>
      <c r="L2462" s="18">
        <v>363970603432</v>
      </c>
      <c r="M2462" s="1" t="s">
        <v>2702</v>
      </c>
      <c r="N2462" s="25">
        <f t="shared" si="306"/>
        <v>1441484352</v>
      </c>
      <c r="O2462" t="str">
        <f t="shared" si="307"/>
        <v>Joint</v>
      </c>
      <c r="P2462" s="30">
        <f>IFERROR(VLOOKUP(A2462,Loan!A908:D1208,4,FALSE),0)</f>
        <v>0</v>
      </c>
      <c r="Q2462" s="19">
        <f t="shared" si="308"/>
        <v>44448</v>
      </c>
      <c r="R2462" t="str">
        <f t="shared" si="309"/>
        <v>Online Payment</v>
      </c>
      <c r="S2462" t="str">
        <f t="shared" si="310"/>
        <v>Mobile</v>
      </c>
      <c r="T2462" s="23" t="e">
        <f t="shared" si="311"/>
        <v>#VALUE!</v>
      </c>
    </row>
    <row r="2463" spans="1:20" x14ac:dyDescent="0.35">
      <c r="A2463" s="1" t="s">
        <v>1849</v>
      </c>
      <c r="B2463" s="2">
        <v>824553501</v>
      </c>
      <c r="C2463" s="2">
        <v>20</v>
      </c>
      <c r="D2463" s="3">
        <v>37401</v>
      </c>
      <c r="E2463" s="32">
        <f t="shared" si="304"/>
        <v>37401</v>
      </c>
      <c r="F2463" s="32"/>
      <c r="G2463" s="33">
        <f t="shared" si="305"/>
        <v>0</v>
      </c>
      <c r="H2463" s="1" t="s">
        <v>1094</v>
      </c>
      <c r="I2463" s="1" t="s">
        <v>1004</v>
      </c>
      <c r="J2463" s="1" t="s">
        <v>14</v>
      </c>
      <c r="K2463" s="31" t="s">
        <v>12785</v>
      </c>
      <c r="L2463" s="18">
        <v>44097192457344</v>
      </c>
      <c r="M2463" s="1" t="s">
        <v>1851</v>
      </c>
      <c r="N2463" s="25">
        <f t="shared" si="306"/>
        <v>974322628</v>
      </c>
      <c r="O2463" t="str">
        <f t="shared" si="307"/>
        <v>Current</v>
      </c>
      <c r="P2463" s="30">
        <f>IFERROR(VLOOKUP(A2463,Loan!A625:D925,4,FALSE),0)</f>
        <v>0</v>
      </c>
      <c r="Q2463" s="19">
        <f t="shared" si="308"/>
        <v>44447</v>
      </c>
      <c r="R2463" t="str">
        <f t="shared" si="309"/>
        <v>Cash Withdrawal</v>
      </c>
      <c r="S2463" t="str">
        <f t="shared" si="310"/>
        <v>Bank</v>
      </c>
      <c r="T2463" s="23" t="e">
        <f t="shared" si="311"/>
        <v>#VALUE!</v>
      </c>
    </row>
    <row r="2464" spans="1:20" x14ac:dyDescent="0.35">
      <c r="A2464" s="1" t="s">
        <v>7434</v>
      </c>
      <c r="B2464" s="2">
        <v>824571393</v>
      </c>
      <c r="C2464" s="2">
        <v>69</v>
      </c>
      <c r="D2464" s="3">
        <v>19503.75</v>
      </c>
      <c r="E2464" s="32">
        <f t="shared" si="304"/>
        <v>19503</v>
      </c>
      <c r="F2464" s="32"/>
      <c r="G2464" s="33">
        <f t="shared" si="305"/>
        <v>0.75</v>
      </c>
      <c r="H2464" s="1" t="s">
        <v>12</v>
      </c>
      <c r="I2464" s="1" t="s">
        <v>569</v>
      </c>
      <c r="J2464" s="1" t="s">
        <v>4220</v>
      </c>
      <c r="K2464" s="31" t="s">
        <v>14649</v>
      </c>
      <c r="L2464" s="18">
        <v>17006958423</v>
      </c>
      <c r="M2464" s="1" t="s">
        <v>7436</v>
      </c>
      <c r="N2464" s="25">
        <f t="shared" si="306"/>
        <v>19850633</v>
      </c>
      <c r="O2464" t="str">
        <f t="shared" si="307"/>
        <v>Savings</v>
      </c>
      <c r="P2464" s="30">
        <f>IFERROR(VLOOKUP(A2464,Loan!A2511:D2811,4,FALSE),0)</f>
        <v>0</v>
      </c>
      <c r="Q2464" s="19">
        <f t="shared" si="308"/>
        <v>44330</v>
      </c>
      <c r="R2464" t="str">
        <f t="shared" si="309"/>
        <v>Checks</v>
      </c>
      <c r="S2464" t="str">
        <f t="shared" si="310"/>
        <v>Bank</v>
      </c>
      <c r="T2464" s="23" t="e">
        <f t="shared" si="311"/>
        <v>#VALUE!</v>
      </c>
    </row>
    <row r="2465" spans="1:20" x14ac:dyDescent="0.35">
      <c r="A2465" s="1" t="s">
        <v>3950</v>
      </c>
      <c r="B2465" s="2">
        <v>824575644</v>
      </c>
      <c r="C2465" s="2">
        <v>78</v>
      </c>
      <c r="D2465" s="3">
        <v>16216.5</v>
      </c>
      <c r="E2465" s="32">
        <f t="shared" si="304"/>
        <v>16216</v>
      </c>
      <c r="F2465" s="32"/>
      <c r="G2465" s="33">
        <f t="shared" si="305"/>
        <v>0.5</v>
      </c>
      <c r="H2465" s="1" t="s">
        <v>1094</v>
      </c>
      <c r="I2465" s="1" t="s">
        <v>514</v>
      </c>
      <c r="J2465" s="1" t="s">
        <v>3820</v>
      </c>
      <c r="K2465" s="31" t="s">
        <v>13478</v>
      </c>
      <c r="L2465" s="18">
        <v>3451015776</v>
      </c>
      <c r="M2465" s="1" t="s">
        <v>3952</v>
      </c>
      <c r="N2465" s="25">
        <f t="shared" si="306"/>
        <v>807296544</v>
      </c>
      <c r="O2465" t="str">
        <f t="shared" si="307"/>
        <v>Domiciliary</v>
      </c>
      <c r="P2465" s="30">
        <f>IFERROR(VLOOKUP(A2465,Loan!A1328:D1628,4,FALSE),0)</f>
        <v>0</v>
      </c>
      <c r="Q2465" s="19">
        <f t="shared" si="308"/>
        <v>44500</v>
      </c>
      <c r="R2465" t="str">
        <f t="shared" si="309"/>
        <v>Money Transfer</v>
      </c>
      <c r="S2465" t="str">
        <f t="shared" si="310"/>
        <v>Mobile</v>
      </c>
      <c r="T2465" s="23" t="e">
        <f t="shared" si="311"/>
        <v>#VALUE!</v>
      </c>
    </row>
    <row r="2466" spans="1:20" x14ac:dyDescent="0.35">
      <c r="A2466" s="1" t="s">
        <v>6234</v>
      </c>
      <c r="B2466" s="2">
        <v>825010322</v>
      </c>
      <c r="C2466" s="2">
        <v>36</v>
      </c>
      <c r="D2466" s="3">
        <v>31557</v>
      </c>
      <c r="E2466" s="32">
        <f t="shared" si="304"/>
        <v>31557</v>
      </c>
      <c r="F2466" s="32"/>
      <c r="G2466" s="33">
        <f t="shared" si="305"/>
        <v>0</v>
      </c>
      <c r="H2466" s="1" t="s">
        <v>12</v>
      </c>
      <c r="I2466" s="1" t="s">
        <v>1746</v>
      </c>
      <c r="J2466" s="1" t="s">
        <v>4066</v>
      </c>
      <c r="K2466" s="31" t="s">
        <v>14239</v>
      </c>
      <c r="L2466" s="18">
        <v>4233871591488</v>
      </c>
      <c r="M2466" s="1" t="s">
        <v>6236</v>
      </c>
      <c r="N2466" s="25">
        <f t="shared" si="306"/>
        <v>192479868</v>
      </c>
      <c r="O2466" t="str">
        <f t="shared" si="307"/>
        <v>Domiciliary</v>
      </c>
      <c r="P2466" s="30">
        <f>IFERROR(VLOOKUP(A2466,Loan!A2099:D2399,4,FALSE),0)</f>
        <v>0</v>
      </c>
      <c r="Q2466" s="19">
        <f t="shared" si="308"/>
        <v>44548</v>
      </c>
      <c r="R2466" t="str">
        <f t="shared" si="309"/>
        <v>Cash Withdrawal</v>
      </c>
      <c r="S2466" t="str">
        <f t="shared" si="310"/>
        <v>ATM</v>
      </c>
      <c r="T2466" s="23" t="e">
        <f t="shared" si="311"/>
        <v>#VALUE!</v>
      </c>
    </row>
    <row r="2467" spans="1:20" x14ac:dyDescent="0.35">
      <c r="A2467" s="1" t="s">
        <v>4651</v>
      </c>
      <c r="B2467" s="2">
        <v>825095612</v>
      </c>
      <c r="C2467" s="2">
        <v>65</v>
      </c>
      <c r="D2467" s="3">
        <v>20964.75</v>
      </c>
      <c r="E2467" s="32">
        <f t="shared" si="304"/>
        <v>20964</v>
      </c>
      <c r="F2467" s="32"/>
      <c r="G2467" s="33">
        <f t="shared" si="305"/>
        <v>0.75</v>
      </c>
      <c r="H2467" s="1" t="s">
        <v>1094</v>
      </c>
      <c r="I2467" s="1" t="s">
        <v>569</v>
      </c>
      <c r="J2467" s="1" t="s">
        <v>4088</v>
      </c>
      <c r="K2467" s="31" t="s">
        <v>13706</v>
      </c>
      <c r="L2467" s="18">
        <v>1300760531514</v>
      </c>
      <c r="M2467" s="1" t="s">
        <v>4653</v>
      </c>
      <c r="N2467" s="25">
        <f t="shared" si="306"/>
        <v>27092849</v>
      </c>
      <c r="O2467" t="str">
        <f t="shared" si="307"/>
        <v>Joint</v>
      </c>
      <c r="P2467" s="30">
        <f>IFERROR(VLOOKUP(A2467,Loan!A1561:D1861,4,FALSE),0)</f>
        <v>0</v>
      </c>
      <c r="Q2467" s="19">
        <f t="shared" si="308"/>
        <v>44456</v>
      </c>
      <c r="R2467" t="str">
        <f t="shared" si="309"/>
        <v>Money Deposit</v>
      </c>
      <c r="S2467" t="str">
        <f t="shared" si="310"/>
        <v>Bank</v>
      </c>
      <c r="T2467" s="23" t="e">
        <f t="shared" si="311"/>
        <v>#VALUE!</v>
      </c>
    </row>
    <row r="2468" spans="1:20" x14ac:dyDescent="0.35">
      <c r="A2468" s="1" t="s">
        <v>394</v>
      </c>
      <c r="B2468" s="2">
        <v>825404409</v>
      </c>
      <c r="C2468" s="2">
        <v>24</v>
      </c>
      <c r="D2468" s="3">
        <v>35940</v>
      </c>
      <c r="E2468" s="32">
        <f t="shared" si="304"/>
        <v>35940</v>
      </c>
      <c r="F2468" s="32"/>
      <c r="G2468" s="33">
        <f t="shared" si="305"/>
        <v>0</v>
      </c>
      <c r="H2468" s="1" t="s">
        <v>12</v>
      </c>
      <c r="I2468" s="1" t="s">
        <v>395</v>
      </c>
      <c r="J2468" s="1" t="s">
        <v>14</v>
      </c>
      <c r="K2468" s="31" t="s">
        <v>12346</v>
      </c>
      <c r="L2468" s="18">
        <v>526490829996</v>
      </c>
      <c r="M2468" s="1" t="s">
        <v>397</v>
      </c>
      <c r="N2468" s="25">
        <f t="shared" si="306"/>
        <v>544548984</v>
      </c>
      <c r="O2468" t="str">
        <f t="shared" si="307"/>
        <v>Fixed Deposit</v>
      </c>
      <c r="P2468" s="30">
        <f>IFERROR(VLOOKUP(A2468,Loan!A191:D491,4,FALSE),0)</f>
        <v>0</v>
      </c>
      <c r="Q2468" s="19">
        <f t="shared" si="308"/>
        <v>44370</v>
      </c>
      <c r="R2468" t="str">
        <f t="shared" si="309"/>
        <v>Money Deposit</v>
      </c>
      <c r="S2468" t="str">
        <f t="shared" si="310"/>
        <v>Bank</v>
      </c>
      <c r="T2468" s="23" t="e">
        <f t="shared" si="311"/>
        <v>#VALUE!</v>
      </c>
    </row>
    <row r="2469" spans="1:20" x14ac:dyDescent="0.35">
      <c r="A2469" s="1" t="s">
        <v>2136</v>
      </c>
      <c r="B2469" s="2">
        <v>825405328</v>
      </c>
      <c r="C2469" s="2">
        <v>55</v>
      </c>
      <c r="D2469" s="3">
        <v>24617.25</v>
      </c>
      <c r="E2469" s="32">
        <f t="shared" si="304"/>
        <v>24617</v>
      </c>
      <c r="F2469" s="32"/>
      <c r="G2469" s="33">
        <f t="shared" si="305"/>
        <v>0.25</v>
      </c>
      <c r="H2469" s="1" t="s">
        <v>1094</v>
      </c>
      <c r="I2469" s="1" t="s">
        <v>135</v>
      </c>
      <c r="J2469" s="1" t="s">
        <v>1964</v>
      </c>
      <c r="K2469" s="31" t="s">
        <v>12880</v>
      </c>
      <c r="L2469" s="18">
        <v>1227911861106</v>
      </c>
      <c r="M2469" s="1" t="s">
        <v>2138</v>
      </c>
      <c r="N2469" s="25">
        <f t="shared" si="306"/>
        <v>1487990244</v>
      </c>
      <c r="O2469" t="str">
        <f t="shared" si="307"/>
        <v>Savings</v>
      </c>
      <c r="P2469" s="30">
        <f>IFERROR(VLOOKUP(A2469,Loan!A720:D1020,4,FALSE),0)</f>
        <v>0</v>
      </c>
      <c r="Q2469" s="19">
        <f t="shared" si="308"/>
        <v>44637</v>
      </c>
      <c r="R2469" t="str">
        <f t="shared" si="309"/>
        <v>Money Deposit</v>
      </c>
      <c r="S2469" t="str">
        <f t="shared" si="310"/>
        <v>Bank</v>
      </c>
      <c r="T2469" s="23" t="e">
        <f t="shared" si="311"/>
        <v>#VALUE!</v>
      </c>
    </row>
    <row r="2470" spans="1:20" x14ac:dyDescent="0.35">
      <c r="A2470" s="1" t="s">
        <v>4524</v>
      </c>
      <c r="B2470" s="2">
        <v>825804685</v>
      </c>
      <c r="C2470" s="2">
        <v>30</v>
      </c>
      <c r="D2470" s="3">
        <v>33748.5</v>
      </c>
      <c r="E2470" s="32">
        <f t="shared" si="304"/>
        <v>33748</v>
      </c>
      <c r="F2470" s="32"/>
      <c r="G2470" s="33">
        <f t="shared" si="305"/>
        <v>0.5</v>
      </c>
      <c r="H2470" s="1" t="s">
        <v>1094</v>
      </c>
      <c r="I2470" s="1" t="s">
        <v>885</v>
      </c>
      <c r="J2470" s="1" t="s">
        <v>4099</v>
      </c>
      <c r="K2470" s="31" t="s">
        <v>13663</v>
      </c>
      <c r="L2470" s="18">
        <v>3797768855552</v>
      </c>
      <c r="M2470" s="1" t="s">
        <v>4526</v>
      </c>
      <c r="N2470" s="25">
        <f t="shared" si="306"/>
        <v>3083498187</v>
      </c>
      <c r="O2470" t="str">
        <f t="shared" si="307"/>
        <v>Savings</v>
      </c>
      <c r="P2470" s="30">
        <f>IFERROR(VLOOKUP(A2470,Loan!A1518:D1818,4,FALSE),0)</f>
        <v>0</v>
      </c>
      <c r="Q2470" s="19">
        <f t="shared" si="308"/>
        <v>44631</v>
      </c>
      <c r="R2470" t="str">
        <f t="shared" si="309"/>
        <v>Online Payment</v>
      </c>
      <c r="S2470" t="str">
        <f t="shared" si="310"/>
        <v>Internet Banking</v>
      </c>
      <c r="T2470" s="23" t="e">
        <f t="shared" si="311"/>
        <v>#VALUE!</v>
      </c>
    </row>
    <row r="2471" spans="1:20" x14ac:dyDescent="0.35">
      <c r="A2471" s="1" t="s">
        <v>9086</v>
      </c>
      <c r="B2471" s="2">
        <v>825826622</v>
      </c>
      <c r="C2471" s="2">
        <v>19</v>
      </c>
      <c r="D2471" s="7">
        <v>33790</v>
      </c>
      <c r="E2471" s="19">
        <f t="shared" si="304"/>
        <v>33790</v>
      </c>
      <c r="G2471" s="34">
        <f t="shared" si="305"/>
        <v>0</v>
      </c>
      <c r="H2471" s="1" t="str">
        <f ca="1">CHOOSE(RANDBETWEEN(1, 2), "Male","Female")</f>
        <v>Male</v>
      </c>
      <c r="I2471" s="1" t="str">
        <f ca="1">CHOOSE(RANDBETWEEN(1, 5), "Farmer","Tailor","Student","Professor","Welder")</f>
        <v>Student</v>
      </c>
      <c r="J2471" s="1" t="str">
        <f ca="1">CHOOSE(RANDBETWEEN(1, 22), "Kano","Kwara","Imo","Lagos","Adamawa","Delta","Sokoto","Oyo","Osun","Abia","Cross River","Kaduna","Plateau","River","Abuja","Kogi","Edo","Anambra","Bayelsa","Benue","Ogun","Enugu")</f>
        <v>Anambra</v>
      </c>
      <c r="K2471" s="20" t="s">
        <v>15211</v>
      </c>
      <c r="L2471" s="6">
        <v>331031867925911</v>
      </c>
      <c r="M2471" t="s">
        <v>9088</v>
      </c>
      <c r="N2471" s="25">
        <f t="shared" si="306"/>
        <v>668022317</v>
      </c>
      <c r="O2471" t="str">
        <f t="shared" si="307"/>
        <v>Domiciliary</v>
      </c>
      <c r="P2471" s="30">
        <f>IFERROR(VLOOKUP(A2471,Loan!A3080:D3380,4,FALSE),0)</f>
        <v>0</v>
      </c>
      <c r="Q2471" s="19">
        <f t="shared" si="308"/>
        <v>44496</v>
      </c>
      <c r="R2471" t="str">
        <f t="shared" si="309"/>
        <v>Money Deposit</v>
      </c>
      <c r="S2471" t="str">
        <f t="shared" si="310"/>
        <v>Bank</v>
      </c>
      <c r="T2471" s="23" t="e">
        <f t="shared" si="311"/>
        <v>#VALUE!</v>
      </c>
    </row>
    <row r="2472" spans="1:20" x14ac:dyDescent="0.35">
      <c r="A2472" s="1" t="s">
        <v>7443</v>
      </c>
      <c r="B2472" s="2">
        <v>825936254</v>
      </c>
      <c r="C2472" s="2">
        <v>65</v>
      </c>
      <c r="D2472" s="3">
        <v>20964.75</v>
      </c>
      <c r="E2472" s="32">
        <f t="shared" si="304"/>
        <v>20964</v>
      </c>
      <c r="F2472" s="32"/>
      <c r="G2472" s="33">
        <f t="shared" si="305"/>
        <v>0.75</v>
      </c>
      <c r="H2472" s="1" t="s">
        <v>12</v>
      </c>
      <c r="I2472" s="1" t="s">
        <v>978</v>
      </c>
      <c r="J2472" s="1" t="s">
        <v>4220</v>
      </c>
      <c r="K2472" s="31" t="s">
        <v>14652</v>
      </c>
      <c r="L2472" s="18">
        <v>3098966097024</v>
      </c>
      <c r="M2472" s="1" t="s">
        <v>7445</v>
      </c>
      <c r="N2472" s="25">
        <f t="shared" si="306"/>
        <v>867748992</v>
      </c>
      <c r="O2472" t="str">
        <f t="shared" si="307"/>
        <v>Corporate</v>
      </c>
      <c r="P2472" s="30">
        <f>IFERROR(VLOOKUP(A2472,Loan!A2514:D2814,4,FALSE),0)</f>
        <v>0</v>
      </c>
      <c r="Q2472" s="19">
        <f t="shared" si="308"/>
        <v>44320</v>
      </c>
      <c r="R2472" t="str">
        <f t="shared" si="309"/>
        <v>Money Transfer</v>
      </c>
      <c r="S2472" t="str">
        <f t="shared" si="310"/>
        <v>Mobile</v>
      </c>
      <c r="T2472" s="23" t="e">
        <f t="shared" si="311"/>
        <v>#VALUE!</v>
      </c>
    </row>
    <row r="2473" spans="1:20" x14ac:dyDescent="0.35">
      <c r="A2473" s="1" t="s">
        <v>8472</v>
      </c>
      <c r="B2473" s="2">
        <v>826220444</v>
      </c>
      <c r="C2473" s="2">
        <v>75</v>
      </c>
      <c r="D2473" s="3">
        <v>17312.25</v>
      </c>
      <c r="E2473" s="32">
        <f t="shared" si="304"/>
        <v>17312</v>
      </c>
      <c r="F2473" s="32"/>
      <c r="G2473" s="33">
        <f t="shared" si="305"/>
        <v>0.25</v>
      </c>
      <c r="H2473" s="1" t="s">
        <v>12</v>
      </c>
      <c r="I2473" s="1" t="s">
        <v>381</v>
      </c>
      <c r="J2473" s="1" t="s">
        <v>2773</v>
      </c>
      <c r="K2473" s="31" t="s">
        <v>15004</v>
      </c>
      <c r="L2473" s="18">
        <v>3443317627716</v>
      </c>
      <c r="M2473" s="1" t="s">
        <v>8474</v>
      </c>
      <c r="N2473" s="25">
        <f t="shared" si="306"/>
        <v>1822703001</v>
      </c>
      <c r="O2473" t="str">
        <f t="shared" si="307"/>
        <v>Savings</v>
      </c>
      <c r="P2473" s="30">
        <f>IFERROR(VLOOKUP(A2473,Loan!A2870:D3170,4,FALSE),0)</f>
        <v>0</v>
      </c>
      <c r="Q2473" s="19">
        <f t="shared" si="308"/>
        <v>44614</v>
      </c>
      <c r="R2473" t="str">
        <f t="shared" si="309"/>
        <v>Loan Payment</v>
      </c>
      <c r="S2473" t="str">
        <f t="shared" si="310"/>
        <v>ACH</v>
      </c>
      <c r="T2473" s="23" t="e">
        <f t="shared" si="311"/>
        <v>#VALUE!</v>
      </c>
    </row>
    <row r="2474" spans="1:20" x14ac:dyDescent="0.35">
      <c r="A2474" s="1" t="s">
        <v>855</v>
      </c>
      <c r="B2474" s="2">
        <v>826302558</v>
      </c>
      <c r="C2474" s="2">
        <v>67</v>
      </c>
      <c r="D2474" s="3">
        <v>20234.25</v>
      </c>
      <c r="E2474" s="32">
        <f t="shared" si="304"/>
        <v>20234</v>
      </c>
      <c r="F2474" s="32"/>
      <c r="G2474" s="33">
        <f t="shared" si="305"/>
        <v>0.25</v>
      </c>
      <c r="H2474" s="1" t="s">
        <v>12</v>
      </c>
      <c r="I2474" s="1" t="s">
        <v>438</v>
      </c>
      <c r="J2474" s="1" t="s">
        <v>14</v>
      </c>
      <c r="K2474" s="31" t="s">
        <v>12476</v>
      </c>
      <c r="L2474" s="18">
        <v>36075074656824</v>
      </c>
      <c r="M2474" s="1" t="s">
        <v>857</v>
      </c>
      <c r="N2474" s="25">
        <f t="shared" si="306"/>
        <v>438151168</v>
      </c>
      <c r="O2474" t="str">
        <f t="shared" si="307"/>
        <v>Corporate</v>
      </c>
      <c r="P2474" s="30">
        <f>IFERROR(VLOOKUP(A2474,Loan!A312:D612,4,FALSE),0)</f>
        <v>0</v>
      </c>
      <c r="Q2474" s="19">
        <f t="shared" si="308"/>
        <v>44338</v>
      </c>
      <c r="R2474" t="str">
        <f t="shared" si="309"/>
        <v>Money Transfer</v>
      </c>
      <c r="S2474" t="str">
        <f t="shared" si="310"/>
        <v>Mobile</v>
      </c>
      <c r="T2474" s="23" t="e">
        <f t="shared" si="311"/>
        <v>#VALUE!</v>
      </c>
    </row>
    <row r="2475" spans="1:20" x14ac:dyDescent="0.35">
      <c r="A2475" s="1" t="s">
        <v>1976</v>
      </c>
      <c r="B2475" s="2">
        <v>826442367</v>
      </c>
      <c r="C2475" s="2">
        <v>25</v>
      </c>
      <c r="D2475" s="3">
        <v>35574.75</v>
      </c>
      <c r="E2475" s="32">
        <f t="shared" si="304"/>
        <v>35574</v>
      </c>
      <c r="F2475" s="32"/>
      <c r="G2475" s="33">
        <f t="shared" si="305"/>
        <v>0.75</v>
      </c>
      <c r="H2475" s="1" t="s">
        <v>1094</v>
      </c>
      <c r="I2475" s="1" t="s">
        <v>163</v>
      </c>
      <c r="J2475" s="1" t="s">
        <v>1964</v>
      </c>
      <c r="K2475" s="31" t="s">
        <v>12827</v>
      </c>
      <c r="L2475" s="18">
        <v>2379387258105</v>
      </c>
      <c r="M2475" s="1" t="s">
        <v>1978</v>
      </c>
      <c r="N2475" s="25">
        <f t="shared" si="306"/>
        <v>1736696171</v>
      </c>
      <c r="O2475" t="str">
        <f t="shared" si="307"/>
        <v>Corporate</v>
      </c>
      <c r="P2475" s="30">
        <f>IFERROR(VLOOKUP(A2475,Loan!A667:D967,4,FALSE),0)</f>
        <v>0</v>
      </c>
      <c r="Q2475" s="19">
        <f t="shared" si="308"/>
        <v>44274</v>
      </c>
      <c r="R2475" t="str">
        <f t="shared" si="309"/>
        <v>Loan Payment</v>
      </c>
      <c r="S2475" t="str">
        <f t="shared" si="310"/>
        <v>Mobile</v>
      </c>
      <c r="T2475" s="23" t="e">
        <f t="shared" si="311"/>
        <v>#VALUE!</v>
      </c>
    </row>
    <row r="2476" spans="1:20" x14ac:dyDescent="0.35">
      <c r="A2476" s="1" t="s">
        <v>5272</v>
      </c>
      <c r="B2476" s="2">
        <v>826803067</v>
      </c>
      <c r="C2476" s="2">
        <v>76</v>
      </c>
      <c r="D2476" s="3">
        <v>16947</v>
      </c>
      <c r="E2476" s="32">
        <f t="shared" si="304"/>
        <v>16947</v>
      </c>
      <c r="F2476" s="32"/>
      <c r="G2476" s="33">
        <f t="shared" si="305"/>
        <v>0</v>
      </c>
      <c r="H2476" s="1" t="s">
        <v>1094</v>
      </c>
      <c r="I2476" s="1" t="s">
        <v>569</v>
      </c>
      <c r="J2476" s="1" t="s">
        <v>4105</v>
      </c>
      <c r="K2476" s="31" t="s">
        <v>13914</v>
      </c>
      <c r="L2476" s="18">
        <v>218521892952</v>
      </c>
      <c r="M2476" s="1" t="s">
        <v>5274</v>
      </c>
      <c r="N2476" s="25">
        <f t="shared" si="306"/>
        <v>318018591</v>
      </c>
      <c r="O2476" t="str">
        <f t="shared" si="307"/>
        <v>Fixed Deposit</v>
      </c>
      <c r="P2476" s="30">
        <f>IFERROR(VLOOKUP(A2476,Loan!A1772:D2072,4,FALSE),0)</f>
        <v>0</v>
      </c>
      <c r="Q2476" s="19">
        <f t="shared" si="308"/>
        <v>44444</v>
      </c>
      <c r="R2476" t="str">
        <f t="shared" si="309"/>
        <v>Money Transfer</v>
      </c>
      <c r="S2476" t="str">
        <f t="shared" si="310"/>
        <v>Bank</v>
      </c>
      <c r="T2476" s="23" t="e">
        <f t="shared" si="311"/>
        <v>#VALUE!</v>
      </c>
    </row>
    <row r="2477" spans="1:20" x14ac:dyDescent="0.35">
      <c r="A2477" s="1" t="s">
        <v>6033</v>
      </c>
      <c r="B2477" s="2">
        <v>826973742</v>
      </c>
      <c r="C2477" s="2">
        <v>71</v>
      </c>
      <c r="D2477" s="3">
        <v>18773.25</v>
      </c>
      <c r="E2477" s="32">
        <f t="shared" si="304"/>
        <v>18773</v>
      </c>
      <c r="F2477" s="32"/>
      <c r="G2477" s="33">
        <f t="shared" si="305"/>
        <v>0.25</v>
      </c>
      <c r="H2477" s="1" t="s">
        <v>12</v>
      </c>
      <c r="I2477" s="1" t="s">
        <v>955</v>
      </c>
      <c r="J2477" s="1" t="s">
        <v>4062</v>
      </c>
      <c r="K2477" s="31" t="s">
        <v>14171</v>
      </c>
      <c r="L2477" s="18">
        <v>86609153334</v>
      </c>
      <c r="M2477" s="1" t="s">
        <v>6035</v>
      </c>
      <c r="N2477" s="25">
        <f t="shared" si="306"/>
        <v>958289381</v>
      </c>
      <c r="O2477" t="str">
        <f t="shared" si="307"/>
        <v>Savings</v>
      </c>
      <c r="P2477" s="30">
        <f>IFERROR(VLOOKUP(A2477,Loan!A2031:D2331,4,FALSE),0)</f>
        <v>0</v>
      </c>
      <c r="Q2477" s="19">
        <f t="shared" si="308"/>
        <v>44457</v>
      </c>
      <c r="R2477" t="str">
        <f t="shared" si="309"/>
        <v>Cash Withdrawal</v>
      </c>
      <c r="S2477" t="str">
        <f t="shared" si="310"/>
        <v>ATM</v>
      </c>
      <c r="T2477" s="23" t="e">
        <f t="shared" si="311"/>
        <v>#VALUE!</v>
      </c>
    </row>
    <row r="2478" spans="1:20" x14ac:dyDescent="0.35">
      <c r="A2478" s="1" t="s">
        <v>7410</v>
      </c>
      <c r="B2478" s="2">
        <v>827014686</v>
      </c>
      <c r="C2478" s="2">
        <v>31</v>
      </c>
      <c r="D2478" s="3">
        <v>33383.25</v>
      </c>
      <c r="E2478" s="32">
        <f t="shared" si="304"/>
        <v>33383</v>
      </c>
      <c r="F2478" s="32"/>
      <c r="G2478" s="33">
        <f t="shared" si="305"/>
        <v>0.25</v>
      </c>
      <c r="H2478" s="1" t="s">
        <v>12</v>
      </c>
      <c r="I2478" s="1" t="s">
        <v>491</v>
      </c>
      <c r="J2478" s="1" t="s">
        <v>4058</v>
      </c>
      <c r="K2478" s="31" t="s">
        <v>14641</v>
      </c>
      <c r="L2478" s="18">
        <v>1211717755272</v>
      </c>
      <c r="M2478" s="1" t="s">
        <v>7412</v>
      </c>
      <c r="N2478" s="25">
        <f t="shared" si="306"/>
        <v>2187107936</v>
      </c>
      <c r="O2478" t="str">
        <f t="shared" si="307"/>
        <v>Current</v>
      </c>
      <c r="P2478" s="30">
        <f>IFERROR(VLOOKUP(A2478,Loan!A2503:D2803,4,FALSE),0)</f>
        <v>0</v>
      </c>
      <c r="Q2478" s="19">
        <f t="shared" si="308"/>
        <v>44577</v>
      </c>
      <c r="R2478" t="str">
        <f t="shared" si="309"/>
        <v>Money Deposit</v>
      </c>
      <c r="S2478" t="str">
        <f t="shared" si="310"/>
        <v>ATM</v>
      </c>
      <c r="T2478" s="23" t="e">
        <f t="shared" si="311"/>
        <v>#VALUE!</v>
      </c>
    </row>
    <row r="2479" spans="1:20" x14ac:dyDescent="0.35">
      <c r="A2479" s="1" t="s">
        <v>766</v>
      </c>
      <c r="B2479" s="2">
        <v>827408332</v>
      </c>
      <c r="C2479" s="2">
        <v>26</v>
      </c>
      <c r="D2479" s="3">
        <v>35209.5</v>
      </c>
      <c r="E2479" s="32">
        <f t="shared" si="304"/>
        <v>35209</v>
      </c>
      <c r="F2479" s="32"/>
      <c r="G2479" s="33">
        <f t="shared" si="305"/>
        <v>0.5</v>
      </c>
      <c r="H2479" s="1" t="s">
        <v>12</v>
      </c>
      <c r="I2479" s="1" t="s">
        <v>767</v>
      </c>
      <c r="J2479" s="1" t="s">
        <v>14</v>
      </c>
      <c r="K2479" s="31" t="s">
        <v>12450</v>
      </c>
      <c r="L2479" s="18">
        <v>1559520686745</v>
      </c>
      <c r="M2479" s="1" t="s">
        <v>769</v>
      </c>
      <c r="N2479" s="25">
        <f t="shared" si="306"/>
        <v>2661086844</v>
      </c>
      <c r="O2479" t="str">
        <f t="shared" si="307"/>
        <v>Current</v>
      </c>
      <c r="P2479" s="30">
        <f>IFERROR(VLOOKUP(A2479,Loan!A286:D586,4,FALSE),0)</f>
        <v>0</v>
      </c>
      <c r="Q2479" s="19">
        <f t="shared" si="308"/>
        <v>44237</v>
      </c>
      <c r="R2479" t="str">
        <f t="shared" si="309"/>
        <v>Money Deposit</v>
      </c>
      <c r="S2479" t="str">
        <f t="shared" si="310"/>
        <v>ATM</v>
      </c>
      <c r="T2479" s="23" t="e">
        <f t="shared" si="311"/>
        <v>#VALUE!</v>
      </c>
    </row>
    <row r="2480" spans="1:20" x14ac:dyDescent="0.35">
      <c r="A2480" s="1" t="s">
        <v>601</v>
      </c>
      <c r="B2480" s="2">
        <v>827410722</v>
      </c>
      <c r="C2480" s="2">
        <v>81</v>
      </c>
      <c r="D2480" s="3">
        <v>15120.75</v>
      </c>
      <c r="E2480" s="32">
        <f t="shared" si="304"/>
        <v>15120</v>
      </c>
      <c r="F2480" s="32"/>
      <c r="G2480" s="33">
        <f t="shared" si="305"/>
        <v>0.75</v>
      </c>
      <c r="H2480" s="1" t="s">
        <v>12</v>
      </c>
      <c r="I2480" s="1" t="s">
        <v>602</v>
      </c>
      <c r="J2480" s="1" t="s">
        <v>14</v>
      </c>
      <c r="K2480" s="31" t="s">
        <v>12401</v>
      </c>
      <c r="L2480" s="18">
        <v>2673650785</v>
      </c>
      <c r="M2480" s="1" t="s">
        <v>604</v>
      </c>
      <c r="N2480" s="25">
        <f t="shared" si="306"/>
        <v>1326964716</v>
      </c>
      <c r="O2480" t="str">
        <f t="shared" si="307"/>
        <v>Savings</v>
      </c>
      <c r="P2480" s="30">
        <f>IFERROR(VLOOKUP(A2480,Loan!A241:D541,4,FALSE),0)</f>
        <v>0</v>
      </c>
      <c r="Q2480" s="19">
        <f t="shared" si="308"/>
        <v>44539</v>
      </c>
      <c r="R2480" t="str">
        <f t="shared" si="309"/>
        <v>Checks</v>
      </c>
      <c r="S2480" t="str">
        <f t="shared" si="310"/>
        <v>Bank</v>
      </c>
      <c r="T2480" s="23" t="e">
        <f t="shared" si="311"/>
        <v>#VALUE!</v>
      </c>
    </row>
    <row r="2481" spans="1:20" x14ac:dyDescent="0.35">
      <c r="A2481" s="1" t="s">
        <v>2052</v>
      </c>
      <c r="B2481" s="2">
        <v>827628726</v>
      </c>
      <c r="C2481" s="2">
        <v>34</v>
      </c>
      <c r="D2481" s="3">
        <v>32287.5</v>
      </c>
      <c r="E2481" s="32">
        <f t="shared" si="304"/>
        <v>32287</v>
      </c>
      <c r="F2481" s="32"/>
      <c r="G2481" s="33">
        <f t="shared" si="305"/>
        <v>0.5</v>
      </c>
      <c r="H2481" s="1" t="s">
        <v>1094</v>
      </c>
      <c r="I2481" s="1" t="s">
        <v>557</v>
      </c>
      <c r="J2481" s="1" t="s">
        <v>1964</v>
      </c>
      <c r="K2481" s="31" t="s">
        <v>12852</v>
      </c>
      <c r="L2481" s="18">
        <v>482631154796</v>
      </c>
      <c r="M2481" s="1" t="s">
        <v>2054</v>
      </c>
      <c r="N2481" s="25">
        <f t="shared" si="306"/>
        <v>8292645</v>
      </c>
      <c r="O2481" t="str">
        <f t="shared" si="307"/>
        <v>Current</v>
      </c>
      <c r="P2481" s="30">
        <f>IFERROR(VLOOKUP(A2481,Loan!A692:D992,4,FALSE),0)</f>
        <v>0</v>
      </c>
      <c r="Q2481" s="19">
        <f t="shared" si="308"/>
        <v>44402</v>
      </c>
      <c r="R2481" t="str">
        <f t="shared" si="309"/>
        <v>Money Deposit</v>
      </c>
      <c r="S2481" t="str">
        <f t="shared" si="310"/>
        <v>Bank</v>
      </c>
      <c r="T2481" s="23" t="e">
        <f t="shared" si="311"/>
        <v>#VALUE!</v>
      </c>
    </row>
    <row r="2482" spans="1:20" x14ac:dyDescent="0.35">
      <c r="A2482" s="1" t="s">
        <v>188</v>
      </c>
      <c r="B2482" s="2">
        <v>827738068</v>
      </c>
      <c r="C2482" s="2">
        <v>61</v>
      </c>
      <c r="D2482" s="3">
        <v>22425.75</v>
      </c>
      <c r="E2482" s="32">
        <f t="shared" si="304"/>
        <v>22425</v>
      </c>
      <c r="F2482" s="32"/>
      <c r="G2482" s="33">
        <f t="shared" si="305"/>
        <v>0.75</v>
      </c>
      <c r="H2482" s="1" t="s">
        <v>12</v>
      </c>
      <c r="I2482" s="1" t="s">
        <v>190</v>
      </c>
      <c r="J2482" s="1" t="s">
        <v>14</v>
      </c>
      <c r="K2482" s="31" t="s">
        <v>12299</v>
      </c>
      <c r="L2482" s="18">
        <v>6655894736328</v>
      </c>
      <c r="M2482" s="1" t="s">
        <v>192</v>
      </c>
      <c r="N2482" s="25">
        <f t="shared" si="306"/>
        <v>1802147886</v>
      </c>
      <c r="O2482" t="str">
        <f t="shared" si="307"/>
        <v>Fixed Deposit</v>
      </c>
      <c r="P2482" s="30">
        <f>IFERROR(VLOOKUP(A2482,Loan!A146:D446,4,FALSE),0)</f>
        <v>0</v>
      </c>
      <c r="Q2482" s="19">
        <f t="shared" si="308"/>
        <v>44386</v>
      </c>
      <c r="R2482" t="str">
        <f t="shared" si="309"/>
        <v>Money Deposit</v>
      </c>
      <c r="S2482" t="str">
        <f t="shared" si="310"/>
        <v>Bank</v>
      </c>
      <c r="T2482" s="23" t="e">
        <f t="shared" si="311"/>
        <v>#VALUE!</v>
      </c>
    </row>
    <row r="2483" spans="1:20" x14ac:dyDescent="0.35">
      <c r="A2483" s="1" t="s">
        <v>3941</v>
      </c>
      <c r="B2483" s="2">
        <v>827798637</v>
      </c>
      <c r="C2483" s="2">
        <v>23</v>
      </c>
      <c r="D2483" s="3">
        <v>36305.25</v>
      </c>
      <c r="E2483" s="32">
        <f t="shared" si="304"/>
        <v>36305</v>
      </c>
      <c r="F2483" s="32"/>
      <c r="G2483" s="33">
        <f t="shared" si="305"/>
        <v>0.25</v>
      </c>
      <c r="H2483" s="1" t="s">
        <v>1094</v>
      </c>
      <c r="I2483" s="1" t="s">
        <v>557</v>
      </c>
      <c r="J2483" s="1" t="s">
        <v>3820</v>
      </c>
      <c r="K2483" s="31" t="s">
        <v>13475</v>
      </c>
      <c r="L2483" s="18">
        <v>8498184612696</v>
      </c>
      <c r="M2483" s="1" t="s">
        <v>3943</v>
      </c>
      <c r="N2483" s="25">
        <f t="shared" si="306"/>
        <v>2677239873</v>
      </c>
      <c r="O2483" t="str">
        <f t="shared" si="307"/>
        <v>Current</v>
      </c>
      <c r="P2483" s="30">
        <f>IFERROR(VLOOKUP(A2483,Loan!A1325:D1625,4,FALSE),0)</f>
        <v>0</v>
      </c>
      <c r="Q2483" s="19">
        <f t="shared" si="308"/>
        <v>44525</v>
      </c>
      <c r="R2483" t="str">
        <f t="shared" si="309"/>
        <v>Money Transfer</v>
      </c>
      <c r="S2483" t="str">
        <f t="shared" si="310"/>
        <v>Bank</v>
      </c>
      <c r="T2483" s="23" t="e">
        <f t="shared" si="311"/>
        <v>#VALUE!</v>
      </c>
    </row>
    <row r="2484" spans="1:20" x14ac:dyDescent="0.35">
      <c r="A2484" s="1" t="s">
        <v>4937</v>
      </c>
      <c r="B2484" s="2">
        <v>827906116</v>
      </c>
      <c r="C2484" s="2">
        <v>80</v>
      </c>
      <c r="D2484" s="3">
        <v>15486</v>
      </c>
      <c r="E2484" s="32">
        <f t="shared" si="304"/>
        <v>15486</v>
      </c>
      <c r="F2484" s="32"/>
      <c r="G2484" s="33">
        <f t="shared" si="305"/>
        <v>0</v>
      </c>
      <c r="H2484" s="1" t="s">
        <v>1094</v>
      </c>
      <c r="I2484" s="1" t="s">
        <v>1047</v>
      </c>
      <c r="J2484" s="1" t="s">
        <v>4220</v>
      </c>
      <c r="K2484" s="31" t="s">
        <v>13801</v>
      </c>
      <c r="L2484" s="18">
        <v>585402433353</v>
      </c>
      <c r="M2484" s="1" t="s">
        <v>4939</v>
      </c>
      <c r="N2484" s="25">
        <f t="shared" si="306"/>
        <v>2558724012</v>
      </c>
      <c r="O2484" t="str">
        <f t="shared" si="307"/>
        <v>Joint</v>
      </c>
      <c r="P2484" s="30">
        <f>IFERROR(VLOOKUP(A2484,Loan!A1658:D1958,4,FALSE),0)</f>
        <v>0</v>
      </c>
      <c r="Q2484" s="19">
        <f t="shared" si="308"/>
        <v>44611</v>
      </c>
      <c r="R2484" t="str">
        <f t="shared" si="309"/>
        <v>Cash Withdrawal</v>
      </c>
      <c r="S2484" t="str">
        <f t="shared" si="310"/>
        <v>ATM</v>
      </c>
      <c r="T2484" s="23" t="e">
        <f t="shared" si="311"/>
        <v>#VALUE!</v>
      </c>
    </row>
    <row r="2485" spans="1:20" x14ac:dyDescent="0.35">
      <c r="A2485" s="1" t="s">
        <v>8054</v>
      </c>
      <c r="B2485" s="2">
        <v>828002445</v>
      </c>
      <c r="C2485" s="2">
        <v>65</v>
      </c>
      <c r="D2485" s="3">
        <v>20964.75</v>
      </c>
      <c r="E2485" s="32">
        <f t="shared" si="304"/>
        <v>20964</v>
      </c>
      <c r="F2485" s="32"/>
      <c r="G2485" s="33">
        <f t="shared" si="305"/>
        <v>0.75</v>
      </c>
      <c r="H2485" s="1" t="s">
        <v>12</v>
      </c>
      <c r="I2485" s="1" t="s">
        <v>527</v>
      </c>
      <c r="J2485" s="1" t="s">
        <v>3583</v>
      </c>
      <c r="K2485" s="31" t="s">
        <v>14861</v>
      </c>
      <c r="L2485" s="18">
        <v>424731958272</v>
      </c>
      <c r="M2485" s="1" t="s">
        <v>7246</v>
      </c>
      <c r="N2485" s="25">
        <f t="shared" si="306"/>
        <v>4191455488</v>
      </c>
      <c r="O2485" t="str">
        <f t="shared" si="307"/>
        <v>Domiciliary</v>
      </c>
      <c r="P2485" s="30">
        <f>IFERROR(VLOOKUP(A2485,Loan!A2725:D3025,4,FALSE),0)</f>
        <v>0</v>
      </c>
      <c r="Q2485" s="19">
        <f t="shared" si="308"/>
        <v>44337</v>
      </c>
      <c r="R2485" t="str">
        <f t="shared" si="309"/>
        <v>Money Deposit</v>
      </c>
      <c r="S2485" t="str">
        <f t="shared" si="310"/>
        <v>Bank</v>
      </c>
      <c r="T2485" s="23" t="e">
        <f t="shared" si="311"/>
        <v>#VALUE!</v>
      </c>
    </row>
    <row r="2486" spans="1:20" x14ac:dyDescent="0.35">
      <c r="A2486" s="1" t="s">
        <v>3868</v>
      </c>
      <c r="B2486" s="2">
        <v>828205412</v>
      </c>
      <c r="C2486" s="2">
        <v>35</v>
      </c>
      <c r="D2486" s="3">
        <v>31922.25</v>
      </c>
      <c r="E2486" s="32">
        <f t="shared" si="304"/>
        <v>31922</v>
      </c>
      <c r="F2486" s="32"/>
      <c r="G2486" s="33">
        <f t="shared" si="305"/>
        <v>0.25</v>
      </c>
      <c r="H2486" s="1" t="s">
        <v>1094</v>
      </c>
      <c r="I2486" s="1" t="s">
        <v>1146</v>
      </c>
      <c r="J2486" s="1" t="s">
        <v>3820</v>
      </c>
      <c r="K2486" s="31" t="s">
        <v>13452</v>
      </c>
      <c r="L2486" s="18">
        <v>26564600201216</v>
      </c>
      <c r="M2486" s="1" t="s">
        <v>3870</v>
      </c>
      <c r="N2486" s="25">
        <f t="shared" si="306"/>
        <v>97988765</v>
      </c>
      <c r="O2486" t="str">
        <f t="shared" si="307"/>
        <v>Fixed Deposit</v>
      </c>
      <c r="P2486" s="30">
        <f>IFERROR(VLOOKUP(A2486,Loan!A1300:D1600,4,FALSE),0)</f>
        <v>0</v>
      </c>
      <c r="Q2486" s="19">
        <f t="shared" si="308"/>
        <v>44269</v>
      </c>
      <c r="R2486" t="str">
        <f t="shared" si="309"/>
        <v>Loan Payment</v>
      </c>
      <c r="S2486" t="str">
        <f t="shared" si="310"/>
        <v>Mobile</v>
      </c>
      <c r="T2486" s="23" t="e">
        <f t="shared" si="311"/>
        <v>#VALUE!</v>
      </c>
    </row>
    <row r="2487" spans="1:20" x14ac:dyDescent="0.35">
      <c r="A2487" s="1" t="s">
        <v>6445</v>
      </c>
      <c r="B2487" s="2">
        <v>828471777</v>
      </c>
      <c r="C2487" s="2">
        <v>66</v>
      </c>
      <c r="D2487" s="3">
        <v>20599.5</v>
      </c>
      <c r="E2487" s="32">
        <f t="shared" si="304"/>
        <v>20599</v>
      </c>
      <c r="F2487" s="32"/>
      <c r="G2487" s="33">
        <f t="shared" si="305"/>
        <v>0.5</v>
      </c>
      <c r="H2487" s="1" t="s">
        <v>12</v>
      </c>
      <c r="I2487" s="1" t="s">
        <v>636</v>
      </c>
      <c r="J2487" s="1" t="s">
        <v>4105</v>
      </c>
      <c r="K2487" s="31" t="s">
        <v>14311</v>
      </c>
      <c r="L2487" s="18">
        <v>30076739906976</v>
      </c>
      <c r="M2487" s="1" t="s">
        <v>6447</v>
      </c>
      <c r="N2487" s="25">
        <f t="shared" si="306"/>
        <v>92159489</v>
      </c>
      <c r="O2487" t="str">
        <f t="shared" si="307"/>
        <v>Domiciliary</v>
      </c>
      <c r="P2487" s="30">
        <f>IFERROR(VLOOKUP(A2487,Loan!A2171:D2471,4,FALSE),0)</f>
        <v>0</v>
      </c>
      <c r="Q2487" s="19">
        <f t="shared" si="308"/>
        <v>44211</v>
      </c>
      <c r="R2487" t="str">
        <f t="shared" si="309"/>
        <v>Cash Withdrawal</v>
      </c>
      <c r="S2487" t="str">
        <f t="shared" si="310"/>
        <v>Bank</v>
      </c>
      <c r="T2487" s="23" t="e">
        <f t="shared" si="311"/>
        <v>#VALUE!</v>
      </c>
    </row>
    <row r="2488" spans="1:20" x14ac:dyDescent="0.35">
      <c r="A2488" s="1" t="s">
        <v>2965</v>
      </c>
      <c r="B2488" s="2">
        <v>829001426</v>
      </c>
      <c r="C2488" s="2">
        <v>61</v>
      </c>
      <c r="D2488" s="3">
        <v>22425.75</v>
      </c>
      <c r="E2488" s="32">
        <f t="shared" si="304"/>
        <v>22425</v>
      </c>
      <c r="F2488" s="32"/>
      <c r="G2488" s="33">
        <f t="shared" si="305"/>
        <v>0.75</v>
      </c>
      <c r="H2488" s="1" t="s">
        <v>1094</v>
      </c>
      <c r="I2488" s="1" t="s">
        <v>168</v>
      </c>
      <c r="J2488" s="1" t="s">
        <v>2773</v>
      </c>
      <c r="K2488" s="31" t="s">
        <v>13153</v>
      </c>
      <c r="L2488" s="18">
        <v>53945894149341</v>
      </c>
      <c r="M2488" s="1" t="s">
        <v>2967</v>
      </c>
      <c r="N2488" s="25">
        <f t="shared" si="306"/>
        <v>231029022</v>
      </c>
      <c r="O2488" t="str">
        <f t="shared" si="307"/>
        <v>Current</v>
      </c>
      <c r="P2488" s="30">
        <f>IFERROR(VLOOKUP(A2488,Loan!A997:D1297,4,FALSE),0)</f>
        <v>0</v>
      </c>
      <c r="Q2488" s="19">
        <f t="shared" si="308"/>
        <v>44278</v>
      </c>
      <c r="R2488" t="str">
        <f t="shared" si="309"/>
        <v>Money Transfer</v>
      </c>
      <c r="S2488" t="str">
        <f t="shared" si="310"/>
        <v>Internet Banking</v>
      </c>
      <c r="T2488" s="23" t="e">
        <f t="shared" si="311"/>
        <v>#VALUE!</v>
      </c>
    </row>
    <row r="2489" spans="1:20" x14ac:dyDescent="0.35">
      <c r="A2489" s="1" t="s">
        <v>7455</v>
      </c>
      <c r="B2489" s="2">
        <v>829392885</v>
      </c>
      <c r="C2489" s="2">
        <v>69</v>
      </c>
      <c r="D2489" s="3">
        <v>19503.75</v>
      </c>
      <c r="E2489" s="32">
        <f t="shared" si="304"/>
        <v>19503</v>
      </c>
      <c r="F2489" s="32"/>
      <c r="G2489" s="33">
        <f t="shared" si="305"/>
        <v>0.75</v>
      </c>
      <c r="H2489" s="1" t="s">
        <v>12</v>
      </c>
      <c r="I2489" s="1" t="s">
        <v>1426</v>
      </c>
      <c r="J2489" s="1" t="s">
        <v>4220</v>
      </c>
      <c r="K2489" s="31" t="s">
        <v>14656</v>
      </c>
      <c r="L2489" s="18">
        <v>41175752795632</v>
      </c>
      <c r="M2489" s="1" t="s">
        <v>7457</v>
      </c>
      <c r="N2489" s="25">
        <f t="shared" si="306"/>
        <v>1148613099</v>
      </c>
      <c r="O2489" t="str">
        <f t="shared" si="307"/>
        <v>Domiciliary</v>
      </c>
      <c r="P2489" s="30">
        <f>IFERROR(VLOOKUP(A2489,Loan!A2518:D2818,4,FALSE),0)</f>
        <v>0</v>
      </c>
      <c r="Q2489" s="19">
        <f t="shared" si="308"/>
        <v>44513</v>
      </c>
      <c r="R2489" t="str">
        <f t="shared" si="309"/>
        <v>Money Transfer</v>
      </c>
      <c r="S2489" t="str">
        <f t="shared" si="310"/>
        <v>Mobile</v>
      </c>
      <c r="T2489" s="23" t="e">
        <f t="shared" si="311"/>
        <v>#VALUE!</v>
      </c>
    </row>
    <row r="2490" spans="1:20" x14ac:dyDescent="0.35">
      <c r="A2490" s="1" t="s">
        <v>5870</v>
      </c>
      <c r="B2490" s="2">
        <v>830129063</v>
      </c>
      <c r="C2490" s="2">
        <v>42</v>
      </c>
      <c r="D2490" s="3">
        <v>29365.5</v>
      </c>
      <c r="E2490" s="32">
        <f t="shared" si="304"/>
        <v>29365</v>
      </c>
      <c r="F2490" s="32"/>
      <c r="G2490" s="33">
        <f t="shared" si="305"/>
        <v>0.5</v>
      </c>
      <c r="H2490" s="1" t="s">
        <v>12</v>
      </c>
      <c r="I2490" s="1" t="s">
        <v>2364</v>
      </c>
      <c r="J2490" s="1" t="s">
        <v>4119</v>
      </c>
      <c r="K2490" s="31" t="s">
        <v>14116</v>
      </c>
      <c r="L2490" s="18">
        <v>19544512515528</v>
      </c>
      <c r="M2490" s="1" t="s">
        <v>5872</v>
      </c>
      <c r="N2490" s="25">
        <f t="shared" si="306"/>
        <v>44822835</v>
      </c>
      <c r="O2490" t="str">
        <f t="shared" si="307"/>
        <v>Domiciliary</v>
      </c>
      <c r="P2490" s="30">
        <f>IFERROR(VLOOKUP(A2490,Loan!A1975:D2275,4,FALSE),0)</f>
        <v>0</v>
      </c>
      <c r="Q2490" s="19">
        <f t="shared" si="308"/>
        <v>44312</v>
      </c>
      <c r="R2490" t="str">
        <f t="shared" si="309"/>
        <v>Checks</v>
      </c>
      <c r="S2490" t="str">
        <f t="shared" si="310"/>
        <v>Informal Services</v>
      </c>
      <c r="T2490" s="23" t="e">
        <f t="shared" si="311"/>
        <v>#VALUE!</v>
      </c>
    </row>
    <row r="2491" spans="1:20" x14ac:dyDescent="0.35">
      <c r="A2491" s="1" t="s">
        <v>5649</v>
      </c>
      <c r="B2491" s="2">
        <v>831453431</v>
      </c>
      <c r="C2491" s="2">
        <v>54</v>
      </c>
      <c r="D2491" s="3">
        <v>24982.5</v>
      </c>
      <c r="E2491" s="32">
        <f t="shared" si="304"/>
        <v>24982</v>
      </c>
      <c r="F2491" s="32"/>
      <c r="G2491" s="33">
        <f t="shared" si="305"/>
        <v>0.5</v>
      </c>
      <c r="H2491" s="1" t="s">
        <v>1094</v>
      </c>
      <c r="I2491" s="1" t="s">
        <v>1815</v>
      </c>
      <c r="J2491" s="1" t="s">
        <v>4088</v>
      </c>
      <c r="K2491" s="31" t="s">
        <v>14042</v>
      </c>
      <c r="L2491" s="18">
        <v>2787213458484</v>
      </c>
      <c r="M2491" s="1" t="s">
        <v>5651</v>
      </c>
      <c r="N2491" s="25">
        <f t="shared" si="306"/>
        <v>910468772</v>
      </c>
      <c r="O2491" t="str">
        <f t="shared" si="307"/>
        <v>Corporate</v>
      </c>
      <c r="P2491" s="30">
        <f>IFERROR(VLOOKUP(A2491,Loan!A1901:D2201,4,FALSE),0)</f>
        <v>0</v>
      </c>
      <c r="Q2491" s="19">
        <f t="shared" si="308"/>
        <v>44632</v>
      </c>
      <c r="R2491" t="str">
        <f t="shared" si="309"/>
        <v>Money Deposit</v>
      </c>
      <c r="S2491" t="str">
        <f t="shared" si="310"/>
        <v>Bank</v>
      </c>
      <c r="T2491" s="23" t="e">
        <f t="shared" si="311"/>
        <v>#VALUE!</v>
      </c>
    </row>
    <row r="2492" spans="1:20" x14ac:dyDescent="0.35">
      <c r="A2492" s="1" t="s">
        <v>2405</v>
      </c>
      <c r="B2492" s="2">
        <v>832256671</v>
      </c>
      <c r="C2492" s="2">
        <v>55</v>
      </c>
      <c r="D2492" s="3">
        <v>24617.25</v>
      </c>
      <c r="E2492" s="32">
        <f t="shared" si="304"/>
        <v>24617</v>
      </c>
      <c r="F2492" s="32"/>
      <c r="G2492" s="33">
        <f t="shared" si="305"/>
        <v>0.25</v>
      </c>
      <c r="H2492" s="1" t="s">
        <v>12</v>
      </c>
      <c r="I2492" s="1" t="s">
        <v>385</v>
      </c>
      <c r="J2492" s="1" t="s">
        <v>1964</v>
      </c>
      <c r="K2492" s="31" t="s">
        <v>12968</v>
      </c>
      <c r="L2492" s="18">
        <v>8825873238</v>
      </c>
      <c r="M2492" s="1" t="s">
        <v>2407</v>
      </c>
      <c r="N2492" s="25">
        <f t="shared" si="306"/>
        <v>486763956</v>
      </c>
      <c r="O2492" t="str">
        <f t="shared" si="307"/>
        <v>Domiciliary</v>
      </c>
      <c r="P2492" s="30">
        <f>IFERROR(VLOOKUP(A2492,Loan!A809:D1109,4,FALSE),0)</f>
        <v>0</v>
      </c>
      <c r="Q2492" s="19">
        <f t="shared" si="308"/>
        <v>44560</v>
      </c>
      <c r="R2492" t="str">
        <f t="shared" si="309"/>
        <v>Money Deposit</v>
      </c>
      <c r="S2492" t="str">
        <f t="shared" si="310"/>
        <v>Bank</v>
      </c>
      <c r="T2492" s="23" t="e">
        <f t="shared" si="311"/>
        <v>#VALUE!</v>
      </c>
    </row>
    <row r="2493" spans="1:20" x14ac:dyDescent="0.35">
      <c r="A2493" s="1" t="s">
        <v>3225</v>
      </c>
      <c r="B2493" s="2">
        <v>832315873</v>
      </c>
      <c r="C2493" s="2">
        <v>58</v>
      </c>
      <c r="D2493" s="3">
        <v>23521.5</v>
      </c>
      <c r="E2493" s="32">
        <f t="shared" si="304"/>
        <v>23521</v>
      </c>
      <c r="F2493" s="32"/>
      <c r="G2493" s="33">
        <f t="shared" si="305"/>
        <v>0.5</v>
      </c>
      <c r="H2493" s="1" t="s">
        <v>1094</v>
      </c>
      <c r="I2493" s="1" t="s">
        <v>721</v>
      </c>
      <c r="J2493" s="1" t="s">
        <v>3058</v>
      </c>
      <c r="K2493" s="31" t="s">
        <v>13240</v>
      </c>
      <c r="L2493" s="18">
        <v>68295056256</v>
      </c>
      <c r="M2493" s="1" t="s">
        <v>3227</v>
      </c>
      <c r="N2493" s="25">
        <f t="shared" si="306"/>
        <v>1842602868</v>
      </c>
      <c r="O2493" t="str">
        <f t="shared" si="307"/>
        <v>Corporate</v>
      </c>
      <c r="P2493" s="30">
        <f>IFERROR(VLOOKUP(A2493,Loan!A1084:D1384,4,FALSE),0)</f>
        <v>0</v>
      </c>
      <c r="Q2493" s="19">
        <f t="shared" si="308"/>
        <v>44622</v>
      </c>
      <c r="R2493" t="str">
        <f t="shared" si="309"/>
        <v>Cash Withdrawal</v>
      </c>
      <c r="S2493" t="str">
        <f t="shared" si="310"/>
        <v>Bank</v>
      </c>
      <c r="T2493" s="23" t="e">
        <f t="shared" si="311"/>
        <v>#VALUE!</v>
      </c>
    </row>
    <row r="2494" spans="1:20" x14ac:dyDescent="0.35">
      <c r="A2494" s="1" t="s">
        <v>5504</v>
      </c>
      <c r="B2494" s="2">
        <v>833256310</v>
      </c>
      <c r="C2494" s="2">
        <v>68</v>
      </c>
      <c r="D2494" s="3">
        <v>19869</v>
      </c>
      <c r="E2494" s="32">
        <f t="shared" si="304"/>
        <v>19869</v>
      </c>
      <c r="F2494" s="32"/>
      <c r="G2494" s="33">
        <f t="shared" si="305"/>
        <v>0</v>
      </c>
      <c r="H2494" s="1" t="s">
        <v>1094</v>
      </c>
      <c r="I2494" s="1" t="s">
        <v>1789</v>
      </c>
      <c r="J2494" s="1" t="s">
        <v>4074</v>
      </c>
      <c r="K2494" s="31" t="s">
        <v>13994</v>
      </c>
      <c r="L2494" s="18">
        <v>1196983260396</v>
      </c>
      <c r="M2494" s="1" t="s">
        <v>5506</v>
      </c>
      <c r="N2494" s="25">
        <f t="shared" si="306"/>
        <v>75941856</v>
      </c>
      <c r="O2494" t="str">
        <f t="shared" si="307"/>
        <v>Current</v>
      </c>
      <c r="P2494" s="30">
        <f>IFERROR(VLOOKUP(A2494,Loan!A1852:D2152,4,FALSE),0)</f>
        <v>0</v>
      </c>
      <c r="Q2494" s="19">
        <f t="shared" si="308"/>
        <v>44264</v>
      </c>
      <c r="R2494" t="str">
        <f t="shared" si="309"/>
        <v>Cash Withdrawal</v>
      </c>
      <c r="S2494" t="str">
        <f t="shared" si="310"/>
        <v>ATM</v>
      </c>
      <c r="T2494" s="23" t="e">
        <f t="shared" si="311"/>
        <v>#VALUE!</v>
      </c>
    </row>
    <row r="2495" spans="1:20" x14ac:dyDescent="0.35">
      <c r="A2495" s="1" t="s">
        <v>6363</v>
      </c>
      <c r="B2495" s="2">
        <v>833296386</v>
      </c>
      <c r="C2495" s="2">
        <v>27</v>
      </c>
      <c r="D2495" s="3">
        <v>34844.25</v>
      </c>
      <c r="E2495" s="32">
        <f t="shared" si="304"/>
        <v>34844</v>
      </c>
      <c r="F2495" s="32"/>
      <c r="G2495" s="33">
        <f t="shared" si="305"/>
        <v>0.25</v>
      </c>
      <c r="H2495" s="1" t="s">
        <v>12</v>
      </c>
      <c r="I2495" s="1" t="s">
        <v>106</v>
      </c>
      <c r="J2495" s="1" t="s">
        <v>4070</v>
      </c>
      <c r="K2495" s="31" t="s">
        <v>14283</v>
      </c>
      <c r="L2495" s="18">
        <v>1741135327668</v>
      </c>
      <c r="M2495" s="1" t="s">
        <v>6365</v>
      </c>
      <c r="N2495" s="25">
        <f t="shared" si="306"/>
        <v>917334728</v>
      </c>
      <c r="O2495" t="str">
        <f t="shared" si="307"/>
        <v>Domiciliary</v>
      </c>
      <c r="P2495" s="30">
        <f>IFERROR(VLOOKUP(A2495,Loan!A2143:D2443,4,FALSE),0)</f>
        <v>0</v>
      </c>
      <c r="Q2495" s="19">
        <f t="shared" si="308"/>
        <v>44535</v>
      </c>
      <c r="R2495" t="str">
        <f t="shared" si="309"/>
        <v>Online Payment</v>
      </c>
      <c r="S2495" t="str">
        <f t="shared" si="310"/>
        <v>Card</v>
      </c>
      <c r="T2495" s="23" t="e">
        <f t="shared" si="311"/>
        <v>#VALUE!</v>
      </c>
    </row>
    <row r="2496" spans="1:20" x14ac:dyDescent="0.35">
      <c r="A2496" s="1" t="s">
        <v>3635</v>
      </c>
      <c r="B2496" s="2">
        <v>833544299</v>
      </c>
      <c r="C2496" s="2">
        <v>44</v>
      </c>
      <c r="D2496" s="3">
        <v>28635</v>
      </c>
      <c r="E2496" s="32">
        <f t="shared" si="304"/>
        <v>28635</v>
      </c>
      <c r="F2496" s="32"/>
      <c r="G2496" s="33">
        <f t="shared" si="305"/>
        <v>0</v>
      </c>
      <c r="H2496" s="1" t="s">
        <v>1094</v>
      </c>
      <c r="I2496" s="1" t="s">
        <v>256</v>
      </c>
      <c r="J2496" s="1" t="s">
        <v>3583</v>
      </c>
      <c r="K2496" s="31" t="s">
        <v>13375</v>
      </c>
      <c r="L2496" s="18">
        <v>121892426642679</v>
      </c>
      <c r="M2496" s="1" t="s">
        <v>3637</v>
      </c>
      <c r="N2496" s="25">
        <f t="shared" si="306"/>
        <v>106018176</v>
      </c>
      <c r="O2496" t="str">
        <f t="shared" si="307"/>
        <v>Current</v>
      </c>
      <c r="P2496" s="30">
        <f>IFERROR(VLOOKUP(A2496,Loan!A1223:D1523,4,FALSE),0)</f>
        <v>0</v>
      </c>
      <c r="Q2496" s="19">
        <f t="shared" si="308"/>
        <v>44311</v>
      </c>
      <c r="R2496" t="str">
        <f t="shared" si="309"/>
        <v>Money Deposit</v>
      </c>
      <c r="S2496" t="str">
        <f t="shared" si="310"/>
        <v>Bank</v>
      </c>
      <c r="T2496" s="23" t="e">
        <f t="shared" si="311"/>
        <v>#VALUE!</v>
      </c>
    </row>
    <row r="2497" spans="1:20" x14ac:dyDescent="0.35">
      <c r="A2497" s="1" t="s">
        <v>138</v>
      </c>
      <c r="B2497" s="2">
        <v>833820639</v>
      </c>
      <c r="C2497" s="2">
        <v>23</v>
      </c>
      <c r="D2497" s="3">
        <v>36305.25</v>
      </c>
      <c r="E2497" s="32">
        <f t="shared" si="304"/>
        <v>36305</v>
      </c>
      <c r="F2497" s="32"/>
      <c r="G2497" s="33">
        <f t="shared" si="305"/>
        <v>0.25</v>
      </c>
      <c r="H2497" s="1" t="s">
        <v>12</v>
      </c>
      <c r="I2497" s="1" t="s">
        <v>139</v>
      </c>
      <c r="J2497" s="1" t="s">
        <v>14</v>
      </c>
      <c r="K2497" s="31" t="s">
        <v>12287</v>
      </c>
      <c r="L2497" s="18">
        <v>3031350149984</v>
      </c>
      <c r="M2497" s="1" t="s">
        <v>141</v>
      </c>
      <c r="N2497" s="25">
        <f t="shared" si="306"/>
        <v>1366125</v>
      </c>
      <c r="O2497" t="str">
        <f t="shared" si="307"/>
        <v>Joint</v>
      </c>
      <c r="P2497" s="30">
        <f>IFERROR(VLOOKUP(A2497,Loan!A110:D410,4,FALSE),0)</f>
        <v>78147489</v>
      </c>
      <c r="Q2497" s="19">
        <f t="shared" si="308"/>
        <v>44250</v>
      </c>
      <c r="R2497" t="str">
        <f t="shared" si="309"/>
        <v>Money Deposit</v>
      </c>
      <c r="S2497" t="str">
        <f t="shared" si="310"/>
        <v>ATM</v>
      </c>
      <c r="T2497" s="23" t="e">
        <f t="shared" si="311"/>
        <v>#VALUE!</v>
      </c>
    </row>
    <row r="2498" spans="1:20" x14ac:dyDescent="0.35">
      <c r="A2498" s="1" t="s">
        <v>1979</v>
      </c>
      <c r="B2498" s="2">
        <v>833844484</v>
      </c>
      <c r="C2498" s="2">
        <v>24</v>
      </c>
      <c r="D2498" s="3">
        <v>35940</v>
      </c>
      <c r="E2498" s="32">
        <f t="shared" ref="E2498:E2561" si="312">INT(D2498)</f>
        <v>35940</v>
      </c>
      <c r="F2498" s="32"/>
      <c r="G2498" s="33">
        <f t="shared" ref="G2498:G2561" si="313">D2498-E2498</f>
        <v>0</v>
      </c>
      <c r="H2498" s="1" t="s">
        <v>1094</v>
      </c>
      <c r="I2498" s="1" t="s">
        <v>1536</v>
      </c>
      <c r="J2498" s="1" t="s">
        <v>1964</v>
      </c>
      <c r="K2498" s="31" t="s">
        <v>12828</v>
      </c>
      <c r="L2498" s="18">
        <v>60733245523968</v>
      </c>
      <c r="M2498" s="1" t="s">
        <v>1981</v>
      </c>
      <c r="N2498" s="25">
        <f t="shared" ref="N2498:N2561" si="314">_xlfn.XLOOKUP(A2498,Customer_id,Opening_Balance, "NOT FOUND")</f>
        <v>4362288</v>
      </c>
      <c r="O2498" t="str">
        <f t="shared" ref="O2498:O2561" si="315">_xlfn.XLOOKUP(A2498,Customer_id,Account_Type, "NOT FOUND")</f>
        <v>Domiciliary</v>
      </c>
      <c r="P2498" s="30">
        <f>IFERROR(VLOOKUP(A2498,Loan!A668:D968,4,FALSE),0)</f>
        <v>0</v>
      </c>
      <c r="Q2498" s="19">
        <f t="shared" ref="Q2498:Q2561" si="316">_xlfn.XLOOKUP(B2498,Account_Number,Date_of_transaction, "NOT FOUND")</f>
        <v>44552</v>
      </c>
      <c r="R2498" t="str">
        <f t="shared" ref="R2498:R2561" si="317">_xlfn.XLOOKUP(B2498,Account_Number,Transaction_type, "NOT FOUND")</f>
        <v>Money Deposit</v>
      </c>
      <c r="S2498" t="str">
        <f t="shared" ref="S2498:S2561" si="318">_xlfn.XLOOKUP(B2498,Account_Number,Transaction_Medium, "NOT FOUND")</f>
        <v>Bank</v>
      </c>
      <c r="T2498" s="23" t="e">
        <f t="shared" ref="T2498:T2561" si="319">L2498-K2498</f>
        <v>#VALUE!</v>
      </c>
    </row>
    <row r="2499" spans="1:20" x14ac:dyDescent="0.35">
      <c r="A2499" s="1" t="s">
        <v>7020</v>
      </c>
      <c r="B2499" s="2">
        <v>834142460</v>
      </c>
      <c r="C2499" s="2">
        <v>82</v>
      </c>
      <c r="D2499" s="3">
        <v>14755.5</v>
      </c>
      <c r="E2499" s="32">
        <f t="shared" si="312"/>
        <v>14755</v>
      </c>
      <c r="F2499" s="32"/>
      <c r="G2499" s="33">
        <f t="shared" si="313"/>
        <v>0.5</v>
      </c>
      <c r="H2499" s="1" t="s">
        <v>12</v>
      </c>
      <c r="I2499" s="1" t="s">
        <v>675</v>
      </c>
      <c r="J2499" s="1" t="s">
        <v>4054</v>
      </c>
      <c r="K2499" s="31" t="s">
        <v>14508</v>
      </c>
      <c r="L2499" s="18">
        <v>932098692024</v>
      </c>
      <c r="M2499" s="1" t="s">
        <v>7022</v>
      </c>
      <c r="N2499" s="25">
        <f t="shared" si="314"/>
        <v>2921038209</v>
      </c>
      <c r="O2499" t="str">
        <f t="shared" si="315"/>
        <v>Domiciliary</v>
      </c>
      <c r="P2499" s="30">
        <f>IFERROR(VLOOKUP(A2499,Loan!A2370:D2670,4,FALSE),0)</f>
        <v>0</v>
      </c>
      <c r="Q2499" s="19">
        <f t="shared" si="316"/>
        <v>44643</v>
      </c>
      <c r="R2499" t="str">
        <f t="shared" si="317"/>
        <v>Money Deposit</v>
      </c>
      <c r="S2499" t="str">
        <f t="shared" si="318"/>
        <v>ATM</v>
      </c>
      <c r="T2499" s="23" t="e">
        <f t="shared" si="319"/>
        <v>#VALUE!</v>
      </c>
    </row>
    <row r="2500" spans="1:20" x14ac:dyDescent="0.35">
      <c r="A2500" s="1" t="s">
        <v>8668</v>
      </c>
      <c r="B2500" s="2">
        <v>834478667</v>
      </c>
      <c r="C2500" s="2">
        <v>31</v>
      </c>
      <c r="D2500" s="3">
        <v>33383.25</v>
      </c>
      <c r="E2500" s="32">
        <f t="shared" si="312"/>
        <v>33383</v>
      </c>
      <c r="F2500" s="32"/>
      <c r="G2500" s="33">
        <f t="shared" si="313"/>
        <v>0.25</v>
      </c>
      <c r="H2500" s="1" t="s">
        <v>12</v>
      </c>
      <c r="I2500" s="1" t="s">
        <v>53</v>
      </c>
      <c r="J2500" s="1" t="s">
        <v>3820</v>
      </c>
      <c r="K2500" s="31" t="s">
        <v>15070</v>
      </c>
      <c r="L2500" s="18">
        <v>121695762204</v>
      </c>
      <c r="M2500" s="1" t="s">
        <v>8670</v>
      </c>
      <c r="N2500" s="25">
        <f t="shared" si="314"/>
        <v>7801716</v>
      </c>
      <c r="O2500" t="str">
        <f t="shared" si="315"/>
        <v>Joint</v>
      </c>
      <c r="P2500" s="30">
        <f>IFERROR(VLOOKUP(A2500,Loan!A2937:D3237,4,FALSE),0)</f>
        <v>0</v>
      </c>
      <c r="Q2500" s="19">
        <f t="shared" si="316"/>
        <v>44604</v>
      </c>
      <c r="R2500" t="str">
        <f t="shared" si="317"/>
        <v>Loan Payment</v>
      </c>
      <c r="S2500" t="str">
        <f t="shared" si="318"/>
        <v>ACH</v>
      </c>
      <c r="T2500" s="23" t="e">
        <f t="shared" si="319"/>
        <v>#VALUE!</v>
      </c>
    </row>
    <row r="2501" spans="1:20" x14ac:dyDescent="0.35">
      <c r="A2501" s="1" t="s">
        <v>2950</v>
      </c>
      <c r="B2501" s="2">
        <v>834782830</v>
      </c>
      <c r="C2501" s="2">
        <v>26</v>
      </c>
      <c r="D2501" s="3">
        <v>35209.5</v>
      </c>
      <c r="E2501" s="32">
        <f t="shared" si="312"/>
        <v>35209</v>
      </c>
      <c r="F2501" s="32"/>
      <c r="G2501" s="33">
        <f t="shared" si="313"/>
        <v>0.5</v>
      </c>
      <c r="H2501" s="1" t="s">
        <v>1094</v>
      </c>
      <c r="I2501" s="1" t="s">
        <v>2201</v>
      </c>
      <c r="J2501" s="1" t="s">
        <v>2773</v>
      </c>
      <c r="K2501" s="31" t="s">
        <v>13148</v>
      </c>
      <c r="L2501" s="18">
        <v>5575832931396</v>
      </c>
      <c r="M2501" s="1" t="s">
        <v>2952</v>
      </c>
      <c r="N2501" s="25">
        <f t="shared" si="314"/>
        <v>523629225</v>
      </c>
      <c r="O2501" t="str">
        <f t="shared" si="315"/>
        <v>Corporate</v>
      </c>
      <c r="P2501" s="30">
        <f>IFERROR(VLOOKUP(A2501,Loan!A992:D1292,4,FALSE),0)</f>
        <v>0</v>
      </c>
      <c r="Q2501" s="19">
        <f t="shared" si="316"/>
        <v>44232</v>
      </c>
      <c r="R2501" t="str">
        <f t="shared" si="317"/>
        <v>Cash Withdrawal</v>
      </c>
      <c r="S2501" t="str">
        <f t="shared" si="318"/>
        <v>ATM</v>
      </c>
      <c r="T2501" s="23" t="e">
        <f t="shared" si="319"/>
        <v>#VALUE!</v>
      </c>
    </row>
    <row r="2502" spans="1:20" x14ac:dyDescent="0.35">
      <c r="A2502" s="1" t="s">
        <v>5082</v>
      </c>
      <c r="B2502" s="2">
        <v>835550483</v>
      </c>
      <c r="C2502" s="2">
        <v>21</v>
      </c>
      <c r="D2502" s="3">
        <v>37035.75</v>
      </c>
      <c r="E2502" s="32">
        <f t="shared" si="312"/>
        <v>37035</v>
      </c>
      <c r="F2502" s="32"/>
      <c r="G2502" s="33">
        <f t="shared" si="313"/>
        <v>0.75</v>
      </c>
      <c r="H2502" s="1" t="s">
        <v>1094</v>
      </c>
      <c r="I2502" s="1" t="s">
        <v>519</v>
      </c>
      <c r="J2502" s="1" t="s">
        <v>4070</v>
      </c>
      <c r="K2502" s="31" t="s">
        <v>13850</v>
      </c>
      <c r="L2502" s="18">
        <v>674829576096</v>
      </c>
      <c r="M2502" s="1" t="s">
        <v>5084</v>
      </c>
      <c r="N2502" s="25">
        <f t="shared" si="314"/>
        <v>1600202175</v>
      </c>
      <c r="O2502" t="str">
        <f t="shared" si="315"/>
        <v>Joint</v>
      </c>
      <c r="P2502" s="30">
        <f>IFERROR(VLOOKUP(A2502,Loan!A1707:D2007,4,FALSE),0)</f>
        <v>0</v>
      </c>
      <c r="Q2502" s="19">
        <f t="shared" si="316"/>
        <v>44499</v>
      </c>
      <c r="R2502" t="str">
        <f t="shared" si="317"/>
        <v>Online Payment</v>
      </c>
      <c r="S2502" t="str">
        <f t="shared" si="318"/>
        <v>Internet Banking</v>
      </c>
      <c r="T2502" s="23" t="e">
        <f t="shared" si="319"/>
        <v>#VALUE!</v>
      </c>
    </row>
    <row r="2503" spans="1:20" x14ac:dyDescent="0.35">
      <c r="A2503" s="1" t="s">
        <v>950</v>
      </c>
      <c r="B2503" s="2">
        <v>836052605</v>
      </c>
      <c r="C2503" s="2">
        <v>38</v>
      </c>
      <c r="D2503" s="3">
        <v>30826.5</v>
      </c>
      <c r="E2503" s="32">
        <f t="shared" si="312"/>
        <v>30826</v>
      </c>
      <c r="F2503" s="32"/>
      <c r="G2503" s="33">
        <f t="shared" si="313"/>
        <v>0.5</v>
      </c>
      <c r="H2503" s="1" t="s">
        <v>12</v>
      </c>
      <c r="I2503" s="1" t="s">
        <v>951</v>
      </c>
      <c r="J2503" s="1" t="s">
        <v>14</v>
      </c>
      <c r="K2503" s="31" t="s">
        <v>12503</v>
      </c>
      <c r="L2503" s="18">
        <v>65366947913904</v>
      </c>
      <c r="M2503" s="1" t="s">
        <v>953</v>
      </c>
      <c r="N2503" s="25">
        <f t="shared" si="314"/>
        <v>1167149225</v>
      </c>
      <c r="O2503" t="str">
        <f t="shared" si="315"/>
        <v>Current</v>
      </c>
      <c r="P2503" s="30">
        <f>IFERROR(VLOOKUP(A2503,Loan!A339:D639,4,FALSE),0)</f>
        <v>0</v>
      </c>
      <c r="Q2503" s="19">
        <f t="shared" si="316"/>
        <v>44368</v>
      </c>
      <c r="R2503" t="str">
        <f t="shared" si="317"/>
        <v>Money Transfer</v>
      </c>
      <c r="S2503" t="str">
        <f t="shared" si="318"/>
        <v>Mobile</v>
      </c>
      <c r="T2503" s="23" t="e">
        <f t="shared" si="319"/>
        <v>#VALUE!</v>
      </c>
    </row>
    <row r="2504" spans="1:20" x14ac:dyDescent="0.35">
      <c r="A2504" s="1" t="s">
        <v>5801</v>
      </c>
      <c r="B2504" s="2">
        <v>836838522</v>
      </c>
      <c r="C2504" s="2">
        <v>23</v>
      </c>
      <c r="D2504" s="3">
        <v>36305.25</v>
      </c>
      <c r="E2504" s="32">
        <f t="shared" si="312"/>
        <v>36305</v>
      </c>
      <c r="F2504" s="32"/>
      <c r="G2504" s="33">
        <f t="shared" si="313"/>
        <v>0.25</v>
      </c>
      <c r="H2504" s="1" t="s">
        <v>1094</v>
      </c>
      <c r="I2504" s="1" t="s">
        <v>58</v>
      </c>
      <c r="J2504" s="1" t="s">
        <v>4112</v>
      </c>
      <c r="K2504" s="31" t="s">
        <v>14093</v>
      </c>
      <c r="L2504" s="18">
        <v>5384888411392</v>
      </c>
      <c r="M2504" s="1" t="s">
        <v>5803</v>
      </c>
      <c r="N2504" s="25">
        <f t="shared" si="314"/>
        <v>16120573</v>
      </c>
      <c r="O2504" t="str">
        <f t="shared" si="315"/>
        <v>Corporate</v>
      </c>
      <c r="P2504" s="30">
        <f>IFERROR(VLOOKUP(A2504,Loan!A1952:D2252,4,FALSE),0)</f>
        <v>0</v>
      </c>
      <c r="Q2504" s="19">
        <f t="shared" si="316"/>
        <v>44456</v>
      </c>
      <c r="R2504" t="str">
        <f t="shared" si="317"/>
        <v>Money Transfer</v>
      </c>
      <c r="S2504" t="str">
        <f t="shared" si="318"/>
        <v>Mobile</v>
      </c>
      <c r="T2504" s="23" t="e">
        <f t="shared" si="319"/>
        <v>#VALUE!</v>
      </c>
    </row>
    <row r="2505" spans="1:20" x14ac:dyDescent="0.35">
      <c r="A2505" s="1" t="s">
        <v>4094</v>
      </c>
      <c r="B2505" s="2">
        <v>836878256</v>
      </c>
      <c r="C2505" s="2">
        <v>51</v>
      </c>
      <c r="D2505" s="3">
        <v>26078.25</v>
      </c>
      <c r="E2505" s="32">
        <f t="shared" si="312"/>
        <v>26078</v>
      </c>
      <c r="F2505" s="32"/>
      <c r="G2505" s="33">
        <f t="shared" si="313"/>
        <v>0.25</v>
      </c>
      <c r="H2505" s="1" t="s">
        <v>1094</v>
      </c>
      <c r="I2505" s="1" t="s">
        <v>610</v>
      </c>
      <c r="J2505" s="1" t="s">
        <v>4095</v>
      </c>
      <c r="K2505" s="31" t="s">
        <v>13522</v>
      </c>
      <c r="L2505" s="18">
        <v>7266188615616</v>
      </c>
      <c r="M2505" s="1" t="s">
        <v>4097</v>
      </c>
      <c r="N2505" s="25">
        <f t="shared" si="314"/>
        <v>311296875</v>
      </c>
      <c r="O2505" t="str">
        <f t="shared" si="315"/>
        <v>Corporate</v>
      </c>
      <c r="P2505" s="30">
        <f>IFERROR(VLOOKUP(A2505,Loan!A1374:D1674,4,FALSE),0)</f>
        <v>0</v>
      </c>
      <c r="Q2505" s="19">
        <f t="shared" si="316"/>
        <v>44642</v>
      </c>
      <c r="R2505" t="str">
        <f t="shared" si="317"/>
        <v>Money Deposit</v>
      </c>
      <c r="S2505" t="str">
        <f t="shared" si="318"/>
        <v>Bank</v>
      </c>
      <c r="T2505" s="23" t="e">
        <f t="shared" si="319"/>
        <v>#VALUE!</v>
      </c>
    </row>
    <row r="2506" spans="1:20" x14ac:dyDescent="0.35">
      <c r="A2506" s="1" t="s">
        <v>3716</v>
      </c>
      <c r="B2506" s="2">
        <v>837381379</v>
      </c>
      <c r="C2506" s="2">
        <v>40</v>
      </c>
      <c r="D2506" s="3">
        <v>30096</v>
      </c>
      <c r="E2506" s="32">
        <f t="shared" si="312"/>
        <v>30096</v>
      </c>
      <c r="F2506" s="32"/>
      <c r="G2506" s="33">
        <f t="shared" si="313"/>
        <v>0</v>
      </c>
      <c r="H2506" s="1" t="s">
        <v>1094</v>
      </c>
      <c r="I2506" s="1" t="s">
        <v>825</v>
      </c>
      <c r="J2506" s="1" t="s">
        <v>3583</v>
      </c>
      <c r="K2506" s="31" t="s">
        <v>13402</v>
      </c>
      <c r="L2506" s="18">
        <v>1164033109044</v>
      </c>
      <c r="M2506" s="1" t="s">
        <v>3718</v>
      </c>
      <c r="N2506" s="25">
        <f t="shared" si="314"/>
        <v>453808628</v>
      </c>
      <c r="O2506" t="str">
        <f t="shared" si="315"/>
        <v>Domiciliary</v>
      </c>
      <c r="P2506" s="30">
        <f>IFERROR(VLOOKUP(A2506,Loan!A1250:D1550,4,FALSE),0)</f>
        <v>0</v>
      </c>
      <c r="Q2506" s="19">
        <f t="shared" si="316"/>
        <v>44382</v>
      </c>
      <c r="R2506" t="str">
        <f t="shared" si="317"/>
        <v>Loan Payment</v>
      </c>
      <c r="S2506" t="str">
        <f t="shared" si="318"/>
        <v>AFT</v>
      </c>
      <c r="T2506" s="23" t="e">
        <f t="shared" si="319"/>
        <v>#VALUE!</v>
      </c>
    </row>
    <row r="2507" spans="1:20" x14ac:dyDescent="0.35">
      <c r="A2507" s="1" t="s">
        <v>2626</v>
      </c>
      <c r="B2507" s="2">
        <v>837917753</v>
      </c>
      <c r="C2507" s="2">
        <v>60</v>
      </c>
      <c r="D2507" s="3">
        <v>22791</v>
      </c>
      <c r="E2507" s="32">
        <f t="shared" si="312"/>
        <v>22791</v>
      </c>
      <c r="F2507" s="32"/>
      <c r="G2507" s="33">
        <f t="shared" si="313"/>
        <v>0</v>
      </c>
      <c r="H2507" s="1" t="s">
        <v>12</v>
      </c>
      <c r="I2507" s="1" t="s">
        <v>147</v>
      </c>
      <c r="J2507" s="1" t="s">
        <v>1964</v>
      </c>
      <c r="K2507" s="31" t="s">
        <v>13039</v>
      </c>
      <c r="L2507" s="18">
        <v>5195403794304</v>
      </c>
      <c r="M2507" s="1" t="s">
        <v>2628</v>
      </c>
      <c r="N2507" s="25">
        <f t="shared" si="314"/>
        <v>511043928</v>
      </c>
      <c r="O2507" t="str">
        <f t="shared" si="315"/>
        <v>Corporate</v>
      </c>
      <c r="P2507" s="30">
        <f>IFERROR(VLOOKUP(A2507,Loan!A883:D1183,4,FALSE),0)</f>
        <v>0</v>
      </c>
      <c r="Q2507" s="19">
        <f t="shared" si="316"/>
        <v>44395</v>
      </c>
      <c r="R2507" t="str">
        <f t="shared" si="317"/>
        <v>Money Transfer</v>
      </c>
      <c r="S2507" t="str">
        <f t="shared" si="318"/>
        <v>ATM</v>
      </c>
      <c r="T2507" s="23" t="e">
        <f t="shared" si="319"/>
        <v>#VALUE!</v>
      </c>
    </row>
    <row r="2508" spans="1:20" x14ac:dyDescent="0.35">
      <c r="A2508" s="1" t="s">
        <v>339</v>
      </c>
      <c r="B2508" s="2">
        <v>838039063</v>
      </c>
      <c r="C2508" s="2">
        <v>50</v>
      </c>
      <c r="D2508" s="3">
        <v>26443.5</v>
      </c>
      <c r="E2508" s="32">
        <f t="shared" si="312"/>
        <v>26443</v>
      </c>
      <c r="F2508" s="32"/>
      <c r="G2508" s="33">
        <f t="shared" si="313"/>
        <v>0.5</v>
      </c>
      <c r="H2508" s="1" t="s">
        <v>12</v>
      </c>
      <c r="I2508" s="1" t="s">
        <v>340</v>
      </c>
      <c r="J2508" s="1" t="s">
        <v>14</v>
      </c>
      <c r="K2508" s="31" t="s">
        <v>12333</v>
      </c>
      <c r="L2508" s="18">
        <v>430717254496</v>
      </c>
      <c r="M2508" s="1" t="s">
        <v>342</v>
      </c>
      <c r="N2508" s="25">
        <f t="shared" si="314"/>
        <v>458991588</v>
      </c>
      <c r="O2508" t="str">
        <f t="shared" si="315"/>
        <v>Domiciliary</v>
      </c>
      <c r="P2508" s="30">
        <f>IFERROR(VLOOKUP(A2508,Loan!A178:D478,4,FALSE),0)</f>
        <v>0</v>
      </c>
      <c r="Q2508" s="19">
        <f t="shared" si="316"/>
        <v>44639</v>
      </c>
      <c r="R2508" t="str">
        <f t="shared" si="317"/>
        <v>Online Payment</v>
      </c>
      <c r="S2508" t="str">
        <f t="shared" si="318"/>
        <v>Card</v>
      </c>
      <c r="T2508" s="23" t="e">
        <f t="shared" si="319"/>
        <v>#VALUE!</v>
      </c>
    </row>
    <row r="2509" spans="1:20" x14ac:dyDescent="0.35">
      <c r="A2509" s="1" t="s">
        <v>8170</v>
      </c>
      <c r="B2509" s="2">
        <v>838077984</v>
      </c>
      <c r="C2509" s="2">
        <v>32</v>
      </c>
      <c r="D2509" s="3">
        <v>33018</v>
      </c>
      <c r="E2509" s="32">
        <f t="shared" si="312"/>
        <v>33018</v>
      </c>
      <c r="F2509" s="32"/>
      <c r="G2509" s="33">
        <f t="shared" si="313"/>
        <v>0</v>
      </c>
      <c r="H2509" s="1" t="s">
        <v>12</v>
      </c>
      <c r="I2509" s="1" t="s">
        <v>227</v>
      </c>
      <c r="J2509" s="1" t="s">
        <v>3331</v>
      </c>
      <c r="K2509" s="31" t="s">
        <v>14901</v>
      </c>
      <c r="L2509" s="18">
        <v>2663386890836</v>
      </c>
      <c r="M2509" s="1" t="s">
        <v>8172</v>
      </c>
      <c r="N2509" s="25">
        <f t="shared" si="314"/>
        <v>138457242</v>
      </c>
      <c r="O2509" t="str">
        <f t="shared" si="315"/>
        <v>Savings</v>
      </c>
      <c r="P2509" s="30">
        <f>IFERROR(VLOOKUP(A2509,Loan!A2765:D3065,4,FALSE),0)</f>
        <v>0</v>
      </c>
      <c r="Q2509" s="19">
        <f t="shared" si="316"/>
        <v>44483</v>
      </c>
      <c r="R2509" t="str">
        <f t="shared" si="317"/>
        <v>Online Payment</v>
      </c>
      <c r="S2509" t="str">
        <f t="shared" si="318"/>
        <v>Mobile</v>
      </c>
      <c r="T2509" s="23" t="e">
        <f t="shared" si="319"/>
        <v>#VALUE!</v>
      </c>
    </row>
    <row r="2510" spans="1:20" x14ac:dyDescent="0.35">
      <c r="A2510" s="1" t="s">
        <v>6296</v>
      </c>
      <c r="B2510" s="2">
        <v>838153424</v>
      </c>
      <c r="C2510" s="2">
        <v>36</v>
      </c>
      <c r="D2510" s="3">
        <v>31557</v>
      </c>
      <c r="E2510" s="32">
        <f t="shared" si="312"/>
        <v>31557</v>
      </c>
      <c r="F2510" s="32"/>
      <c r="G2510" s="33">
        <f t="shared" si="313"/>
        <v>0</v>
      </c>
      <c r="H2510" s="1" t="s">
        <v>12</v>
      </c>
      <c r="I2510" s="1" t="s">
        <v>68</v>
      </c>
      <c r="J2510" s="1" t="s">
        <v>4148</v>
      </c>
      <c r="K2510" s="31" t="s">
        <v>14260</v>
      </c>
      <c r="L2510" s="18">
        <v>15511590528</v>
      </c>
      <c r="M2510" s="1" t="s">
        <v>6298</v>
      </c>
      <c r="N2510" s="25">
        <f t="shared" si="314"/>
        <v>1353108825</v>
      </c>
      <c r="O2510" t="str">
        <f t="shared" si="315"/>
        <v>Joint</v>
      </c>
      <c r="P2510" s="30">
        <f>IFERROR(VLOOKUP(A2510,Loan!A2120:D2420,4,FALSE),0)</f>
        <v>0</v>
      </c>
      <c r="Q2510" s="19">
        <f t="shared" si="316"/>
        <v>44448</v>
      </c>
      <c r="R2510" t="str">
        <f t="shared" si="317"/>
        <v>Online Payment</v>
      </c>
      <c r="S2510" t="str">
        <f t="shared" si="318"/>
        <v>Internet Banking</v>
      </c>
      <c r="T2510" s="23" t="e">
        <f t="shared" si="319"/>
        <v>#VALUE!</v>
      </c>
    </row>
    <row r="2511" spans="1:20" x14ac:dyDescent="0.35">
      <c r="A2511" s="1" t="s">
        <v>4889</v>
      </c>
      <c r="B2511" s="2">
        <v>838487517</v>
      </c>
      <c r="C2511" s="2">
        <v>28</v>
      </c>
      <c r="D2511" s="3">
        <v>34479</v>
      </c>
      <c r="E2511" s="32">
        <f t="shared" si="312"/>
        <v>34479</v>
      </c>
      <c r="F2511" s="32"/>
      <c r="G2511" s="33">
        <f t="shared" si="313"/>
        <v>0</v>
      </c>
      <c r="H2511" s="1" t="s">
        <v>1094</v>
      </c>
      <c r="I2511" s="1" t="s">
        <v>818</v>
      </c>
      <c r="J2511" s="1" t="s">
        <v>4099</v>
      </c>
      <c r="K2511" s="31" t="s">
        <v>13784</v>
      </c>
      <c r="L2511" s="18">
        <v>35568446560192</v>
      </c>
      <c r="M2511" s="1" t="s">
        <v>4891</v>
      </c>
      <c r="N2511" s="25">
        <f t="shared" si="314"/>
        <v>12547353</v>
      </c>
      <c r="O2511" t="str">
        <f t="shared" si="315"/>
        <v>Domiciliary</v>
      </c>
      <c r="P2511" s="30">
        <f>IFERROR(VLOOKUP(A2511,Loan!A1641:D1941,4,FALSE),0)</f>
        <v>0</v>
      </c>
      <c r="Q2511" s="19">
        <f t="shared" si="316"/>
        <v>44516</v>
      </c>
      <c r="R2511" t="str">
        <f t="shared" si="317"/>
        <v>Cash Withdrawal</v>
      </c>
      <c r="S2511" t="str">
        <f t="shared" si="318"/>
        <v>ATM</v>
      </c>
      <c r="T2511" s="23" t="e">
        <f t="shared" si="319"/>
        <v>#VALUE!</v>
      </c>
    </row>
    <row r="2512" spans="1:20" x14ac:dyDescent="0.35">
      <c r="A2512" s="1" t="s">
        <v>2443</v>
      </c>
      <c r="B2512" s="2">
        <v>838500892</v>
      </c>
      <c r="C2512" s="2">
        <v>40</v>
      </c>
      <c r="D2512" s="3">
        <v>30096</v>
      </c>
      <c r="E2512" s="32">
        <f t="shared" si="312"/>
        <v>30096</v>
      </c>
      <c r="F2512" s="32"/>
      <c r="G2512" s="33">
        <f t="shared" si="313"/>
        <v>0</v>
      </c>
      <c r="H2512" s="1" t="s">
        <v>12</v>
      </c>
      <c r="I2512" s="1" t="s">
        <v>385</v>
      </c>
      <c r="J2512" s="1" t="s">
        <v>1964</v>
      </c>
      <c r="K2512" s="31" t="s">
        <v>12980</v>
      </c>
      <c r="L2512" s="18">
        <v>18671786607936</v>
      </c>
      <c r="M2512" s="1" t="s">
        <v>2445</v>
      </c>
      <c r="N2512" s="25">
        <f t="shared" si="314"/>
        <v>769479228</v>
      </c>
      <c r="O2512" t="str">
        <f t="shared" si="315"/>
        <v>Domiciliary</v>
      </c>
      <c r="P2512" s="30">
        <f>IFERROR(VLOOKUP(A2512,Loan!A822:D1122,4,FALSE),0)</f>
        <v>0</v>
      </c>
      <c r="Q2512" s="19">
        <f t="shared" si="316"/>
        <v>44551</v>
      </c>
      <c r="R2512" t="str">
        <f t="shared" si="317"/>
        <v>Online Payment</v>
      </c>
      <c r="S2512" t="str">
        <f t="shared" si="318"/>
        <v>Card</v>
      </c>
      <c r="T2512" s="23" t="e">
        <f t="shared" si="319"/>
        <v>#VALUE!</v>
      </c>
    </row>
    <row r="2513" spans="1:20" x14ac:dyDescent="0.35">
      <c r="A2513" s="1" t="s">
        <v>2079</v>
      </c>
      <c r="B2513" s="2">
        <v>839479823</v>
      </c>
      <c r="C2513" s="2">
        <v>19</v>
      </c>
      <c r="D2513" s="3">
        <v>37766.25</v>
      </c>
      <c r="E2513" s="32">
        <f t="shared" si="312"/>
        <v>37766</v>
      </c>
      <c r="F2513" s="32"/>
      <c r="G2513" s="33">
        <f t="shared" si="313"/>
        <v>0.25</v>
      </c>
      <c r="H2513" s="1" t="s">
        <v>1094</v>
      </c>
      <c r="I2513" s="1" t="s">
        <v>1016</v>
      </c>
      <c r="J2513" s="1" t="s">
        <v>1964</v>
      </c>
      <c r="K2513" s="31" t="s">
        <v>12861</v>
      </c>
      <c r="L2513" s="18">
        <v>459595450314</v>
      </c>
      <c r="M2513" s="1" t="s">
        <v>2081</v>
      </c>
      <c r="N2513" s="25">
        <f t="shared" si="314"/>
        <v>1727411296</v>
      </c>
      <c r="O2513" t="str">
        <f t="shared" si="315"/>
        <v>Joint</v>
      </c>
      <c r="P2513" s="30">
        <f>IFERROR(VLOOKUP(A2513,Loan!A701:D1001,4,FALSE),0)</f>
        <v>0</v>
      </c>
      <c r="Q2513" s="19">
        <f t="shared" si="316"/>
        <v>44284</v>
      </c>
      <c r="R2513" t="str">
        <f t="shared" si="317"/>
        <v>Checks</v>
      </c>
      <c r="S2513" t="str">
        <f t="shared" si="318"/>
        <v>Informal Services</v>
      </c>
      <c r="T2513" s="23" t="e">
        <f t="shared" si="319"/>
        <v>#VALUE!</v>
      </c>
    </row>
    <row r="2514" spans="1:20" x14ac:dyDescent="0.35">
      <c r="A2514" s="1" t="s">
        <v>2959</v>
      </c>
      <c r="B2514" s="2">
        <v>839510673</v>
      </c>
      <c r="C2514" s="2">
        <v>83</v>
      </c>
      <c r="D2514" s="3">
        <v>14390.25</v>
      </c>
      <c r="E2514" s="32">
        <f t="shared" si="312"/>
        <v>14390</v>
      </c>
      <c r="F2514" s="32"/>
      <c r="G2514" s="33">
        <f t="shared" si="313"/>
        <v>0.25</v>
      </c>
      <c r="H2514" s="1" t="s">
        <v>1094</v>
      </c>
      <c r="I2514" s="1" t="s">
        <v>172</v>
      </c>
      <c r="J2514" s="1" t="s">
        <v>2773</v>
      </c>
      <c r="K2514" s="31" t="s">
        <v>13151</v>
      </c>
      <c r="L2514" s="18">
        <v>32043000011715</v>
      </c>
      <c r="M2514" s="1" t="s">
        <v>2961</v>
      </c>
      <c r="N2514" s="25">
        <f t="shared" si="314"/>
        <v>1626521268</v>
      </c>
      <c r="O2514" t="str">
        <f t="shared" si="315"/>
        <v>Corporate</v>
      </c>
      <c r="P2514" s="30">
        <f>IFERROR(VLOOKUP(A2514,Loan!A995:D1295,4,FALSE),0)</f>
        <v>0</v>
      </c>
      <c r="Q2514" s="19">
        <f t="shared" si="316"/>
        <v>44520</v>
      </c>
      <c r="R2514" t="str">
        <f t="shared" si="317"/>
        <v>Loan Payment</v>
      </c>
      <c r="S2514" t="str">
        <f t="shared" si="318"/>
        <v>AFT</v>
      </c>
      <c r="T2514" s="23" t="e">
        <f t="shared" si="319"/>
        <v>#VALUE!</v>
      </c>
    </row>
    <row r="2515" spans="1:20" x14ac:dyDescent="0.35">
      <c r="A2515" s="1" t="s">
        <v>8022</v>
      </c>
      <c r="B2515" s="2">
        <v>840048564</v>
      </c>
      <c r="C2515" s="2">
        <v>79</v>
      </c>
      <c r="D2515" s="3">
        <v>15851.25</v>
      </c>
      <c r="E2515" s="32">
        <f t="shared" si="312"/>
        <v>15851</v>
      </c>
      <c r="F2515" s="32"/>
      <c r="G2515" s="33">
        <f t="shared" si="313"/>
        <v>0.25</v>
      </c>
      <c r="H2515" s="1" t="s">
        <v>12</v>
      </c>
      <c r="I2515" s="1" t="s">
        <v>509</v>
      </c>
      <c r="J2515" s="1" t="s">
        <v>3583</v>
      </c>
      <c r="K2515" s="31" t="s">
        <v>14850</v>
      </c>
      <c r="L2515" s="18">
        <v>4122234799488</v>
      </c>
      <c r="M2515" s="1" t="s">
        <v>8024</v>
      </c>
      <c r="N2515" s="25">
        <f t="shared" si="314"/>
        <v>824571264</v>
      </c>
      <c r="O2515" t="str">
        <f t="shared" si="315"/>
        <v>Savings</v>
      </c>
      <c r="P2515" s="30">
        <f>IFERROR(VLOOKUP(A2515,Loan!A2714:D3014,4,FALSE),0)</f>
        <v>0</v>
      </c>
      <c r="Q2515" s="19">
        <f t="shared" si="316"/>
        <v>44631</v>
      </c>
      <c r="R2515" t="str">
        <f t="shared" si="317"/>
        <v>Cash Withdrawal</v>
      </c>
      <c r="S2515" t="str">
        <f t="shared" si="318"/>
        <v>POS</v>
      </c>
      <c r="T2515" s="23" t="e">
        <f t="shared" si="319"/>
        <v>#VALUE!</v>
      </c>
    </row>
    <row r="2516" spans="1:20" x14ac:dyDescent="0.35">
      <c r="A2516" s="1" t="s">
        <v>6937</v>
      </c>
      <c r="B2516" s="2">
        <v>840052836</v>
      </c>
      <c r="C2516" s="2">
        <v>27</v>
      </c>
      <c r="D2516" s="3">
        <v>34844.25</v>
      </c>
      <c r="E2516" s="32">
        <f t="shared" si="312"/>
        <v>34844</v>
      </c>
      <c r="F2516" s="32"/>
      <c r="G2516" s="33">
        <f t="shared" si="313"/>
        <v>0.25</v>
      </c>
      <c r="H2516" s="1" t="s">
        <v>12</v>
      </c>
      <c r="I2516" s="1" t="s">
        <v>1252</v>
      </c>
      <c r="J2516" s="1" t="s">
        <v>4095</v>
      </c>
      <c r="K2516" s="31" t="s">
        <v>903</v>
      </c>
      <c r="L2516" s="18">
        <v>0</v>
      </c>
      <c r="M2516" s="1" t="s">
        <v>6938</v>
      </c>
      <c r="N2516" s="25">
        <f t="shared" si="314"/>
        <v>765959616</v>
      </c>
      <c r="O2516" t="str">
        <f t="shared" si="315"/>
        <v>Corporate</v>
      </c>
      <c r="P2516" s="30">
        <f>IFERROR(VLOOKUP(A2516,Loan!A2341:D2641,4,FALSE),0)</f>
        <v>0</v>
      </c>
      <c r="Q2516" s="19">
        <f t="shared" si="316"/>
        <v>44222</v>
      </c>
      <c r="R2516" t="str">
        <f t="shared" si="317"/>
        <v>Checks</v>
      </c>
      <c r="S2516" t="str">
        <f t="shared" si="318"/>
        <v>Informal Services</v>
      </c>
      <c r="T2516" s="23" t="e">
        <f t="shared" si="319"/>
        <v>#VALUE!</v>
      </c>
    </row>
    <row r="2517" spans="1:20" x14ac:dyDescent="0.35">
      <c r="A2517" s="1" t="s">
        <v>6533</v>
      </c>
      <c r="B2517" s="2">
        <v>840316438</v>
      </c>
      <c r="C2517" s="2">
        <v>65</v>
      </c>
      <c r="D2517" s="3">
        <v>20964.75</v>
      </c>
      <c r="E2517" s="32">
        <f t="shared" si="312"/>
        <v>20964</v>
      </c>
      <c r="F2517" s="32"/>
      <c r="G2517" s="33">
        <f t="shared" si="313"/>
        <v>0.75</v>
      </c>
      <c r="H2517" s="1" t="s">
        <v>12</v>
      </c>
      <c r="I2517" s="1" t="s">
        <v>2176</v>
      </c>
      <c r="J2517" s="1" t="s">
        <v>4062</v>
      </c>
      <c r="K2517" s="31" t="s">
        <v>14341</v>
      </c>
      <c r="L2517" s="18">
        <v>1886491901952</v>
      </c>
      <c r="M2517" s="1" t="s">
        <v>6535</v>
      </c>
      <c r="N2517" s="25">
        <f t="shared" si="314"/>
        <v>3798075</v>
      </c>
      <c r="O2517" t="str">
        <f t="shared" si="315"/>
        <v>Domiciliary</v>
      </c>
      <c r="P2517" s="30">
        <f>IFERROR(VLOOKUP(A2517,Loan!A2201:D2501,4,FALSE),0)</f>
        <v>0</v>
      </c>
      <c r="Q2517" s="19">
        <f t="shared" si="316"/>
        <v>44288</v>
      </c>
      <c r="R2517" t="str">
        <f t="shared" si="317"/>
        <v>Money Deposit</v>
      </c>
      <c r="S2517" t="str">
        <f t="shared" si="318"/>
        <v>Bank</v>
      </c>
      <c r="T2517" s="23" t="e">
        <f t="shared" si="319"/>
        <v>#VALUE!</v>
      </c>
    </row>
    <row r="2518" spans="1:20" x14ac:dyDescent="0.35">
      <c r="A2518" s="1" t="s">
        <v>8782</v>
      </c>
      <c r="B2518" s="2">
        <v>840468399</v>
      </c>
      <c r="C2518" s="2">
        <v>41</v>
      </c>
      <c r="D2518" s="3">
        <v>29730.75</v>
      </c>
      <c r="E2518" s="32">
        <f t="shared" si="312"/>
        <v>29730</v>
      </c>
      <c r="F2518" s="32"/>
      <c r="G2518" s="33">
        <f t="shared" si="313"/>
        <v>0.75</v>
      </c>
      <c r="H2518" s="1" t="s">
        <v>12</v>
      </c>
      <c r="I2518" s="1" t="s">
        <v>487</v>
      </c>
      <c r="J2518" s="1" t="s">
        <v>3820</v>
      </c>
      <c r="K2518" s="31">
        <v>0</v>
      </c>
      <c r="L2518" s="18" t="s">
        <v>4658</v>
      </c>
      <c r="M2518" s="1" t="s">
        <v>8783</v>
      </c>
      <c r="N2518" s="25">
        <f t="shared" si="314"/>
        <v>11405946</v>
      </c>
      <c r="O2518" t="str">
        <f t="shared" si="315"/>
        <v>Domiciliary</v>
      </c>
      <c r="P2518" s="30">
        <f>IFERROR(VLOOKUP(A2518,Loan!A2976:D3276,4,FALSE),0)</f>
        <v>0</v>
      </c>
      <c r="Q2518" s="19">
        <f t="shared" si="316"/>
        <v>44558</v>
      </c>
      <c r="R2518" t="str">
        <f t="shared" si="317"/>
        <v>Money Transfer</v>
      </c>
      <c r="S2518" t="str">
        <f t="shared" si="318"/>
        <v>Internet Banking</v>
      </c>
      <c r="T2518" s="23" t="e">
        <f t="shared" si="319"/>
        <v>#VALUE!</v>
      </c>
    </row>
    <row r="2519" spans="1:20" x14ac:dyDescent="0.35">
      <c r="A2519" s="1" t="s">
        <v>3171</v>
      </c>
      <c r="B2519" s="2">
        <v>841019660</v>
      </c>
      <c r="C2519" s="2">
        <v>25</v>
      </c>
      <c r="D2519" s="3">
        <v>35574.75</v>
      </c>
      <c r="E2519" s="32">
        <f t="shared" si="312"/>
        <v>35574</v>
      </c>
      <c r="F2519" s="32"/>
      <c r="G2519" s="33">
        <f t="shared" si="313"/>
        <v>0.75</v>
      </c>
      <c r="H2519" s="1" t="s">
        <v>1094</v>
      </c>
      <c r="I2519" s="1" t="s">
        <v>1400</v>
      </c>
      <c r="J2519" s="1" t="s">
        <v>3058</v>
      </c>
      <c r="K2519" s="31" t="s">
        <v>13222</v>
      </c>
      <c r="L2519" s="18">
        <v>173072963349</v>
      </c>
      <c r="M2519" s="1" t="s">
        <v>3173</v>
      </c>
      <c r="N2519" s="25">
        <f t="shared" si="314"/>
        <v>291262818</v>
      </c>
      <c r="O2519" t="str">
        <f t="shared" si="315"/>
        <v>Domiciliary</v>
      </c>
      <c r="P2519" s="30">
        <f>IFERROR(VLOOKUP(A2519,Loan!A1066:D1366,4,FALSE),0)</f>
        <v>0</v>
      </c>
      <c r="Q2519" s="19">
        <f t="shared" si="316"/>
        <v>44416</v>
      </c>
      <c r="R2519" t="str">
        <f t="shared" si="317"/>
        <v>Online Payment</v>
      </c>
      <c r="S2519" t="str">
        <f t="shared" si="318"/>
        <v>Mobile</v>
      </c>
      <c r="T2519" s="23" t="e">
        <f t="shared" si="319"/>
        <v>#VALUE!</v>
      </c>
    </row>
    <row r="2520" spans="1:20" x14ac:dyDescent="0.35">
      <c r="A2520" s="1" t="s">
        <v>5846</v>
      </c>
      <c r="B2520" s="2">
        <v>841889132</v>
      </c>
      <c r="C2520" s="2">
        <v>66</v>
      </c>
      <c r="D2520" s="3">
        <v>20599.5</v>
      </c>
      <c r="E2520" s="32">
        <f t="shared" si="312"/>
        <v>20599</v>
      </c>
      <c r="F2520" s="32"/>
      <c r="G2520" s="33">
        <f t="shared" si="313"/>
        <v>0.5</v>
      </c>
      <c r="H2520" s="1" t="s">
        <v>12</v>
      </c>
      <c r="I2520" s="1" t="s">
        <v>767</v>
      </c>
      <c r="J2520" s="1" t="s">
        <v>4112</v>
      </c>
      <c r="K2520" s="31" t="s">
        <v>14108</v>
      </c>
      <c r="L2520" s="18">
        <v>87591130361</v>
      </c>
      <c r="M2520" s="1" t="s">
        <v>5848</v>
      </c>
      <c r="N2520" s="25">
        <f t="shared" si="314"/>
        <v>749791536</v>
      </c>
      <c r="O2520" t="str">
        <f t="shared" si="315"/>
        <v>Domiciliary</v>
      </c>
      <c r="P2520" s="30">
        <f>IFERROR(VLOOKUP(A2520,Loan!A1967:D2267,4,FALSE),0)</f>
        <v>0</v>
      </c>
      <c r="Q2520" s="19">
        <f t="shared" si="316"/>
        <v>44392</v>
      </c>
      <c r="R2520" t="str">
        <f t="shared" si="317"/>
        <v>Money Transfer</v>
      </c>
      <c r="S2520" t="str">
        <f t="shared" si="318"/>
        <v>Internet Banking</v>
      </c>
      <c r="T2520" s="23" t="e">
        <f t="shared" si="319"/>
        <v>#VALUE!</v>
      </c>
    </row>
    <row r="2521" spans="1:20" x14ac:dyDescent="0.35">
      <c r="A2521" s="1" t="s">
        <v>1422</v>
      </c>
      <c r="B2521" s="2">
        <v>842020221</v>
      </c>
      <c r="C2521" s="2">
        <v>17</v>
      </c>
      <c r="D2521" s="3">
        <v>38496.75</v>
      </c>
      <c r="E2521" s="32">
        <f t="shared" si="312"/>
        <v>38496</v>
      </c>
      <c r="F2521" s="32"/>
      <c r="G2521" s="33">
        <f t="shared" si="313"/>
        <v>0.75</v>
      </c>
      <c r="H2521" s="1" t="s">
        <v>1094</v>
      </c>
      <c r="I2521" s="1" t="s">
        <v>784</v>
      </c>
      <c r="J2521" s="1" t="s">
        <v>14</v>
      </c>
      <c r="K2521" s="31" t="s">
        <v>12649</v>
      </c>
      <c r="L2521" s="18">
        <v>1743930902376</v>
      </c>
      <c r="M2521" s="1" t="s">
        <v>1424</v>
      </c>
      <c r="N2521" s="25">
        <f t="shared" si="314"/>
        <v>41071056</v>
      </c>
      <c r="O2521" t="str">
        <f t="shared" si="315"/>
        <v>Savings</v>
      </c>
      <c r="P2521" s="30">
        <f>IFERROR(VLOOKUP(A2521,Loan!A488:D788,4,FALSE),0)</f>
        <v>0</v>
      </c>
      <c r="Q2521" s="19">
        <f t="shared" si="316"/>
        <v>44526</v>
      </c>
      <c r="R2521" t="str">
        <f t="shared" si="317"/>
        <v>Cash Withdrawal</v>
      </c>
      <c r="S2521" t="str">
        <f t="shared" si="318"/>
        <v>POS</v>
      </c>
      <c r="T2521" s="23" t="e">
        <f t="shared" si="319"/>
        <v>#VALUE!</v>
      </c>
    </row>
    <row r="2522" spans="1:20" x14ac:dyDescent="0.35">
      <c r="A2522" s="1" t="s">
        <v>3343</v>
      </c>
      <c r="B2522" s="2">
        <v>842115961</v>
      </c>
      <c r="C2522" s="2">
        <v>58</v>
      </c>
      <c r="D2522" s="3">
        <v>23521.5</v>
      </c>
      <c r="E2522" s="32">
        <f t="shared" si="312"/>
        <v>23521</v>
      </c>
      <c r="F2522" s="32"/>
      <c r="G2522" s="33">
        <f t="shared" si="313"/>
        <v>0.5</v>
      </c>
      <c r="H2522" s="1" t="s">
        <v>1094</v>
      </c>
      <c r="I2522" s="1" t="s">
        <v>509</v>
      </c>
      <c r="J2522" s="1" t="s">
        <v>3331</v>
      </c>
      <c r="K2522" s="31" t="s">
        <v>13279</v>
      </c>
      <c r="L2522" s="18">
        <v>8099750557584</v>
      </c>
      <c r="M2522" s="1" t="s">
        <v>2389</v>
      </c>
      <c r="N2522" s="25">
        <f t="shared" si="314"/>
        <v>1383666648</v>
      </c>
      <c r="O2522" t="str">
        <f t="shared" si="315"/>
        <v>Current</v>
      </c>
      <c r="P2522" s="30">
        <f>IFERROR(VLOOKUP(A2522,Loan!A1123:D1423,4,FALSE),0)</f>
        <v>0</v>
      </c>
      <c r="Q2522" s="19">
        <f t="shared" si="316"/>
        <v>44593</v>
      </c>
      <c r="R2522" t="str">
        <f t="shared" si="317"/>
        <v>Online Payment</v>
      </c>
      <c r="S2522" t="str">
        <f t="shared" si="318"/>
        <v>Card</v>
      </c>
      <c r="T2522" s="23" t="e">
        <f t="shared" si="319"/>
        <v>#VALUE!</v>
      </c>
    </row>
    <row r="2523" spans="1:20" x14ac:dyDescent="0.35">
      <c r="A2523" s="1" t="s">
        <v>1755</v>
      </c>
      <c r="B2523" s="2">
        <v>842344844</v>
      </c>
      <c r="C2523" s="2">
        <v>80</v>
      </c>
      <c r="D2523" s="3">
        <v>15486</v>
      </c>
      <c r="E2523" s="32">
        <f t="shared" si="312"/>
        <v>15486</v>
      </c>
      <c r="F2523" s="32"/>
      <c r="G2523" s="33">
        <f t="shared" si="313"/>
        <v>0</v>
      </c>
      <c r="H2523" s="1" t="s">
        <v>1094</v>
      </c>
      <c r="I2523" s="1" t="s">
        <v>731</v>
      </c>
      <c r="J2523" s="1" t="s">
        <v>14</v>
      </c>
      <c r="K2523" s="31" t="s">
        <v>12755</v>
      </c>
      <c r="L2523" s="18">
        <v>13675595741808</v>
      </c>
      <c r="M2523" s="1" t="s">
        <v>1757</v>
      </c>
      <c r="N2523" s="25">
        <f t="shared" si="314"/>
        <v>3307254027</v>
      </c>
      <c r="O2523" t="str">
        <f t="shared" si="315"/>
        <v>Savings</v>
      </c>
      <c r="P2523" s="30">
        <f>IFERROR(VLOOKUP(A2523,Loan!A595:D895,4,FALSE),0)</f>
        <v>0</v>
      </c>
      <c r="Q2523" s="19">
        <f t="shared" si="316"/>
        <v>44443</v>
      </c>
      <c r="R2523" t="str">
        <f t="shared" si="317"/>
        <v>Money Transfer</v>
      </c>
      <c r="S2523" t="str">
        <f t="shared" si="318"/>
        <v>Internet Banking</v>
      </c>
      <c r="T2523" s="23" t="e">
        <f t="shared" si="319"/>
        <v>#VALUE!</v>
      </c>
    </row>
    <row r="2524" spans="1:20" x14ac:dyDescent="0.35">
      <c r="A2524" s="1" t="s">
        <v>2214</v>
      </c>
      <c r="B2524" s="2">
        <v>842658068</v>
      </c>
      <c r="C2524" s="2">
        <v>52</v>
      </c>
      <c r="D2524" s="3">
        <v>25713</v>
      </c>
      <c r="E2524" s="32">
        <f t="shared" si="312"/>
        <v>25713</v>
      </c>
      <c r="F2524" s="32"/>
      <c r="G2524" s="33">
        <f t="shared" si="313"/>
        <v>0</v>
      </c>
      <c r="H2524" s="1" t="s">
        <v>1094</v>
      </c>
      <c r="I2524" s="1" t="s">
        <v>509</v>
      </c>
      <c r="J2524" s="1" t="s">
        <v>1964</v>
      </c>
      <c r="K2524" s="31" t="s">
        <v>12905</v>
      </c>
      <c r="L2524" s="18">
        <v>2743286658</v>
      </c>
      <c r="M2524" s="1" t="s">
        <v>2216</v>
      </c>
      <c r="N2524" s="25">
        <f t="shared" si="314"/>
        <v>895812198</v>
      </c>
      <c r="O2524" t="str">
        <f t="shared" si="315"/>
        <v>Domiciliary</v>
      </c>
      <c r="P2524" s="30">
        <f>IFERROR(VLOOKUP(A2524,Loan!A745:D1045,4,FALSE),0)</f>
        <v>0</v>
      </c>
      <c r="Q2524" s="19">
        <f t="shared" si="316"/>
        <v>44246</v>
      </c>
      <c r="R2524" t="str">
        <f t="shared" si="317"/>
        <v>Loan Payment</v>
      </c>
      <c r="S2524" t="str">
        <f t="shared" si="318"/>
        <v>ACH</v>
      </c>
      <c r="T2524" s="23" t="e">
        <f t="shared" si="319"/>
        <v>#VALUE!</v>
      </c>
    </row>
    <row r="2525" spans="1:20" x14ac:dyDescent="0.35">
      <c r="A2525" s="1" t="s">
        <v>2197</v>
      </c>
      <c r="B2525" s="2">
        <v>843399380</v>
      </c>
      <c r="C2525" s="2">
        <v>18</v>
      </c>
      <c r="D2525" s="3">
        <v>38131.5</v>
      </c>
      <c r="E2525" s="32">
        <f t="shared" si="312"/>
        <v>38131</v>
      </c>
      <c r="F2525" s="32"/>
      <c r="G2525" s="33">
        <f t="shared" si="313"/>
        <v>0.5</v>
      </c>
      <c r="H2525" s="1" t="s">
        <v>1094</v>
      </c>
      <c r="I2525" s="1" t="s">
        <v>2112</v>
      </c>
      <c r="J2525" s="1" t="s">
        <v>1964</v>
      </c>
      <c r="K2525" s="31" t="s">
        <v>12900</v>
      </c>
      <c r="L2525" s="18">
        <v>6577806898656</v>
      </c>
      <c r="M2525" s="1" t="s">
        <v>2199</v>
      </c>
      <c r="N2525" s="25">
        <f t="shared" si="314"/>
        <v>1970436204</v>
      </c>
      <c r="O2525" t="str">
        <f t="shared" si="315"/>
        <v>Joint</v>
      </c>
      <c r="P2525" s="30">
        <f>IFERROR(VLOOKUP(A2525,Loan!A740:D1040,4,FALSE),0)</f>
        <v>0</v>
      </c>
      <c r="Q2525" s="19">
        <f t="shared" si="316"/>
        <v>44451</v>
      </c>
      <c r="R2525" t="str">
        <f t="shared" si="317"/>
        <v>Loan Payment</v>
      </c>
      <c r="S2525" t="str">
        <f t="shared" si="318"/>
        <v>AFT</v>
      </c>
      <c r="T2525" s="23" t="e">
        <f t="shared" si="319"/>
        <v>#VALUE!</v>
      </c>
    </row>
    <row r="2526" spans="1:20" x14ac:dyDescent="0.35">
      <c r="A2526" s="1" t="s">
        <v>912</v>
      </c>
      <c r="B2526" s="2">
        <v>843491173</v>
      </c>
      <c r="C2526" s="2">
        <v>28</v>
      </c>
      <c r="D2526" s="3">
        <v>34479</v>
      </c>
      <c r="E2526" s="32">
        <f t="shared" si="312"/>
        <v>34479</v>
      </c>
      <c r="F2526" s="32"/>
      <c r="G2526" s="33">
        <f t="shared" si="313"/>
        <v>0</v>
      </c>
      <c r="H2526" s="1" t="s">
        <v>12</v>
      </c>
      <c r="I2526" s="1" t="s">
        <v>68</v>
      </c>
      <c r="J2526" s="1" t="s">
        <v>14</v>
      </c>
      <c r="K2526" s="31" t="s">
        <v>12491</v>
      </c>
      <c r="L2526" s="18">
        <v>1282913514504</v>
      </c>
      <c r="M2526" s="1" t="s">
        <v>914</v>
      </c>
      <c r="N2526" s="25">
        <f t="shared" si="314"/>
        <v>1527585543</v>
      </c>
      <c r="O2526" t="str">
        <f t="shared" si="315"/>
        <v>Corporate</v>
      </c>
      <c r="P2526" s="30">
        <f>IFERROR(VLOOKUP(A2526,Loan!A327:D627,4,FALSE),0)</f>
        <v>0</v>
      </c>
      <c r="Q2526" s="19">
        <f t="shared" si="316"/>
        <v>44610</v>
      </c>
      <c r="R2526" t="str">
        <f t="shared" si="317"/>
        <v>Money Transfer</v>
      </c>
      <c r="S2526" t="str">
        <f t="shared" si="318"/>
        <v>Bank</v>
      </c>
      <c r="T2526" s="23" t="e">
        <f t="shared" si="319"/>
        <v>#VALUE!</v>
      </c>
    </row>
    <row r="2527" spans="1:20" x14ac:dyDescent="0.35">
      <c r="A2527" s="1" t="s">
        <v>5694</v>
      </c>
      <c r="B2527" s="2">
        <v>843600058</v>
      </c>
      <c r="C2527" s="2">
        <v>31</v>
      </c>
      <c r="D2527" s="3">
        <v>33383.25</v>
      </c>
      <c r="E2527" s="32">
        <f t="shared" si="312"/>
        <v>33383</v>
      </c>
      <c r="F2527" s="32"/>
      <c r="G2527" s="33">
        <f t="shared" si="313"/>
        <v>0.25</v>
      </c>
      <c r="H2527" s="1" t="s">
        <v>1094</v>
      </c>
      <c r="I2527" s="1" t="s">
        <v>829</v>
      </c>
      <c r="J2527" s="1" t="s">
        <v>4084</v>
      </c>
      <c r="K2527" s="31" t="s">
        <v>14057</v>
      </c>
      <c r="L2527" s="18">
        <v>36695801481984</v>
      </c>
      <c r="M2527" s="1" t="s">
        <v>5696</v>
      </c>
      <c r="N2527" s="25">
        <f t="shared" si="314"/>
        <v>729930928</v>
      </c>
      <c r="O2527" t="str">
        <f t="shared" si="315"/>
        <v>Current</v>
      </c>
      <c r="P2527" s="30">
        <f>IFERROR(VLOOKUP(A2527,Loan!A1916:D2216,4,FALSE),0)</f>
        <v>0</v>
      </c>
      <c r="Q2527" s="19">
        <f t="shared" si="316"/>
        <v>44502</v>
      </c>
      <c r="R2527" t="str">
        <f t="shared" si="317"/>
        <v>Money Transfer</v>
      </c>
      <c r="S2527" t="str">
        <f t="shared" si="318"/>
        <v>Bank</v>
      </c>
      <c r="T2527" s="23" t="e">
        <f t="shared" si="319"/>
        <v>#VALUE!</v>
      </c>
    </row>
    <row r="2528" spans="1:20" x14ac:dyDescent="0.35">
      <c r="A2528" s="1" t="s">
        <v>3953</v>
      </c>
      <c r="B2528" s="2">
        <v>843771917</v>
      </c>
      <c r="C2528" s="2">
        <v>64</v>
      </c>
      <c r="D2528" s="3">
        <v>21330</v>
      </c>
      <c r="E2528" s="32">
        <f t="shared" si="312"/>
        <v>21330</v>
      </c>
      <c r="F2528" s="32"/>
      <c r="G2528" s="33">
        <f t="shared" si="313"/>
        <v>0</v>
      </c>
      <c r="H2528" s="1" t="s">
        <v>1094</v>
      </c>
      <c r="I2528" s="1" t="s">
        <v>1498</v>
      </c>
      <c r="J2528" s="1" t="s">
        <v>3820</v>
      </c>
      <c r="K2528" s="31" t="s">
        <v>13479</v>
      </c>
      <c r="L2528" s="18">
        <v>2232297877212</v>
      </c>
      <c r="M2528" s="1" t="s">
        <v>3955</v>
      </c>
      <c r="N2528" s="25">
        <f t="shared" si="314"/>
        <v>334310168</v>
      </c>
      <c r="O2528" t="str">
        <f t="shared" si="315"/>
        <v>Joint</v>
      </c>
      <c r="P2528" s="30">
        <f>IFERROR(VLOOKUP(A2528,Loan!A1329:D1629,4,FALSE),0)</f>
        <v>0</v>
      </c>
      <c r="Q2528" s="19">
        <f t="shared" si="316"/>
        <v>44506</v>
      </c>
      <c r="R2528" t="str">
        <f t="shared" si="317"/>
        <v>Money Transfer</v>
      </c>
      <c r="S2528" t="str">
        <f t="shared" si="318"/>
        <v>Mobile</v>
      </c>
      <c r="T2528" s="23" t="e">
        <f t="shared" si="319"/>
        <v>#VALUE!</v>
      </c>
    </row>
    <row r="2529" spans="1:20" x14ac:dyDescent="0.35">
      <c r="A2529" s="1" t="s">
        <v>5596</v>
      </c>
      <c r="B2529" s="2">
        <v>843915301</v>
      </c>
      <c r="C2529" s="2">
        <v>43</v>
      </c>
      <c r="D2529" s="3">
        <v>29000.25</v>
      </c>
      <c r="E2529" s="32">
        <f t="shared" si="312"/>
        <v>29000</v>
      </c>
      <c r="F2529" s="32"/>
      <c r="G2529" s="33">
        <f t="shared" si="313"/>
        <v>0.25</v>
      </c>
      <c r="H2529" s="1" t="s">
        <v>1094</v>
      </c>
      <c r="I2529" s="1" t="s">
        <v>227</v>
      </c>
      <c r="J2529" s="1" t="s">
        <v>4054</v>
      </c>
      <c r="K2529" s="31" t="s">
        <v>14024</v>
      </c>
      <c r="L2529" s="18">
        <v>5306413148036</v>
      </c>
      <c r="M2529" s="1" t="s">
        <v>5598</v>
      </c>
      <c r="N2529" s="25">
        <f t="shared" si="314"/>
        <v>1571674689</v>
      </c>
      <c r="O2529" t="str">
        <f t="shared" si="315"/>
        <v>Domiciliary</v>
      </c>
      <c r="P2529" s="30">
        <f>IFERROR(VLOOKUP(A2529,Loan!A1883:D2183,4,FALSE),0)</f>
        <v>0</v>
      </c>
      <c r="Q2529" s="19">
        <f t="shared" si="316"/>
        <v>44497</v>
      </c>
      <c r="R2529" t="str">
        <f t="shared" si="317"/>
        <v>Money Transfer</v>
      </c>
      <c r="S2529" t="str">
        <f t="shared" si="318"/>
        <v>ATM</v>
      </c>
      <c r="T2529" s="23" t="e">
        <f t="shared" si="319"/>
        <v>#VALUE!</v>
      </c>
    </row>
    <row r="2530" spans="1:20" x14ac:dyDescent="0.35">
      <c r="A2530" s="1" t="s">
        <v>1127</v>
      </c>
      <c r="B2530" s="2">
        <v>843963225</v>
      </c>
      <c r="C2530" s="2">
        <v>38</v>
      </c>
      <c r="D2530" s="3">
        <v>30826.5</v>
      </c>
      <c r="E2530" s="32">
        <f t="shared" si="312"/>
        <v>30826</v>
      </c>
      <c r="F2530" s="32"/>
      <c r="G2530" s="33">
        <f t="shared" si="313"/>
        <v>0.5</v>
      </c>
      <c r="H2530" s="1" t="s">
        <v>1094</v>
      </c>
      <c r="I2530" s="1" t="s">
        <v>1054</v>
      </c>
      <c r="J2530" s="1" t="s">
        <v>14</v>
      </c>
      <c r="K2530" s="31" t="s">
        <v>12557</v>
      </c>
      <c r="L2530" s="18">
        <v>352445318316</v>
      </c>
      <c r="M2530" s="1" t="s">
        <v>1129</v>
      </c>
      <c r="N2530" s="25">
        <f t="shared" si="314"/>
        <v>714113253</v>
      </c>
      <c r="O2530" t="str">
        <f t="shared" si="315"/>
        <v>Joint</v>
      </c>
      <c r="P2530" s="30">
        <f>IFERROR(VLOOKUP(A2530,Loan!A393:D693,4,FALSE),0)</f>
        <v>0</v>
      </c>
      <c r="Q2530" s="19">
        <f t="shared" si="316"/>
        <v>44411</v>
      </c>
      <c r="R2530" t="str">
        <f t="shared" si="317"/>
        <v>Money Transfer</v>
      </c>
      <c r="S2530" t="str">
        <f t="shared" si="318"/>
        <v>Internet Banking</v>
      </c>
      <c r="T2530" s="23" t="e">
        <f t="shared" si="319"/>
        <v>#VALUE!</v>
      </c>
    </row>
    <row r="2531" spans="1:20" x14ac:dyDescent="0.35">
      <c r="A2531" s="1" t="s">
        <v>2685</v>
      </c>
      <c r="B2531" s="2">
        <v>844008963</v>
      </c>
      <c r="C2531" s="2">
        <v>18</v>
      </c>
      <c r="D2531" s="3">
        <v>38131.5</v>
      </c>
      <c r="E2531" s="32">
        <f t="shared" si="312"/>
        <v>38131</v>
      </c>
      <c r="F2531" s="32"/>
      <c r="G2531" s="33">
        <f t="shared" si="313"/>
        <v>0.5</v>
      </c>
      <c r="H2531" s="1" t="s">
        <v>12</v>
      </c>
      <c r="I2531" s="1" t="s">
        <v>1927</v>
      </c>
      <c r="J2531" s="1" t="s">
        <v>1964</v>
      </c>
      <c r="K2531" s="31" t="s">
        <v>13059</v>
      </c>
      <c r="L2531" s="18">
        <v>41113364668992</v>
      </c>
      <c r="M2531" s="1" t="s">
        <v>2687</v>
      </c>
      <c r="N2531" s="25">
        <f t="shared" si="314"/>
        <v>20009952</v>
      </c>
      <c r="O2531" t="str">
        <f t="shared" si="315"/>
        <v>Domiciliary</v>
      </c>
      <c r="P2531" s="30">
        <f>IFERROR(VLOOKUP(A2531,Loan!A903:D1203,4,FALSE),0)</f>
        <v>0</v>
      </c>
      <c r="Q2531" s="19">
        <f t="shared" si="316"/>
        <v>44402</v>
      </c>
      <c r="R2531" t="str">
        <f t="shared" si="317"/>
        <v>Cash Withdrawal</v>
      </c>
      <c r="S2531" t="str">
        <f t="shared" si="318"/>
        <v>Bank</v>
      </c>
      <c r="T2531" s="23" t="e">
        <f t="shared" si="319"/>
        <v>#VALUE!</v>
      </c>
    </row>
    <row r="2532" spans="1:20" x14ac:dyDescent="0.35">
      <c r="A2532" s="1" t="s">
        <v>4454</v>
      </c>
      <c r="B2532" s="2">
        <v>844045733</v>
      </c>
      <c r="C2532" s="2">
        <v>75</v>
      </c>
      <c r="D2532" s="3">
        <v>17312.25</v>
      </c>
      <c r="E2532" s="32">
        <f t="shared" si="312"/>
        <v>17312</v>
      </c>
      <c r="F2532" s="32"/>
      <c r="G2532" s="33">
        <f t="shared" si="313"/>
        <v>0.25</v>
      </c>
      <c r="H2532" s="1" t="s">
        <v>1094</v>
      </c>
      <c r="I2532" s="1" t="s">
        <v>951</v>
      </c>
      <c r="J2532" s="1" t="s">
        <v>4066</v>
      </c>
      <c r="K2532" s="31" t="s">
        <v>13640</v>
      </c>
      <c r="L2532" s="18">
        <v>8686864764</v>
      </c>
      <c r="M2532" s="1" t="s">
        <v>4456</v>
      </c>
      <c r="N2532" s="25">
        <f t="shared" si="314"/>
        <v>114869952</v>
      </c>
      <c r="O2532" t="str">
        <f t="shared" si="315"/>
        <v>Domiciliary</v>
      </c>
      <c r="P2532" s="30">
        <f>IFERROR(VLOOKUP(A2532,Loan!A1494:D1794,4,FALSE),0)</f>
        <v>0</v>
      </c>
      <c r="Q2532" s="19">
        <f t="shared" si="316"/>
        <v>44349</v>
      </c>
      <c r="R2532" t="str">
        <f t="shared" si="317"/>
        <v>Money Transfer</v>
      </c>
      <c r="S2532" t="str">
        <f t="shared" si="318"/>
        <v>Mobile</v>
      </c>
      <c r="T2532" s="23" t="e">
        <f t="shared" si="319"/>
        <v>#VALUE!</v>
      </c>
    </row>
    <row r="2533" spans="1:20" x14ac:dyDescent="0.35">
      <c r="A2533" s="1" t="s">
        <v>5521</v>
      </c>
      <c r="B2533" s="2">
        <v>844190003</v>
      </c>
      <c r="C2533" s="2">
        <v>68</v>
      </c>
      <c r="D2533" s="3">
        <v>19869</v>
      </c>
      <c r="E2533" s="32">
        <f t="shared" si="312"/>
        <v>19869</v>
      </c>
      <c r="F2533" s="32"/>
      <c r="G2533" s="33">
        <f t="shared" si="313"/>
        <v>0</v>
      </c>
      <c r="H2533" s="1" t="s">
        <v>1094</v>
      </c>
      <c r="I2533" s="1" t="s">
        <v>636</v>
      </c>
      <c r="J2533" s="1" t="s">
        <v>4062</v>
      </c>
      <c r="K2533" s="31" t="s">
        <v>14000</v>
      </c>
      <c r="L2533" s="18">
        <v>16366792861356</v>
      </c>
      <c r="M2533" s="1" t="s">
        <v>5523</v>
      </c>
      <c r="N2533" s="25">
        <f t="shared" si="314"/>
        <v>1916307393</v>
      </c>
      <c r="O2533" t="str">
        <f t="shared" si="315"/>
        <v>Current</v>
      </c>
      <c r="P2533" s="30">
        <f>IFERROR(VLOOKUP(A2533,Loan!A1858:D2158,4,FALSE),0)</f>
        <v>0</v>
      </c>
      <c r="Q2533" s="19">
        <f t="shared" si="316"/>
        <v>44322</v>
      </c>
      <c r="R2533" t="str">
        <f t="shared" si="317"/>
        <v>Cash Withdrawal</v>
      </c>
      <c r="S2533" t="str">
        <f t="shared" si="318"/>
        <v>ATM</v>
      </c>
      <c r="T2533" s="23" t="e">
        <f t="shared" si="319"/>
        <v>#VALUE!</v>
      </c>
    </row>
    <row r="2534" spans="1:20" x14ac:dyDescent="0.35">
      <c r="A2534" s="1" t="s">
        <v>6609</v>
      </c>
      <c r="B2534" s="2">
        <v>844252745</v>
      </c>
      <c r="C2534" s="2">
        <v>26</v>
      </c>
      <c r="D2534" s="3">
        <v>35209.5</v>
      </c>
      <c r="E2534" s="32">
        <f t="shared" si="312"/>
        <v>35209</v>
      </c>
      <c r="F2534" s="32"/>
      <c r="G2534" s="33">
        <f t="shared" si="313"/>
        <v>0.5</v>
      </c>
      <c r="H2534" s="1" t="s">
        <v>12</v>
      </c>
      <c r="I2534" s="1" t="s">
        <v>260</v>
      </c>
      <c r="J2534" s="1" t="s">
        <v>4099</v>
      </c>
      <c r="K2534" s="31" t="s">
        <v>14367</v>
      </c>
      <c r="L2534" s="18">
        <v>365342328288</v>
      </c>
      <c r="M2534" s="1" t="s">
        <v>6611</v>
      </c>
      <c r="N2534" s="25">
        <f t="shared" si="314"/>
        <v>2182278304</v>
      </c>
      <c r="O2534" t="str">
        <f t="shared" si="315"/>
        <v>Corporate</v>
      </c>
      <c r="P2534" s="30">
        <f>IFERROR(VLOOKUP(A2534,Loan!A2227:D2527,4,FALSE),0)</f>
        <v>0</v>
      </c>
      <c r="Q2534" s="19">
        <f t="shared" si="316"/>
        <v>44640</v>
      </c>
      <c r="R2534" t="str">
        <f t="shared" si="317"/>
        <v>Money Deposit</v>
      </c>
      <c r="S2534" t="str">
        <f t="shared" si="318"/>
        <v>Bank</v>
      </c>
      <c r="T2534" s="23" t="e">
        <f t="shared" si="319"/>
        <v>#VALUE!</v>
      </c>
    </row>
    <row r="2535" spans="1:20" x14ac:dyDescent="0.35">
      <c r="A2535" s="1" t="s">
        <v>3159</v>
      </c>
      <c r="B2535" s="2">
        <v>844326792</v>
      </c>
      <c r="C2535" s="2">
        <v>66</v>
      </c>
      <c r="D2535" s="3">
        <v>20599.5</v>
      </c>
      <c r="E2535" s="32">
        <f t="shared" si="312"/>
        <v>20599</v>
      </c>
      <c r="F2535" s="32"/>
      <c r="G2535" s="33">
        <f t="shared" si="313"/>
        <v>0.5</v>
      </c>
      <c r="H2535" s="1" t="s">
        <v>1094</v>
      </c>
      <c r="I2535" s="1" t="s">
        <v>331</v>
      </c>
      <c r="J2535" s="1" t="s">
        <v>3058</v>
      </c>
      <c r="K2535" s="31" t="s">
        <v>13218</v>
      </c>
      <c r="L2535" s="18">
        <v>44162921146806</v>
      </c>
      <c r="M2535" s="1" t="s">
        <v>3161</v>
      </c>
      <c r="N2535" s="25">
        <f t="shared" si="314"/>
        <v>291252561</v>
      </c>
      <c r="O2535" t="str">
        <f t="shared" si="315"/>
        <v>Savings</v>
      </c>
      <c r="P2535" s="30">
        <f>IFERROR(VLOOKUP(A2535,Loan!A1062:D1362,4,FALSE),0)</f>
        <v>0</v>
      </c>
      <c r="Q2535" s="19">
        <f t="shared" si="316"/>
        <v>44269</v>
      </c>
      <c r="R2535" t="str">
        <f t="shared" si="317"/>
        <v>Money Transfer</v>
      </c>
      <c r="S2535" t="str">
        <f t="shared" si="318"/>
        <v>Mobile</v>
      </c>
      <c r="T2535" s="23" t="e">
        <f t="shared" si="319"/>
        <v>#VALUE!</v>
      </c>
    </row>
    <row r="2536" spans="1:20" x14ac:dyDescent="0.35">
      <c r="A2536" s="1" t="s">
        <v>7914</v>
      </c>
      <c r="B2536" s="2">
        <v>844402774</v>
      </c>
      <c r="C2536" s="2">
        <v>83</v>
      </c>
      <c r="D2536" s="3">
        <v>14390.25</v>
      </c>
      <c r="E2536" s="32">
        <f t="shared" si="312"/>
        <v>14390</v>
      </c>
      <c r="F2536" s="32"/>
      <c r="G2536" s="33">
        <f t="shared" si="313"/>
        <v>0.25</v>
      </c>
      <c r="H2536" s="1" t="s">
        <v>12</v>
      </c>
      <c r="I2536" s="1" t="s">
        <v>1004</v>
      </c>
      <c r="J2536" s="1" t="s">
        <v>3583</v>
      </c>
      <c r="K2536" s="31" t="s">
        <v>14812</v>
      </c>
      <c r="L2536" s="18">
        <v>1095316294131</v>
      </c>
      <c r="M2536" s="1" t="s">
        <v>3123</v>
      </c>
      <c r="N2536" s="25">
        <f t="shared" si="314"/>
        <v>759288348</v>
      </c>
      <c r="O2536" t="str">
        <f t="shared" si="315"/>
        <v>Domiciliary</v>
      </c>
      <c r="P2536" s="30">
        <f>IFERROR(VLOOKUP(A2536,Loan!A2676:D2976,4,FALSE),0)</f>
        <v>0</v>
      </c>
      <c r="Q2536" s="19">
        <f t="shared" si="316"/>
        <v>44502</v>
      </c>
      <c r="R2536" t="str">
        <f t="shared" si="317"/>
        <v>Money Transfer</v>
      </c>
      <c r="S2536" t="str">
        <f t="shared" si="318"/>
        <v>ATM</v>
      </c>
      <c r="T2536" s="23" t="e">
        <f t="shared" si="319"/>
        <v>#VALUE!</v>
      </c>
    </row>
    <row r="2537" spans="1:20" x14ac:dyDescent="0.35">
      <c r="A2537" s="1" t="s">
        <v>1145</v>
      </c>
      <c r="B2537" s="2">
        <v>844409210</v>
      </c>
      <c r="C2537" s="2">
        <v>62</v>
      </c>
      <c r="D2537" s="3">
        <v>22060.5</v>
      </c>
      <c r="E2537" s="32">
        <f t="shared" si="312"/>
        <v>22060</v>
      </c>
      <c r="F2537" s="32"/>
      <c r="G2537" s="33">
        <f t="shared" si="313"/>
        <v>0.5</v>
      </c>
      <c r="H2537" s="1" t="s">
        <v>1094</v>
      </c>
      <c r="I2537" s="1" t="s">
        <v>1146</v>
      </c>
      <c r="J2537" s="1" t="s">
        <v>14</v>
      </c>
      <c r="K2537" s="31" t="s">
        <v>12563</v>
      </c>
      <c r="L2537" s="18">
        <v>1021939896384</v>
      </c>
      <c r="M2537" s="1" t="s">
        <v>1148</v>
      </c>
      <c r="N2537" s="25">
        <f t="shared" si="314"/>
        <v>24059016</v>
      </c>
      <c r="O2537" t="str">
        <f t="shared" si="315"/>
        <v>Joint</v>
      </c>
      <c r="P2537" s="30">
        <f>IFERROR(VLOOKUP(A2537,Loan!A399:D699,4,FALSE),0)</f>
        <v>0</v>
      </c>
      <c r="Q2537" s="19">
        <f t="shared" si="316"/>
        <v>44624</v>
      </c>
      <c r="R2537" t="str">
        <f t="shared" si="317"/>
        <v>Online Payment</v>
      </c>
      <c r="S2537" t="str">
        <f t="shared" si="318"/>
        <v>Mobile</v>
      </c>
      <c r="T2537" s="23" t="e">
        <f t="shared" si="319"/>
        <v>#VALUE!</v>
      </c>
    </row>
    <row r="2538" spans="1:20" x14ac:dyDescent="0.35">
      <c r="A2538" s="1" t="s">
        <v>4023</v>
      </c>
      <c r="B2538" s="2">
        <v>844852319</v>
      </c>
      <c r="C2538" s="2">
        <v>28</v>
      </c>
      <c r="D2538" s="3">
        <v>34479</v>
      </c>
      <c r="E2538" s="32">
        <f t="shared" si="312"/>
        <v>34479</v>
      </c>
      <c r="F2538" s="32"/>
      <c r="G2538" s="33">
        <f t="shared" si="313"/>
        <v>0</v>
      </c>
      <c r="H2538" s="1" t="s">
        <v>1094</v>
      </c>
      <c r="I2538" s="1" t="s">
        <v>636</v>
      </c>
      <c r="J2538" s="1" t="s">
        <v>3820</v>
      </c>
      <c r="K2538" s="31" t="s">
        <v>13501</v>
      </c>
      <c r="L2538" s="18">
        <v>92197850612</v>
      </c>
      <c r="M2538" s="1" t="s">
        <v>4025</v>
      </c>
      <c r="N2538" s="25">
        <f t="shared" si="314"/>
        <v>1250631525</v>
      </c>
      <c r="O2538" t="str">
        <f t="shared" si="315"/>
        <v>Domiciliary</v>
      </c>
      <c r="P2538" s="30">
        <f>IFERROR(VLOOKUP(A2538,Loan!A1353:D1653,4,FALSE),0)</f>
        <v>0</v>
      </c>
      <c r="Q2538" s="19">
        <f t="shared" si="316"/>
        <v>44298</v>
      </c>
      <c r="R2538" t="str">
        <f t="shared" si="317"/>
        <v>Checks</v>
      </c>
      <c r="S2538" t="str">
        <f t="shared" si="318"/>
        <v>Informal Services</v>
      </c>
      <c r="T2538" s="23" t="e">
        <f t="shared" si="319"/>
        <v>#VALUE!</v>
      </c>
    </row>
    <row r="2539" spans="1:20" x14ac:dyDescent="0.35">
      <c r="A2539" s="1" t="s">
        <v>7336</v>
      </c>
      <c r="B2539" s="2">
        <v>844864530</v>
      </c>
      <c r="C2539" s="2">
        <v>26</v>
      </c>
      <c r="D2539" s="3">
        <v>35209.5</v>
      </c>
      <c r="E2539" s="32">
        <f t="shared" si="312"/>
        <v>35209</v>
      </c>
      <c r="F2539" s="32"/>
      <c r="G2539" s="33">
        <f t="shared" si="313"/>
        <v>0.5</v>
      </c>
      <c r="H2539" s="1" t="s">
        <v>12</v>
      </c>
      <c r="I2539" s="1" t="s">
        <v>48</v>
      </c>
      <c r="J2539" s="1" t="s">
        <v>4058</v>
      </c>
      <c r="K2539" s="31" t="s">
        <v>14615</v>
      </c>
      <c r="L2539" s="18">
        <v>874123555767001</v>
      </c>
      <c r="M2539" s="1" t="s">
        <v>7338</v>
      </c>
      <c r="N2539" s="25">
        <f t="shared" si="314"/>
        <v>3489950772</v>
      </c>
      <c r="O2539" t="str">
        <f t="shared" si="315"/>
        <v>Corporate</v>
      </c>
      <c r="P2539" s="30">
        <f>IFERROR(VLOOKUP(A2539,Loan!A2477:D2777,4,FALSE),0)</f>
        <v>0</v>
      </c>
      <c r="Q2539" s="19">
        <f t="shared" si="316"/>
        <v>44213</v>
      </c>
      <c r="R2539" t="str">
        <f t="shared" si="317"/>
        <v>Loan Payment</v>
      </c>
      <c r="S2539" t="str">
        <f t="shared" si="318"/>
        <v>ACH</v>
      </c>
      <c r="T2539" s="23" t="e">
        <f t="shared" si="319"/>
        <v>#VALUE!</v>
      </c>
    </row>
    <row r="2540" spans="1:20" x14ac:dyDescent="0.35">
      <c r="A2540" s="1" t="s">
        <v>6210</v>
      </c>
      <c r="B2540" s="2">
        <v>845277611</v>
      </c>
      <c r="C2540" s="2">
        <v>46</v>
      </c>
      <c r="D2540" s="3">
        <v>27904.5</v>
      </c>
      <c r="E2540" s="32">
        <f t="shared" si="312"/>
        <v>27904</v>
      </c>
      <c r="F2540" s="32"/>
      <c r="G2540" s="33">
        <f t="shared" si="313"/>
        <v>0.5</v>
      </c>
      <c r="H2540" s="1" t="s">
        <v>12</v>
      </c>
      <c r="I2540" s="1" t="s">
        <v>442</v>
      </c>
      <c r="J2540" s="1" t="s">
        <v>4062</v>
      </c>
      <c r="K2540" s="31" t="s">
        <v>14231</v>
      </c>
      <c r="L2540" s="18">
        <v>12835145232</v>
      </c>
      <c r="M2540" s="1" t="s">
        <v>6212</v>
      </c>
      <c r="N2540" s="25">
        <f t="shared" si="314"/>
        <v>478098159</v>
      </c>
      <c r="O2540" t="str">
        <f t="shared" si="315"/>
        <v>Domiciliary</v>
      </c>
      <c r="P2540" s="30">
        <f>IFERROR(VLOOKUP(A2540,Loan!A2091:D2391,4,FALSE),0)</f>
        <v>0</v>
      </c>
      <c r="Q2540" s="19">
        <f t="shared" si="316"/>
        <v>44679</v>
      </c>
      <c r="R2540" t="str">
        <f t="shared" si="317"/>
        <v>Cash Withdrawal</v>
      </c>
      <c r="S2540" t="str">
        <f t="shared" si="318"/>
        <v>POS</v>
      </c>
      <c r="T2540" s="23" t="e">
        <f t="shared" si="319"/>
        <v>#VALUE!</v>
      </c>
    </row>
    <row r="2541" spans="1:20" x14ac:dyDescent="0.35">
      <c r="A2541" s="1" t="s">
        <v>5887</v>
      </c>
      <c r="B2541" s="2">
        <v>845976453</v>
      </c>
      <c r="C2541" s="2">
        <v>81</v>
      </c>
      <c r="D2541" s="3">
        <v>15120.75</v>
      </c>
      <c r="E2541" s="32">
        <f t="shared" si="312"/>
        <v>15120</v>
      </c>
      <c r="F2541" s="32"/>
      <c r="G2541" s="33">
        <f t="shared" si="313"/>
        <v>0.75</v>
      </c>
      <c r="H2541" s="1" t="s">
        <v>12</v>
      </c>
      <c r="I2541" s="1" t="s">
        <v>370</v>
      </c>
      <c r="J2541" s="1" t="s">
        <v>4112</v>
      </c>
      <c r="K2541" s="31" t="s">
        <v>14121</v>
      </c>
      <c r="L2541" s="18">
        <v>618071746292</v>
      </c>
      <c r="M2541" s="1" t="s">
        <v>5889</v>
      </c>
      <c r="N2541" s="25">
        <f t="shared" si="314"/>
        <v>826512444</v>
      </c>
      <c r="O2541" t="str">
        <f t="shared" si="315"/>
        <v>Corporate</v>
      </c>
      <c r="P2541" s="30">
        <f>IFERROR(VLOOKUP(A2541,Loan!A1981:D2281,4,FALSE),0)</f>
        <v>0</v>
      </c>
      <c r="Q2541" s="19">
        <f t="shared" si="316"/>
        <v>44646</v>
      </c>
      <c r="R2541" t="str">
        <f t="shared" si="317"/>
        <v>Money Transfer</v>
      </c>
      <c r="S2541" t="str">
        <f t="shared" si="318"/>
        <v>Mobile</v>
      </c>
      <c r="T2541" s="23" t="e">
        <f t="shared" si="319"/>
        <v>#VALUE!</v>
      </c>
    </row>
    <row r="2542" spans="1:20" x14ac:dyDescent="0.35">
      <c r="A2542" s="1" t="s">
        <v>5578</v>
      </c>
      <c r="B2542" s="2">
        <v>846420402</v>
      </c>
      <c r="C2542" s="2">
        <v>53</v>
      </c>
      <c r="D2542" s="3">
        <v>25347.75</v>
      </c>
      <c r="E2542" s="32">
        <f t="shared" si="312"/>
        <v>25347</v>
      </c>
      <c r="F2542" s="32"/>
      <c r="G2542" s="33">
        <f t="shared" si="313"/>
        <v>0.75</v>
      </c>
      <c r="H2542" s="1" t="s">
        <v>1094</v>
      </c>
      <c r="I2542" s="1" t="s">
        <v>331</v>
      </c>
      <c r="J2542" s="1" t="s">
        <v>4105</v>
      </c>
      <c r="K2542" s="31" t="s">
        <v>14018</v>
      </c>
      <c r="L2542" s="18">
        <v>13494692888544</v>
      </c>
      <c r="M2542" s="1" t="s">
        <v>5580</v>
      </c>
      <c r="N2542" s="25">
        <f t="shared" si="314"/>
        <v>692063232</v>
      </c>
      <c r="O2542" t="str">
        <f t="shared" si="315"/>
        <v>Joint</v>
      </c>
      <c r="P2542" s="30">
        <f>IFERROR(VLOOKUP(A2542,Loan!A1877:D2177,4,FALSE),0)</f>
        <v>0</v>
      </c>
      <c r="Q2542" s="19">
        <f t="shared" si="316"/>
        <v>44637</v>
      </c>
      <c r="R2542" t="str">
        <f t="shared" si="317"/>
        <v>Checks</v>
      </c>
      <c r="S2542" t="str">
        <f t="shared" si="318"/>
        <v>Informal Services</v>
      </c>
      <c r="T2542" s="23" t="e">
        <f t="shared" si="319"/>
        <v>#VALUE!</v>
      </c>
    </row>
    <row r="2543" spans="1:20" x14ac:dyDescent="0.35">
      <c r="A2543" s="1" t="s">
        <v>8412</v>
      </c>
      <c r="B2543" s="2">
        <v>846532006</v>
      </c>
      <c r="C2543" s="2">
        <v>27</v>
      </c>
      <c r="D2543" s="3">
        <v>34844.25</v>
      </c>
      <c r="E2543" s="32">
        <f t="shared" si="312"/>
        <v>34844</v>
      </c>
      <c r="F2543" s="32"/>
      <c r="G2543" s="33">
        <f t="shared" si="313"/>
        <v>0.25</v>
      </c>
      <c r="H2543" s="1" t="s">
        <v>12</v>
      </c>
      <c r="I2543" s="1" t="s">
        <v>163</v>
      </c>
      <c r="J2543" s="1" t="s">
        <v>2773</v>
      </c>
      <c r="K2543" s="31" t="s">
        <v>14983</v>
      </c>
      <c r="L2543" s="18">
        <v>179682404895</v>
      </c>
      <c r="M2543" s="1" t="s">
        <v>8414</v>
      </c>
      <c r="N2543" s="25">
        <f t="shared" si="314"/>
        <v>591317424</v>
      </c>
      <c r="O2543" t="str">
        <f t="shared" si="315"/>
        <v>Savings</v>
      </c>
      <c r="P2543" s="30">
        <f>IFERROR(VLOOKUP(A2543,Loan!A2849:D3149,4,FALSE),0)</f>
        <v>0</v>
      </c>
      <c r="Q2543" s="19">
        <f t="shared" si="316"/>
        <v>44358</v>
      </c>
      <c r="R2543" t="str">
        <f t="shared" si="317"/>
        <v>Online Payment</v>
      </c>
      <c r="S2543" t="str">
        <f t="shared" si="318"/>
        <v>Card</v>
      </c>
      <c r="T2543" s="23" t="e">
        <f t="shared" si="319"/>
        <v>#VALUE!</v>
      </c>
    </row>
    <row r="2544" spans="1:20" x14ac:dyDescent="0.35">
      <c r="A2544" s="1" t="s">
        <v>8726</v>
      </c>
      <c r="B2544" s="2">
        <v>847601515</v>
      </c>
      <c r="C2544" s="2">
        <v>73</v>
      </c>
      <c r="D2544" s="3">
        <v>18042.75</v>
      </c>
      <c r="E2544" s="32">
        <f t="shared" si="312"/>
        <v>18042</v>
      </c>
      <c r="F2544" s="32"/>
      <c r="G2544" s="33">
        <f t="shared" si="313"/>
        <v>0.75</v>
      </c>
      <c r="H2544" s="1" t="s">
        <v>12</v>
      </c>
      <c r="I2544" s="1" t="s">
        <v>602</v>
      </c>
      <c r="J2544" s="1" t="s">
        <v>3820</v>
      </c>
      <c r="K2544" s="31" t="s">
        <v>15089</v>
      </c>
      <c r="L2544" s="18">
        <v>4148533978875</v>
      </c>
      <c r="M2544" s="1" t="s">
        <v>8728</v>
      </c>
      <c r="N2544" s="25">
        <f t="shared" si="314"/>
        <v>36451386</v>
      </c>
      <c r="O2544" t="str">
        <f t="shared" si="315"/>
        <v>Joint</v>
      </c>
      <c r="P2544" s="30">
        <f>IFERROR(VLOOKUP(A2544,Loan!A2957:D3257,4,FALSE),0)</f>
        <v>0</v>
      </c>
      <c r="Q2544" s="19">
        <f t="shared" si="316"/>
        <v>44624</v>
      </c>
      <c r="R2544" t="str">
        <f t="shared" si="317"/>
        <v>Checks</v>
      </c>
      <c r="S2544" t="str">
        <f t="shared" si="318"/>
        <v>Bank</v>
      </c>
      <c r="T2544" s="23" t="e">
        <f t="shared" si="319"/>
        <v>#VALUE!</v>
      </c>
    </row>
    <row r="2545" spans="1:20" x14ac:dyDescent="0.35">
      <c r="A2545" s="1" t="s">
        <v>1354</v>
      </c>
      <c r="B2545" s="2">
        <v>848268059</v>
      </c>
      <c r="C2545" s="2">
        <v>55</v>
      </c>
      <c r="D2545" s="3">
        <v>24617.25</v>
      </c>
      <c r="E2545" s="32">
        <f t="shared" si="312"/>
        <v>24617</v>
      </c>
      <c r="F2545" s="32"/>
      <c r="G2545" s="33">
        <f t="shared" si="313"/>
        <v>0.25</v>
      </c>
      <c r="H2545" s="1" t="s">
        <v>1094</v>
      </c>
      <c r="I2545" s="1" t="s">
        <v>172</v>
      </c>
      <c r="J2545" s="1" t="s">
        <v>14</v>
      </c>
      <c r="K2545" s="31" t="s">
        <v>12629</v>
      </c>
      <c r="L2545" s="18">
        <v>122487338792</v>
      </c>
      <c r="M2545" s="1" t="s">
        <v>1356</v>
      </c>
      <c r="N2545" s="25">
        <f t="shared" si="314"/>
        <v>381528552</v>
      </c>
      <c r="O2545" t="str">
        <f t="shared" si="315"/>
        <v>Corporate</v>
      </c>
      <c r="P2545" s="30">
        <f>IFERROR(VLOOKUP(A2545,Loan!A466:D766,4,FALSE),0)</f>
        <v>0</v>
      </c>
      <c r="Q2545" s="19">
        <f t="shared" si="316"/>
        <v>44474</v>
      </c>
      <c r="R2545" t="str">
        <f t="shared" si="317"/>
        <v>Online Payment</v>
      </c>
      <c r="S2545" t="str">
        <f t="shared" si="318"/>
        <v>Mobile</v>
      </c>
      <c r="T2545" s="23" t="e">
        <f t="shared" si="319"/>
        <v>#VALUE!</v>
      </c>
    </row>
    <row r="2546" spans="1:20" x14ac:dyDescent="0.35">
      <c r="A2546" s="1" t="s">
        <v>2118</v>
      </c>
      <c r="B2546" s="2">
        <v>848503950</v>
      </c>
      <c r="C2546" s="2">
        <v>52</v>
      </c>
      <c r="D2546" s="3">
        <v>25713</v>
      </c>
      <c r="E2546" s="32">
        <f t="shared" si="312"/>
        <v>25713</v>
      </c>
      <c r="F2546" s="32"/>
      <c r="G2546" s="33">
        <f t="shared" si="313"/>
        <v>0</v>
      </c>
      <c r="H2546" s="1" t="s">
        <v>1094</v>
      </c>
      <c r="I2546" s="1" t="s">
        <v>208</v>
      </c>
      <c r="J2546" s="1" t="s">
        <v>1964</v>
      </c>
      <c r="K2546" s="31" t="s">
        <v>12874</v>
      </c>
      <c r="L2546" s="18">
        <v>227969310816</v>
      </c>
      <c r="M2546" s="1" t="s">
        <v>2120</v>
      </c>
      <c r="N2546" s="25">
        <f t="shared" si="314"/>
        <v>806943564</v>
      </c>
      <c r="O2546" t="str">
        <f t="shared" si="315"/>
        <v>Current</v>
      </c>
      <c r="P2546" s="30">
        <f>IFERROR(VLOOKUP(A2546,Loan!A714:D1014,4,FALSE),0)</f>
        <v>0</v>
      </c>
      <c r="Q2546" s="19">
        <f t="shared" si="316"/>
        <v>44220</v>
      </c>
      <c r="R2546" t="str">
        <f t="shared" si="317"/>
        <v>Cash Withdrawal</v>
      </c>
      <c r="S2546" t="str">
        <f t="shared" si="318"/>
        <v>POS</v>
      </c>
      <c r="T2546" s="23" t="e">
        <f t="shared" si="319"/>
        <v>#VALUE!</v>
      </c>
    </row>
    <row r="2547" spans="1:20" x14ac:dyDescent="0.35">
      <c r="A2547" s="1" t="s">
        <v>5492</v>
      </c>
      <c r="B2547" s="2">
        <v>848525038</v>
      </c>
      <c r="C2547" s="2">
        <v>83</v>
      </c>
      <c r="D2547" s="3">
        <v>14390.25</v>
      </c>
      <c r="E2547" s="32">
        <f t="shared" si="312"/>
        <v>14390</v>
      </c>
      <c r="F2547" s="32"/>
      <c r="G2547" s="33">
        <f t="shared" si="313"/>
        <v>0.25</v>
      </c>
      <c r="H2547" s="1" t="s">
        <v>1094</v>
      </c>
      <c r="I2547" s="1" t="s">
        <v>246</v>
      </c>
      <c r="J2547" s="1" t="s">
        <v>4070</v>
      </c>
      <c r="K2547" s="31" t="s">
        <v>13990</v>
      </c>
      <c r="L2547" s="18">
        <v>1551235900896</v>
      </c>
      <c r="M2547" s="1" t="s">
        <v>5494</v>
      </c>
      <c r="N2547" s="25">
        <f t="shared" si="314"/>
        <v>1660621155</v>
      </c>
      <c r="O2547" t="str">
        <f t="shared" si="315"/>
        <v>Joint</v>
      </c>
      <c r="P2547" s="30">
        <f>IFERROR(VLOOKUP(A2547,Loan!A1848:D2148,4,FALSE),0)</f>
        <v>0</v>
      </c>
      <c r="Q2547" s="19">
        <f t="shared" si="316"/>
        <v>44232</v>
      </c>
      <c r="R2547" t="str">
        <f t="shared" si="317"/>
        <v>Cash Withdrawal</v>
      </c>
      <c r="S2547" t="str">
        <f t="shared" si="318"/>
        <v>ATM</v>
      </c>
      <c r="T2547" s="23" t="e">
        <f t="shared" si="319"/>
        <v>#VALUE!</v>
      </c>
    </row>
    <row r="2548" spans="1:20" x14ac:dyDescent="0.35">
      <c r="A2548" s="1" t="s">
        <v>597</v>
      </c>
      <c r="B2548" s="2">
        <v>848649546</v>
      </c>
      <c r="C2548" s="2">
        <v>46</v>
      </c>
      <c r="D2548" s="3">
        <v>27904.5</v>
      </c>
      <c r="E2548" s="32">
        <f t="shared" si="312"/>
        <v>27904</v>
      </c>
      <c r="F2548" s="32"/>
      <c r="G2548" s="33">
        <f t="shared" si="313"/>
        <v>0.5</v>
      </c>
      <c r="H2548" s="1" t="s">
        <v>12</v>
      </c>
      <c r="I2548" s="1" t="s">
        <v>598</v>
      </c>
      <c r="J2548" s="1" t="s">
        <v>14</v>
      </c>
      <c r="K2548" s="31" t="s">
        <v>12400</v>
      </c>
      <c r="L2548" s="18">
        <v>9235544548608</v>
      </c>
      <c r="M2548" s="1" t="s">
        <v>600</v>
      </c>
      <c r="N2548" s="25">
        <f t="shared" si="314"/>
        <v>50230908</v>
      </c>
      <c r="O2548" t="str">
        <f t="shared" si="315"/>
        <v>Current</v>
      </c>
      <c r="P2548" s="30">
        <f>IFERROR(VLOOKUP(A2548,Loan!A240:D540,4,FALSE),0)</f>
        <v>0</v>
      </c>
      <c r="Q2548" s="19">
        <f t="shared" si="316"/>
        <v>44590</v>
      </c>
      <c r="R2548" t="str">
        <f t="shared" si="317"/>
        <v>Money Transfer</v>
      </c>
      <c r="S2548" t="str">
        <f t="shared" si="318"/>
        <v>Internet Banking</v>
      </c>
      <c r="T2548" s="23" t="e">
        <f t="shared" si="319"/>
        <v>#VALUE!</v>
      </c>
    </row>
    <row r="2549" spans="1:20" x14ac:dyDescent="0.35">
      <c r="A2549" s="1" t="s">
        <v>42</v>
      </c>
      <c r="B2549" s="2">
        <v>849271830</v>
      </c>
      <c r="C2549" s="2">
        <v>22</v>
      </c>
      <c r="D2549" s="3">
        <v>36670.5</v>
      </c>
      <c r="E2549" s="32">
        <f t="shared" si="312"/>
        <v>36670</v>
      </c>
      <c r="F2549" s="32"/>
      <c r="G2549" s="33">
        <f t="shared" si="313"/>
        <v>0.5</v>
      </c>
      <c r="H2549" s="1" t="s">
        <v>12</v>
      </c>
      <c r="I2549" s="1" t="s">
        <v>39</v>
      </c>
      <c r="J2549" s="1" t="s">
        <v>14</v>
      </c>
      <c r="K2549" s="31" t="s">
        <v>12268</v>
      </c>
      <c r="L2549" s="18">
        <v>1492477232785</v>
      </c>
      <c r="M2549" s="1" t="s">
        <v>45</v>
      </c>
      <c r="N2549" s="25">
        <f t="shared" si="314"/>
        <v>1736364168</v>
      </c>
      <c r="O2549" t="str">
        <f t="shared" si="315"/>
        <v>Joint</v>
      </c>
      <c r="P2549" s="30">
        <f>IFERROR(VLOOKUP(A2549,Loan!A119:D419,4,FALSE),0)</f>
        <v>0</v>
      </c>
      <c r="Q2549" s="19">
        <f t="shared" si="316"/>
        <v>44633</v>
      </c>
      <c r="R2549" t="str">
        <f t="shared" si="317"/>
        <v>Money Deposit</v>
      </c>
      <c r="S2549" t="str">
        <f t="shared" si="318"/>
        <v>Bank</v>
      </c>
      <c r="T2549" s="23" t="e">
        <f t="shared" si="319"/>
        <v>#VALUE!</v>
      </c>
    </row>
    <row r="2550" spans="1:20" x14ac:dyDescent="0.35">
      <c r="A2550" s="1" t="s">
        <v>5542</v>
      </c>
      <c r="B2550" s="2">
        <v>850085744</v>
      </c>
      <c r="C2550" s="2">
        <v>34</v>
      </c>
      <c r="D2550" s="3">
        <v>32287.5</v>
      </c>
      <c r="E2550" s="32">
        <f t="shared" si="312"/>
        <v>32287</v>
      </c>
      <c r="F2550" s="32"/>
      <c r="G2550" s="33">
        <f t="shared" si="313"/>
        <v>0.5</v>
      </c>
      <c r="H2550" s="1" t="s">
        <v>1094</v>
      </c>
      <c r="I2550" s="1" t="s">
        <v>453</v>
      </c>
      <c r="J2550" s="1" t="s">
        <v>4062</v>
      </c>
      <c r="K2550" s="31" t="s">
        <v>14006</v>
      </c>
      <c r="L2550" s="18">
        <v>1046500428996</v>
      </c>
      <c r="M2550" s="1" t="s">
        <v>5544</v>
      </c>
      <c r="N2550" s="25">
        <f t="shared" si="314"/>
        <v>1447364284</v>
      </c>
      <c r="O2550" t="str">
        <f t="shared" si="315"/>
        <v>Domiciliary</v>
      </c>
      <c r="P2550" s="30">
        <f>IFERROR(VLOOKUP(A2550,Loan!A1865:D2165,4,FALSE),0)</f>
        <v>0</v>
      </c>
      <c r="Q2550" s="19">
        <f t="shared" si="316"/>
        <v>44348</v>
      </c>
      <c r="R2550" t="str">
        <f t="shared" si="317"/>
        <v>Online Payment</v>
      </c>
      <c r="S2550" t="str">
        <f t="shared" si="318"/>
        <v>Mobile</v>
      </c>
      <c r="T2550" s="23" t="e">
        <f t="shared" si="319"/>
        <v>#VALUE!</v>
      </c>
    </row>
    <row r="2551" spans="1:20" x14ac:dyDescent="0.35">
      <c r="A2551" s="1" t="s">
        <v>8752</v>
      </c>
      <c r="B2551" s="2">
        <v>850215093</v>
      </c>
      <c r="C2551" s="2">
        <v>49</v>
      </c>
      <c r="D2551" s="3">
        <v>26808.75</v>
      </c>
      <c r="E2551" s="32">
        <f t="shared" si="312"/>
        <v>26808</v>
      </c>
      <c r="F2551" s="32"/>
      <c r="G2551" s="33">
        <f t="shared" si="313"/>
        <v>0.75</v>
      </c>
      <c r="H2551" s="1" t="s">
        <v>12</v>
      </c>
      <c r="I2551" s="1" t="s">
        <v>282</v>
      </c>
      <c r="J2551" s="1" t="s">
        <v>3820</v>
      </c>
      <c r="K2551" s="31" t="s">
        <v>15098</v>
      </c>
      <c r="L2551" s="18">
        <v>1132694153535</v>
      </c>
      <c r="M2551" s="1" t="s">
        <v>8754</v>
      </c>
      <c r="N2551" s="25">
        <f t="shared" si="314"/>
        <v>90295857</v>
      </c>
      <c r="O2551" t="str">
        <f t="shared" si="315"/>
        <v>Joint</v>
      </c>
      <c r="P2551" s="30">
        <f>IFERROR(VLOOKUP(A2551,Loan!A2966:D3266,4,FALSE),0)</f>
        <v>0</v>
      </c>
      <c r="Q2551" s="19">
        <f t="shared" si="316"/>
        <v>44463</v>
      </c>
      <c r="R2551" t="str">
        <f t="shared" si="317"/>
        <v>Money Transfer</v>
      </c>
      <c r="S2551" t="str">
        <f t="shared" si="318"/>
        <v>Internet Banking</v>
      </c>
      <c r="T2551" s="23" t="e">
        <f t="shared" si="319"/>
        <v>#VALUE!</v>
      </c>
    </row>
    <row r="2552" spans="1:20" x14ac:dyDescent="0.35">
      <c r="A2552" s="1" t="s">
        <v>4835</v>
      </c>
      <c r="B2552" s="2">
        <v>850570265</v>
      </c>
      <c r="C2552" s="2">
        <v>79</v>
      </c>
      <c r="D2552" s="3">
        <v>15851.25</v>
      </c>
      <c r="E2552" s="32">
        <f t="shared" si="312"/>
        <v>15851</v>
      </c>
      <c r="F2552" s="32"/>
      <c r="G2552" s="33">
        <f t="shared" si="313"/>
        <v>0.25</v>
      </c>
      <c r="H2552" s="1" t="s">
        <v>1094</v>
      </c>
      <c r="I2552" s="1" t="s">
        <v>1576</v>
      </c>
      <c r="J2552" s="1" t="s">
        <v>4084</v>
      </c>
      <c r="K2552" s="31" t="s">
        <v>13766</v>
      </c>
      <c r="L2552" s="18">
        <v>13858094869344</v>
      </c>
      <c r="M2552" s="1" t="s">
        <v>4837</v>
      </c>
      <c r="N2552" s="25">
        <f t="shared" si="314"/>
        <v>719099289</v>
      </c>
      <c r="O2552" t="str">
        <f t="shared" si="315"/>
        <v>Current</v>
      </c>
      <c r="P2552" s="30">
        <f>IFERROR(VLOOKUP(A2552,Loan!A1623:D1923,4,FALSE),0)</f>
        <v>0</v>
      </c>
      <c r="Q2552" s="19">
        <f t="shared" si="316"/>
        <v>44590</v>
      </c>
      <c r="R2552" t="str">
        <f t="shared" si="317"/>
        <v>Online Payment</v>
      </c>
      <c r="S2552" t="str">
        <f t="shared" si="318"/>
        <v>Mobile</v>
      </c>
      <c r="T2552" s="23" t="e">
        <f t="shared" si="319"/>
        <v>#VALUE!</v>
      </c>
    </row>
    <row r="2553" spans="1:20" x14ac:dyDescent="0.35">
      <c r="A2553" s="1" t="s">
        <v>8086</v>
      </c>
      <c r="B2553" s="2">
        <v>851102681</v>
      </c>
      <c r="C2553" s="2">
        <v>63</v>
      </c>
      <c r="D2553" s="3">
        <v>21695.25</v>
      </c>
      <c r="E2553" s="32">
        <f t="shared" si="312"/>
        <v>21695</v>
      </c>
      <c r="F2553" s="32"/>
      <c r="G2553" s="33">
        <f t="shared" si="313"/>
        <v>0.25</v>
      </c>
      <c r="H2553" s="1" t="s">
        <v>12</v>
      </c>
      <c r="I2553" s="1" t="s">
        <v>487</v>
      </c>
      <c r="J2553" s="1" t="s">
        <v>3583</v>
      </c>
      <c r="K2553" s="31" t="s">
        <v>14872</v>
      </c>
      <c r="L2553" s="18">
        <v>17807337873936</v>
      </c>
      <c r="M2553" s="1" t="s">
        <v>8088</v>
      </c>
      <c r="N2553" s="25">
        <f t="shared" si="314"/>
        <v>923890188</v>
      </c>
      <c r="O2553" t="str">
        <f t="shared" si="315"/>
        <v>Joint</v>
      </c>
      <c r="P2553" s="30">
        <f>IFERROR(VLOOKUP(A2553,Loan!A2736:D3036,4,FALSE),0)</f>
        <v>0</v>
      </c>
      <c r="Q2553" s="19">
        <f t="shared" si="316"/>
        <v>44478</v>
      </c>
      <c r="R2553" t="str">
        <f t="shared" si="317"/>
        <v>Cash Withdrawal</v>
      </c>
      <c r="S2553" t="str">
        <f t="shared" si="318"/>
        <v>POS</v>
      </c>
      <c r="T2553" s="23" t="e">
        <f t="shared" si="319"/>
        <v>#VALUE!</v>
      </c>
    </row>
    <row r="2554" spans="1:20" x14ac:dyDescent="0.35">
      <c r="A2554" s="1" t="s">
        <v>1235</v>
      </c>
      <c r="B2554" s="2">
        <v>851201007</v>
      </c>
      <c r="C2554" s="2">
        <v>74</v>
      </c>
      <c r="D2554" s="3">
        <v>17677.5</v>
      </c>
      <c r="E2554" s="32">
        <f t="shared" si="312"/>
        <v>17677</v>
      </c>
      <c r="F2554" s="32"/>
      <c r="G2554" s="33">
        <f t="shared" si="313"/>
        <v>0.5</v>
      </c>
      <c r="H2554" s="1" t="s">
        <v>1094</v>
      </c>
      <c r="I2554" s="1" t="s">
        <v>34</v>
      </c>
      <c r="J2554" s="1" t="s">
        <v>14</v>
      </c>
      <c r="K2554" s="31" t="s">
        <v>12592</v>
      </c>
      <c r="L2554" s="18">
        <v>2795965456284</v>
      </c>
      <c r="M2554" s="1" t="s">
        <v>1237</v>
      </c>
      <c r="N2554" s="25">
        <f t="shared" si="314"/>
        <v>1461740544</v>
      </c>
      <c r="O2554" t="str">
        <f t="shared" si="315"/>
        <v>Domiciliary</v>
      </c>
      <c r="P2554" s="30">
        <f>IFERROR(VLOOKUP(A2554,Loan!A428:D728,4,FALSE),0)</f>
        <v>0</v>
      </c>
      <c r="Q2554" s="19">
        <f t="shared" si="316"/>
        <v>44236</v>
      </c>
      <c r="R2554" t="str">
        <f t="shared" si="317"/>
        <v>Online Payment</v>
      </c>
      <c r="S2554" t="str">
        <f t="shared" si="318"/>
        <v>Mobile</v>
      </c>
      <c r="T2554" s="23" t="e">
        <f t="shared" si="319"/>
        <v>#VALUE!</v>
      </c>
    </row>
    <row r="2555" spans="1:20" x14ac:dyDescent="0.35">
      <c r="A2555" s="1" t="s">
        <v>2470</v>
      </c>
      <c r="B2555" s="2">
        <v>851449860</v>
      </c>
      <c r="C2555" s="2">
        <v>36</v>
      </c>
      <c r="D2555" s="3">
        <v>31557</v>
      </c>
      <c r="E2555" s="32">
        <f t="shared" si="312"/>
        <v>31557</v>
      </c>
      <c r="F2555" s="32"/>
      <c r="G2555" s="33">
        <f t="shared" si="313"/>
        <v>0</v>
      </c>
      <c r="H2555" s="1" t="s">
        <v>12</v>
      </c>
      <c r="I2555" s="1" t="s">
        <v>731</v>
      </c>
      <c r="J2555" s="1" t="s">
        <v>1964</v>
      </c>
      <c r="K2555" s="31" t="s">
        <v>12989</v>
      </c>
      <c r="L2555" s="18">
        <v>136357331352</v>
      </c>
      <c r="M2555" s="1" t="s">
        <v>2472</v>
      </c>
      <c r="N2555" s="25">
        <f t="shared" si="314"/>
        <v>185421504</v>
      </c>
      <c r="O2555" t="str">
        <f t="shared" si="315"/>
        <v>Joint</v>
      </c>
      <c r="P2555" s="30">
        <f>IFERROR(VLOOKUP(A2555,Loan!A831:D1131,4,FALSE),0)</f>
        <v>0</v>
      </c>
      <c r="Q2555" s="19">
        <f t="shared" si="316"/>
        <v>44665</v>
      </c>
      <c r="R2555" t="str">
        <f t="shared" si="317"/>
        <v>Money Deposit</v>
      </c>
      <c r="S2555" t="str">
        <f t="shared" si="318"/>
        <v>Bank</v>
      </c>
      <c r="T2555" s="23" t="e">
        <f t="shared" si="319"/>
        <v>#VALUE!</v>
      </c>
    </row>
    <row r="2556" spans="1:20" x14ac:dyDescent="0.35">
      <c r="A2556" s="1" t="s">
        <v>3903</v>
      </c>
      <c r="B2556" s="2">
        <v>851913195</v>
      </c>
      <c r="C2556" s="2">
        <v>26</v>
      </c>
      <c r="D2556" s="3">
        <v>35209.5</v>
      </c>
      <c r="E2556" s="32">
        <f t="shared" si="312"/>
        <v>35209</v>
      </c>
      <c r="F2556" s="32"/>
      <c r="G2556" s="33">
        <f t="shared" si="313"/>
        <v>0.5</v>
      </c>
      <c r="H2556" s="1" t="s">
        <v>1094</v>
      </c>
      <c r="I2556" s="1" t="s">
        <v>1450</v>
      </c>
      <c r="J2556" s="1" t="s">
        <v>3820</v>
      </c>
      <c r="K2556" s="31" t="s">
        <v>13463</v>
      </c>
      <c r="L2556" s="18">
        <v>7224921365616</v>
      </c>
      <c r="M2556" s="1" t="s">
        <v>3905</v>
      </c>
      <c r="N2556" s="25">
        <f t="shared" si="314"/>
        <v>484083738</v>
      </c>
      <c r="O2556" t="str">
        <f t="shared" si="315"/>
        <v>Joint</v>
      </c>
      <c r="P2556" s="30">
        <f>IFERROR(VLOOKUP(A2556,Loan!A1312:D1612,4,FALSE),0)</f>
        <v>0</v>
      </c>
      <c r="Q2556" s="19">
        <f t="shared" si="316"/>
        <v>44225</v>
      </c>
      <c r="R2556" t="str">
        <f t="shared" si="317"/>
        <v>Cash Withdrawal</v>
      </c>
      <c r="S2556" t="str">
        <f t="shared" si="318"/>
        <v>POS</v>
      </c>
      <c r="T2556" s="23" t="e">
        <f t="shared" si="319"/>
        <v>#VALUE!</v>
      </c>
    </row>
    <row r="2557" spans="1:20" x14ac:dyDescent="0.35">
      <c r="A2557" s="1" t="s">
        <v>1394</v>
      </c>
      <c r="B2557" s="2">
        <v>852176724</v>
      </c>
      <c r="C2557" s="2">
        <v>73</v>
      </c>
      <c r="D2557" s="3">
        <v>18042.75</v>
      </c>
      <c r="E2557" s="32">
        <f t="shared" si="312"/>
        <v>18042</v>
      </c>
      <c r="F2557" s="32"/>
      <c r="G2557" s="33">
        <f t="shared" si="313"/>
        <v>0.75</v>
      </c>
      <c r="H2557" s="1" t="s">
        <v>1094</v>
      </c>
      <c r="I2557" s="1" t="s">
        <v>251</v>
      </c>
      <c r="J2557" s="1" t="s">
        <v>14</v>
      </c>
      <c r="K2557" s="31" t="s">
        <v>12641</v>
      </c>
      <c r="L2557" s="18">
        <v>5036865213744</v>
      </c>
      <c r="M2557" s="1" t="s">
        <v>1396</v>
      </c>
      <c r="N2557" s="25">
        <f t="shared" si="314"/>
        <v>37825251</v>
      </c>
      <c r="O2557" t="str">
        <f t="shared" si="315"/>
        <v>Domiciliary</v>
      </c>
      <c r="P2557" s="30">
        <f>IFERROR(VLOOKUP(A2557,Loan!A479:D779,4,FALSE),0)</f>
        <v>0</v>
      </c>
      <c r="Q2557" s="19">
        <f t="shared" si="316"/>
        <v>44223</v>
      </c>
      <c r="R2557" t="str">
        <f t="shared" si="317"/>
        <v>Money Transfer</v>
      </c>
      <c r="S2557" t="str">
        <f t="shared" si="318"/>
        <v>Mobile</v>
      </c>
      <c r="T2557" s="23" t="e">
        <f t="shared" si="319"/>
        <v>#VALUE!</v>
      </c>
    </row>
    <row r="2558" spans="1:20" x14ac:dyDescent="0.35">
      <c r="A2558" s="1" t="s">
        <v>2980</v>
      </c>
      <c r="B2558" s="2">
        <v>852265287</v>
      </c>
      <c r="C2558" s="2">
        <v>31</v>
      </c>
      <c r="D2558" s="3">
        <v>33383.25</v>
      </c>
      <c r="E2558" s="32">
        <f t="shared" si="312"/>
        <v>33383</v>
      </c>
      <c r="F2558" s="32"/>
      <c r="G2558" s="33">
        <f t="shared" si="313"/>
        <v>0.25</v>
      </c>
      <c r="H2558" s="1" t="s">
        <v>1094</v>
      </c>
      <c r="I2558" s="1" t="s">
        <v>222</v>
      </c>
      <c r="J2558" s="1" t="s">
        <v>2773</v>
      </c>
      <c r="K2558" s="31" t="s">
        <v>13158</v>
      </c>
      <c r="L2558" s="18">
        <v>9317193126912</v>
      </c>
      <c r="M2558" s="1" t="s">
        <v>2982</v>
      </c>
      <c r="N2558" s="25">
        <f t="shared" si="314"/>
        <v>832589706</v>
      </c>
      <c r="O2558" t="str">
        <f t="shared" si="315"/>
        <v>Savings</v>
      </c>
      <c r="P2558" s="30">
        <f>IFERROR(VLOOKUP(A2558,Loan!A1002:D1302,4,FALSE),0)</f>
        <v>0</v>
      </c>
      <c r="Q2558" s="19">
        <f t="shared" si="316"/>
        <v>44435</v>
      </c>
      <c r="R2558" t="str">
        <f t="shared" si="317"/>
        <v>Online Payment</v>
      </c>
      <c r="S2558" t="str">
        <f t="shared" si="318"/>
        <v>Mobile</v>
      </c>
      <c r="T2558" s="23" t="e">
        <f t="shared" si="319"/>
        <v>#VALUE!</v>
      </c>
    </row>
    <row r="2559" spans="1:20" x14ac:dyDescent="0.35">
      <c r="A2559" s="1" t="s">
        <v>6597</v>
      </c>
      <c r="B2559" s="2">
        <v>853402528</v>
      </c>
      <c r="C2559" s="2">
        <v>64</v>
      </c>
      <c r="D2559" s="3">
        <v>21330</v>
      </c>
      <c r="E2559" s="32">
        <f t="shared" si="312"/>
        <v>21330</v>
      </c>
      <c r="F2559" s="32"/>
      <c r="G2559" s="33">
        <f t="shared" si="313"/>
        <v>0</v>
      </c>
      <c r="H2559" s="1" t="s">
        <v>12</v>
      </c>
      <c r="I2559" s="1" t="s">
        <v>241</v>
      </c>
      <c r="J2559" s="1" t="s">
        <v>4119</v>
      </c>
      <c r="K2559" s="31" t="s">
        <v>14363</v>
      </c>
      <c r="L2559" s="18">
        <v>1104584033358</v>
      </c>
      <c r="M2559" s="1" t="s">
        <v>6599</v>
      </c>
      <c r="N2559" s="25">
        <f t="shared" si="314"/>
        <v>1820336145</v>
      </c>
      <c r="O2559" t="str">
        <f t="shared" si="315"/>
        <v>Savings</v>
      </c>
      <c r="P2559" s="30">
        <f>IFERROR(VLOOKUP(A2559,Loan!A2223:D2523,4,FALSE),0)</f>
        <v>0</v>
      </c>
      <c r="Q2559" s="19">
        <f t="shared" si="316"/>
        <v>44632</v>
      </c>
      <c r="R2559" t="str">
        <f t="shared" si="317"/>
        <v>Cash Withdrawal</v>
      </c>
      <c r="S2559" t="str">
        <f t="shared" si="318"/>
        <v>POS</v>
      </c>
      <c r="T2559" s="23" t="e">
        <f t="shared" si="319"/>
        <v>#VALUE!</v>
      </c>
    </row>
    <row r="2560" spans="1:20" x14ac:dyDescent="0.35">
      <c r="A2560" s="1" t="s">
        <v>8933</v>
      </c>
      <c r="B2560" s="2">
        <v>853740203</v>
      </c>
      <c r="C2560" s="2">
        <v>73</v>
      </c>
      <c r="D2560" s="3">
        <v>18042.75</v>
      </c>
      <c r="E2560" s="32">
        <f t="shared" si="312"/>
        <v>18042</v>
      </c>
      <c r="F2560" s="32"/>
      <c r="G2560" s="33">
        <f t="shared" si="313"/>
        <v>0.75</v>
      </c>
      <c r="H2560" s="1" t="s">
        <v>12</v>
      </c>
      <c r="I2560" s="1" t="s">
        <v>97</v>
      </c>
      <c r="J2560" s="1" t="s">
        <v>3820</v>
      </c>
      <c r="K2560" s="31" t="s">
        <v>15160</v>
      </c>
      <c r="L2560" s="18">
        <v>789465382992001</v>
      </c>
      <c r="M2560" s="1" t="s">
        <v>8935</v>
      </c>
      <c r="N2560" s="25">
        <f t="shared" si="314"/>
        <v>198017127</v>
      </c>
      <c r="O2560" t="str">
        <f t="shared" si="315"/>
        <v>Domiciliary</v>
      </c>
      <c r="P2560" s="30">
        <f>IFERROR(VLOOKUP(A2560,Loan!A3029:D3329,4,FALSE),0)</f>
        <v>0</v>
      </c>
      <c r="Q2560" s="19">
        <f t="shared" si="316"/>
        <v>44604</v>
      </c>
      <c r="R2560" t="str">
        <f t="shared" si="317"/>
        <v>Money Transfer</v>
      </c>
      <c r="S2560" t="str">
        <f t="shared" si="318"/>
        <v>Internet Banking</v>
      </c>
      <c r="T2560" s="23" t="e">
        <f t="shared" si="319"/>
        <v>#VALUE!</v>
      </c>
    </row>
    <row r="2561" spans="1:20" x14ac:dyDescent="0.35">
      <c r="A2561" s="1" t="s">
        <v>7255</v>
      </c>
      <c r="B2561" s="2">
        <v>853947202</v>
      </c>
      <c r="C2561" s="2">
        <v>27</v>
      </c>
      <c r="D2561" s="3">
        <v>34844.25</v>
      </c>
      <c r="E2561" s="32">
        <f t="shared" si="312"/>
        <v>34844</v>
      </c>
      <c r="F2561" s="32"/>
      <c r="G2561" s="33">
        <f t="shared" si="313"/>
        <v>0.25</v>
      </c>
      <c r="H2561" s="1" t="s">
        <v>12</v>
      </c>
      <c r="I2561" s="1" t="s">
        <v>305</v>
      </c>
      <c r="J2561" s="1" t="s">
        <v>4058</v>
      </c>
      <c r="K2561" s="31" t="s">
        <v>14587</v>
      </c>
      <c r="L2561" s="18">
        <v>18279839711232</v>
      </c>
      <c r="M2561" s="1" t="s">
        <v>7257</v>
      </c>
      <c r="N2561" s="25">
        <f t="shared" si="314"/>
        <v>3462353076</v>
      </c>
      <c r="O2561" t="str">
        <f t="shared" si="315"/>
        <v>Domiciliary</v>
      </c>
      <c r="P2561" s="30">
        <f>IFERROR(VLOOKUP(A2561,Loan!A2449:D2749,4,FALSE),0)</f>
        <v>0</v>
      </c>
      <c r="Q2561" s="19">
        <f t="shared" si="316"/>
        <v>44558</v>
      </c>
      <c r="R2561" t="str">
        <f t="shared" si="317"/>
        <v>Money Deposit</v>
      </c>
      <c r="S2561" t="str">
        <f t="shared" si="318"/>
        <v>Bank</v>
      </c>
      <c r="T2561" s="23" t="e">
        <f t="shared" si="319"/>
        <v>#VALUE!</v>
      </c>
    </row>
    <row r="2562" spans="1:20" x14ac:dyDescent="0.35">
      <c r="A2562" s="1" t="s">
        <v>2856</v>
      </c>
      <c r="B2562" s="2">
        <v>854144068</v>
      </c>
      <c r="C2562" s="2">
        <v>54</v>
      </c>
      <c r="D2562" s="3">
        <v>24982.5</v>
      </c>
      <c r="E2562" s="32">
        <f t="shared" ref="E2562:E2625" si="320">INT(D2562)</f>
        <v>24982</v>
      </c>
      <c r="F2562" s="32"/>
      <c r="G2562" s="33">
        <f t="shared" ref="G2562:G2625" si="321">D2562-E2562</f>
        <v>0.5</v>
      </c>
      <c r="H2562" s="1" t="s">
        <v>1094</v>
      </c>
      <c r="I2562" s="1" t="s">
        <v>784</v>
      </c>
      <c r="J2562" s="1" t="s">
        <v>2773</v>
      </c>
      <c r="K2562" s="31" t="s">
        <v>13116</v>
      </c>
      <c r="L2562" s="18">
        <v>77016171929472</v>
      </c>
      <c r="M2562" s="1" t="s">
        <v>2858</v>
      </c>
      <c r="N2562" s="25">
        <f t="shared" ref="N2562:N2625" si="322">_xlfn.XLOOKUP(A2562,Customer_id,Opening_Balance, "NOT FOUND")</f>
        <v>805364224</v>
      </c>
      <c r="O2562" t="str">
        <f t="shared" ref="O2562:O2625" si="323">_xlfn.XLOOKUP(A2562,Customer_id,Account_Type, "NOT FOUND")</f>
        <v>Current</v>
      </c>
      <c r="P2562" s="30">
        <f>IFERROR(VLOOKUP(A2562,Loan!A960:D1260,4,FALSE),0)</f>
        <v>0</v>
      </c>
      <c r="Q2562" s="19">
        <f t="shared" ref="Q2562:Q2625" si="324">_xlfn.XLOOKUP(B2562,Account_Number,Date_of_transaction, "NOT FOUND")</f>
        <v>44651</v>
      </c>
      <c r="R2562" t="str">
        <f t="shared" ref="R2562:R2625" si="325">_xlfn.XLOOKUP(B2562,Account_Number,Transaction_type, "NOT FOUND")</f>
        <v>Online Payment</v>
      </c>
      <c r="S2562" t="str">
        <f t="shared" ref="S2562:S2625" si="326">_xlfn.XLOOKUP(B2562,Account_Number,Transaction_Medium, "NOT FOUND")</f>
        <v>Internet Banking</v>
      </c>
      <c r="T2562" s="23" t="e">
        <f t="shared" ref="T2562:T2625" si="327">L2562-K2562</f>
        <v>#VALUE!</v>
      </c>
    </row>
    <row r="2563" spans="1:20" x14ac:dyDescent="0.35">
      <c r="A2563" s="1" t="s">
        <v>347</v>
      </c>
      <c r="B2563" s="2">
        <v>854150558</v>
      </c>
      <c r="C2563" s="2">
        <v>44</v>
      </c>
      <c r="D2563" s="3">
        <v>28635</v>
      </c>
      <c r="E2563" s="32">
        <f t="shared" si="320"/>
        <v>28635</v>
      </c>
      <c r="F2563" s="32"/>
      <c r="G2563" s="33">
        <f t="shared" si="321"/>
        <v>0</v>
      </c>
      <c r="H2563" s="1" t="s">
        <v>12</v>
      </c>
      <c r="I2563" s="1" t="s">
        <v>349</v>
      </c>
      <c r="J2563" s="1" t="s">
        <v>14</v>
      </c>
      <c r="K2563" s="31" t="s">
        <v>12335</v>
      </c>
      <c r="L2563" s="18">
        <v>93195608103</v>
      </c>
      <c r="M2563" s="1" t="s">
        <v>351</v>
      </c>
      <c r="N2563" s="25">
        <f t="shared" si="322"/>
        <v>1114079928</v>
      </c>
      <c r="O2563" t="str">
        <f t="shared" si="323"/>
        <v>Domiciliary</v>
      </c>
      <c r="P2563" s="30">
        <f>IFERROR(VLOOKUP(A2563,Loan!A180:D480,4,FALSE),0)</f>
        <v>0</v>
      </c>
      <c r="Q2563" s="19">
        <f t="shared" si="324"/>
        <v>44245</v>
      </c>
      <c r="R2563" t="str">
        <f t="shared" si="325"/>
        <v>Money Transfer</v>
      </c>
      <c r="S2563" t="str">
        <f t="shared" si="326"/>
        <v>Mobile</v>
      </c>
      <c r="T2563" s="23" t="e">
        <f t="shared" si="327"/>
        <v>#VALUE!</v>
      </c>
    </row>
    <row r="2564" spans="1:20" x14ac:dyDescent="0.35">
      <c r="A2564" s="1" t="s">
        <v>3365</v>
      </c>
      <c r="B2564" s="2">
        <v>854450415</v>
      </c>
      <c r="C2564" s="2">
        <v>66</v>
      </c>
      <c r="D2564" s="3">
        <v>20599.5</v>
      </c>
      <c r="E2564" s="32">
        <f t="shared" si="320"/>
        <v>20599</v>
      </c>
      <c r="F2564" s="32"/>
      <c r="G2564" s="33">
        <f t="shared" si="321"/>
        <v>0.5</v>
      </c>
      <c r="H2564" s="1" t="s">
        <v>1094</v>
      </c>
      <c r="I2564" s="1" t="s">
        <v>24</v>
      </c>
      <c r="J2564" s="1" t="s">
        <v>3331</v>
      </c>
      <c r="K2564" s="31" t="s">
        <v>13287</v>
      </c>
      <c r="L2564" s="18">
        <v>25202882011944</v>
      </c>
      <c r="M2564" s="1" t="s">
        <v>3367</v>
      </c>
      <c r="N2564" s="25">
        <f t="shared" si="322"/>
        <v>268503696</v>
      </c>
      <c r="O2564" t="str">
        <f t="shared" si="323"/>
        <v>Domiciliary</v>
      </c>
      <c r="P2564" s="30">
        <f>IFERROR(VLOOKUP(A2564,Loan!A1131:D1431,4,FALSE),0)</f>
        <v>0</v>
      </c>
      <c r="Q2564" s="19">
        <f t="shared" si="324"/>
        <v>44497</v>
      </c>
      <c r="R2564" t="str">
        <f t="shared" si="325"/>
        <v>Loan Payment</v>
      </c>
      <c r="S2564" t="str">
        <f t="shared" si="326"/>
        <v>Mobile</v>
      </c>
      <c r="T2564" s="23" t="e">
        <f t="shared" si="327"/>
        <v>#VALUE!</v>
      </c>
    </row>
    <row r="2565" spans="1:20" x14ac:dyDescent="0.35">
      <c r="A2565" s="1" t="s">
        <v>1764</v>
      </c>
      <c r="B2565" s="2">
        <v>854757865</v>
      </c>
      <c r="C2565" s="2">
        <v>35</v>
      </c>
      <c r="D2565" s="3">
        <v>31922.25</v>
      </c>
      <c r="E2565" s="32">
        <f t="shared" si="320"/>
        <v>31922</v>
      </c>
      <c r="F2565" s="32"/>
      <c r="G2565" s="33">
        <f t="shared" si="321"/>
        <v>0.25</v>
      </c>
      <c r="H2565" s="1" t="s">
        <v>1094</v>
      </c>
      <c r="I2565" s="1" t="s">
        <v>418</v>
      </c>
      <c r="J2565" s="1" t="s">
        <v>14</v>
      </c>
      <c r="K2565" s="31" t="s">
        <v>12758</v>
      </c>
      <c r="L2565" s="18">
        <v>8844368173056</v>
      </c>
      <c r="M2565" s="1" t="s">
        <v>1766</v>
      </c>
      <c r="N2565" s="25">
        <f t="shared" si="322"/>
        <v>1225794094</v>
      </c>
      <c r="O2565" t="str">
        <f t="shared" si="323"/>
        <v>Current</v>
      </c>
      <c r="P2565" s="30">
        <f>IFERROR(VLOOKUP(A2565,Loan!A598:D898,4,FALSE),0)</f>
        <v>0</v>
      </c>
      <c r="Q2565" s="19">
        <f t="shared" si="324"/>
        <v>44552</v>
      </c>
      <c r="R2565" t="str">
        <f t="shared" si="325"/>
        <v>Online Payment</v>
      </c>
      <c r="S2565" t="str">
        <f t="shared" si="326"/>
        <v>Internet Banking</v>
      </c>
      <c r="T2565" s="23" t="e">
        <f t="shared" si="327"/>
        <v>#VALUE!</v>
      </c>
    </row>
    <row r="2566" spans="1:20" x14ac:dyDescent="0.35">
      <c r="A2566" s="1" t="s">
        <v>1025</v>
      </c>
      <c r="B2566" s="2">
        <v>854796709</v>
      </c>
      <c r="C2566" s="2">
        <v>63</v>
      </c>
      <c r="D2566" s="3">
        <v>21695.25</v>
      </c>
      <c r="E2566" s="32">
        <f t="shared" si="320"/>
        <v>21695</v>
      </c>
      <c r="F2566" s="32"/>
      <c r="G2566" s="33">
        <f t="shared" si="321"/>
        <v>0.25</v>
      </c>
      <c r="H2566" s="1" t="s">
        <v>12</v>
      </c>
      <c r="I2566" s="1" t="s">
        <v>561</v>
      </c>
      <c r="J2566" s="1" t="s">
        <v>14</v>
      </c>
      <c r="K2566" s="31" t="s">
        <v>12525</v>
      </c>
      <c r="L2566" s="18">
        <v>1182662172648</v>
      </c>
      <c r="M2566" s="1" t="s">
        <v>1027</v>
      </c>
      <c r="N2566" s="25">
        <f t="shared" si="322"/>
        <v>23613504</v>
      </c>
      <c r="O2566" t="str">
        <f t="shared" si="323"/>
        <v>Domiciliary</v>
      </c>
      <c r="P2566" s="30">
        <f>IFERROR(VLOOKUP(A2566,Loan!A361:D661,4,FALSE),0)</f>
        <v>0</v>
      </c>
      <c r="Q2566" s="19">
        <f t="shared" si="324"/>
        <v>44581</v>
      </c>
      <c r="R2566" t="str">
        <f t="shared" si="325"/>
        <v>Cash Withdrawal</v>
      </c>
      <c r="S2566" t="str">
        <f t="shared" si="326"/>
        <v>POS</v>
      </c>
      <c r="T2566" s="23" t="e">
        <f t="shared" si="327"/>
        <v>#VALUE!</v>
      </c>
    </row>
    <row r="2567" spans="1:20" x14ac:dyDescent="0.35">
      <c r="A2567" s="1" t="s">
        <v>7892</v>
      </c>
      <c r="B2567" s="2">
        <v>854835571</v>
      </c>
      <c r="C2567" s="2">
        <v>83</v>
      </c>
      <c r="D2567" s="3">
        <v>14390.25</v>
      </c>
      <c r="E2567" s="32">
        <f t="shared" si="320"/>
        <v>14390</v>
      </c>
      <c r="F2567" s="32"/>
      <c r="G2567" s="33">
        <f t="shared" si="321"/>
        <v>0.25</v>
      </c>
      <c r="H2567" s="1" t="s">
        <v>12</v>
      </c>
      <c r="I2567" s="1" t="s">
        <v>909</v>
      </c>
      <c r="J2567" s="1" t="s">
        <v>3583</v>
      </c>
      <c r="K2567" s="31" t="s">
        <v>14804</v>
      </c>
      <c r="L2567" s="18">
        <v>953252186112</v>
      </c>
      <c r="M2567" s="1" t="s">
        <v>7894</v>
      </c>
      <c r="N2567" s="25">
        <f t="shared" si="322"/>
        <v>1054228284</v>
      </c>
      <c r="O2567" t="str">
        <f t="shared" si="323"/>
        <v>Joint</v>
      </c>
      <c r="P2567" s="30">
        <f>IFERROR(VLOOKUP(A2567,Loan!A2668:D2968,4,FALSE),0)</f>
        <v>0</v>
      </c>
      <c r="Q2567" s="19">
        <f t="shared" si="324"/>
        <v>44639</v>
      </c>
      <c r="R2567" t="str">
        <f t="shared" si="325"/>
        <v>Money Transfer</v>
      </c>
      <c r="S2567" t="str">
        <f t="shared" si="326"/>
        <v>Mobile</v>
      </c>
      <c r="T2567" s="23" t="e">
        <f t="shared" si="327"/>
        <v>#VALUE!</v>
      </c>
    </row>
    <row r="2568" spans="1:20" x14ac:dyDescent="0.35">
      <c r="A2568" s="1" t="s">
        <v>4915</v>
      </c>
      <c r="B2568" s="2">
        <v>855530996</v>
      </c>
      <c r="C2568" s="2">
        <v>60</v>
      </c>
      <c r="D2568" s="3">
        <v>22791</v>
      </c>
      <c r="E2568" s="32">
        <f t="shared" si="320"/>
        <v>22791</v>
      </c>
      <c r="F2568" s="32"/>
      <c r="G2568" s="33">
        <f t="shared" si="321"/>
        <v>0</v>
      </c>
      <c r="H2568" s="1" t="s">
        <v>1094</v>
      </c>
      <c r="I2568" s="1" t="s">
        <v>784</v>
      </c>
      <c r="J2568" s="1" t="s">
        <v>4220</v>
      </c>
      <c r="K2568" s="31" t="s">
        <v>13793</v>
      </c>
      <c r="L2568" s="18">
        <v>422952248565</v>
      </c>
      <c r="M2568" s="1" t="s">
        <v>4917</v>
      </c>
      <c r="N2568" s="25">
        <f t="shared" si="322"/>
        <v>442529913</v>
      </c>
      <c r="O2568" t="str">
        <f t="shared" si="323"/>
        <v>Current</v>
      </c>
      <c r="P2568" s="30">
        <f>IFERROR(VLOOKUP(A2568,Loan!A1650:D1950,4,FALSE),0)</f>
        <v>0</v>
      </c>
      <c r="Q2568" s="19">
        <f t="shared" si="324"/>
        <v>44457</v>
      </c>
      <c r="R2568" t="str">
        <f t="shared" si="325"/>
        <v>Money Transfer</v>
      </c>
      <c r="S2568" t="str">
        <f t="shared" si="326"/>
        <v>Mobile</v>
      </c>
      <c r="T2568" s="23" t="e">
        <f t="shared" si="327"/>
        <v>#VALUE!</v>
      </c>
    </row>
    <row r="2569" spans="1:20" x14ac:dyDescent="0.35">
      <c r="A2569" s="1" t="s">
        <v>2806</v>
      </c>
      <c r="B2569" s="2">
        <v>855984744</v>
      </c>
      <c r="C2569" s="2">
        <v>84</v>
      </c>
      <c r="D2569" s="3">
        <v>14025</v>
      </c>
      <c r="E2569" s="32">
        <f t="shared" si="320"/>
        <v>14025</v>
      </c>
      <c r="F2569" s="32"/>
      <c r="G2569" s="33">
        <f t="shared" si="321"/>
        <v>0</v>
      </c>
      <c r="H2569" s="1" t="s">
        <v>1094</v>
      </c>
      <c r="I2569" s="1" t="s">
        <v>989</v>
      </c>
      <c r="J2569" s="1" t="s">
        <v>2773</v>
      </c>
      <c r="K2569" s="31" t="s">
        <v>13099</v>
      </c>
      <c r="L2569" s="18">
        <v>34963489008</v>
      </c>
      <c r="M2569" s="1" t="s">
        <v>2808</v>
      </c>
      <c r="N2569" s="25">
        <f t="shared" si="322"/>
        <v>1852401825</v>
      </c>
      <c r="O2569" t="str">
        <f t="shared" si="323"/>
        <v>Current</v>
      </c>
      <c r="P2569" s="30">
        <f>IFERROR(VLOOKUP(A2569,Loan!A943:D1243,4,FALSE),0)</f>
        <v>0</v>
      </c>
      <c r="Q2569" s="19">
        <f t="shared" si="324"/>
        <v>44335</v>
      </c>
      <c r="R2569" t="str">
        <f t="shared" si="325"/>
        <v>Money Deposit</v>
      </c>
      <c r="S2569" t="str">
        <f t="shared" si="326"/>
        <v>Bank</v>
      </c>
      <c r="T2569" s="23" t="e">
        <f t="shared" si="327"/>
        <v>#VALUE!</v>
      </c>
    </row>
    <row r="2570" spans="1:20" x14ac:dyDescent="0.35">
      <c r="A2570" s="1" t="s">
        <v>3368</v>
      </c>
      <c r="B2570" s="2">
        <v>856632217</v>
      </c>
      <c r="C2570" s="2">
        <v>20</v>
      </c>
      <c r="D2570" s="3">
        <v>37401</v>
      </c>
      <c r="E2570" s="32">
        <f t="shared" si="320"/>
        <v>37401</v>
      </c>
      <c r="F2570" s="32"/>
      <c r="G2570" s="33">
        <f t="shared" si="321"/>
        <v>0</v>
      </c>
      <c r="H2570" s="1" t="s">
        <v>1094</v>
      </c>
      <c r="I2570" s="1" t="s">
        <v>241</v>
      </c>
      <c r="J2570" s="1" t="s">
        <v>3331</v>
      </c>
      <c r="K2570" s="31" t="s">
        <v>13288</v>
      </c>
      <c r="L2570" s="18">
        <v>2036355477156</v>
      </c>
      <c r="M2570" s="1" t="s">
        <v>3370</v>
      </c>
      <c r="N2570" s="25">
        <f t="shared" si="322"/>
        <v>266528745</v>
      </c>
      <c r="O2570" t="str">
        <f t="shared" si="323"/>
        <v>Savings</v>
      </c>
      <c r="P2570" s="30">
        <f>IFERROR(VLOOKUP(A2570,Loan!A1132:D1432,4,FALSE),0)</f>
        <v>0</v>
      </c>
      <c r="Q2570" s="19">
        <f t="shared" si="324"/>
        <v>44287</v>
      </c>
      <c r="R2570" t="str">
        <f t="shared" si="325"/>
        <v>Cash Withdrawal</v>
      </c>
      <c r="S2570" t="str">
        <f t="shared" si="326"/>
        <v>POS</v>
      </c>
      <c r="T2570" s="23" t="e">
        <f t="shared" si="327"/>
        <v>#VALUE!</v>
      </c>
    </row>
    <row r="2571" spans="1:20" x14ac:dyDescent="0.35">
      <c r="A2571" s="1" t="s">
        <v>6656</v>
      </c>
      <c r="B2571" s="2">
        <v>857034108</v>
      </c>
      <c r="C2571" s="2">
        <v>17</v>
      </c>
      <c r="D2571" s="3">
        <v>38496.75</v>
      </c>
      <c r="E2571" s="32">
        <f t="shared" si="320"/>
        <v>38496</v>
      </c>
      <c r="F2571" s="32"/>
      <c r="G2571" s="33">
        <f t="shared" si="321"/>
        <v>0.75</v>
      </c>
      <c r="H2571" s="1" t="s">
        <v>12</v>
      </c>
      <c r="I2571" s="1" t="s">
        <v>282</v>
      </c>
      <c r="J2571" s="1" t="s">
        <v>4084</v>
      </c>
      <c r="K2571" s="31" t="s">
        <v>14383</v>
      </c>
      <c r="L2571" s="18">
        <v>134086081536</v>
      </c>
      <c r="M2571" s="1" t="s">
        <v>6658</v>
      </c>
      <c r="N2571" s="25">
        <f t="shared" si="322"/>
        <v>3087720192</v>
      </c>
      <c r="O2571" t="str">
        <f t="shared" si="323"/>
        <v>Savings</v>
      </c>
      <c r="P2571" s="30">
        <f>IFERROR(VLOOKUP(A2571,Loan!A2243:D2543,4,FALSE),0)</f>
        <v>0</v>
      </c>
      <c r="Q2571" s="19">
        <f t="shared" si="324"/>
        <v>44239</v>
      </c>
      <c r="R2571" t="str">
        <f t="shared" si="325"/>
        <v>Money Transfer</v>
      </c>
      <c r="S2571" t="str">
        <f t="shared" si="326"/>
        <v>ATM</v>
      </c>
      <c r="T2571" s="23" t="e">
        <f t="shared" si="327"/>
        <v>#VALUE!</v>
      </c>
    </row>
    <row r="2572" spans="1:20" x14ac:dyDescent="0.35">
      <c r="A2572" s="1" t="s">
        <v>5205</v>
      </c>
      <c r="B2572" s="2">
        <v>857789489</v>
      </c>
      <c r="C2572" s="2">
        <v>35</v>
      </c>
      <c r="D2572" s="3">
        <v>31922.25</v>
      </c>
      <c r="E2572" s="32">
        <f t="shared" si="320"/>
        <v>31922</v>
      </c>
      <c r="F2572" s="32"/>
      <c r="G2572" s="33">
        <f t="shared" si="321"/>
        <v>0.25</v>
      </c>
      <c r="H2572" s="1" t="s">
        <v>1094</v>
      </c>
      <c r="I2572" s="1" t="s">
        <v>1388</v>
      </c>
      <c r="J2572" s="1" t="s">
        <v>4112</v>
      </c>
      <c r="K2572" s="31" t="s">
        <v>13892</v>
      </c>
      <c r="L2572" s="18">
        <v>64771519824</v>
      </c>
      <c r="M2572" s="1" t="s">
        <v>5207</v>
      </c>
      <c r="N2572" s="25">
        <f t="shared" si="322"/>
        <v>802255423</v>
      </c>
      <c r="O2572" t="str">
        <f t="shared" si="323"/>
        <v>Savings</v>
      </c>
      <c r="P2572" s="30">
        <f>IFERROR(VLOOKUP(A2572,Loan!A1749:D2049,4,FALSE),0)</f>
        <v>0</v>
      </c>
      <c r="Q2572" s="19">
        <f t="shared" si="324"/>
        <v>44207</v>
      </c>
      <c r="R2572" t="str">
        <f t="shared" si="325"/>
        <v>Loan Payment</v>
      </c>
      <c r="S2572" t="str">
        <f t="shared" si="326"/>
        <v>ACH</v>
      </c>
      <c r="T2572" s="23" t="e">
        <f t="shared" si="327"/>
        <v>#VALUE!</v>
      </c>
    </row>
    <row r="2573" spans="1:20" x14ac:dyDescent="0.35">
      <c r="A2573" s="1" t="s">
        <v>5260</v>
      </c>
      <c r="B2573" s="2">
        <v>858160400</v>
      </c>
      <c r="C2573" s="2">
        <v>37</v>
      </c>
      <c r="D2573" s="3">
        <v>31191.75</v>
      </c>
      <c r="E2573" s="32">
        <f t="shared" si="320"/>
        <v>31191</v>
      </c>
      <c r="F2573" s="32"/>
      <c r="G2573" s="33">
        <f t="shared" si="321"/>
        <v>0.75</v>
      </c>
      <c r="H2573" s="1" t="s">
        <v>1094</v>
      </c>
      <c r="I2573" s="1" t="s">
        <v>909</v>
      </c>
      <c r="J2573" s="1" t="s">
        <v>4148</v>
      </c>
      <c r="K2573" s="31" t="s">
        <v>13910</v>
      </c>
      <c r="L2573" s="18">
        <v>6755702907024</v>
      </c>
      <c r="M2573" s="1" t="s">
        <v>5262</v>
      </c>
      <c r="N2573" s="25">
        <f t="shared" si="322"/>
        <v>2478665603</v>
      </c>
      <c r="O2573" t="str">
        <f t="shared" si="323"/>
        <v>Corporate</v>
      </c>
      <c r="P2573" s="30">
        <f>IFERROR(VLOOKUP(A2573,Loan!A1768:D2068,4,FALSE),0)</f>
        <v>0</v>
      </c>
      <c r="Q2573" s="19">
        <f t="shared" si="324"/>
        <v>44367</v>
      </c>
      <c r="R2573" t="str">
        <f t="shared" si="325"/>
        <v>Loan Payment</v>
      </c>
      <c r="S2573" t="str">
        <f t="shared" si="326"/>
        <v>AFT</v>
      </c>
      <c r="T2573" s="23" t="e">
        <f t="shared" si="327"/>
        <v>#VALUE!</v>
      </c>
    </row>
    <row r="2574" spans="1:20" x14ac:dyDescent="0.35">
      <c r="A2574" s="1" t="s">
        <v>5059</v>
      </c>
      <c r="B2574" s="2">
        <v>858331470</v>
      </c>
      <c r="C2574" s="2">
        <v>35</v>
      </c>
      <c r="D2574" s="3">
        <v>31922.25</v>
      </c>
      <c r="E2574" s="32">
        <f t="shared" si="320"/>
        <v>31922</v>
      </c>
      <c r="F2574" s="32"/>
      <c r="G2574" s="33">
        <f t="shared" si="321"/>
        <v>0.25</v>
      </c>
      <c r="H2574" s="1" t="s">
        <v>1094</v>
      </c>
      <c r="I2574" s="1" t="s">
        <v>807</v>
      </c>
      <c r="J2574" s="1" t="s">
        <v>4084</v>
      </c>
      <c r="K2574" s="31" t="s">
        <v>13842</v>
      </c>
      <c r="L2574" s="18">
        <v>38673226253376</v>
      </c>
      <c r="M2574" s="1" t="s">
        <v>5061</v>
      </c>
      <c r="N2574" s="25">
        <f t="shared" si="322"/>
        <v>3372874284</v>
      </c>
      <c r="O2574" t="str">
        <f t="shared" si="323"/>
        <v>Savings</v>
      </c>
      <c r="P2574" s="30">
        <f>IFERROR(VLOOKUP(A2574,Loan!A1699:D1999,4,FALSE),0)</f>
        <v>0</v>
      </c>
      <c r="Q2574" s="19">
        <f t="shared" si="324"/>
        <v>44595</v>
      </c>
      <c r="R2574" t="str">
        <f t="shared" si="325"/>
        <v>Money Deposit</v>
      </c>
      <c r="S2574" t="str">
        <f t="shared" si="326"/>
        <v>Bank</v>
      </c>
      <c r="T2574" s="23" t="e">
        <f t="shared" si="327"/>
        <v>#VALUE!</v>
      </c>
    </row>
    <row r="2575" spans="1:20" x14ac:dyDescent="0.35">
      <c r="A2575" s="1" t="s">
        <v>858</v>
      </c>
      <c r="B2575" s="2">
        <v>858485094</v>
      </c>
      <c r="C2575" s="2">
        <v>72</v>
      </c>
      <c r="D2575" s="3">
        <v>18408</v>
      </c>
      <c r="E2575" s="32">
        <f t="shared" si="320"/>
        <v>18408</v>
      </c>
      <c r="F2575" s="32"/>
      <c r="G2575" s="33">
        <f t="shared" si="321"/>
        <v>0</v>
      </c>
      <c r="H2575" s="1" t="s">
        <v>12</v>
      </c>
      <c r="I2575" s="1" t="s">
        <v>125</v>
      </c>
      <c r="J2575" s="1" t="s">
        <v>14</v>
      </c>
      <c r="K2575" s="31" t="s">
        <v>12477</v>
      </c>
      <c r="L2575" s="18">
        <v>277968923973</v>
      </c>
      <c r="M2575" s="1" t="s">
        <v>860</v>
      </c>
      <c r="N2575" s="25">
        <f t="shared" si="322"/>
        <v>885185664</v>
      </c>
      <c r="O2575" t="str">
        <f t="shared" si="323"/>
        <v>Current</v>
      </c>
      <c r="P2575" s="30">
        <f>IFERROR(VLOOKUP(A2575,Loan!A313:D613,4,FALSE),0)</f>
        <v>0</v>
      </c>
      <c r="Q2575" s="19">
        <f t="shared" si="324"/>
        <v>44274</v>
      </c>
      <c r="R2575" t="str">
        <f t="shared" si="325"/>
        <v>Money Transfer</v>
      </c>
      <c r="S2575" t="str">
        <f t="shared" si="326"/>
        <v>Mobile</v>
      </c>
      <c r="T2575" s="23" t="e">
        <f t="shared" si="327"/>
        <v>#VALUE!</v>
      </c>
    </row>
    <row r="2576" spans="1:20" x14ac:dyDescent="0.35">
      <c r="A2576" s="1" t="s">
        <v>7288</v>
      </c>
      <c r="B2576" s="2">
        <v>858506489</v>
      </c>
      <c r="C2576" s="2">
        <v>22</v>
      </c>
      <c r="D2576" s="3">
        <v>36670.5</v>
      </c>
      <c r="E2576" s="32">
        <f t="shared" si="320"/>
        <v>36670</v>
      </c>
      <c r="F2576" s="32"/>
      <c r="G2576" s="33">
        <f t="shared" si="321"/>
        <v>0.5</v>
      </c>
      <c r="H2576" s="1" t="s">
        <v>12</v>
      </c>
      <c r="I2576" s="1" t="s">
        <v>665</v>
      </c>
      <c r="J2576" s="1" t="s">
        <v>4058</v>
      </c>
      <c r="K2576" s="31" t="s">
        <v>14598</v>
      </c>
      <c r="L2576" s="18">
        <v>10396565616</v>
      </c>
      <c r="M2576" s="1" t="s">
        <v>7290</v>
      </c>
      <c r="N2576" s="25">
        <f t="shared" si="322"/>
        <v>3210860712</v>
      </c>
      <c r="O2576" t="str">
        <f t="shared" si="323"/>
        <v>Domiciliary</v>
      </c>
      <c r="P2576" s="30">
        <f>IFERROR(VLOOKUP(A2576,Loan!A2460:D2760,4,FALSE),0)</f>
        <v>0</v>
      </c>
      <c r="Q2576" s="19">
        <f t="shared" si="324"/>
        <v>44634</v>
      </c>
      <c r="R2576" t="str">
        <f t="shared" si="325"/>
        <v>Money Transfer</v>
      </c>
      <c r="S2576" t="str">
        <f t="shared" si="326"/>
        <v>Bank</v>
      </c>
      <c r="T2576" s="23" t="e">
        <f t="shared" si="327"/>
        <v>#VALUE!</v>
      </c>
    </row>
    <row r="2577" spans="1:20" x14ac:dyDescent="0.35">
      <c r="A2577" s="1" t="s">
        <v>7875</v>
      </c>
      <c r="B2577" s="2">
        <v>858831444</v>
      </c>
      <c r="C2577" s="2">
        <v>61</v>
      </c>
      <c r="D2577" s="3">
        <v>22425.75</v>
      </c>
      <c r="E2577" s="32">
        <f t="shared" si="320"/>
        <v>22425</v>
      </c>
      <c r="F2577" s="32"/>
      <c r="G2577" s="33">
        <f t="shared" si="321"/>
        <v>0.75</v>
      </c>
      <c r="H2577" s="1" t="s">
        <v>12</v>
      </c>
      <c r="I2577" s="1" t="s">
        <v>654</v>
      </c>
      <c r="J2577" s="1" t="s">
        <v>3583</v>
      </c>
      <c r="K2577" s="31" t="s">
        <v>14799</v>
      </c>
      <c r="L2577" s="18">
        <v>4342611819888</v>
      </c>
      <c r="M2577" s="1" t="s">
        <v>7877</v>
      </c>
      <c r="N2577" s="25">
        <f t="shared" si="322"/>
        <v>12647824</v>
      </c>
      <c r="O2577" t="str">
        <f t="shared" si="323"/>
        <v>Domiciliary</v>
      </c>
      <c r="P2577" s="30">
        <f>IFERROR(VLOOKUP(A2577,Loan!A2662:D2962,4,FALSE),0)</f>
        <v>0</v>
      </c>
      <c r="Q2577" s="19">
        <f t="shared" si="324"/>
        <v>44369</v>
      </c>
      <c r="R2577" t="str">
        <f t="shared" si="325"/>
        <v>Money Transfer</v>
      </c>
      <c r="S2577" t="str">
        <f t="shared" si="326"/>
        <v>Internet Banking</v>
      </c>
      <c r="T2577" s="23" t="e">
        <f t="shared" si="327"/>
        <v>#VALUE!</v>
      </c>
    </row>
    <row r="2578" spans="1:20" x14ac:dyDescent="0.35">
      <c r="A2578" s="1" t="s">
        <v>2712</v>
      </c>
      <c r="B2578" s="2">
        <v>859095392</v>
      </c>
      <c r="C2578" s="2">
        <v>60</v>
      </c>
      <c r="D2578" s="3">
        <v>22791</v>
      </c>
      <c r="E2578" s="32">
        <f t="shared" si="320"/>
        <v>22791</v>
      </c>
      <c r="F2578" s="32"/>
      <c r="G2578" s="33">
        <f t="shared" si="321"/>
        <v>0</v>
      </c>
      <c r="H2578" s="1" t="s">
        <v>12</v>
      </c>
      <c r="I2578" s="1" t="s">
        <v>774</v>
      </c>
      <c r="J2578" s="1" t="s">
        <v>1964</v>
      </c>
      <c r="K2578" s="31" t="s">
        <v>13068</v>
      </c>
      <c r="L2578" s="18">
        <v>12493433642508</v>
      </c>
      <c r="M2578" s="1" t="s">
        <v>2714</v>
      </c>
      <c r="N2578" s="25">
        <f t="shared" si="322"/>
        <v>4826965</v>
      </c>
      <c r="O2578" t="str">
        <f t="shared" si="323"/>
        <v>Corporate</v>
      </c>
      <c r="P2578" s="30">
        <f>IFERROR(VLOOKUP(A2578,Loan!A912:D1212,4,FALSE),0)</f>
        <v>0</v>
      </c>
      <c r="Q2578" s="19">
        <f t="shared" si="324"/>
        <v>44463</v>
      </c>
      <c r="R2578" t="str">
        <f t="shared" si="325"/>
        <v>Money Transfer</v>
      </c>
      <c r="S2578" t="str">
        <f t="shared" si="326"/>
        <v>Mobile</v>
      </c>
      <c r="T2578" s="23" t="e">
        <f t="shared" si="327"/>
        <v>#VALUE!</v>
      </c>
    </row>
    <row r="2579" spans="1:20" x14ac:dyDescent="0.35">
      <c r="A2579" s="1" t="s">
        <v>7035</v>
      </c>
      <c r="B2579" s="2">
        <v>859136057</v>
      </c>
      <c r="C2579" s="2">
        <v>75</v>
      </c>
      <c r="D2579" s="3">
        <v>17312.25</v>
      </c>
      <c r="E2579" s="32">
        <f t="shared" si="320"/>
        <v>17312</v>
      </c>
      <c r="F2579" s="32"/>
      <c r="G2579" s="33">
        <f t="shared" si="321"/>
        <v>0.25</v>
      </c>
      <c r="H2579" s="1" t="s">
        <v>12</v>
      </c>
      <c r="I2579" s="1" t="s">
        <v>557</v>
      </c>
      <c r="J2579" s="1" t="s">
        <v>4105</v>
      </c>
      <c r="K2579" s="31" t="s">
        <v>14513</v>
      </c>
      <c r="L2579" s="18">
        <v>303904744101</v>
      </c>
      <c r="M2579" s="1" t="s">
        <v>7037</v>
      </c>
      <c r="N2579" s="25">
        <f t="shared" si="322"/>
        <v>1184293632</v>
      </c>
      <c r="O2579" t="str">
        <f t="shared" si="323"/>
        <v>Domiciliary</v>
      </c>
      <c r="P2579" s="30">
        <f>IFERROR(VLOOKUP(A2579,Loan!A2375:D2675,4,FALSE),0)</f>
        <v>0</v>
      </c>
      <c r="Q2579" s="19">
        <f t="shared" si="324"/>
        <v>44640</v>
      </c>
      <c r="R2579" t="str">
        <f t="shared" si="325"/>
        <v>Money Deposit</v>
      </c>
      <c r="S2579" t="str">
        <f t="shared" si="326"/>
        <v>Bank</v>
      </c>
      <c r="T2579" s="23" t="e">
        <f t="shared" si="327"/>
        <v>#VALUE!</v>
      </c>
    </row>
    <row r="2580" spans="1:20" x14ac:dyDescent="0.35">
      <c r="A2580" s="1" t="s">
        <v>8846</v>
      </c>
      <c r="B2580" s="2">
        <v>859532110</v>
      </c>
      <c r="C2580" s="2">
        <v>24</v>
      </c>
      <c r="D2580" s="3">
        <v>35940</v>
      </c>
      <c r="E2580" s="32">
        <f t="shared" si="320"/>
        <v>35940</v>
      </c>
      <c r="F2580" s="32"/>
      <c r="G2580" s="33">
        <f t="shared" si="321"/>
        <v>0</v>
      </c>
      <c r="H2580" s="1" t="s">
        <v>12</v>
      </c>
      <c r="I2580" s="1" t="s">
        <v>204</v>
      </c>
      <c r="J2580" s="1" t="s">
        <v>3820</v>
      </c>
      <c r="K2580" s="31" t="s">
        <v>15129</v>
      </c>
      <c r="L2580" s="18">
        <v>587117415324</v>
      </c>
      <c r="M2580" s="1" t="s">
        <v>8848</v>
      </c>
      <c r="N2580" s="25">
        <f t="shared" si="322"/>
        <v>4330156065</v>
      </c>
      <c r="O2580" t="str">
        <f t="shared" si="323"/>
        <v>Current</v>
      </c>
      <c r="P2580" s="30">
        <f>IFERROR(VLOOKUP(A2580,Loan!A2998:D3298,4,FALSE),0)</f>
        <v>0</v>
      </c>
      <c r="Q2580" s="19">
        <f t="shared" si="324"/>
        <v>44405</v>
      </c>
      <c r="R2580" t="str">
        <f t="shared" si="325"/>
        <v>Online Payment</v>
      </c>
      <c r="S2580" t="str">
        <f t="shared" si="326"/>
        <v>Mobile</v>
      </c>
      <c r="T2580" s="23" t="e">
        <f t="shared" si="327"/>
        <v>#VALUE!</v>
      </c>
    </row>
    <row r="2581" spans="1:20" x14ac:dyDescent="0.35">
      <c r="A2581" s="1" t="s">
        <v>2431</v>
      </c>
      <c r="B2581" s="2">
        <v>860575496</v>
      </c>
      <c r="C2581" s="2">
        <v>37</v>
      </c>
      <c r="D2581" s="3">
        <v>31191.75</v>
      </c>
      <c r="E2581" s="32">
        <f t="shared" si="320"/>
        <v>31191</v>
      </c>
      <c r="F2581" s="32"/>
      <c r="G2581" s="33">
        <f t="shared" si="321"/>
        <v>0.75</v>
      </c>
      <c r="H2581" s="1" t="s">
        <v>12</v>
      </c>
      <c r="I2581" s="1" t="s">
        <v>408</v>
      </c>
      <c r="J2581" s="1" t="s">
        <v>1964</v>
      </c>
      <c r="K2581" s="31" t="s">
        <v>12976</v>
      </c>
      <c r="L2581" s="18">
        <v>17194372675341</v>
      </c>
      <c r="M2581" s="1" t="s">
        <v>2433</v>
      </c>
      <c r="N2581" s="25">
        <f t="shared" si="322"/>
        <v>627011924</v>
      </c>
      <c r="O2581" t="str">
        <f t="shared" si="323"/>
        <v>Domiciliary</v>
      </c>
      <c r="P2581" s="30">
        <f>IFERROR(VLOOKUP(A2581,Loan!A818:D1118,4,FALSE),0)</f>
        <v>0</v>
      </c>
      <c r="Q2581" s="19">
        <f t="shared" si="324"/>
        <v>44463</v>
      </c>
      <c r="R2581" t="str">
        <f t="shared" si="325"/>
        <v>Loan Payment</v>
      </c>
      <c r="S2581" t="str">
        <f t="shared" si="326"/>
        <v>AFT</v>
      </c>
      <c r="T2581" s="23" t="e">
        <f t="shared" si="327"/>
        <v>#VALUE!</v>
      </c>
    </row>
    <row r="2582" spans="1:20" x14ac:dyDescent="0.35">
      <c r="A2582" s="1" t="s">
        <v>8969</v>
      </c>
      <c r="B2582" s="2">
        <v>860663910</v>
      </c>
      <c r="C2582" s="2">
        <v>88</v>
      </c>
      <c r="D2582" s="7">
        <v>38173.25</v>
      </c>
      <c r="E2582" s="19">
        <f t="shared" si="320"/>
        <v>38173</v>
      </c>
      <c r="G2582" s="34">
        <f t="shared" si="321"/>
        <v>0.25</v>
      </c>
      <c r="H2582" s="1" t="str">
        <f ca="1">CHOOSE(RANDBETWEEN(1, 2), "Male","Female")</f>
        <v>Female</v>
      </c>
      <c r="I2582" s="1" t="str">
        <f ca="1">CHOOSE(RANDBETWEEN(1, 5), "Farmer","Tailor","Student","Professor","Welder")</f>
        <v>Farmer</v>
      </c>
      <c r="J2582" s="1" t="str">
        <f ca="1">CHOOSE(RANDBETWEEN(1, 22), "Kano","Kwara","Imo","Lagos","Adamawa","Delta","Sokoto","Oyo","Osun","Abia","Cross River","Kaduna","Plateau","River","Abuja","Kogi","Edo","Anambra","Bayelsa","Benue","Ogun","Enugu")</f>
        <v>Delta</v>
      </c>
      <c r="K2582" s="20" t="s">
        <v>15172</v>
      </c>
      <c r="L2582" s="6">
        <v>197222049229188</v>
      </c>
      <c r="M2582" t="s">
        <v>8972</v>
      </c>
      <c r="N2582" s="25">
        <f t="shared" si="322"/>
        <v>24162768</v>
      </c>
      <c r="O2582" t="str">
        <f t="shared" si="323"/>
        <v>Joint</v>
      </c>
      <c r="P2582" s="30">
        <f>IFERROR(VLOOKUP(A2582,Loan!A3041:D3341,4,FALSE),0)</f>
        <v>0</v>
      </c>
      <c r="Q2582" s="19">
        <f t="shared" si="324"/>
        <v>44552</v>
      </c>
      <c r="R2582" t="str">
        <f t="shared" si="325"/>
        <v>Online Payment</v>
      </c>
      <c r="S2582" t="str">
        <f t="shared" si="326"/>
        <v>Internet Banking</v>
      </c>
      <c r="T2582" s="23" t="e">
        <f t="shared" si="327"/>
        <v>#VALUE!</v>
      </c>
    </row>
    <row r="2583" spans="1:20" x14ac:dyDescent="0.35">
      <c r="A2583" s="1" t="s">
        <v>369</v>
      </c>
      <c r="B2583" s="2">
        <v>860849340</v>
      </c>
      <c r="C2583" s="2">
        <v>28</v>
      </c>
      <c r="D2583" s="3">
        <v>34479</v>
      </c>
      <c r="E2583" s="32">
        <f t="shared" si="320"/>
        <v>34479</v>
      </c>
      <c r="F2583" s="32"/>
      <c r="G2583" s="33">
        <f t="shared" si="321"/>
        <v>0</v>
      </c>
      <c r="H2583" s="1" t="s">
        <v>12</v>
      </c>
      <c r="I2583" s="1" t="s">
        <v>370</v>
      </c>
      <c r="J2583" s="1" t="s">
        <v>14</v>
      </c>
      <c r="K2583" s="31" t="s">
        <v>12340</v>
      </c>
      <c r="L2583" s="18">
        <v>5356448836704</v>
      </c>
      <c r="M2583" s="1" t="s">
        <v>372</v>
      </c>
      <c r="N2583" s="25">
        <f t="shared" si="322"/>
        <v>1161267192</v>
      </c>
      <c r="O2583" t="str">
        <f t="shared" si="323"/>
        <v>Savings</v>
      </c>
      <c r="P2583" s="30">
        <f>IFERROR(VLOOKUP(A2583,Loan!A185:D485,4,FALSE),0)</f>
        <v>0</v>
      </c>
      <c r="Q2583" s="19">
        <f t="shared" si="324"/>
        <v>44354</v>
      </c>
      <c r="R2583" t="str">
        <f t="shared" si="325"/>
        <v>Loan Payment</v>
      </c>
      <c r="S2583" t="str">
        <f t="shared" si="326"/>
        <v>AFT</v>
      </c>
      <c r="T2583" s="23" t="e">
        <f t="shared" si="327"/>
        <v>#VALUE!</v>
      </c>
    </row>
    <row r="2584" spans="1:20" x14ac:dyDescent="0.35">
      <c r="A2584" s="1" t="s">
        <v>7479</v>
      </c>
      <c r="B2584" s="2">
        <v>860881991</v>
      </c>
      <c r="C2584" s="2">
        <v>56</v>
      </c>
      <c r="D2584" s="3">
        <v>24252</v>
      </c>
      <c r="E2584" s="32">
        <f t="shared" si="320"/>
        <v>24252</v>
      </c>
      <c r="F2584" s="32"/>
      <c r="G2584" s="33">
        <f t="shared" si="321"/>
        <v>0</v>
      </c>
      <c r="H2584" s="1" t="s">
        <v>12</v>
      </c>
      <c r="I2584" s="1" t="s">
        <v>509</v>
      </c>
      <c r="J2584" s="1" t="s">
        <v>4220</v>
      </c>
      <c r="K2584" s="31" t="s">
        <v>14664</v>
      </c>
      <c r="L2584" s="18">
        <v>18189129676872</v>
      </c>
      <c r="M2584" s="1" t="s">
        <v>7481</v>
      </c>
      <c r="N2584" s="25">
        <f t="shared" si="322"/>
        <v>2772530475</v>
      </c>
      <c r="O2584" t="str">
        <f t="shared" si="323"/>
        <v>Current</v>
      </c>
      <c r="P2584" s="30">
        <f>IFERROR(VLOOKUP(A2584,Loan!A2526:D2826,4,FALSE),0)</f>
        <v>0</v>
      </c>
      <c r="Q2584" s="19">
        <f t="shared" si="324"/>
        <v>44540</v>
      </c>
      <c r="R2584" t="str">
        <f t="shared" si="325"/>
        <v>Money Transfer</v>
      </c>
      <c r="S2584" t="str">
        <f t="shared" si="326"/>
        <v>Internet Banking</v>
      </c>
      <c r="T2584" s="23" t="e">
        <f t="shared" si="327"/>
        <v>#VALUE!</v>
      </c>
    </row>
    <row r="2585" spans="1:20" x14ac:dyDescent="0.35">
      <c r="A2585" s="1" t="s">
        <v>113</v>
      </c>
      <c r="B2585" s="2">
        <v>861963432</v>
      </c>
      <c r="C2585" s="2">
        <v>66</v>
      </c>
      <c r="D2585" s="3">
        <v>20599.5</v>
      </c>
      <c r="E2585" s="32">
        <f t="shared" si="320"/>
        <v>20599</v>
      </c>
      <c r="F2585" s="32"/>
      <c r="G2585" s="33">
        <f t="shared" si="321"/>
        <v>0.5</v>
      </c>
      <c r="H2585" s="1" t="s">
        <v>12</v>
      </c>
      <c r="I2585" s="1" t="s">
        <v>115</v>
      </c>
      <c r="J2585" s="1" t="s">
        <v>14</v>
      </c>
      <c r="K2585" s="31" t="s">
        <v>12283</v>
      </c>
      <c r="L2585" s="18">
        <v>72324754432</v>
      </c>
      <c r="M2585" s="1" t="s">
        <v>117</v>
      </c>
      <c r="N2585" s="25">
        <f t="shared" si="322"/>
        <v>2906465829</v>
      </c>
      <c r="O2585" t="str">
        <f t="shared" si="323"/>
        <v>Domiciliary</v>
      </c>
      <c r="P2585" s="30">
        <f>IFERROR(VLOOKUP(A2585,Loan!A133:D433,4,FALSE),0)</f>
        <v>0</v>
      </c>
      <c r="Q2585" s="19">
        <f t="shared" si="324"/>
        <v>44503</v>
      </c>
      <c r="R2585" t="str">
        <f t="shared" si="325"/>
        <v>Loan Payment</v>
      </c>
      <c r="S2585" t="str">
        <f t="shared" si="326"/>
        <v>AFT</v>
      </c>
      <c r="T2585" s="23" t="e">
        <f t="shared" si="327"/>
        <v>#VALUE!</v>
      </c>
    </row>
    <row r="2586" spans="1:20" x14ac:dyDescent="0.35">
      <c r="A2586" s="1" t="s">
        <v>6670</v>
      </c>
      <c r="B2586" s="2">
        <v>862357043</v>
      </c>
      <c r="C2586" s="2">
        <v>30</v>
      </c>
      <c r="D2586" s="3">
        <v>33748.5</v>
      </c>
      <c r="E2586" s="32">
        <f t="shared" si="320"/>
        <v>33748</v>
      </c>
      <c r="F2586" s="32"/>
      <c r="G2586" s="33">
        <f t="shared" si="321"/>
        <v>0.5</v>
      </c>
      <c r="H2586" s="1" t="s">
        <v>12</v>
      </c>
      <c r="I2586" s="1" t="s">
        <v>231</v>
      </c>
      <c r="J2586" s="1" t="s">
        <v>4062</v>
      </c>
      <c r="K2586" s="31" t="s">
        <v>14388</v>
      </c>
      <c r="L2586" s="18">
        <v>9210820098816</v>
      </c>
      <c r="M2586" s="1" t="s">
        <v>5958</v>
      </c>
      <c r="N2586" s="25">
        <f t="shared" si="322"/>
        <v>16519104</v>
      </c>
      <c r="O2586" t="str">
        <f t="shared" si="323"/>
        <v>Current</v>
      </c>
      <c r="P2586" s="30">
        <f>IFERROR(VLOOKUP(A2586,Loan!A2248:D2548,4,FALSE),0)</f>
        <v>0</v>
      </c>
      <c r="Q2586" s="19">
        <f t="shared" si="324"/>
        <v>44299</v>
      </c>
      <c r="R2586" t="str">
        <f t="shared" si="325"/>
        <v>Online Payment</v>
      </c>
      <c r="S2586" t="str">
        <f t="shared" si="326"/>
        <v>Internet Banking</v>
      </c>
      <c r="T2586" s="23" t="e">
        <f t="shared" si="327"/>
        <v>#VALUE!</v>
      </c>
    </row>
    <row r="2587" spans="1:20" x14ac:dyDescent="0.35">
      <c r="A2587" s="1" t="s">
        <v>4462</v>
      </c>
      <c r="B2587" s="2">
        <v>862682604</v>
      </c>
      <c r="C2587" s="2">
        <v>65</v>
      </c>
      <c r="D2587" s="3">
        <v>20964.75</v>
      </c>
      <c r="E2587" s="32">
        <f t="shared" si="320"/>
        <v>20964</v>
      </c>
      <c r="F2587" s="32"/>
      <c r="G2587" s="33">
        <f t="shared" si="321"/>
        <v>0.75</v>
      </c>
      <c r="H2587" s="1" t="s">
        <v>1094</v>
      </c>
      <c r="I2587" s="1" t="s">
        <v>314</v>
      </c>
      <c r="J2587" s="1" t="s">
        <v>4054</v>
      </c>
      <c r="K2587" s="31" t="s">
        <v>13643</v>
      </c>
      <c r="L2587" s="18">
        <v>64054374832404</v>
      </c>
      <c r="M2587" s="1" t="s">
        <v>3152</v>
      </c>
      <c r="N2587" s="25">
        <f t="shared" si="322"/>
        <v>630665178</v>
      </c>
      <c r="O2587" t="str">
        <f t="shared" si="323"/>
        <v>Corporate</v>
      </c>
      <c r="P2587" s="30">
        <f>IFERROR(VLOOKUP(A2587,Loan!A1497:D1797,4,FALSE),0)</f>
        <v>0</v>
      </c>
      <c r="Q2587" s="19">
        <f t="shared" si="324"/>
        <v>44241</v>
      </c>
      <c r="R2587" t="str">
        <f t="shared" si="325"/>
        <v>Money Transfer</v>
      </c>
      <c r="S2587" t="str">
        <f t="shared" si="326"/>
        <v>Mobile</v>
      </c>
      <c r="T2587" s="23" t="e">
        <f t="shared" si="327"/>
        <v>#VALUE!</v>
      </c>
    </row>
    <row r="2588" spans="1:20" x14ac:dyDescent="0.35">
      <c r="A2588" s="1" t="s">
        <v>3618</v>
      </c>
      <c r="B2588" s="2">
        <v>862739449</v>
      </c>
      <c r="C2588" s="2">
        <v>71</v>
      </c>
      <c r="D2588" s="3">
        <v>18773.25</v>
      </c>
      <c r="E2588" s="32">
        <f t="shared" si="320"/>
        <v>18773</v>
      </c>
      <c r="F2588" s="32"/>
      <c r="G2588" s="33">
        <f t="shared" si="321"/>
        <v>0.25</v>
      </c>
      <c r="H2588" s="1" t="s">
        <v>1094</v>
      </c>
      <c r="I2588" s="1" t="s">
        <v>870</v>
      </c>
      <c r="J2588" s="1" t="s">
        <v>3583</v>
      </c>
      <c r="K2588" s="31" t="s">
        <v>13370</v>
      </c>
      <c r="L2588" s="18">
        <v>11102240864</v>
      </c>
      <c r="M2588" s="1" t="s">
        <v>3620</v>
      </c>
      <c r="N2588" s="25">
        <f t="shared" si="322"/>
        <v>2063145784</v>
      </c>
      <c r="O2588" t="str">
        <f t="shared" si="323"/>
        <v>Savings</v>
      </c>
      <c r="P2588" s="30">
        <f>IFERROR(VLOOKUP(A2588,Loan!A1217:D1517,4,FALSE),0)</f>
        <v>0</v>
      </c>
      <c r="Q2588" s="19">
        <f t="shared" si="324"/>
        <v>44671</v>
      </c>
      <c r="R2588" t="str">
        <f t="shared" si="325"/>
        <v>Money Deposit</v>
      </c>
      <c r="S2588" t="str">
        <f t="shared" si="326"/>
        <v>Bank</v>
      </c>
      <c r="T2588" s="23" t="e">
        <f t="shared" si="327"/>
        <v>#VALUE!</v>
      </c>
    </row>
    <row r="2589" spans="1:20" x14ac:dyDescent="0.35">
      <c r="A2589" s="1" t="s">
        <v>2845</v>
      </c>
      <c r="B2589" s="2">
        <v>862925892</v>
      </c>
      <c r="C2589" s="2">
        <v>56</v>
      </c>
      <c r="D2589" s="3">
        <v>24252</v>
      </c>
      <c r="E2589" s="32">
        <f t="shared" si="320"/>
        <v>24252</v>
      </c>
      <c r="F2589" s="32"/>
      <c r="G2589" s="33">
        <f t="shared" si="321"/>
        <v>0</v>
      </c>
      <c r="H2589" s="1" t="s">
        <v>1094</v>
      </c>
      <c r="I2589" s="1" t="s">
        <v>395</v>
      </c>
      <c r="J2589" s="1" t="s">
        <v>2773</v>
      </c>
      <c r="K2589" s="31" t="s">
        <v>13112</v>
      </c>
      <c r="L2589" s="18">
        <v>8385375241152</v>
      </c>
      <c r="M2589" s="1" t="s">
        <v>2847</v>
      </c>
      <c r="N2589" s="25">
        <f t="shared" si="322"/>
        <v>5976875</v>
      </c>
      <c r="O2589" t="str">
        <f t="shared" si="323"/>
        <v>Joint</v>
      </c>
      <c r="P2589" s="30">
        <f>IFERROR(VLOOKUP(A2589,Loan!A956:D1256,4,FALSE),0)</f>
        <v>0</v>
      </c>
      <c r="Q2589" s="19">
        <f t="shared" si="324"/>
        <v>44540</v>
      </c>
      <c r="R2589" t="str">
        <f t="shared" si="325"/>
        <v>Money Transfer</v>
      </c>
      <c r="S2589" t="str">
        <f t="shared" si="326"/>
        <v>ATM</v>
      </c>
      <c r="T2589" s="23" t="e">
        <f t="shared" si="327"/>
        <v>#VALUE!</v>
      </c>
    </row>
    <row r="2590" spans="1:20" x14ac:dyDescent="0.35">
      <c r="A2590" s="1" t="s">
        <v>3437</v>
      </c>
      <c r="B2590" s="2">
        <v>863428067</v>
      </c>
      <c r="C2590" s="2">
        <v>82</v>
      </c>
      <c r="D2590" s="3">
        <v>14755.5</v>
      </c>
      <c r="E2590" s="32">
        <f t="shared" si="320"/>
        <v>14755</v>
      </c>
      <c r="F2590" s="32"/>
      <c r="G2590" s="33">
        <f t="shared" si="321"/>
        <v>0.5</v>
      </c>
      <c r="H2590" s="1" t="s">
        <v>1094</v>
      </c>
      <c r="I2590" s="1" t="s">
        <v>13</v>
      </c>
      <c r="J2590" s="1" t="s">
        <v>3331</v>
      </c>
      <c r="K2590" s="31" t="s">
        <v>13311</v>
      </c>
      <c r="L2590" s="18">
        <v>486443265048</v>
      </c>
      <c r="M2590" s="1" t="s">
        <v>3439</v>
      </c>
      <c r="N2590" s="25">
        <f t="shared" si="322"/>
        <v>450195681</v>
      </c>
      <c r="O2590" t="str">
        <f t="shared" si="323"/>
        <v>Joint</v>
      </c>
      <c r="P2590" s="30">
        <f>IFERROR(VLOOKUP(A2590,Loan!A1156:D1456,4,FALSE),0)</f>
        <v>0</v>
      </c>
      <c r="Q2590" s="19">
        <f t="shared" si="324"/>
        <v>44618</v>
      </c>
      <c r="R2590" t="str">
        <f t="shared" si="325"/>
        <v>Money Transfer</v>
      </c>
      <c r="S2590" t="str">
        <f t="shared" si="326"/>
        <v>Mobile</v>
      </c>
      <c r="T2590" s="23" t="e">
        <f t="shared" si="327"/>
        <v>#VALUE!</v>
      </c>
    </row>
    <row r="2591" spans="1:20" x14ac:dyDescent="0.35">
      <c r="A2591" s="1" t="s">
        <v>1410</v>
      </c>
      <c r="B2591" s="2">
        <v>863983168</v>
      </c>
      <c r="C2591" s="2">
        <v>50</v>
      </c>
      <c r="D2591" s="3">
        <v>26443.5</v>
      </c>
      <c r="E2591" s="32">
        <f t="shared" si="320"/>
        <v>26443</v>
      </c>
      <c r="F2591" s="32"/>
      <c r="G2591" s="33">
        <f t="shared" si="321"/>
        <v>0.5</v>
      </c>
      <c r="H2591" s="1" t="s">
        <v>1094</v>
      </c>
      <c r="I2591" s="1" t="s">
        <v>97</v>
      </c>
      <c r="J2591" s="1" t="s">
        <v>14</v>
      </c>
      <c r="K2591" s="31" t="s">
        <v>12645</v>
      </c>
      <c r="L2591" s="18">
        <v>317438424576</v>
      </c>
      <c r="M2591" s="1" t="s">
        <v>1412</v>
      </c>
      <c r="N2591" s="25">
        <f t="shared" si="322"/>
        <v>20485296</v>
      </c>
      <c r="O2591" t="str">
        <f t="shared" si="323"/>
        <v>Corporate</v>
      </c>
      <c r="P2591" s="30">
        <f>IFERROR(VLOOKUP(A2591,Loan!A484:D784,4,FALSE),0)</f>
        <v>0</v>
      </c>
      <c r="Q2591" s="19">
        <f t="shared" si="324"/>
        <v>44380</v>
      </c>
      <c r="R2591" t="str">
        <f t="shared" si="325"/>
        <v>Cash Withdrawal</v>
      </c>
      <c r="S2591" t="str">
        <f t="shared" si="326"/>
        <v>ATM</v>
      </c>
      <c r="T2591" s="23" t="e">
        <f t="shared" si="327"/>
        <v>#VALUE!</v>
      </c>
    </row>
    <row r="2592" spans="1:20" x14ac:dyDescent="0.35">
      <c r="A2592" s="1" t="s">
        <v>2497</v>
      </c>
      <c r="B2592" s="2">
        <v>864260743</v>
      </c>
      <c r="C2592" s="2">
        <v>69</v>
      </c>
      <c r="D2592" s="3">
        <v>19503.75</v>
      </c>
      <c r="E2592" s="32">
        <f t="shared" si="320"/>
        <v>19503</v>
      </c>
      <c r="F2592" s="32"/>
      <c r="G2592" s="33">
        <f t="shared" si="321"/>
        <v>0.75</v>
      </c>
      <c r="H2592" s="1" t="s">
        <v>12</v>
      </c>
      <c r="I2592" s="1" t="s">
        <v>294</v>
      </c>
      <c r="J2592" s="1" t="s">
        <v>1964</v>
      </c>
      <c r="K2592" s="31" t="s">
        <v>12998</v>
      </c>
      <c r="L2592" s="18">
        <v>52561277076</v>
      </c>
      <c r="M2592" s="1" t="s">
        <v>2499</v>
      </c>
      <c r="N2592" s="25">
        <f t="shared" si="322"/>
        <v>1581820672</v>
      </c>
      <c r="O2592" t="str">
        <f t="shared" si="323"/>
        <v>Corporate</v>
      </c>
      <c r="P2592" s="30">
        <f>IFERROR(VLOOKUP(A2592,Loan!A840:D1140,4,FALSE),0)</f>
        <v>0</v>
      </c>
      <c r="Q2592" s="19">
        <f t="shared" si="324"/>
        <v>44261</v>
      </c>
      <c r="R2592" t="str">
        <f t="shared" si="325"/>
        <v>Money Deposit</v>
      </c>
      <c r="S2592" t="str">
        <f t="shared" si="326"/>
        <v>Bank</v>
      </c>
      <c r="T2592" s="23" t="e">
        <f t="shared" si="327"/>
        <v>#VALUE!</v>
      </c>
    </row>
    <row r="2593" spans="1:20" x14ac:dyDescent="0.35">
      <c r="A2593" s="1" t="s">
        <v>3671</v>
      </c>
      <c r="B2593" s="2">
        <v>864373705</v>
      </c>
      <c r="C2593" s="2">
        <v>28</v>
      </c>
      <c r="D2593" s="3">
        <v>34479</v>
      </c>
      <c r="E2593" s="32">
        <f t="shared" si="320"/>
        <v>34479</v>
      </c>
      <c r="F2593" s="32"/>
      <c r="G2593" s="33">
        <f t="shared" si="321"/>
        <v>0</v>
      </c>
      <c r="H2593" s="1" t="s">
        <v>1094</v>
      </c>
      <c r="I2593" s="1" t="s">
        <v>204</v>
      </c>
      <c r="J2593" s="1" t="s">
        <v>3583</v>
      </c>
      <c r="K2593" s="31" t="s">
        <v>13387</v>
      </c>
      <c r="L2593" s="18">
        <v>197008217952</v>
      </c>
      <c r="M2593" s="1" t="s">
        <v>3673</v>
      </c>
      <c r="N2593" s="25">
        <f t="shared" si="322"/>
        <v>2058642575</v>
      </c>
      <c r="O2593" t="str">
        <f t="shared" si="323"/>
        <v>Corporate</v>
      </c>
      <c r="P2593" s="30">
        <f>IFERROR(VLOOKUP(A2593,Loan!A1235:D1535,4,FALSE),0)</f>
        <v>0</v>
      </c>
      <c r="Q2593" s="19">
        <f t="shared" si="324"/>
        <v>44643</v>
      </c>
      <c r="R2593" t="str">
        <f t="shared" si="325"/>
        <v>Online Payment</v>
      </c>
      <c r="S2593" t="str">
        <f t="shared" si="326"/>
        <v>Mobile</v>
      </c>
      <c r="T2593" s="23" t="e">
        <f t="shared" si="327"/>
        <v>#VALUE!</v>
      </c>
    </row>
    <row r="2594" spans="1:20" x14ac:dyDescent="0.35">
      <c r="A2594" s="1" t="s">
        <v>7285</v>
      </c>
      <c r="B2594" s="2">
        <v>866388847</v>
      </c>
      <c r="C2594" s="2">
        <v>74</v>
      </c>
      <c r="D2594" s="3">
        <v>17677.5</v>
      </c>
      <c r="E2594" s="32">
        <f t="shared" si="320"/>
        <v>17677</v>
      </c>
      <c r="F2594" s="32"/>
      <c r="G2594" s="33">
        <f t="shared" si="321"/>
        <v>0.5</v>
      </c>
      <c r="H2594" s="1" t="s">
        <v>12</v>
      </c>
      <c r="I2594" s="1" t="s">
        <v>1498</v>
      </c>
      <c r="J2594" s="1" t="s">
        <v>4058</v>
      </c>
      <c r="K2594" s="31" t="s">
        <v>14597</v>
      </c>
      <c r="L2594" s="18">
        <v>55487461665762</v>
      </c>
      <c r="M2594" s="1" t="s">
        <v>7287</v>
      </c>
      <c r="N2594" s="25">
        <f t="shared" si="322"/>
        <v>467978868</v>
      </c>
      <c r="O2594" t="str">
        <f t="shared" si="323"/>
        <v>Corporate</v>
      </c>
      <c r="P2594" s="30">
        <f>IFERROR(VLOOKUP(A2594,Loan!A2459:D2759,4,FALSE),0)</f>
        <v>0</v>
      </c>
      <c r="Q2594" s="19">
        <f t="shared" si="324"/>
        <v>44339</v>
      </c>
      <c r="R2594" t="str">
        <f t="shared" si="325"/>
        <v>Money Deposit</v>
      </c>
      <c r="S2594" t="str">
        <f t="shared" si="326"/>
        <v>Bank</v>
      </c>
      <c r="T2594" s="23" t="e">
        <f t="shared" si="327"/>
        <v>#VALUE!</v>
      </c>
    </row>
    <row r="2595" spans="1:20" x14ac:dyDescent="0.35">
      <c r="A2595" s="1" t="s">
        <v>1034</v>
      </c>
      <c r="B2595" s="2">
        <v>866698786</v>
      </c>
      <c r="C2595" s="2">
        <v>53</v>
      </c>
      <c r="D2595" s="3">
        <v>25347.75</v>
      </c>
      <c r="E2595" s="32">
        <f t="shared" si="320"/>
        <v>25347</v>
      </c>
      <c r="F2595" s="32"/>
      <c r="G2595" s="33">
        <f t="shared" si="321"/>
        <v>0.75</v>
      </c>
      <c r="H2595" s="1" t="s">
        <v>12</v>
      </c>
      <c r="I2595" s="1" t="s">
        <v>155</v>
      </c>
      <c r="J2595" s="1" t="s">
        <v>14</v>
      </c>
      <c r="K2595" s="31" t="s">
        <v>12528</v>
      </c>
      <c r="L2595" s="18">
        <v>2870371127736</v>
      </c>
      <c r="M2595" s="1" t="s">
        <v>1036</v>
      </c>
      <c r="N2595" s="25">
        <f t="shared" si="322"/>
        <v>1695036306</v>
      </c>
      <c r="O2595" t="str">
        <f t="shared" si="323"/>
        <v>Corporate</v>
      </c>
      <c r="P2595" s="30">
        <f>IFERROR(VLOOKUP(A2595,Loan!A364:D664,4,FALSE),0)</f>
        <v>0</v>
      </c>
      <c r="Q2595" s="19">
        <f t="shared" si="324"/>
        <v>44276</v>
      </c>
      <c r="R2595" t="str">
        <f t="shared" si="325"/>
        <v>Checks</v>
      </c>
      <c r="S2595" t="str">
        <f t="shared" si="326"/>
        <v>Informal Services</v>
      </c>
      <c r="T2595" s="23" t="e">
        <f t="shared" si="327"/>
        <v>#VALUE!</v>
      </c>
    </row>
    <row r="2596" spans="1:20" x14ac:dyDescent="0.35">
      <c r="A2596" s="1" t="s">
        <v>3192</v>
      </c>
      <c r="B2596" s="2">
        <v>866750682</v>
      </c>
      <c r="C2596" s="2">
        <v>27</v>
      </c>
      <c r="D2596" s="3">
        <v>34844.25</v>
      </c>
      <c r="E2596" s="32">
        <f t="shared" si="320"/>
        <v>34844</v>
      </c>
      <c r="F2596" s="32"/>
      <c r="G2596" s="33">
        <f t="shared" si="321"/>
        <v>0.25</v>
      </c>
      <c r="H2596" s="1" t="s">
        <v>1094</v>
      </c>
      <c r="I2596" s="1" t="s">
        <v>471</v>
      </c>
      <c r="J2596" s="1" t="s">
        <v>3058</v>
      </c>
      <c r="K2596" s="31" t="s">
        <v>13229</v>
      </c>
      <c r="L2596" s="18">
        <v>13047246148248</v>
      </c>
      <c r="M2596" s="1" t="s">
        <v>3194</v>
      </c>
      <c r="N2596" s="25">
        <f t="shared" si="322"/>
        <v>268015125</v>
      </c>
      <c r="O2596" t="str">
        <f t="shared" si="323"/>
        <v>Domiciliary</v>
      </c>
      <c r="P2596" s="30">
        <f>IFERROR(VLOOKUP(A2596,Loan!A1073:D1373,4,FALSE),0)</f>
        <v>0</v>
      </c>
      <c r="Q2596" s="19">
        <f t="shared" si="324"/>
        <v>44410</v>
      </c>
      <c r="R2596" t="str">
        <f t="shared" si="325"/>
        <v>Money Transfer</v>
      </c>
      <c r="S2596" t="str">
        <f t="shared" si="326"/>
        <v>Mobile</v>
      </c>
      <c r="T2596" s="23" t="e">
        <f t="shared" si="327"/>
        <v>#VALUE!</v>
      </c>
    </row>
    <row r="2597" spans="1:20" x14ac:dyDescent="0.35">
      <c r="A2597" s="1" t="s">
        <v>6796</v>
      </c>
      <c r="B2597" s="2">
        <v>866951616</v>
      </c>
      <c r="C2597" s="2">
        <v>48</v>
      </c>
      <c r="D2597" s="3">
        <v>27174</v>
      </c>
      <c r="E2597" s="32">
        <f t="shared" si="320"/>
        <v>27174</v>
      </c>
      <c r="F2597" s="32"/>
      <c r="G2597" s="33">
        <f t="shared" si="321"/>
        <v>0</v>
      </c>
      <c r="H2597" s="1" t="s">
        <v>12</v>
      </c>
      <c r="I2597" s="1" t="s">
        <v>491</v>
      </c>
      <c r="J2597" s="1" t="s">
        <v>4084</v>
      </c>
      <c r="K2597" s="31" t="s">
        <v>14432</v>
      </c>
      <c r="L2597" s="18">
        <v>34230424185195</v>
      </c>
      <c r="M2597" s="1" t="s">
        <v>6798</v>
      </c>
      <c r="N2597" s="25">
        <f t="shared" si="322"/>
        <v>382167072</v>
      </c>
      <c r="O2597" t="str">
        <f t="shared" si="323"/>
        <v>Current</v>
      </c>
      <c r="P2597" s="30">
        <f>IFERROR(VLOOKUP(A2597,Loan!A2292:D2592,4,FALSE),0)</f>
        <v>0</v>
      </c>
      <c r="Q2597" s="19">
        <f t="shared" si="324"/>
        <v>44375</v>
      </c>
      <c r="R2597" t="str">
        <f t="shared" si="325"/>
        <v>Money Deposit</v>
      </c>
      <c r="S2597" t="str">
        <f t="shared" si="326"/>
        <v>Bank</v>
      </c>
      <c r="T2597" s="23" t="e">
        <f t="shared" si="327"/>
        <v>#VALUE!</v>
      </c>
    </row>
    <row r="2598" spans="1:20" x14ac:dyDescent="0.35">
      <c r="A2598" s="1" t="s">
        <v>2235</v>
      </c>
      <c r="B2598" s="2">
        <v>867117525</v>
      </c>
      <c r="C2598" s="2">
        <v>62</v>
      </c>
      <c r="D2598" s="3">
        <v>22060.5</v>
      </c>
      <c r="E2598" s="32">
        <f t="shared" si="320"/>
        <v>22060</v>
      </c>
      <c r="F2598" s="32"/>
      <c r="G2598" s="33">
        <f t="shared" si="321"/>
        <v>0.5</v>
      </c>
      <c r="H2598" s="1" t="s">
        <v>1094</v>
      </c>
      <c r="I2598" s="1" t="s">
        <v>385</v>
      </c>
      <c r="J2598" s="1" t="s">
        <v>1964</v>
      </c>
      <c r="K2598" s="31" t="s">
        <v>12912</v>
      </c>
      <c r="L2598" s="18">
        <v>200257869504</v>
      </c>
      <c r="M2598" s="1" t="s">
        <v>2237</v>
      </c>
      <c r="N2598" s="25">
        <f t="shared" si="322"/>
        <v>339789897</v>
      </c>
      <c r="O2598" t="str">
        <f t="shared" si="323"/>
        <v>Current</v>
      </c>
      <c r="P2598" s="30">
        <f>IFERROR(VLOOKUP(A2598,Loan!A752:D1052,4,FALSE),0)</f>
        <v>0</v>
      </c>
      <c r="Q2598" s="19">
        <f t="shared" si="324"/>
        <v>44573</v>
      </c>
      <c r="R2598" t="str">
        <f t="shared" si="325"/>
        <v>Online Payment</v>
      </c>
      <c r="S2598" t="str">
        <f t="shared" si="326"/>
        <v>Card</v>
      </c>
      <c r="T2598" s="23" t="e">
        <f t="shared" si="327"/>
        <v>#VALUE!</v>
      </c>
    </row>
    <row r="2599" spans="1:20" x14ac:dyDescent="0.35">
      <c r="A2599" s="1" t="s">
        <v>7252</v>
      </c>
      <c r="B2599" s="2">
        <v>867314711</v>
      </c>
      <c r="C2599" s="2">
        <v>63</v>
      </c>
      <c r="D2599" s="3">
        <v>21695.25</v>
      </c>
      <c r="E2599" s="32">
        <f t="shared" si="320"/>
        <v>21695</v>
      </c>
      <c r="F2599" s="32"/>
      <c r="G2599" s="33">
        <f t="shared" si="321"/>
        <v>0.25</v>
      </c>
      <c r="H2599" s="1" t="s">
        <v>12</v>
      </c>
      <c r="I2599" s="1" t="s">
        <v>110</v>
      </c>
      <c r="J2599" s="1" t="s">
        <v>4058</v>
      </c>
      <c r="K2599" s="31" t="s">
        <v>14586</v>
      </c>
      <c r="L2599" s="18">
        <v>121470417684</v>
      </c>
      <c r="M2599" s="1" t="s">
        <v>7254</v>
      </c>
      <c r="N2599" s="25">
        <f t="shared" si="322"/>
        <v>1212938752</v>
      </c>
      <c r="O2599" t="str">
        <f t="shared" si="323"/>
        <v>Domiciliary</v>
      </c>
      <c r="P2599" s="30">
        <f>IFERROR(VLOOKUP(A2599,Loan!A2448:D2748,4,FALSE),0)</f>
        <v>0</v>
      </c>
      <c r="Q2599" s="19">
        <f t="shared" si="324"/>
        <v>44214</v>
      </c>
      <c r="R2599" t="str">
        <f t="shared" si="325"/>
        <v>Money Deposit</v>
      </c>
      <c r="S2599" t="str">
        <f t="shared" si="326"/>
        <v>ATM</v>
      </c>
      <c r="T2599" s="23" t="e">
        <f t="shared" si="327"/>
        <v>#VALUE!</v>
      </c>
    </row>
    <row r="2600" spans="1:20" x14ac:dyDescent="0.35">
      <c r="A2600" s="1" t="s">
        <v>5441</v>
      </c>
      <c r="B2600" s="2">
        <v>867445393</v>
      </c>
      <c r="C2600" s="2">
        <v>17</v>
      </c>
      <c r="D2600" s="3">
        <v>38496.75</v>
      </c>
      <c r="E2600" s="32">
        <f t="shared" si="320"/>
        <v>38496</v>
      </c>
      <c r="F2600" s="32"/>
      <c r="G2600" s="33">
        <f t="shared" si="321"/>
        <v>0.75</v>
      </c>
      <c r="H2600" s="1" t="s">
        <v>1094</v>
      </c>
      <c r="I2600" s="1" t="s">
        <v>699</v>
      </c>
      <c r="J2600" s="1" t="s">
        <v>4074</v>
      </c>
      <c r="K2600" s="31" t="s">
        <v>13973</v>
      </c>
      <c r="L2600" s="18">
        <v>1939074101559</v>
      </c>
      <c r="M2600" s="1" t="s">
        <v>5443</v>
      </c>
      <c r="N2600" s="25">
        <f t="shared" si="322"/>
        <v>16586145</v>
      </c>
      <c r="O2600" t="str">
        <f t="shared" si="323"/>
        <v>Current</v>
      </c>
      <c r="P2600" s="30">
        <f>IFERROR(VLOOKUP(A2600,Loan!A1831:D2131,4,FALSE),0)</f>
        <v>0</v>
      </c>
      <c r="Q2600" s="19">
        <f t="shared" si="324"/>
        <v>44480</v>
      </c>
      <c r="R2600" t="str">
        <f t="shared" si="325"/>
        <v>Money Transfer</v>
      </c>
      <c r="S2600" t="str">
        <f t="shared" si="326"/>
        <v>Mobile</v>
      </c>
      <c r="T2600" s="23" t="e">
        <f t="shared" si="327"/>
        <v>#VALUE!</v>
      </c>
    </row>
    <row r="2601" spans="1:20" x14ac:dyDescent="0.35">
      <c r="A2601" s="1" t="s">
        <v>4991</v>
      </c>
      <c r="B2601" s="2">
        <v>867972632</v>
      </c>
      <c r="C2601" s="2">
        <v>19</v>
      </c>
      <c r="D2601" s="3">
        <v>37766.25</v>
      </c>
      <c r="E2601" s="32">
        <f t="shared" si="320"/>
        <v>37766</v>
      </c>
      <c r="F2601" s="32"/>
      <c r="G2601" s="33">
        <f t="shared" si="321"/>
        <v>0.25</v>
      </c>
      <c r="H2601" s="1" t="s">
        <v>1094</v>
      </c>
      <c r="I2601" s="1" t="s">
        <v>1840</v>
      </c>
      <c r="J2601" s="1" t="s">
        <v>4066</v>
      </c>
      <c r="K2601" s="31" t="s">
        <v>13819</v>
      </c>
      <c r="L2601" s="18">
        <v>2317352801526</v>
      </c>
      <c r="M2601" s="1" t="s">
        <v>4993</v>
      </c>
      <c r="N2601" s="25">
        <f t="shared" si="322"/>
        <v>1427347293</v>
      </c>
      <c r="O2601" t="str">
        <f t="shared" si="323"/>
        <v>Domiciliary</v>
      </c>
      <c r="P2601" s="30">
        <f>IFERROR(VLOOKUP(A2601,Loan!A1676:D1976,4,FALSE),0)</f>
        <v>0</v>
      </c>
      <c r="Q2601" s="19">
        <f t="shared" si="324"/>
        <v>44383</v>
      </c>
      <c r="R2601" t="str">
        <f t="shared" si="325"/>
        <v>Online Payment</v>
      </c>
      <c r="S2601" t="str">
        <f t="shared" si="326"/>
        <v>Card</v>
      </c>
      <c r="T2601" s="23" t="e">
        <f t="shared" si="327"/>
        <v>#VALUE!</v>
      </c>
    </row>
    <row r="2602" spans="1:20" x14ac:dyDescent="0.35">
      <c r="A2602" s="1" t="s">
        <v>3900</v>
      </c>
      <c r="B2602" s="2">
        <v>868121015</v>
      </c>
      <c r="C2602" s="2">
        <v>79</v>
      </c>
      <c r="D2602" s="3">
        <v>15851.25</v>
      </c>
      <c r="E2602" s="32">
        <f t="shared" si="320"/>
        <v>15851</v>
      </c>
      <c r="F2602" s="32"/>
      <c r="G2602" s="33">
        <f t="shared" si="321"/>
        <v>0.25</v>
      </c>
      <c r="H2602" s="1" t="s">
        <v>1094</v>
      </c>
      <c r="I2602" s="1" t="s">
        <v>185</v>
      </c>
      <c r="J2602" s="1" t="s">
        <v>3820</v>
      </c>
      <c r="K2602" s="31" t="s">
        <v>13462</v>
      </c>
      <c r="L2602" s="18">
        <v>185213068392</v>
      </c>
      <c r="M2602" s="1" t="s">
        <v>3902</v>
      </c>
      <c r="N2602" s="25">
        <f t="shared" si="322"/>
        <v>2046557529</v>
      </c>
      <c r="O2602" t="str">
        <f t="shared" si="323"/>
        <v>Domiciliary</v>
      </c>
      <c r="P2602" s="30">
        <f>IFERROR(VLOOKUP(A2602,Loan!A1311:D1611,4,FALSE),0)</f>
        <v>0</v>
      </c>
      <c r="Q2602" s="19">
        <f t="shared" si="324"/>
        <v>44240</v>
      </c>
      <c r="R2602" t="str">
        <f t="shared" si="325"/>
        <v>Checks</v>
      </c>
      <c r="S2602" t="str">
        <f t="shared" si="326"/>
        <v>Informal Services</v>
      </c>
      <c r="T2602" s="23" t="e">
        <f t="shared" si="327"/>
        <v>#VALUE!</v>
      </c>
    </row>
    <row r="2603" spans="1:20" x14ac:dyDescent="0.35">
      <c r="A2603" s="1" t="s">
        <v>7376</v>
      </c>
      <c r="B2603" s="2">
        <v>868132016</v>
      </c>
      <c r="C2603" s="2">
        <v>74</v>
      </c>
      <c r="D2603" s="3">
        <v>17677.5</v>
      </c>
      <c r="E2603" s="32">
        <f t="shared" si="320"/>
        <v>17677</v>
      </c>
      <c r="F2603" s="32"/>
      <c r="G2603" s="33">
        <f t="shared" si="321"/>
        <v>0.5</v>
      </c>
      <c r="H2603" s="1" t="s">
        <v>12</v>
      </c>
      <c r="I2603" s="1" t="s">
        <v>370</v>
      </c>
      <c r="J2603" s="1" t="s">
        <v>4058</v>
      </c>
      <c r="K2603" s="31" t="s">
        <v>14629</v>
      </c>
      <c r="L2603" s="18">
        <v>12300334465536</v>
      </c>
      <c r="M2603" s="1" t="s">
        <v>7378</v>
      </c>
      <c r="N2603" s="25">
        <f t="shared" si="322"/>
        <v>1419634704</v>
      </c>
      <c r="O2603" t="str">
        <f t="shared" si="323"/>
        <v>Savings</v>
      </c>
      <c r="P2603" s="30">
        <f>IFERROR(VLOOKUP(A2603,Loan!A2491:D2791,4,FALSE),0)</f>
        <v>0</v>
      </c>
      <c r="Q2603" s="19">
        <f t="shared" si="324"/>
        <v>44605</v>
      </c>
      <c r="R2603" t="str">
        <f t="shared" si="325"/>
        <v>Checks</v>
      </c>
      <c r="S2603" t="str">
        <f t="shared" si="326"/>
        <v>Informal Services</v>
      </c>
      <c r="T2603" s="23" t="e">
        <f t="shared" si="327"/>
        <v>#VALUE!</v>
      </c>
    </row>
    <row r="2604" spans="1:20" x14ac:dyDescent="0.35">
      <c r="A2604" s="1" t="s">
        <v>1594</v>
      </c>
      <c r="B2604" s="2">
        <v>868759038</v>
      </c>
      <c r="C2604" s="2">
        <v>48</v>
      </c>
      <c r="D2604" s="3">
        <v>27174</v>
      </c>
      <c r="E2604" s="32">
        <f t="shared" si="320"/>
        <v>27174</v>
      </c>
      <c r="F2604" s="32"/>
      <c r="G2604" s="33">
        <f t="shared" si="321"/>
        <v>0</v>
      </c>
      <c r="H2604" s="1" t="s">
        <v>1094</v>
      </c>
      <c r="I2604" s="1" t="s">
        <v>807</v>
      </c>
      <c r="J2604" s="1" t="s">
        <v>14</v>
      </c>
      <c r="K2604" s="31" t="s">
        <v>12704</v>
      </c>
      <c r="L2604" s="18">
        <v>18434822979</v>
      </c>
      <c r="M2604" s="1" t="s">
        <v>1596</v>
      </c>
      <c r="N2604" s="25">
        <f t="shared" si="322"/>
        <v>4479675</v>
      </c>
      <c r="O2604" t="str">
        <f t="shared" si="323"/>
        <v>Joint</v>
      </c>
      <c r="P2604" s="30">
        <f>IFERROR(VLOOKUP(A2604,Loan!A543:D843,4,FALSE),0)</f>
        <v>0</v>
      </c>
      <c r="Q2604" s="19">
        <f t="shared" si="324"/>
        <v>44504</v>
      </c>
      <c r="R2604" t="str">
        <f t="shared" si="325"/>
        <v>Money Transfer</v>
      </c>
      <c r="S2604" t="str">
        <f t="shared" si="326"/>
        <v>Mobile</v>
      </c>
      <c r="T2604" s="23" t="e">
        <f t="shared" si="327"/>
        <v>#VALUE!</v>
      </c>
    </row>
    <row r="2605" spans="1:20" x14ac:dyDescent="0.35">
      <c r="A2605" s="1" t="s">
        <v>2043</v>
      </c>
      <c r="B2605" s="2">
        <v>868988186</v>
      </c>
      <c r="C2605" s="2">
        <v>78</v>
      </c>
      <c r="D2605" s="3">
        <v>16216.5</v>
      </c>
      <c r="E2605" s="32">
        <f t="shared" si="320"/>
        <v>16216</v>
      </c>
      <c r="F2605" s="32"/>
      <c r="G2605" s="33">
        <f t="shared" si="321"/>
        <v>0.5</v>
      </c>
      <c r="H2605" s="1" t="s">
        <v>1094</v>
      </c>
      <c r="I2605" s="1" t="s">
        <v>213</v>
      </c>
      <c r="J2605" s="1" t="s">
        <v>1964</v>
      </c>
      <c r="K2605" s="31" t="s">
        <v>12849</v>
      </c>
      <c r="L2605" s="18">
        <v>60793631184</v>
      </c>
      <c r="M2605" s="1" t="s">
        <v>2045</v>
      </c>
      <c r="N2605" s="25">
        <f t="shared" si="322"/>
        <v>695031264</v>
      </c>
      <c r="O2605" t="str">
        <f t="shared" si="323"/>
        <v>Corporate</v>
      </c>
      <c r="P2605" s="30">
        <f>IFERROR(VLOOKUP(A2605,Loan!A689:D989,4,FALSE),0)</f>
        <v>0</v>
      </c>
      <c r="Q2605" s="19">
        <f t="shared" si="324"/>
        <v>44407</v>
      </c>
      <c r="R2605" t="str">
        <f t="shared" si="325"/>
        <v>Loan Payment</v>
      </c>
      <c r="S2605" t="str">
        <f t="shared" si="326"/>
        <v>AFT</v>
      </c>
      <c r="T2605" s="23" t="e">
        <f t="shared" si="327"/>
        <v>#VALUE!</v>
      </c>
    </row>
    <row r="2606" spans="1:20" x14ac:dyDescent="0.35">
      <c r="A2606" s="1" t="s">
        <v>2944</v>
      </c>
      <c r="B2606" s="2">
        <v>870101837</v>
      </c>
      <c r="C2606" s="2">
        <v>50</v>
      </c>
      <c r="D2606" s="3">
        <v>26443.5</v>
      </c>
      <c r="E2606" s="32">
        <f t="shared" si="320"/>
        <v>26443</v>
      </c>
      <c r="F2606" s="32"/>
      <c r="G2606" s="33">
        <f t="shared" si="321"/>
        <v>0.5</v>
      </c>
      <c r="H2606" s="1" t="s">
        <v>1094</v>
      </c>
      <c r="I2606" s="1" t="s">
        <v>1610</v>
      </c>
      <c r="J2606" s="1" t="s">
        <v>2773</v>
      </c>
      <c r="K2606" s="31" t="s">
        <v>13146</v>
      </c>
      <c r="L2606" s="18">
        <v>1898942698184</v>
      </c>
      <c r="M2606" s="1" t="s">
        <v>2946</v>
      </c>
      <c r="N2606" s="25">
        <f t="shared" si="322"/>
        <v>894848232</v>
      </c>
      <c r="O2606" t="str">
        <f t="shared" si="323"/>
        <v>Domiciliary</v>
      </c>
      <c r="P2606" s="30">
        <f>IFERROR(VLOOKUP(A2606,Loan!A990:D1290,4,FALSE),0)</f>
        <v>0</v>
      </c>
      <c r="Q2606" s="19">
        <f t="shared" si="324"/>
        <v>44565</v>
      </c>
      <c r="R2606" t="str">
        <f t="shared" si="325"/>
        <v>Money Transfer</v>
      </c>
      <c r="S2606" t="str">
        <f t="shared" si="326"/>
        <v>Mobile</v>
      </c>
      <c r="T2606" s="23" t="e">
        <f t="shared" si="327"/>
        <v>#VALUE!</v>
      </c>
    </row>
    <row r="2607" spans="1:20" x14ac:dyDescent="0.35">
      <c r="A2607" s="1" t="s">
        <v>2500</v>
      </c>
      <c r="B2607" s="2">
        <v>870188039</v>
      </c>
      <c r="C2607" s="2">
        <v>34</v>
      </c>
      <c r="D2607" s="3">
        <v>32287.5</v>
      </c>
      <c r="E2607" s="32">
        <f t="shared" si="320"/>
        <v>32287</v>
      </c>
      <c r="F2607" s="32"/>
      <c r="G2607" s="33">
        <f t="shared" si="321"/>
        <v>0.5</v>
      </c>
      <c r="H2607" s="1" t="s">
        <v>12</v>
      </c>
      <c r="I2607" s="1" t="s">
        <v>2501</v>
      </c>
      <c r="J2607" s="1" t="s">
        <v>1964</v>
      </c>
      <c r="K2607" s="31" t="s">
        <v>2502</v>
      </c>
      <c r="L2607" s="18">
        <v>964739664</v>
      </c>
      <c r="M2607" s="1" t="s">
        <v>2503</v>
      </c>
      <c r="N2607" s="25">
        <f t="shared" si="322"/>
        <v>1383406674</v>
      </c>
      <c r="O2607" t="str">
        <f t="shared" si="323"/>
        <v>Joint</v>
      </c>
      <c r="P2607" s="30">
        <f>IFERROR(VLOOKUP(A2607,Loan!A841:D1141,4,FALSE),0)</f>
        <v>0</v>
      </c>
      <c r="Q2607" s="19">
        <f t="shared" si="324"/>
        <v>44274</v>
      </c>
      <c r="R2607" t="str">
        <f t="shared" si="325"/>
        <v>Checks</v>
      </c>
      <c r="S2607" t="str">
        <f t="shared" si="326"/>
        <v>Informal Services</v>
      </c>
      <c r="T2607" s="23" t="e">
        <f t="shared" si="327"/>
        <v>#VALUE!</v>
      </c>
    </row>
    <row r="2608" spans="1:20" x14ac:dyDescent="0.35">
      <c r="A2608" s="1" t="s">
        <v>8160</v>
      </c>
      <c r="B2608" s="2">
        <v>870702609</v>
      </c>
      <c r="C2608" s="2">
        <v>25</v>
      </c>
      <c r="D2608" s="3">
        <v>35574.75</v>
      </c>
      <c r="E2608" s="32">
        <f t="shared" si="320"/>
        <v>35574</v>
      </c>
      <c r="F2608" s="32"/>
      <c r="G2608" s="33">
        <f t="shared" si="321"/>
        <v>0.75</v>
      </c>
      <c r="H2608" s="1" t="s">
        <v>12</v>
      </c>
      <c r="I2608" s="1" t="s">
        <v>509</v>
      </c>
      <c r="J2608" s="1" t="s">
        <v>3331</v>
      </c>
      <c r="K2608" s="31" t="s">
        <v>14897</v>
      </c>
      <c r="L2608" s="18">
        <v>10570495603136</v>
      </c>
      <c r="M2608" s="1" t="s">
        <v>8162</v>
      </c>
      <c r="N2608" s="25">
        <f t="shared" si="322"/>
        <v>1838000568</v>
      </c>
      <c r="O2608" t="str">
        <f t="shared" si="323"/>
        <v>Current</v>
      </c>
      <c r="P2608" s="30">
        <f>IFERROR(VLOOKUP(A2608,Loan!A2761:D3061,4,FALSE),0)</f>
        <v>0</v>
      </c>
      <c r="Q2608" s="19">
        <f t="shared" si="324"/>
        <v>44377</v>
      </c>
      <c r="R2608" t="str">
        <f t="shared" si="325"/>
        <v>Online Payment</v>
      </c>
      <c r="S2608" t="str">
        <f t="shared" si="326"/>
        <v>Mobile</v>
      </c>
      <c r="T2608" s="23" t="e">
        <f t="shared" si="327"/>
        <v>#VALUE!</v>
      </c>
    </row>
    <row r="2609" spans="1:20" x14ac:dyDescent="0.35">
      <c r="A2609" s="1" t="s">
        <v>7145</v>
      </c>
      <c r="B2609" s="2">
        <v>870730567</v>
      </c>
      <c r="C2609" s="2">
        <v>42</v>
      </c>
      <c r="D2609" s="3">
        <v>29365.5</v>
      </c>
      <c r="E2609" s="32">
        <f t="shared" si="320"/>
        <v>29365</v>
      </c>
      <c r="F2609" s="32"/>
      <c r="G2609" s="33">
        <f t="shared" si="321"/>
        <v>0.5</v>
      </c>
      <c r="H2609" s="1" t="s">
        <v>12</v>
      </c>
      <c r="I2609" s="1" t="s">
        <v>1083</v>
      </c>
      <c r="J2609" s="1" t="s">
        <v>4070</v>
      </c>
      <c r="K2609" s="31" t="s">
        <v>14550</v>
      </c>
      <c r="L2609" s="18">
        <v>2061739266048</v>
      </c>
      <c r="M2609" s="1" t="s">
        <v>7147</v>
      </c>
      <c r="N2609" s="25">
        <f t="shared" si="322"/>
        <v>4278386</v>
      </c>
      <c r="O2609" t="str">
        <f t="shared" si="323"/>
        <v>Corporate</v>
      </c>
      <c r="P2609" s="30">
        <f>IFERROR(VLOOKUP(A2609,Loan!A2412:D2712,4,FALSE),0)</f>
        <v>0</v>
      </c>
      <c r="Q2609" s="19">
        <f t="shared" si="324"/>
        <v>44261</v>
      </c>
      <c r="R2609" t="str">
        <f t="shared" si="325"/>
        <v>Checks</v>
      </c>
      <c r="S2609" t="str">
        <f t="shared" si="326"/>
        <v>Informal Services</v>
      </c>
      <c r="T2609" s="23" t="e">
        <f t="shared" si="327"/>
        <v>#VALUE!</v>
      </c>
    </row>
    <row r="2610" spans="1:20" x14ac:dyDescent="0.35">
      <c r="A2610" s="1" t="s">
        <v>5257</v>
      </c>
      <c r="B2610" s="2">
        <v>870982324</v>
      </c>
      <c r="C2610" s="2">
        <v>33</v>
      </c>
      <c r="D2610" s="3">
        <v>32652.75</v>
      </c>
      <c r="E2610" s="32">
        <f t="shared" si="320"/>
        <v>32652</v>
      </c>
      <c r="F2610" s="32"/>
      <c r="G2610" s="33">
        <f t="shared" si="321"/>
        <v>0.75</v>
      </c>
      <c r="H2610" s="1" t="s">
        <v>1094</v>
      </c>
      <c r="I2610" s="1" t="s">
        <v>947</v>
      </c>
      <c r="J2610" s="1" t="s">
        <v>4088</v>
      </c>
      <c r="K2610" s="31" t="s">
        <v>13909</v>
      </c>
      <c r="L2610" s="18">
        <v>145980360108</v>
      </c>
      <c r="M2610" s="1" t="s">
        <v>5259</v>
      </c>
      <c r="N2610" s="25">
        <f t="shared" si="322"/>
        <v>3885505169</v>
      </c>
      <c r="O2610" t="str">
        <f t="shared" si="323"/>
        <v>Corporate</v>
      </c>
      <c r="P2610" s="30">
        <f>IFERROR(VLOOKUP(A2610,Loan!A1767:D2067,4,FALSE),0)</f>
        <v>0</v>
      </c>
      <c r="Q2610" s="19">
        <f t="shared" si="324"/>
        <v>44512</v>
      </c>
      <c r="R2610" t="str">
        <f t="shared" si="325"/>
        <v>Money Deposit</v>
      </c>
      <c r="S2610" t="str">
        <f t="shared" si="326"/>
        <v>Bank</v>
      </c>
      <c r="T2610" s="23" t="e">
        <f t="shared" si="327"/>
        <v>#VALUE!</v>
      </c>
    </row>
    <row r="2611" spans="1:20" x14ac:dyDescent="0.35">
      <c r="A2611" s="1" t="s">
        <v>7602</v>
      </c>
      <c r="B2611" s="2">
        <v>871526576</v>
      </c>
      <c r="C2611" s="2">
        <v>63</v>
      </c>
      <c r="D2611" s="3">
        <v>21695.25</v>
      </c>
      <c r="E2611" s="32">
        <f t="shared" si="320"/>
        <v>21695</v>
      </c>
      <c r="F2611" s="32"/>
      <c r="G2611" s="33">
        <f t="shared" si="321"/>
        <v>0.25</v>
      </c>
      <c r="H2611" s="1" t="s">
        <v>12</v>
      </c>
      <c r="I2611" s="1" t="s">
        <v>874</v>
      </c>
      <c r="J2611" s="1" t="s">
        <v>4220</v>
      </c>
      <c r="K2611" s="31" t="s">
        <v>14705</v>
      </c>
      <c r="L2611" s="18">
        <v>36573990953472</v>
      </c>
      <c r="M2611" s="1" t="s">
        <v>7604</v>
      </c>
      <c r="N2611" s="25">
        <f t="shared" si="322"/>
        <v>1112588928</v>
      </c>
      <c r="O2611" t="str">
        <f t="shared" si="323"/>
        <v>Domiciliary</v>
      </c>
      <c r="P2611" s="30">
        <f>IFERROR(VLOOKUP(A2611,Loan!A2568:D2868,4,FALSE),0)</f>
        <v>0</v>
      </c>
      <c r="Q2611" s="19">
        <f t="shared" si="324"/>
        <v>44334</v>
      </c>
      <c r="R2611" t="str">
        <f t="shared" si="325"/>
        <v>Online Payment</v>
      </c>
      <c r="S2611" t="str">
        <f t="shared" si="326"/>
        <v>Internet Banking</v>
      </c>
      <c r="T2611" s="23" t="e">
        <f t="shared" si="327"/>
        <v>#VALUE!</v>
      </c>
    </row>
    <row r="2612" spans="1:20" x14ac:dyDescent="0.35">
      <c r="A2612" s="1" t="s">
        <v>7807</v>
      </c>
      <c r="B2612" s="2">
        <v>871591571</v>
      </c>
      <c r="C2612" s="2">
        <v>58</v>
      </c>
      <c r="D2612" s="3">
        <v>23521.5</v>
      </c>
      <c r="E2612" s="32">
        <f t="shared" si="320"/>
        <v>23521</v>
      </c>
      <c r="F2612" s="32"/>
      <c r="G2612" s="33">
        <f t="shared" si="321"/>
        <v>0.5</v>
      </c>
      <c r="H2612" s="1" t="s">
        <v>12</v>
      </c>
      <c r="I2612" s="1" t="s">
        <v>549</v>
      </c>
      <c r="J2612" s="1" t="s">
        <v>3058</v>
      </c>
      <c r="K2612" s="31" t="s">
        <v>14776</v>
      </c>
      <c r="L2612" s="18">
        <v>93293015376</v>
      </c>
      <c r="M2612" s="1" t="s">
        <v>7809</v>
      </c>
      <c r="N2612" s="25">
        <f t="shared" si="322"/>
        <v>3113526</v>
      </c>
      <c r="O2612" t="str">
        <f t="shared" si="323"/>
        <v>Domiciliary</v>
      </c>
      <c r="P2612" s="30">
        <f>IFERROR(VLOOKUP(A2612,Loan!A2639:D2939,4,FALSE),0)</f>
        <v>0</v>
      </c>
      <c r="Q2612" s="19">
        <f t="shared" si="324"/>
        <v>44636</v>
      </c>
      <c r="R2612" t="str">
        <f t="shared" si="325"/>
        <v>Money Deposit</v>
      </c>
      <c r="S2612" t="str">
        <f t="shared" si="326"/>
        <v>Bank</v>
      </c>
      <c r="T2612" s="23" t="e">
        <f t="shared" si="327"/>
        <v>#VALUE!</v>
      </c>
    </row>
    <row r="2613" spans="1:20" x14ac:dyDescent="0.35">
      <c r="A2613" s="1" t="s">
        <v>1303</v>
      </c>
      <c r="B2613" s="2">
        <v>872032299</v>
      </c>
      <c r="C2613" s="2">
        <v>38</v>
      </c>
      <c r="D2613" s="3">
        <v>30826.5</v>
      </c>
      <c r="E2613" s="32">
        <f t="shared" si="320"/>
        <v>30826</v>
      </c>
      <c r="F2613" s="32"/>
      <c r="G2613" s="33">
        <f t="shared" si="321"/>
        <v>0.5</v>
      </c>
      <c r="H2613" s="1" t="s">
        <v>1094</v>
      </c>
      <c r="I2613" s="1" t="s">
        <v>1304</v>
      </c>
      <c r="J2613" s="1" t="s">
        <v>14</v>
      </c>
      <c r="K2613" s="31" t="s">
        <v>12613</v>
      </c>
      <c r="L2613" s="18">
        <v>1325912067</v>
      </c>
      <c r="M2613" s="1" t="s">
        <v>1306</v>
      </c>
      <c r="N2613" s="25">
        <f t="shared" si="322"/>
        <v>1028071344</v>
      </c>
      <c r="O2613" t="str">
        <f t="shared" si="323"/>
        <v>Domiciliary</v>
      </c>
      <c r="P2613" s="30">
        <f>IFERROR(VLOOKUP(A2613,Loan!A450:D750,4,FALSE),0)</f>
        <v>0</v>
      </c>
      <c r="Q2613" s="19">
        <f t="shared" si="324"/>
        <v>44256</v>
      </c>
      <c r="R2613" t="str">
        <f t="shared" si="325"/>
        <v>Checks</v>
      </c>
      <c r="S2613" t="str">
        <f t="shared" si="326"/>
        <v>Bank</v>
      </c>
      <c r="T2613" s="23" t="e">
        <f t="shared" si="327"/>
        <v>#VALUE!</v>
      </c>
    </row>
    <row r="2614" spans="1:20" x14ac:dyDescent="0.35">
      <c r="A2614" s="1" t="s">
        <v>8209</v>
      </c>
      <c r="B2614" s="2">
        <v>872154878</v>
      </c>
      <c r="C2614" s="2">
        <v>77</v>
      </c>
      <c r="D2614" s="3">
        <v>16581.75</v>
      </c>
      <c r="E2614" s="32">
        <f t="shared" si="320"/>
        <v>16581</v>
      </c>
      <c r="F2614" s="32"/>
      <c r="G2614" s="33">
        <f t="shared" si="321"/>
        <v>0.75</v>
      </c>
      <c r="H2614" s="1" t="s">
        <v>12</v>
      </c>
      <c r="I2614" s="1" t="s">
        <v>491</v>
      </c>
      <c r="J2614" s="1" t="s">
        <v>3331</v>
      </c>
      <c r="K2614" s="31" t="s">
        <v>14915</v>
      </c>
      <c r="L2614" s="18">
        <v>12827525057893</v>
      </c>
      <c r="M2614" s="1" t="s">
        <v>8211</v>
      </c>
      <c r="N2614" s="25">
        <f t="shared" si="322"/>
        <v>13881582</v>
      </c>
      <c r="O2614" t="str">
        <f t="shared" si="323"/>
        <v>Current</v>
      </c>
      <c r="P2614" s="30">
        <f>IFERROR(VLOOKUP(A2614,Loan!A2779:D3079,4,FALSE),0)</f>
        <v>0</v>
      </c>
      <c r="Q2614" s="19">
        <f t="shared" si="324"/>
        <v>44449</v>
      </c>
      <c r="R2614" t="str">
        <f t="shared" si="325"/>
        <v>Money Transfer</v>
      </c>
      <c r="S2614" t="str">
        <f t="shared" si="326"/>
        <v>Internet Banking</v>
      </c>
      <c r="T2614" s="23" t="e">
        <f t="shared" si="327"/>
        <v>#VALUE!</v>
      </c>
    </row>
    <row r="2615" spans="1:20" x14ac:dyDescent="0.35">
      <c r="A2615" s="1" t="s">
        <v>1600</v>
      </c>
      <c r="B2615" s="2">
        <v>872703743</v>
      </c>
      <c r="C2615" s="2">
        <v>28</v>
      </c>
      <c r="D2615" s="3">
        <v>34479</v>
      </c>
      <c r="E2615" s="32">
        <f t="shared" si="320"/>
        <v>34479</v>
      </c>
      <c r="F2615" s="32"/>
      <c r="G2615" s="33">
        <f t="shared" si="321"/>
        <v>0</v>
      </c>
      <c r="H2615" s="1" t="s">
        <v>1094</v>
      </c>
      <c r="I2615" s="1" t="s">
        <v>1469</v>
      </c>
      <c r="J2615" s="1" t="s">
        <v>14</v>
      </c>
      <c r="K2615" s="31" t="s">
        <v>12706</v>
      </c>
      <c r="L2615" s="18">
        <v>711770437455</v>
      </c>
      <c r="M2615" s="1" t="s">
        <v>1602</v>
      </c>
      <c r="N2615" s="25">
        <f t="shared" si="322"/>
        <v>719589</v>
      </c>
      <c r="O2615" t="str">
        <f t="shared" si="323"/>
        <v>Current</v>
      </c>
      <c r="P2615" s="30">
        <f>IFERROR(VLOOKUP(A2615,Loan!A545:D845,4,FALSE),0)</f>
        <v>0</v>
      </c>
      <c r="Q2615" s="19">
        <f t="shared" si="324"/>
        <v>44328</v>
      </c>
      <c r="R2615" t="str">
        <f t="shared" si="325"/>
        <v>Checks</v>
      </c>
      <c r="S2615" t="str">
        <f t="shared" si="326"/>
        <v>Bank</v>
      </c>
      <c r="T2615" s="23" t="e">
        <f t="shared" si="327"/>
        <v>#VALUE!</v>
      </c>
    </row>
    <row r="2616" spans="1:20" x14ac:dyDescent="0.35">
      <c r="A2616" s="1" t="s">
        <v>1175</v>
      </c>
      <c r="B2616" s="2">
        <v>872920936</v>
      </c>
      <c r="C2616" s="2">
        <v>73</v>
      </c>
      <c r="D2616" s="3">
        <v>18042.75</v>
      </c>
      <c r="E2616" s="32">
        <f t="shared" si="320"/>
        <v>18042</v>
      </c>
      <c r="F2616" s="32"/>
      <c r="G2616" s="33">
        <f t="shared" si="321"/>
        <v>0.75</v>
      </c>
      <c r="H2616" s="1" t="s">
        <v>1094</v>
      </c>
      <c r="I2616" s="1" t="s">
        <v>63</v>
      </c>
      <c r="J2616" s="1" t="s">
        <v>14</v>
      </c>
      <c r="K2616" s="31" t="s">
        <v>12573</v>
      </c>
      <c r="L2616" s="18">
        <v>1422844305792</v>
      </c>
      <c r="M2616" s="1" t="s">
        <v>1177</v>
      </c>
      <c r="N2616" s="25">
        <f t="shared" si="322"/>
        <v>2900034384</v>
      </c>
      <c r="O2616" t="str">
        <f t="shared" si="323"/>
        <v>Current</v>
      </c>
      <c r="P2616" s="30">
        <f>IFERROR(VLOOKUP(A2616,Loan!A409:D709,4,FALSE),0)</f>
        <v>0</v>
      </c>
      <c r="Q2616" s="19">
        <f t="shared" si="324"/>
        <v>44390</v>
      </c>
      <c r="R2616" t="str">
        <f t="shared" si="325"/>
        <v>Money Transfer</v>
      </c>
      <c r="S2616" t="str">
        <f t="shared" si="326"/>
        <v>Mobile</v>
      </c>
      <c r="T2616" s="23" t="e">
        <f t="shared" si="327"/>
        <v>#VALUE!</v>
      </c>
    </row>
    <row r="2617" spans="1:20" x14ac:dyDescent="0.35">
      <c r="A2617" s="1" t="s">
        <v>2953</v>
      </c>
      <c r="B2617" s="2">
        <v>872982431</v>
      </c>
      <c r="C2617" s="2">
        <v>47</v>
      </c>
      <c r="D2617" s="3">
        <v>27539.25</v>
      </c>
      <c r="E2617" s="32">
        <f t="shared" si="320"/>
        <v>27539</v>
      </c>
      <c r="F2617" s="32"/>
      <c r="G2617" s="33">
        <f t="shared" si="321"/>
        <v>0.25</v>
      </c>
      <c r="H2617" s="1" t="s">
        <v>1094</v>
      </c>
      <c r="I2617" s="1" t="s">
        <v>491</v>
      </c>
      <c r="J2617" s="1" t="s">
        <v>2773</v>
      </c>
      <c r="K2617" s="31" t="s">
        <v>13149</v>
      </c>
      <c r="L2617" s="18">
        <v>5296339262208</v>
      </c>
      <c r="M2617" s="1" t="s">
        <v>2955</v>
      </c>
      <c r="N2617" s="25">
        <f t="shared" si="322"/>
        <v>1847256459</v>
      </c>
      <c r="O2617" t="str">
        <f t="shared" si="323"/>
        <v>Savings</v>
      </c>
      <c r="P2617" s="30">
        <f>IFERROR(VLOOKUP(A2617,Loan!A993:D1293,4,FALSE),0)</f>
        <v>0</v>
      </c>
      <c r="Q2617" s="19">
        <f t="shared" si="324"/>
        <v>44580</v>
      </c>
      <c r="R2617" t="str">
        <f t="shared" si="325"/>
        <v>Money Transfer</v>
      </c>
      <c r="S2617" t="str">
        <f t="shared" si="326"/>
        <v>Bank</v>
      </c>
      <c r="T2617" s="23" t="e">
        <f t="shared" si="327"/>
        <v>#VALUE!</v>
      </c>
    </row>
    <row r="2618" spans="1:20" x14ac:dyDescent="0.35">
      <c r="A2618" s="1" t="s">
        <v>7566</v>
      </c>
      <c r="B2618" s="2">
        <v>873447667</v>
      </c>
      <c r="C2618" s="2">
        <v>26</v>
      </c>
      <c r="D2618" s="3">
        <v>35209.5</v>
      </c>
      <c r="E2618" s="32">
        <f t="shared" si="320"/>
        <v>35209</v>
      </c>
      <c r="F2618" s="32"/>
      <c r="G2618" s="33">
        <f t="shared" si="321"/>
        <v>0.5</v>
      </c>
      <c r="H2618" s="1" t="s">
        <v>12</v>
      </c>
      <c r="I2618" s="1" t="s">
        <v>1576</v>
      </c>
      <c r="J2618" s="1" t="s">
        <v>4220</v>
      </c>
      <c r="K2618" s="31" t="s">
        <v>14694</v>
      </c>
      <c r="L2618" s="18">
        <v>54981588627402</v>
      </c>
      <c r="M2618" s="1" t="s">
        <v>7568</v>
      </c>
      <c r="N2618" s="25">
        <f t="shared" si="322"/>
        <v>921168875</v>
      </c>
      <c r="O2618" t="str">
        <f t="shared" si="323"/>
        <v>Current</v>
      </c>
      <c r="P2618" s="30">
        <f>IFERROR(VLOOKUP(A2618,Loan!A2556:D2856,4,FALSE),0)</f>
        <v>0</v>
      </c>
      <c r="Q2618" s="19">
        <f t="shared" si="324"/>
        <v>44382</v>
      </c>
      <c r="R2618" t="str">
        <f t="shared" si="325"/>
        <v>Money Deposit</v>
      </c>
      <c r="S2618" t="str">
        <f t="shared" si="326"/>
        <v>Bank</v>
      </c>
      <c r="T2618" s="23" t="e">
        <f t="shared" si="327"/>
        <v>#VALUE!</v>
      </c>
    </row>
    <row r="2619" spans="1:20" x14ac:dyDescent="0.35">
      <c r="A2619" s="1" t="s">
        <v>8119</v>
      </c>
      <c r="B2619" s="2">
        <v>873700581</v>
      </c>
      <c r="C2619" s="2">
        <v>30</v>
      </c>
      <c r="D2619" s="3">
        <v>33748.5</v>
      </c>
      <c r="E2619" s="32">
        <f t="shared" si="320"/>
        <v>33748</v>
      </c>
      <c r="F2619" s="32"/>
      <c r="G2619" s="33">
        <f t="shared" si="321"/>
        <v>0.5</v>
      </c>
      <c r="H2619" s="1" t="s">
        <v>12</v>
      </c>
      <c r="I2619" s="1" t="s">
        <v>721</v>
      </c>
      <c r="J2619" s="1" t="s">
        <v>3331</v>
      </c>
      <c r="K2619" s="31" t="s">
        <v>14883</v>
      </c>
      <c r="L2619" s="18">
        <v>287852300736</v>
      </c>
      <c r="M2619" s="1" t="s">
        <v>8121</v>
      </c>
      <c r="N2619" s="25">
        <f t="shared" si="322"/>
        <v>3905432496</v>
      </c>
      <c r="O2619" t="str">
        <f t="shared" si="323"/>
        <v>Corporate</v>
      </c>
      <c r="P2619" s="30">
        <f>IFERROR(VLOOKUP(A2619,Loan!A2747:D3047,4,FALSE),0)</f>
        <v>0</v>
      </c>
      <c r="Q2619" s="19">
        <f t="shared" si="324"/>
        <v>44589</v>
      </c>
      <c r="R2619" t="str">
        <f t="shared" si="325"/>
        <v>Online Payment</v>
      </c>
      <c r="S2619" t="str">
        <f t="shared" si="326"/>
        <v>Card</v>
      </c>
      <c r="T2619" s="23" t="e">
        <f t="shared" si="327"/>
        <v>#VALUE!</v>
      </c>
    </row>
    <row r="2620" spans="1:20" x14ac:dyDescent="0.35">
      <c r="A2620" s="1" t="s">
        <v>5676</v>
      </c>
      <c r="B2620" s="2">
        <v>874582924</v>
      </c>
      <c r="C2620" s="2">
        <v>61</v>
      </c>
      <c r="D2620" s="3">
        <v>22425.75</v>
      </c>
      <c r="E2620" s="32">
        <f t="shared" si="320"/>
        <v>22425</v>
      </c>
      <c r="F2620" s="32"/>
      <c r="G2620" s="33">
        <f t="shared" si="321"/>
        <v>0.75</v>
      </c>
      <c r="H2620" s="1" t="s">
        <v>1094</v>
      </c>
      <c r="I2620" s="1" t="s">
        <v>1016</v>
      </c>
      <c r="J2620" s="1" t="s">
        <v>4099</v>
      </c>
      <c r="K2620" s="31" t="s">
        <v>14051</v>
      </c>
      <c r="L2620" s="18">
        <v>798000322392</v>
      </c>
      <c r="M2620" s="1" t="s">
        <v>5678</v>
      </c>
      <c r="N2620" s="25">
        <f t="shared" si="322"/>
        <v>461480832</v>
      </c>
      <c r="O2620" t="str">
        <f t="shared" si="323"/>
        <v>Corporate</v>
      </c>
      <c r="P2620" s="30">
        <f>IFERROR(VLOOKUP(A2620,Loan!A1910:D2210,4,FALSE),0)</f>
        <v>0</v>
      </c>
      <c r="Q2620" s="19">
        <f t="shared" si="324"/>
        <v>44280</v>
      </c>
      <c r="R2620" t="str">
        <f t="shared" si="325"/>
        <v>Money Transfer</v>
      </c>
      <c r="S2620" t="str">
        <f t="shared" si="326"/>
        <v>Bank</v>
      </c>
      <c r="T2620" s="23" t="e">
        <f t="shared" si="327"/>
        <v>#VALUE!</v>
      </c>
    </row>
    <row r="2621" spans="1:20" x14ac:dyDescent="0.35">
      <c r="A2621" s="1" t="s">
        <v>2706</v>
      </c>
      <c r="B2621" s="2">
        <v>874847372</v>
      </c>
      <c r="C2621" s="2">
        <v>32</v>
      </c>
      <c r="D2621" s="3">
        <v>33018</v>
      </c>
      <c r="E2621" s="32">
        <f t="shared" si="320"/>
        <v>33018</v>
      </c>
      <c r="F2621" s="32"/>
      <c r="G2621" s="33">
        <f t="shared" si="321"/>
        <v>0</v>
      </c>
      <c r="H2621" s="1" t="s">
        <v>12</v>
      </c>
      <c r="I2621" s="1" t="s">
        <v>139</v>
      </c>
      <c r="J2621" s="1" t="s">
        <v>1964</v>
      </c>
      <c r="K2621" s="31" t="s">
        <v>13066</v>
      </c>
      <c r="L2621" s="18">
        <v>35953612710444</v>
      </c>
      <c r="M2621" s="1" t="s">
        <v>2708</v>
      </c>
      <c r="N2621" s="25">
        <f t="shared" si="322"/>
        <v>902624008</v>
      </c>
      <c r="O2621" t="str">
        <f t="shared" si="323"/>
        <v>Fixed Deposit</v>
      </c>
      <c r="P2621" s="30">
        <f>IFERROR(VLOOKUP(A2621,Loan!A910:D1210,4,FALSE),0)</f>
        <v>0</v>
      </c>
      <c r="Q2621" s="19">
        <f t="shared" si="324"/>
        <v>44245</v>
      </c>
      <c r="R2621" t="str">
        <f t="shared" si="325"/>
        <v>Checks</v>
      </c>
      <c r="S2621" t="str">
        <f t="shared" si="326"/>
        <v>Informal Services</v>
      </c>
      <c r="T2621" s="23" t="e">
        <f t="shared" si="327"/>
        <v>#VALUE!</v>
      </c>
    </row>
    <row r="2622" spans="1:20" x14ac:dyDescent="0.35">
      <c r="A2622" s="1" t="s">
        <v>5364</v>
      </c>
      <c r="B2622" s="2">
        <v>874884242</v>
      </c>
      <c r="C2622" s="2">
        <v>35</v>
      </c>
      <c r="D2622" s="3">
        <v>31922.25</v>
      </c>
      <c r="E2622" s="32">
        <f t="shared" si="320"/>
        <v>31922</v>
      </c>
      <c r="F2622" s="32"/>
      <c r="G2622" s="33">
        <f t="shared" si="321"/>
        <v>0.25</v>
      </c>
      <c r="H2622" s="1" t="s">
        <v>1094</v>
      </c>
      <c r="I2622" s="1" t="s">
        <v>874</v>
      </c>
      <c r="J2622" s="1" t="s">
        <v>4088</v>
      </c>
      <c r="K2622" s="31" t="s">
        <v>13946</v>
      </c>
      <c r="L2622" s="18">
        <v>344253881433</v>
      </c>
      <c r="M2622" s="1" t="s">
        <v>5366</v>
      </c>
      <c r="N2622" s="25">
        <f t="shared" si="322"/>
        <v>1620074976</v>
      </c>
      <c r="O2622" t="str">
        <f t="shared" si="323"/>
        <v>Corporate</v>
      </c>
      <c r="P2622" s="30">
        <f>IFERROR(VLOOKUP(A2622,Loan!A1804:D2104,4,FALSE),0)</f>
        <v>0</v>
      </c>
      <c r="Q2622" s="19">
        <f t="shared" si="324"/>
        <v>44636</v>
      </c>
      <c r="R2622" t="str">
        <f t="shared" si="325"/>
        <v>Money Transfer</v>
      </c>
      <c r="S2622" t="str">
        <f t="shared" si="326"/>
        <v>Bank</v>
      </c>
      <c r="T2622" s="23" t="e">
        <f t="shared" si="327"/>
        <v>#VALUE!</v>
      </c>
    </row>
    <row r="2623" spans="1:20" x14ac:dyDescent="0.35">
      <c r="A2623" s="1" t="s">
        <v>123</v>
      </c>
      <c r="B2623" s="2">
        <v>875074831</v>
      </c>
      <c r="C2623" s="2">
        <v>84</v>
      </c>
      <c r="D2623" s="3">
        <v>14025</v>
      </c>
      <c r="E2623" s="32">
        <f t="shared" si="320"/>
        <v>14025</v>
      </c>
      <c r="F2623" s="32"/>
      <c r="G2623" s="33">
        <f t="shared" si="321"/>
        <v>0</v>
      </c>
      <c r="H2623" s="1" t="s">
        <v>12</v>
      </c>
      <c r="I2623" s="1" t="s">
        <v>125</v>
      </c>
      <c r="J2623" s="1" t="s">
        <v>14</v>
      </c>
      <c r="K2623" s="31" t="s">
        <v>12285</v>
      </c>
      <c r="L2623" s="18">
        <v>18606138636384</v>
      </c>
      <c r="M2623" s="1" t="s">
        <v>127</v>
      </c>
      <c r="N2623" s="25">
        <f t="shared" si="322"/>
        <v>786669696</v>
      </c>
      <c r="O2623" t="str">
        <f t="shared" si="323"/>
        <v>Current</v>
      </c>
      <c r="P2623" s="30">
        <f>IFERROR(VLOOKUP(A2623,Loan!A134:D434,4,FALSE),0)</f>
        <v>0</v>
      </c>
      <c r="Q2623" s="19">
        <f t="shared" si="324"/>
        <v>44270</v>
      </c>
      <c r="R2623" t="str">
        <f t="shared" si="325"/>
        <v>Cash Withdrawal</v>
      </c>
      <c r="S2623" t="str">
        <f t="shared" si="326"/>
        <v>POS</v>
      </c>
      <c r="T2623" s="23" t="e">
        <f t="shared" si="327"/>
        <v>#VALUE!</v>
      </c>
    </row>
    <row r="2624" spans="1:20" x14ac:dyDescent="0.35">
      <c r="A2624" s="1" t="s">
        <v>1582</v>
      </c>
      <c r="B2624" s="2">
        <v>875339308</v>
      </c>
      <c r="C2624" s="2">
        <v>46</v>
      </c>
      <c r="D2624" s="3">
        <v>27904.5</v>
      </c>
      <c r="E2624" s="32">
        <f t="shared" si="320"/>
        <v>27904</v>
      </c>
      <c r="F2624" s="32"/>
      <c r="G2624" s="33">
        <f t="shared" si="321"/>
        <v>0.5</v>
      </c>
      <c r="H2624" s="1" t="s">
        <v>1094</v>
      </c>
      <c r="I2624" s="1" t="s">
        <v>574</v>
      </c>
      <c r="J2624" s="1" t="s">
        <v>14</v>
      </c>
      <c r="K2624" s="31" t="s">
        <v>12700</v>
      </c>
      <c r="L2624" s="18">
        <v>5276105243136</v>
      </c>
      <c r="M2624" s="1" t="s">
        <v>1584</v>
      </c>
      <c r="N2624" s="25">
        <f t="shared" si="322"/>
        <v>3409821988</v>
      </c>
      <c r="O2624" t="str">
        <f t="shared" si="323"/>
        <v>Domiciliary</v>
      </c>
      <c r="P2624" s="30">
        <f>IFERROR(VLOOKUP(A2624,Loan!A539:D839,4,FALSE),0)</f>
        <v>0</v>
      </c>
      <c r="Q2624" s="19">
        <f t="shared" si="324"/>
        <v>44258</v>
      </c>
      <c r="R2624" t="str">
        <f t="shared" si="325"/>
        <v>Money Transfer</v>
      </c>
      <c r="S2624" t="str">
        <f t="shared" si="326"/>
        <v>Mobile</v>
      </c>
      <c r="T2624" s="23" t="e">
        <f t="shared" si="327"/>
        <v>#VALUE!</v>
      </c>
    </row>
    <row r="2625" spans="1:20" x14ac:dyDescent="0.35">
      <c r="A2625" s="1" t="s">
        <v>3291</v>
      </c>
      <c r="B2625" s="2">
        <v>875596647</v>
      </c>
      <c r="C2625" s="2">
        <v>73</v>
      </c>
      <c r="D2625" s="3">
        <v>18042.75</v>
      </c>
      <c r="E2625" s="32">
        <f t="shared" si="320"/>
        <v>18042</v>
      </c>
      <c r="F2625" s="32"/>
      <c r="G2625" s="33">
        <f t="shared" si="321"/>
        <v>0.75</v>
      </c>
      <c r="H2625" s="1" t="s">
        <v>1094</v>
      </c>
      <c r="I2625" s="1" t="s">
        <v>784</v>
      </c>
      <c r="J2625" s="1" t="s">
        <v>3058</v>
      </c>
      <c r="K2625" s="31" t="s">
        <v>13262</v>
      </c>
      <c r="L2625" s="18">
        <v>29263610891592</v>
      </c>
      <c r="M2625" s="1" t="s">
        <v>3293</v>
      </c>
      <c r="N2625" s="25">
        <f t="shared" si="322"/>
        <v>954338706</v>
      </c>
      <c r="O2625" t="str">
        <f t="shared" si="323"/>
        <v>Domiciliary</v>
      </c>
      <c r="P2625" s="30">
        <f>IFERROR(VLOOKUP(A2625,Loan!A1106:D1406,4,FALSE),0)</f>
        <v>0</v>
      </c>
      <c r="Q2625" s="19">
        <f t="shared" si="324"/>
        <v>44396</v>
      </c>
      <c r="R2625" t="str">
        <f t="shared" si="325"/>
        <v>Loan Payment</v>
      </c>
      <c r="S2625" t="str">
        <f t="shared" si="326"/>
        <v>AFT</v>
      </c>
      <c r="T2625" s="23" t="e">
        <f t="shared" si="327"/>
        <v>#VALUE!</v>
      </c>
    </row>
    <row r="2626" spans="1:20" x14ac:dyDescent="0.35">
      <c r="A2626" s="1" t="s">
        <v>8653</v>
      </c>
      <c r="B2626" s="2">
        <v>876216916</v>
      </c>
      <c r="C2626" s="2">
        <v>40</v>
      </c>
      <c r="D2626" s="3">
        <v>30096</v>
      </c>
      <c r="E2626" s="32">
        <f t="shared" ref="E2626:E2689" si="328">INT(D2626)</f>
        <v>30096</v>
      </c>
      <c r="F2626" s="32"/>
      <c r="G2626" s="33">
        <f t="shared" ref="G2626:G2689" si="329">D2626-E2626</f>
        <v>0</v>
      </c>
      <c r="H2626" s="1" t="s">
        <v>12</v>
      </c>
      <c r="I2626" s="1" t="s">
        <v>1388</v>
      </c>
      <c r="J2626" s="1" t="s">
        <v>3820</v>
      </c>
      <c r="K2626" s="31" t="s">
        <v>15065</v>
      </c>
      <c r="L2626" s="18">
        <v>45084937203</v>
      </c>
      <c r="M2626" s="1" t="s">
        <v>8655</v>
      </c>
      <c r="N2626" s="25">
        <f t="shared" ref="N2626:N2689" si="330">_xlfn.XLOOKUP(A2626,Customer_id,Opening_Balance, "NOT FOUND")</f>
        <v>1259545584</v>
      </c>
      <c r="O2626" t="str">
        <f t="shared" ref="O2626:O2689" si="331">_xlfn.XLOOKUP(A2626,Customer_id,Account_Type, "NOT FOUND")</f>
        <v>Domiciliary</v>
      </c>
      <c r="P2626" s="30">
        <f>IFERROR(VLOOKUP(A2626,Loan!A2932:D3232,4,FALSE),0)</f>
        <v>0</v>
      </c>
      <c r="Q2626" s="19">
        <f t="shared" ref="Q2626:Q2689" si="332">_xlfn.XLOOKUP(B2626,Account_Number,Date_of_transaction, "NOT FOUND")</f>
        <v>44226</v>
      </c>
      <c r="R2626" t="str">
        <f t="shared" ref="R2626:R2689" si="333">_xlfn.XLOOKUP(B2626,Account_Number,Transaction_type, "NOT FOUND")</f>
        <v>Cash Withdrawal</v>
      </c>
      <c r="S2626" t="str">
        <f t="shared" ref="S2626:S2689" si="334">_xlfn.XLOOKUP(B2626,Account_Number,Transaction_Medium, "NOT FOUND")</f>
        <v>ATM</v>
      </c>
      <c r="T2626" s="23" t="e">
        <f t="shared" ref="T2626:T2689" si="335">L2626-K2626</f>
        <v>#VALUE!</v>
      </c>
    </row>
    <row r="2627" spans="1:20" x14ac:dyDescent="0.35">
      <c r="A2627" s="1" t="s">
        <v>2284</v>
      </c>
      <c r="B2627" s="2">
        <v>876221030</v>
      </c>
      <c r="C2627" s="2">
        <v>46</v>
      </c>
      <c r="D2627" s="3">
        <v>27904.5</v>
      </c>
      <c r="E2627" s="32">
        <f t="shared" si="328"/>
        <v>27904</v>
      </c>
      <c r="F2627" s="32"/>
      <c r="G2627" s="33">
        <f t="shared" si="329"/>
        <v>0.5</v>
      </c>
      <c r="H2627" s="1" t="s">
        <v>1094</v>
      </c>
      <c r="I2627" s="1" t="s">
        <v>19</v>
      </c>
      <c r="J2627" s="1" t="s">
        <v>1964</v>
      </c>
      <c r="K2627" s="31" t="s">
        <v>12928</v>
      </c>
      <c r="L2627" s="18">
        <v>133457154796</v>
      </c>
      <c r="M2627" s="1" t="s">
        <v>2286</v>
      </c>
      <c r="N2627" s="25">
        <f t="shared" si="330"/>
        <v>66498894</v>
      </c>
      <c r="O2627" t="str">
        <f t="shared" si="331"/>
        <v>Domiciliary</v>
      </c>
      <c r="P2627" s="30">
        <f>IFERROR(VLOOKUP(A2627,Loan!A768:D1068,4,FALSE),0)</f>
        <v>0</v>
      </c>
      <c r="Q2627" s="19">
        <f t="shared" si="332"/>
        <v>44626</v>
      </c>
      <c r="R2627" t="str">
        <f t="shared" si="333"/>
        <v>Money Transfer</v>
      </c>
      <c r="S2627" t="str">
        <f t="shared" si="334"/>
        <v>Bank</v>
      </c>
      <c r="T2627" s="23" t="e">
        <f t="shared" si="335"/>
        <v>#VALUE!</v>
      </c>
    </row>
    <row r="2628" spans="1:20" x14ac:dyDescent="0.35">
      <c r="A2628" s="1" t="s">
        <v>5345</v>
      </c>
      <c r="B2628" s="2">
        <v>876234305</v>
      </c>
      <c r="C2628" s="2">
        <v>31</v>
      </c>
      <c r="D2628" s="3">
        <v>33383.25</v>
      </c>
      <c r="E2628" s="32">
        <f t="shared" si="328"/>
        <v>33383</v>
      </c>
      <c r="F2628" s="32"/>
      <c r="G2628" s="33">
        <f t="shared" si="329"/>
        <v>0.25</v>
      </c>
      <c r="H2628" s="1" t="s">
        <v>1094</v>
      </c>
      <c r="I2628" s="1" t="s">
        <v>569</v>
      </c>
      <c r="J2628" s="1" t="s">
        <v>4088</v>
      </c>
      <c r="K2628" s="31" t="s">
        <v>13939</v>
      </c>
      <c r="L2628" s="18">
        <v>41315383424</v>
      </c>
      <c r="M2628" s="1" t="s">
        <v>5347</v>
      </c>
      <c r="N2628" s="25">
        <f t="shared" si="330"/>
        <v>483398784</v>
      </c>
      <c r="O2628" t="str">
        <f t="shared" si="331"/>
        <v>Current</v>
      </c>
      <c r="P2628" s="30">
        <f>IFERROR(VLOOKUP(A2628,Loan!A1797:D2097,4,FALSE),0)</f>
        <v>0</v>
      </c>
      <c r="Q2628" s="19">
        <f t="shared" si="332"/>
        <v>44489</v>
      </c>
      <c r="R2628" t="str">
        <f t="shared" si="333"/>
        <v>Money Transfer</v>
      </c>
      <c r="S2628" t="str">
        <f t="shared" si="334"/>
        <v>ATM</v>
      </c>
      <c r="T2628" s="23" t="e">
        <f t="shared" si="335"/>
        <v>#VALUE!</v>
      </c>
    </row>
    <row r="2629" spans="1:20" x14ac:dyDescent="0.35">
      <c r="A2629" s="1" t="s">
        <v>7175</v>
      </c>
      <c r="B2629" s="2">
        <v>876279636</v>
      </c>
      <c r="C2629" s="2">
        <v>54</v>
      </c>
      <c r="D2629" s="3">
        <v>24982.5</v>
      </c>
      <c r="E2629" s="32">
        <f t="shared" si="328"/>
        <v>24982</v>
      </c>
      <c r="F2629" s="32"/>
      <c r="G2629" s="33">
        <f t="shared" si="329"/>
        <v>0.5</v>
      </c>
      <c r="H2629" s="1" t="s">
        <v>12</v>
      </c>
      <c r="I2629" s="1" t="s">
        <v>909</v>
      </c>
      <c r="J2629" s="1" t="s">
        <v>4066</v>
      </c>
      <c r="K2629" s="31" t="s">
        <v>14560</v>
      </c>
      <c r="L2629" s="18">
        <v>1084928257952</v>
      </c>
      <c r="M2629" s="1" t="s">
        <v>7177</v>
      </c>
      <c r="N2629" s="25">
        <f t="shared" si="330"/>
        <v>190836096</v>
      </c>
      <c r="O2629" t="str">
        <f t="shared" si="331"/>
        <v>Current</v>
      </c>
      <c r="P2629" s="30">
        <f>IFERROR(VLOOKUP(A2629,Loan!A2422:D2722,4,FALSE),0)</f>
        <v>0</v>
      </c>
      <c r="Q2629" s="19">
        <f t="shared" si="332"/>
        <v>44412</v>
      </c>
      <c r="R2629" t="str">
        <f t="shared" si="333"/>
        <v>Money Transfer</v>
      </c>
      <c r="S2629" t="str">
        <f t="shared" si="334"/>
        <v>Mobile</v>
      </c>
      <c r="T2629" s="23" t="e">
        <f t="shared" si="335"/>
        <v>#VALUE!</v>
      </c>
    </row>
    <row r="2630" spans="1:20" x14ac:dyDescent="0.35">
      <c r="A2630" s="1" t="s">
        <v>964</v>
      </c>
      <c r="B2630" s="2">
        <v>877065362</v>
      </c>
      <c r="C2630" s="2">
        <v>61</v>
      </c>
      <c r="D2630" s="3">
        <v>22425.75</v>
      </c>
      <c r="E2630" s="32">
        <f t="shared" si="328"/>
        <v>22425</v>
      </c>
      <c r="F2630" s="32"/>
      <c r="G2630" s="33">
        <f t="shared" si="329"/>
        <v>0.75</v>
      </c>
      <c r="H2630" s="1" t="s">
        <v>12</v>
      </c>
      <c r="I2630" s="1" t="s">
        <v>965</v>
      </c>
      <c r="J2630" s="1" t="s">
        <v>14</v>
      </c>
      <c r="K2630" s="31" t="s">
        <v>12507</v>
      </c>
      <c r="L2630" s="18">
        <v>7137234678816</v>
      </c>
      <c r="M2630" s="1" t="s">
        <v>967</v>
      </c>
      <c r="N2630" s="25">
        <f t="shared" si="330"/>
        <v>40765887</v>
      </c>
      <c r="O2630" t="str">
        <f t="shared" si="331"/>
        <v>Current</v>
      </c>
      <c r="P2630" s="30">
        <f>IFERROR(VLOOKUP(A2630,Loan!A343:D643,4,FALSE),0)</f>
        <v>0</v>
      </c>
      <c r="Q2630" s="19">
        <f t="shared" si="332"/>
        <v>44553</v>
      </c>
      <c r="R2630" t="str">
        <f t="shared" si="333"/>
        <v>Cash Withdrawal</v>
      </c>
      <c r="S2630" t="str">
        <f t="shared" si="334"/>
        <v>ATM</v>
      </c>
      <c r="T2630" s="23" t="e">
        <f t="shared" si="335"/>
        <v>#VALUE!</v>
      </c>
    </row>
    <row r="2631" spans="1:20" x14ac:dyDescent="0.35">
      <c r="A2631" s="1" t="s">
        <v>2739</v>
      </c>
      <c r="B2631" s="2">
        <v>877103671</v>
      </c>
      <c r="C2631" s="2">
        <v>29</v>
      </c>
      <c r="D2631" s="3">
        <v>34113.75</v>
      </c>
      <c r="E2631" s="32">
        <f t="shared" si="328"/>
        <v>34113</v>
      </c>
      <c r="F2631" s="32"/>
      <c r="G2631" s="33">
        <f t="shared" si="329"/>
        <v>0.75</v>
      </c>
      <c r="H2631" s="1" t="s">
        <v>12</v>
      </c>
      <c r="I2631" s="1" t="s">
        <v>491</v>
      </c>
      <c r="J2631" s="1" t="s">
        <v>1964</v>
      </c>
      <c r="K2631" s="31" t="s">
        <v>13077</v>
      </c>
      <c r="L2631" s="18">
        <v>36406831582</v>
      </c>
      <c r="M2631" s="1" t="s">
        <v>2741</v>
      </c>
      <c r="N2631" s="25">
        <f t="shared" si="330"/>
        <v>1775195136</v>
      </c>
      <c r="O2631" t="str">
        <f t="shared" si="331"/>
        <v>Corporate</v>
      </c>
      <c r="P2631" s="30">
        <f>IFERROR(VLOOKUP(A2631,Loan!A921:D1221,4,FALSE),0)</f>
        <v>0</v>
      </c>
      <c r="Q2631" s="19">
        <f t="shared" si="332"/>
        <v>44374</v>
      </c>
      <c r="R2631" t="str">
        <f t="shared" si="333"/>
        <v>Online Payment</v>
      </c>
      <c r="S2631" t="str">
        <f t="shared" si="334"/>
        <v>Internet Banking</v>
      </c>
      <c r="T2631" s="23" t="e">
        <f t="shared" si="335"/>
        <v>#VALUE!</v>
      </c>
    </row>
    <row r="2632" spans="1:20" x14ac:dyDescent="0.35">
      <c r="A2632" s="1" t="s">
        <v>4556</v>
      </c>
      <c r="B2632" s="2">
        <v>877212776</v>
      </c>
      <c r="C2632" s="2">
        <v>41</v>
      </c>
      <c r="D2632" s="3">
        <v>29730.75</v>
      </c>
      <c r="E2632" s="32">
        <f t="shared" si="328"/>
        <v>29730</v>
      </c>
      <c r="F2632" s="32"/>
      <c r="G2632" s="33">
        <f t="shared" si="329"/>
        <v>0.75</v>
      </c>
      <c r="H2632" s="1" t="s">
        <v>1094</v>
      </c>
      <c r="I2632" s="1" t="s">
        <v>58</v>
      </c>
      <c r="J2632" s="1" t="s">
        <v>4088</v>
      </c>
      <c r="K2632" s="31" t="s">
        <v>13674</v>
      </c>
      <c r="L2632" s="18">
        <v>103575581694</v>
      </c>
      <c r="M2632" s="1" t="s">
        <v>4558</v>
      </c>
      <c r="N2632" s="25">
        <f t="shared" si="330"/>
        <v>3532108284</v>
      </c>
      <c r="O2632" t="str">
        <f t="shared" si="331"/>
        <v>Domiciliary</v>
      </c>
      <c r="P2632" s="30">
        <f>IFERROR(VLOOKUP(A2632,Loan!A1529:D1829,4,FALSE),0)</f>
        <v>0</v>
      </c>
      <c r="Q2632" s="19">
        <f t="shared" si="332"/>
        <v>44429</v>
      </c>
      <c r="R2632" t="str">
        <f t="shared" si="333"/>
        <v>Cash Withdrawal</v>
      </c>
      <c r="S2632" t="str">
        <f t="shared" si="334"/>
        <v>ATM</v>
      </c>
      <c r="T2632" s="23" t="e">
        <f t="shared" si="335"/>
        <v>#VALUE!</v>
      </c>
    </row>
    <row r="2633" spans="1:20" x14ac:dyDescent="0.35">
      <c r="A2633" s="1" t="s">
        <v>1413</v>
      </c>
      <c r="B2633" s="2">
        <v>877547043</v>
      </c>
      <c r="C2633" s="2">
        <v>54</v>
      </c>
      <c r="D2633" s="3">
        <v>24982.5</v>
      </c>
      <c r="E2633" s="32">
        <f t="shared" si="328"/>
        <v>24982</v>
      </c>
      <c r="F2633" s="32"/>
      <c r="G2633" s="33">
        <f t="shared" si="329"/>
        <v>0.5</v>
      </c>
      <c r="H2633" s="1" t="s">
        <v>1094</v>
      </c>
      <c r="I2633" s="1" t="s">
        <v>602</v>
      </c>
      <c r="J2633" s="1" t="s">
        <v>14</v>
      </c>
      <c r="K2633" s="31" t="s">
        <v>12646</v>
      </c>
      <c r="L2633" s="18">
        <v>2579879686</v>
      </c>
      <c r="M2633" s="1" t="s">
        <v>1415</v>
      </c>
      <c r="N2633" s="25">
        <f t="shared" si="330"/>
        <v>850311693</v>
      </c>
      <c r="O2633" t="str">
        <f t="shared" si="331"/>
        <v>Domiciliary</v>
      </c>
      <c r="P2633" s="30">
        <f>IFERROR(VLOOKUP(A2633,Loan!A485:D785,4,FALSE),0)</f>
        <v>0</v>
      </c>
      <c r="Q2633" s="19">
        <f t="shared" si="332"/>
        <v>44586</v>
      </c>
      <c r="R2633" t="str">
        <f t="shared" si="333"/>
        <v>Loan Payment</v>
      </c>
      <c r="S2633" t="str">
        <f t="shared" si="334"/>
        <v>Mobile</v>
      </c>
      <c r="T2633" s="23" t="e">
        <f t="shared" si="335"/>
        <v>#VALUE!</v>
      </c>
    </row>
    <row r="2634" spans="1:20" x14ac:dyDescent="0.35">
      <c r="A2634" s="1" t="s">
        <v>8292</v>
      </c>
      <c r="B2634" s="2">
        <v>878130269</v>
      </c>
      <c r="C2634" s="2">
        <v>72</v>
      </c>
      <c r="D2634" s="3">
        <v>18408</v>
      </c>
      <c r="E2634" s="32">
        <f t="shared" si="328"/>
        <v>18408</v>
      </c>
      <c r="F2634" s="32"/>
      <c r="G2634" s="33">
        <f t="shared" si="329"/>
        <v>0</v>
      </c>
      <c r="H2634" s="1" t="s">
        <v>12</v>
      </c>
      <c r="I2634" s="1" t="s">
        <v>63</v>
      </c>
      <c r="J2634" s="1" t="s">
        <v>3331</v>
      </c>
      <c r="K2634" s="31" t="s">
        <v>14943</v>
      </c>
      <c r="L2634" s="18">
        <v>2428518101724</v>
      </c>
      <c r="M2634" s="1" t="s">
        <v>8294</v>
      </c>
      <c r="N2634" s="25">
        <f t="shared" si="330"/>
        <v>501449721</v>
      </c>
      <c r="O2634" t="str">
        <f t="shared" si="331"/>
        <v>Domiciliary</v>
      </c>
      <c r="P2634" s="30">
        <f>IFERROR(VLOOKUP(A2634,Loan!A2808:D3108,4,FALSE),0)</f>
        <v>0</v>
      </c>
      <c r="Q2634" s="19">
        <f t="shared" si="332"/>
        <v>44647</v>
      </c>
      <c r="R2634" t="str">
        <f t="shared" si="333"/>
        <v>Money Deposit</v>
      </c>
      <c r="S2634" t="str">
        <f t="shared" si="334"/>
        <v>Bank</v>
      </c>
      <c r="T2634" s="23" t="e">
        <f t="shared" si="335"/>
        <v>#VALUE!</v>
      </c>
    </row>
    <row r="2635" spans="1:20" x14ac:dyDescent="0.35">
      <c r="A2635" s="1" t="s">
        <v>301</v>
      </c>
      <c r="B2635" s="2">
        <v>878283001</v>
      </c>
      <c r="C2635" s="2">
        <v>84</v>
      </c>
      <c r="D2635" s="3">
        <v>14025</v>
      </c>
      <c r="E2635" s="32">
        <f t="shared" si="328"/>
        <v>14025</v>
      </c>
      <c r="F2635" s="32"/>
      <c r="G2635" s="33">
        <f t="shared" si="329"/>
        <v>0</v>
      </c>
      <c r="H2635" s="1" t="s">
        <v>12</v>
      </c>
      <c r="I2635" s="1" t="s">
        <v>83</v>
      </c>
      <c r="J2635" s="1" t="s">
        <v>14</v>
      </c>
      <c r="K2635" s="31" t="s">
        <v>12324</v>
      </c>
      <c r="L2635" s="18">
        <v>9360152100864</v>
      </c>
      <c r="M2635" s="1" t="s">
        <v>303</v>
      </c>
      <c r="N2635" s="25">
        <f t="shared" si="330"/>
        <v>34363296</v>
      </c>
      <c r="O2635" t="str">
        <f t="shared" si="331"/>
        <v>Domiciliary</v>
      </c>
      <c r="P2635" s="30">
        <f>IFERROR(VLOOKUP(A2635,Loan!A171:D471,4,FALSE),0)</f>
        <v>0</v>
      </c>
      <c r="Q2635" s="19">
        <f t="shared" si="332"/>
        <v>44659</v>
      </c>
      <c r="R2635" t="str">
        <f t="shared" si="333"/>
        <v>Cash Withdrawal</v>
      </c>
      <c r="S2635" t="str">
        <f t="shared" si="334"/>
        <v>ATM</v>
      </c>
      <c r="T2635" s="23" t="e">
        <f t="shared" si="335"/>
        <v>#VALUE!</v>
      </c>
    </row>
    <row r="2636" spans="1:20" x14ac:dyDescent="0.35">
      <c r="A2636" s="1" t="s">
        <v>1167</v>
      </c>
      <c r="B2636" s="2">
        <v>878940712</v>
      </c>
      <c r="C2636" s="2">
        <v>55</v>
      </c>
      <c r="D2636" s="3">
        <v>24617.25</v>
      </c>
      <c r="E2636" s="32">
        <f t="shared" si="328"/>
        <v>24617</v>
      </c>
      <c r="F2636" s="32"/>
      <c r="G2636" s="33">
        <f t="shared" si="329"/>
        <v>0.25</v>
      </c>
      <c r="H2636" s="1" t="s">
        <v>1094</v>
      </c>
      <c r="I2636" s="1" t="s">
        <v>185</v>
      </c>
      <c r="J2636" s="1" t="s">
        <v>14</v>
      </c>
      <c r="K2636" s="31" t="s">
        <v>12570</v>
      </c>
      <c r="L2636" s="18">
        <v>2973882229668</v>
      </c>
      <c r="M2636" s="1" t="s">
        <v>850</v>
      </c>
      <c r="N2636" s="25">
        <f t="shared" si="330"/>
        <v>1498784022</v>
      </c>
      <c r="O2636" t="str">
        <f t="shared" si="331"/>
        <v>Corporate</v>
      </c>
      <c r="P2636" s="30">
        <f>IFERROR(VLOOKUP(A2636,Loan!A406:D706,4,FALSE),0)</f>
        <v>0</v>
      </c>
      <c r="Q2636" s="19">
        <f t="shared" si="332"/>
        <v>44457</v>
      </c>
      <c r="R2636" t="str">
        <f t="shared" si="333"/>
        <v>Cash Withdrawal</v>
      </c>
      <c r="S2636" t="str">
        <f t="shared" si="334"/>
        <v>POS</v>
      </c>
      <c r="T2636" s="23" t="e">
        <f t="shared" si="335"/>
        <v>#VALUE!</v>
      </c>
    </row>
    <row r="2637" spans="1:20" x14ac:dyDescent="0.35">
      <c r="A2637" s="1" t="s">
        <v>7113</v>
      </c>
      <c r="B2637" s="2">
        <v>880033530</v>
      </c>
      <c r="C2637" s="2">
        <v>23</v>
      </c>
      <c r="D2637" s="3">
        <v>36305.25</v>
      </c>
      <c r="E2637" s="32">
        <f t="shared" si="328"/>
        <v>36305</v>
      </c>
      <c r="F2637" s="32"/>
      <c r="G2637" s="33">
        <f t="shared" si="329"/>
        <v>0.25</v>
      </c>
      <c r="H2637" s="1" t="s">
        <v>12</v>
      </c>
      <c r="I2637" s="1" t="s">
        <v>557</v>
      </c>
      <c r="J2637" s="1" t="s">
        <v>4066</v>
      </c>
      <c r="K2637" s="31" t="s">
        <v>14539</v>
      </c>
      <c r="L2637" s="18">
        <v>16157781393408</v>
      </c>
      <c r="M2637" s="1" t="s">
        <v>7115</v>
      </c>
      <c r="N2637" s="25">
        <f t="shared" si="330"/>
        <v>12667072</v>
      </c>
      <c r="O2637" t="str">
        <f t="shared" si="331"/>
        <v>Fixed Deposit</v>
      </c>
      <c r="P2637" s="30">
        <f>IFERROR(VLOOKUP(A2637,Loan!A2401:D2701,4,FALSE),0)</f>
        <v>0</v>
      </c>
      <c r="Q2637" s="19">
        <f t="shared" si="332"/>
        <v>44645</v>
      </c>
      <c r="R2637" t="str">
        <f t="shared" si="333"/>
        <v>Online Payment</v>
      </c>
      <c r="S2637" t="str">
        <f t="shared" si="334"/>
        <v>Mobile</v>
      </c>
      <c r="T2637" s="23" t="e">
        <f t="shared" si="335"/>
        <v>#VALUE!</v>
      </c>
    </row>
    <row r="2638" spans="1:20" x14ac:dyDescent="0.35">
      <c r="A2638" s="1" t="s">
        <v>1673</v>
      </c>
      <c r="B2638" s="2">
        <v>880275552</v>
      </c>
      <c r="C2638" s="2">
        <v>57</v>
      </c>
      <c r="D2638" s="3">
        <v>23886.75</v>
      </c>
      <c r="E2638" s="32">
        <f t="shared" si="328"/>
        <v>23886</v>
      </c>
      <c r="F2638" s="32"/>
      <c r="G2638" s="33">
        <f t="shared" si="329"/>
        <v>0.75</v>
      </c>
      <c r="H2638" s="1" t="s">
        <v>1094</v>
      </c>
      <c r="I2638" s="1" t="s">
        <v>1426</v>
      </c>
      <c r="J2638" s="1" t="s">
        <v>14</v>
      </c>
      <c r="K2638" s="31" t="s">
        <v>12729</v>
      </c>
      <c r="L2638" s="18">
        <v>107171228864</v>
      </c>
      <c r="M2638" s="1" t="s">
        <v>1675</v>
      </c>
      <c r="N2638" s="25">
        <f t="shared" si="330"/>
        <v>1571851008</v>
      </c>
      <c r="O2638" t="str">
        <f t="shared" si="331"/>
        <v>Domiciliary</v>
      </c>
      <c r="P2638" s="30">
        <f>IFERROR(VLOOKUP(A2638,Loan!A569:D869,4,FALSE),0)</f>
        <v>0</v>
      </c>
      <c r="Q2638" s="19">
        <f t="shared" si="332"/>
        <v>44473</v>
      </c>
      <c r="R2638" t="str">
        <f t="shared" si="333"/>
        <v>Money Transfer</v>
      </c>
      <c r="S2638" t="str">
        <f t="shared" si="334"/>
        <v>Mobile</v>
      </c>
      <c r="T2638" s="23" t="e">
        <f t="shared" si="335"/>
        <v>#VALUE!</v>
      </c>
    </row>
    <row r="2639" spans="1:20" x14ac:dyDescent="0.35">
      <c r="A2639" s="1" t="s">
        <v>6513</v>
      </c>
      <c r="B2639" s="2">
        <v>880548397</v>
      </c>
      <c r="C2639" s="2">
        <v>66</v>
      </c>
      <c r="D2639" s="3">
        <v>20599.5</v>
      </c>
      <c r="E2639" s="32">
        <f t="shared" si="328"/>
        <v>20599</v>
      </c>
      <c r="F2639" s="32"/>
      <c r="G2639" s="33">
        <f t="shared" si="329"/>
        <v>0.5</v>
      </c>
      <c r="H2639" s="1" t="s">
        <v>12</v>
      </c>
      <c r="I2639" s="1" t="s">
        <v>574</v>
      </c>
      <c r="J2639" s="1" t="s">
        <v>4088</v>
      </c>
      <c r="K2639" s="31" t="s">
        <v>14334</v>
      </c>
      <c r="L2639" s="18">
        <v>22384134316197</v>
      </c>
      <c r="M2639" s="1" t="s">
        <v>4192</v>
      </c>
      <c r="N2639" s="25">
        <f t="shared" si="330"/>
        <v>928978688</v>
      </c>
      <c r="O2639" t="str">
        <f t="shared" si="331"/>
        <v>Current</v>
      </c>
      <c r="P2639" s="30">
        <f>IFERROR(VLOOKUP(A2639,Loan!A2194:D2494,4,FALSE),0)</f>
        <v>0</v>
      </c>
      <c r="Q2639" s="19">
        <f t="shared" si="332"/>
        <v>44565</v>
      </c>
      <c r="R2639" t="str">
        <f t="shared" si="333"/>
        <v>Cash Withdrawal</v>
      </c>
      <c r="S2639" t="str">
        <f t="shared" si="334"/>
        <v>ATM</v>
      </c>
      <c r="T2639" s="23" t="e">
        <f t="shared" si="335"/>
        <v>#VALUE!</v>
      </c>
    </row>
    <row r="2640" spans="1:20" x14ac:dyDescent="0.35">
      <c r="A2640" s="1" t="s">
        <v>4927</v>
      </c>
      <c r="B2640" s="2">
        <v>880721948</v>
      </c>
      <c r="C2640" s="2">
        <v>65</v>
      </c>
      <c r="D2640" s="3">
        <v>20964.75</v>
      </c>
      <c r="E2640" s="32">
        <f t="shared" si="328"/>
        <v>20964</v>
      </c>
      <c r="F2640" s="32"/>
      <c r="G2640" s="33">
        <f t="shared" si="329"/>
        <v>0.75</v>
      </c>
      <c r="H2640" s="1" t="s">
        <v>1094</v>
      </c>
      <c r="I2640" s="1" t="s">
        <v>794</v>
      </c>
      <c r="J2640" s="1" t="s">
        <v>4112</v>
      </c>
      <c r="K2640" s="31" t="s">
        <v>13797</v>
      </c>
      <c r="L2640" s="18">
        <v>33001605052416</v>
      </c>
      <c r="M2640" s="1" t="s">
        <v>4929</v>
      </c>
      <c r="N2640" s="25">
        <f t="shared" si="330"/>
        <v>426387</v>
      </c>
      <c r="O2640" t="str">
        <f t="shared" si="331"/>
        <v>Domiciliary</v>
      </c>
      <c r="P2640" s="30">
        <f>IFERROR(VLOOKUP(A2640,Loan!A1654:D1954,4,FALSE),0)</f>
        <v>0</v>
      </c>
      <c r="Q2640" s="19">
        <f t="shared" si="332"/>
        <v>44499</v>
      </c>
      <c r="R2640" t="str">
        <f t="shared" si="333"/>
        <v>Money Deposit</v>
      </c>
      <c r="S2640" t="str">
        <f t="shared" si="334"/>
        <v>Bank</v>
      </c>
      <c r="T2640" s="23" t="e">
        <f t="shared" si="335"/>
        <v>#VALUE!</v>
      </c>
    </row>
    <row r="2641" spans="1:20" x14ac:dyDescent="0.35">
      <c r="A2641" s="1" t="s">
        <v>3674</v>
      </c>
      <c r="B2641" s="2">
        <v>880869357</v>
      </c>
      <c r="C2641" s="2">
        <v>61</v>
      </c>
      <c r="D2641" s="3">
        <v>22425.75</v>
      </c>
      <c r="E2641" s="32">
        <f t="shared" si="328"/>
        <v>22425</v>
      </c>
      <c r="F2641" s="32"/>
      <c r="G2641" s="33">
        <f t="shared" si="329"/>
        <v>0.75</v>
      </c>
      <c r="H2641" s="1" t="s">
        <v>1094</v>
      </c>
      <c r="I2641" s="1" t="s">
        <v>665</v>
      </c>
      <c r="J2641" s="1" t="s">
        <v>3583</v>
      </c>
      <c r="K2641" s="31" t="s">
        <v>13388</v>
      </c>
      <c r="L2641" s="18">
        <v>47956375267416</v>
      </c>
      <c r="M2641" s="1" t="s">
        <v>3676</v>
      </c>
      <c r="N2641" s="25">
        <f t="shared" si="330"/>
        <v>2112424275</v>
      </c>
      <c r="O2641" t="str">
        <f t="shared" si="331"/>
        <v>Domiciliary</v>
      </c>
      <c r="P2641" s="30">
        <f>IFERROR(VLOOKUP(A2641,Loan!A1236:D1536,4,FALSE),0)</f>
        <v>0</v>
      </c>
      <c r="Q2641" s="19">
        <f t="shared" si="332"/>
        <v>44487</v>
      </c>
      <c r="R2641" t="str">
        <f t="shared" si="333"/>
        <v>Money Deposit</v>
      </c>
      <c r="S2641" t="str">
        <f t="shared" si="334"/>
        <v>Bank</v>
      </c>
      <c r="T2641" s="23" t="e">
        <f t="shared" si="335"/>
        <v>#VALUE!</v>
      </c>
    </row>
    <row r="2642" spans="1:20" x14ac:dyDescent="0.35">
      <c r="A2642" s="1" t="s">
        <v>3222</v>
      </c>
      <c r="B2642" s="2">
        <v>881804070</v>
      </c>
      <c r="C2642" s="2">
        <v>77</v>
      </c>
      <c r="D2642" s="3">
        <v>16581.75</v>
      </c>
      <c r="E2642" s="32">
        <f t="shared" si="328"/>
        <v>16581</v>
      </c>
      <c r="F2642" s="32"/>
      <c r="G2642" s="33">
        <f t="shared" si="329"/>
        <v>0.75</v>
      </c>
      <c r="H2642" s="1" t="s">
        <v>1094</v>
      </c>
      <c r="I2642" s="1" t="s">
        <v>731</v>
      </c>
      <c r="J2642" s="1" t="s">
        <v>3058</v>
      </c>
      <c r="K2642" s="31" t="s">
        <v>13239</v>
      </c>
      <c r="L2642" s="18">
        <v>43644145590864</v>
      </c>
      <c r="M2642" s="1" t="s">
        <v>3224</v>
      </c>
      <c r="N2642" s="25">
        <f t="shared" si="330"/>
        <v>672969222</v>
      </c>
      <c r="O2642" t="str">
        <f t="shared" si="331"/>
        <v>Domiciliary</v>
      </c>
      <c r="P2642" s="30">
        <f>IFERROR(VLOOKUP(A2642,Loan!A1083:D1383,4,FALSE),0)</f>
        <v>0</v>
      </c>
      <c r="Q2642" s="19">
        <f t="shared" si="332"/>
        <v>44306</v>
      </c>
      <c r="R2642" t="str">
        <f t="shared" si="333"/>
        <v>Money Transfer</v>
      </c>
      <c r="S2642" t="str">
        <f t="shared" si="334"/>
        <v>ATM</v>
      </c>
      <c r="T2642" s="23" t="e">
        <f t="shared" si="335"/>
        <v>#VALUE!</v>
      </c>
    </row>
    <row r="2643" spans="1:20" x14ac:dyDescent="0.35">
      <c r="A2643" s="1" t="s">
        <v>4124</v>
      </c>
      <c r="B2643" s="2">
        <v>881946883</v>
      </c>
      <c r="C2643" s="2">
        <v>40</v>
      </c>
      <c r="D2643" s="3">
        <v>30096</v>
      </c>
      <c r="E2643" s="32">
        <f t="shared" si="328"/>
        <v>30096</v>
      </c>
      <c r="F2643" s="32"/>
      <c r="G2643" s="33">
        <f t="shared" si="329"/>
        <v>0</v>
      </c>
      <c r="H2643" s="1" t="s">
        <v>1094</v>
      </c>
      <c r="I2643" s="1" t="s">
        <v>120</v>
      </c>
      <c r="J2643" s="1" t="s">
        <v>4084</v>
      </c>
      <c r="K2643" s="31" t="s">
        <v>13531</v>
      </c>
      <c r="L2643" s="18">
        <v>3598601997312</v>
      </c>
      <c r="M2643" s="1" t="s">
        <v>4126</v>
      </c>
      <c r="N2643" s="25">
        <f t="shared" si="330"/>
        <v>2349213324</v>
      </c>
      <c r="O2643" t="str">
        <f t="shared" si="331"/>
        <v>Current</v>
      </c>
      <c r="P2643" s="30">
        <f>IFERROR(VLOOKUP(A2643,Loan!A1383:D1683,4,FALSE),0)</f>
        <v>0</v>
      </c>
      <c r="Q2643" s="19">
        <f t="shared" si="332"/>
        <v>44249</v>
      </c>
      <c r="R2643" t="str">
        <f t="shared" si="333"/>
        <v>Loan Payment</v>
      </c>
      <c r="S2643" t="str">
        <f t="shared" si="334"/>
        <v>AFT</v>
      </c>
      <c r="T2643" s="23" t="e">
        <f t="shared" si="335"/>
        <v>#VALUE!</v>
      </c>
    </row>
    <row r="2644" spans="1:20" x14ac:dyDescent="0.35">
      <c r="A2644" s="1" t="s">
        <v>1821</v>
      </c>
      <c r="B2644" s="2">
        <v>882365290</v>
      </c>
      <c r="C2644" s="2">
        <v>72</v>
      </c>
      <c r="D2644" s="3">
        <v>18408</v>
      </c>
      <c r="E2644" s="32">
        <f t="shared" si="328"/>
        <v>18408</v>
      </c>
      <c r="F2644" s="32"/>
      <c r="G2644" s="33">
        <f t="shared" si="329"/>
        <v>0</v>
      </c>
      <c r="H2644" s="1" t="s">
        <v>1094</v>
      </c>
      <c r="I2644" s="1" t="s">
        <v>327</v>
      </c>
      <c r="J2644" s="1" t="s">
        <v>14</v>
      </c>
      <c r="K2644" s="31" t="s">
        <v>12776</v>
      </c>
      <c r="L2644" s="18">
        <v>8737080775168</v>
      </c>
      <c r="M2644" s="1" t="s">
        <v>1823</v>
      </c>
      <c r="N2644" s="25">
        <f t="shared" si="330"/>
        <v>839766816</v>
      </c>
      <c r="O2644" t="str">
        <f t="shared" si="331"/>
        <v>Joint</v>
      </c>
      <c r="P2644" s="30">
        <f>IFERROR(VLOOKUP(A2644,Loan!A616:D916,4,FALSE),0)</f>
        <v>0</v>
      </c>
      <c r="Q2644" s="19">
        <f t="shared" si="332"/>
        <v>44377</v>
      </c>
      <c r="R2644" t="str">
        <f t="shared" si="333"/>
        <v>Money Deposit</v>
      </c>
      <c r="S2644" t="str">
        <f t="shared" si="334"/>
        <v>Bank</v>
      </c>
      <c r="T2644" s="23" t="e">
        <f t="shared" si="335"/>
        <v>#VALUE!</v>
      </c>
    </row>
    <row r="2645" spans="1:20" x14ac:dyDescent="0.35">
      <c r="A2645" s="1" t="s">
        <v>1936</v>
      </c>
      <c r="B2645" s="2">
        <v>882932304</v>
      </c>
      <c r="C2645" s="2">
        <v>65</v>
      </c>
      <c r="D2645" s="3">
        <v>20964.75</v>
      </c>
      <c r="E2645" s="32">
        <f t="shared" si="328"/>
        <v>20964</v>
      </c>
      <c r="F2645" s="32"/>
      <c r="G2645" s="33">
        <f t="shared" si="329"/>
        <v>0.75</v>
      </c>
      <c r="H2645" s="1" t="s">
        <v>1094</v>
      </c>
      <c r="I2645" s="1" t="s">
        <v>115</v>
      </c>
      <c r="J2645" s="1" t="s">
        <v>14</v>
      </c>
      <c r="K2645" s="31" t="s">
        <v>12814</v>
      </c>
      <c r="L2645" s="18">
        <v>55971671607</v>
      </c>
      <c r="M2645" s="1" t="s">
        <v>1938</v>
      </c>
      <c r="N2645" s="25">
        <f t="shared" si="330"/>
        <v>2022760556</v>
      </c>
      <c r="O2645" t="str">
        <f t="shared" si="331"/>
        <v>Domiciliary</v>
      </c>
      <c r="P2645" s="30">
        <f>IFERROR(VLOOKUP(A2645,Loan!A654:D954,4,FALSE),0)</f>
        <v>0</v>
      </c>
      <c r="Q2645" s="19">
        <f t="shared" si="332"/>
        <v>44553</v>
      </c>
      <c r="R2645" t="str">
        <f t="shared" si="333"/>
        <v>Loan Payment</v>
      </c>
      <c r="S2645" t="str">
        <f t="shared" si="334"/>
        <v>AFT</v>
      </c>
      <c r="T2645" s="23" t="e">
        <f t="shared" si="335"/>
        <v>#VALUE!</v>
      </c>
    </row>
    <row r="2646" spans="1:20" x14ac:dyDescent="0.35">
      <c r="A2646" s="1" t="s">
        <v>6171</v>
      </c>
      <c r="B2646" s="2">
        <v>883329390</v>
      </c>
      <c r="C2646" s="2">
        <v>60</v>
      </c>
      <c r="D2646" s="3">
        <v>22791</v>
      </c>
      <c r="E2646" s="32">
        <f t="shared" si="328"/>
        <v>22791</v>
      </c>
      <c r="F2646" s="32"/>
      <c r="G2646" s="33">
        <f t="shared" si="329"/>
        <v>0</v>
      </c>
      <c r="H2646" s="1" t="s">
        <v>12</v>
      </c>
      <c r="I2646" s="1" t="s">
        <v>381</v>
      </c>
      <c r="J2646" s="1" t="s">
        <v>4066</v>
      </c>
      <c r="K2646" s="31" t="s">
        <v>14218</v>
      </c>
      <c r="L2646" s="18">
        <v>23926867668</v>
      </c>
      <c r="M2646" s="1" t="s">
        <v>6173</v>
      </c>
      <c r="N2646" s="25">
        <f t="shared" si="330"/>
        <v>3196112256</v>
      </c>
      <c r="O2646" t="str">
        <f t="shared" si="331"/>
        <v>Corporate</v>
      </c>
      <c r="P2646" s="30">
        <f>IFERROR(VLOOKUP(A2646,Loan!A2078:D2378,4,FALSE),0)</f>
        <v>0</v>
      </c>
      <c r="Q2646" s="19">
        <f t="shared" si="332"/>
        <v>44621</v>
      </c>
      <c r="R2646" t="str">
        <f t="shared" si="333"/>
        <v>Loan Payment</v>
      </c>
      <c r="S2646" t="str">
        <f t="shared" si="334"/>
        <v>AFT</v>
      </c>
      <c r="T2646" s="23" t="e">
        <f t="shared" si="335"/>
        <v>#VALUE!</v>
      </c>
    </row>
    <row r="2647" spans="1:20" x14ac:dyDescent="0.35">
      <c r="A2647" s="1" t="s">
        <v>3713</v>
      </c>
      <c r="B2647" s="2">
        <v>883512569</v>
      </c>
      <c r="C2647" s="2">
        <v>29</v>
      </c>
      <c r="D2647" s="3">
        <v>34113.75</v>
      </c>
      <c r="E2647" s="32">
        <f t="shared" si="328"/>
        <v>34113</v>
      </c>
      <c r="F2647" s="32"/>
      <c r="G2647" s="33">
        <f t="shared" si="329"/>
        <v>0.75</v>
      </c>
      <c r="H2647" s="1" t="s">
        <v>1094</v>
      </c>
      <c r="I2647" s="1" t="s">
        <v>106</v>
      </c>
      <c r="J2647" s="1" t="s">
        <v>3583</v>
      </c>
      <c r="K2647" s="31" t="s">
        <v>13401</v>
      </c>
      <c r="L2647" s="18">
        <v>29965771872</v>
      </c>
      <c r="M2647" s="1" t="s">
        <v>3715</v>
      </c>
      <c r="N2647" s="25">
        <f t="shared" si="330"/>
        <v>1640757888</v>
      </c>
      <c r="O2647" t="str">
        <f t="shared" si="331"/>
        <v>Fixed Deposit</v>
      </c>
      <c r="P2647" s="30">
        <f>IFERROR(VLOOKUP(A2647,Loan!A1249:D1549,4,FALSE),0)</f>
        <v>0</v>
      </c>
      <c r="Q2647" s="19">
        <f t="shared" si="332"/>
        <v>44247</v>
      </c>
      <c r="R2647" t="str">
        <f t="shared" si="333"/>
        <v>Loan Payment</v>
      </c>
      <c r="S2647" t="str">
        <f t="shared" si="334"/>
        <v>AFT</v>
      </c>
      <c r="T2647" s="23" t="e">
        <f t="shared" si="335"/>
        <v>#VALUE!</v>
      </c>
    </row>
    <row r="2648" spans="1:20" x14ac:dyDescent="0.35">
      <c r="A2648" s="1" t="s">
        <v>7160</v>
      </c>
      <c r="B2648" s="2">
        <v>884029303</v>
      </c>
      <c r="C2648" s="2">
        <v>47</v>
      </c>
      <c r="D2648" s="3">
        <v>27539.25</v>
      </c>
      <c r="E2648" s="32">
        <f t="shared" si="328"/>
        <v>27539</v>
      </c>
      <c r="F2648" s="32"/>
      <c r="G2648" s="33">
        <f t="shared" si="329"/>
        <v>0.25</v>
      </c>
      <c r="H2648" s="1" t="s">
        <v>12</v>
      </c>
      <c r="I2648" s="1" t="s">
        <v>825</v>
      </c>
      <c r="J2648" s="1" t="s">
        <v>4105</v>
      </c>
      <c r="K2648" s="31" t="s">
        <v>14555</v>
      </c>
      <c r="L2648" s="18">
        <v>32812389828414</v>
      </c>
      <c r="M2648" s="1" t="s">
        <v>7162</v>
      </c>
      <c r="N2648" s="25">
        <f t="shared" si="330"/>
        <v>395150336</v>
      </c>
      <c r="O2648" t="str">
        <f t="shared" si="331"/>
        <v>Domiciliary</v>
      </c>
      <c r="P2648" s="30">
        <f>IFERROR(VLOOKUP(A2648,Loan!A2417:D2717,4,FALSE),0)</f>
        <v>0</v>
      </c>
      <c r="Q2648" s="19">
        <f t="shared" si="332"/>
        <v>44569</v>
      </c>
      <c r="R2648" t="str">
        <f t="shared" si="333"/>
        <v>Checks</v>
      </c>
      <c r="S2648" t="str">
        <f t="shared" si="334"/>
        <v>Informal Services</v>
      </c>
      <c r="T2648" s="23" t="e">
        <f t="shared" si="335"/>
        <v>#VALUE!</v>
      </c>
    </row>
    <row r="2649" spans="1:20" x14ac:dyDescent="0.35">
      <c r="A2649" s="1" t="s">
        <v>4406</v>
      </c>
      <c r="B2649" s="2">
        <v>884381934</v>
      </c>
      <c r="C2649" s="2">
        <v>60</v>
      </c>
      <c r="D2649" s="3">
        <v>22791</v>
      </c>
      <c r="E2649" s="32">
        <f t="shared" si="328"/>
        <v>22791</v>
      </c>
      <c r="F2649" s="32"/>
      <c r="G2649" s="33">
        <f t="shared" si="329"/>
        <v>0</v>
      </c>
      <c r="H2649" s="1" t="s">
        <v>1094</v>
      </c>
      <c r="I2649" s="1" t="s">
        <v>294</v>
      </c>
      <c r="J2649" s="1" t="s">
        <v>4054</v>
      </c>
      <c r="K2649" s="31" t="s">
        <v>13624</v>
      </c>
      <c r="L2649" s="18">
        <v>3409521798304</v>
      </c>
      <c r="M2649" s="1" t="s">
        <v>4408</v>
      </c>
      <c r="N2649" s="25">
        <f t="shared" si="330"/>
        <v>2501930925</v>
      </c>
      <c r="O2649" t="str">
        <f t="shared" si="331"/>
        <v>Current</v>
      </c>
      <c r="P2649" s="30">
        <f>IFERROR(VLOOKUP(A2649,Loan!A1478:D1778,4,FALSE),0)</f>
        <v>0</v>
      </c>
      <c r="Q2649" s="19">
        <f t="shared" si="332"/>
        <v>44254</v>
      </c>
      <c r="R2649" t="str">
        <f t="shared" si="333"/>
        <v>Cash Withdrawal</v>
      </c>
      <c r="S2649" t="str">
        <f t="shared" si="334"/>
        <v>Bank</v>
      </c>
      <c r="T2649" s="23" t="e">
        <f t="shared" si="335"/>
        <v>#VALUE!</v>
      </c>
    </row>
    <row r="2650" spans="1:20" x14ac:dyDescent="0.35">
      <c r="A2650" s="1" t="s">
        <v>5413</v>
      </c>
      <c r="B2650" s="2">
        <v>884488788</v>
      </c>
      <c r="C2650" s="2">
        <v>73</v>
      </c>
      <c r="D2650" s="3">
        <v>18042.75</v>
      </c>
      <c r="E2650" s="32">
        <f t="shared" si="328"/>
        <v>18042</v>
      </c>
      <c r="F2650" s="32"/>
      <c r="G2650" s="33">
        <f t="shared" si="329"/>
        <v>0.75</v>
      </c>
      <c r="H2650" s="1" t="s">
        <v>1094</v>
      </c>
      <c r="I2650" s="1" t="s">
        <v>314</v>
      </c>
      <c r="J2650" s="1" t="s">
        <v>4105</v>
      </c>
      <c r="K2650" s="31" t="s">
        <v>13963</v>
      </c>
      <c r="L2650" s="18">
        <v>132154060302</v>
      </c>
      <c r="M2650" s="1" t="s">
        <v>5415</v>
      </c>
      <c r="N2650" s="25">
        <f t="shared" si="330"/>
        <v>1723527168</v>
      </c>
      <c r="O2650" t="str">
        <f t="shared" si="331"/>
        <v>Domiciliary</v>
      </c>
      <c r="P2650" s="30">
        <f>IFERROR(VLOOKUP(A2650,Loan!A1821:D2121,4,FALSE),0)</f>
        <v>0</v>
      </c>
      <c r="Q2650" s="19">
        <f t="shared" si="332"/>
        <v>44511</v>
      </c>
      <c r="R2650" t="str">
        <f t="shared" si="333"/>
        <v>Loan Payment</v>
      </c>
      <c r="S2650" t="str">
        <f t="shared" si="334"/>
        <v>AFT</v>
      </c>
      <c r="T2650" s="23" t="e">
        <f t="shared" si="335"/>
        <v>#VALUE!</v>
      </c>
    </row>
    <row r="2651" spans="1:20" x14ac:dyDescent="0.35">
      <c r="A2651" s="1" t="s">
        <v>2794</v>
      </c>
      <c r="B2651" s="2">
        <v>885905521</v>
      </c>
      <c r="C2651" s="2">
        <v>61</v>
      </c>
      <c r="D2651" s="3">
        <v>22425.75</v>
      </c>
      <c r="E2651" s="32">
        <f t="shared" si="328"/>
        <v>22425</v>
      </c>
      <c r="F2651" s="32"/>
      <c r="G2651" s="33">
        <f t="shared" si="329"/>
        <v>0.75</v>
      </c>
      <c r="H2651" s="1" t="s">
        <v>1094</v>
      </c>
      <c r="I2651" s="1" t="s">
        <v>682</v>
      </c>
      <c r="J2651" s="1" t="s">
        <v>2773</v>
      </c>
      <c r="K2651" s="31" t="s">
        <v>13095</v>
      </c>
      <c r="L2651" s="18">
        <v>138770376777</v>
      </c>
      <c r="M2651" s="1" t="s">
        <v>2796</v>
      </c>
      <c r="N2651" s="25">
        <f t="shared" si="330"/>
        <v>50793897</v>
      </c>
      <c r="O2651" t="str">
        <f t="shared" si="331"/>
        <v>Domiciliary</v>
      </c>
      <c r="P2651" s="30">
        <f>IFERROR(VLOOKUP(A2651,Loan!A939:D1239,4,FALSE),0)</f>
        <v>0</v>
      </c>
      <c r="Q2651" s="19">
        <f t="shared" si="332"/>
        <v>44212</v>
      </c>
      <c r="R2651" t="str">
        <f t="shared" si="333"/>
        <v>Money Deposit</v>
      </c>
      <c r="S2651" t="str">
        <f t="shared" si="334"/>
        <v>Bank</v>
      </c>
      <c r="T2651" s="23" t="e">
        <f t="shared" si="335"/>
        <v>#VALUE!</v>
      </c>
    </row>
    <row r="2652" spans="1:20" x14ac:dyDescent="0.35">
      <c r="A2652" s="1" t="s">
        <v>6624</v>
      </c>
      <c r="B2652" s="2">
        <v>885948947</v>
      </c>
      <c r="C2652" s="2">
        <v>39</v>
      </c>
      <c r="D2652" s="3">
        <v>30461.25</v>
      </c>
      <c r="E2652" s="32">
        <f t="shared" si="328"/>
        <v>30461</v>
      </c>
      <c r="F2652" s="32"/>
      <c r="G2652" s="33">
        <f t="shared" si="329"/>
        <v>0.25</v>
      </c>
      <c r="H2652" s="1" t="s">
        <v>12</v>
      </c>
      <c r="I2652" s="1" t="s">
        <v>519</v>
      </c>
      <c r="J2652" s="1" t="s">
        <v>4084</v>
      </c>
      <c r="K2652" s="31" t="s">
        <v>14372</v>
      </c>
      <c r="L2652" s="18">
        <v>5637479904504</v>
      </c>
      <c r="M2652" s="1" t="s">
        <v>6626</v>
      </c>
      <c r="N2652" s="25">
        <f t="shared" si="330"/>
        <v>1022088724</v>
      </c>
      <c r="O2652" t="str">
        <f t="shared" si="331"/>
        <v>Savings</v>
      </c>
      <c r="P2652" s="30">
        <f>IFERROR(VLOOKUP(A2652,Loan!A2232:D2532,4,FALSE),0)</f>
        <v>0</v>
      </c>
      <c r="Q2652" s="19">
        <f t="shared" si="332"/>
        <v>44655</v>
      </c>
      <c r="R2652" t="str">
        <f t="shared" si="333"/>
        <v>Money Deposit</v>
      </c>
      <c r="S2652" t="str">
        <f t="shared" si="334"/>
        <v>Bank</v>
      </c>
      <c r="T2652" s="23" t="e">
        <f t="shared" si="335"/>
        <v>#VALUE!</v>
      </c>
    </row>
    <row r="2653" spans="1:20" x14ac:dyDescent="0.35">
      <c r="A2653" s="1" t="s">
        <v>8982</v>
      </c>
      <c r="B2653" s="2">
        <v>886640959</v>
      </c>
      <c r="C2653" s="2">
        <v>81</v>
      </c>
      <c r="D2653" s="7">
        <v>38502.25</v>
      </c>
      <c r="E2653" s="19">
        <f t="shared" si="328"/>
        <v>38502</v>
      </c>
      <c r="G2653" s="34">
        <f t="shared" si="329"/>
        <v>0.25</v>
      </c>
      <c r="H2653" s="1" t="str">
        <f ca="1">CHOOSE(RANDBETWEEN(1, 2), "Male","Female")</f>
        <v>Female</v>
      </c>
      <c r="I2653" s="1" t="str">
        <f ca="1">CHOOSE(RANDBETWEEN(1, 5), "Farmer","Tailor","Student","Professor","Welder")</f>
        <v>Student</v>
      </c>
      <c r="J2653" s="1" t="str">
        <f ca="1">CHOOSE(RANDBETWEEN(1, 22), "Kano","Kwara","Imo","Lagos","Adamawa","Delta","Sokoto","Oyo","Osun","Abia","Cross River","Kaduna","Plateau","River","Abuja","Kogi","Edo","Anambra","Bayelsa","Benue","Ogun","Enugu")</f>
        <v>Ogun</v>
      </c>
      <c r="K2653" s="20" t="s">
        <v>15176</v>
      </c>
      <c r="L2653" s="6">
        <v>419969947419439</v>
      </c>
      <c r="M2653" t="s">
        <v>8984</v>
      </c>
      <c r="N2653" s="25">
        <f t="shared" si="330"/>
        <v>1187790032</v>
      </c>
      <c r="O2653" t="str">
        <f t="shared" si="331"/>
        <v>Joint</v>
      </c>
      <c r="P2653" s="30">
        <f>IFERROR(VLOOKUP(A2653,Loan!A3045:D3345,4,FALSE),0)</f>
        <v>0</v>
      </c>
      <c r="Q2653" s="19">
        <f t="shared" si="332"/>
        <v>44337</v>
      </c>
      <c r="R2653" t="str">
        <f t="shared" si="333"/>
        <v>Money Deposit</v>
      </c>
      <c r="S2653" t="str">
        <f t="shared" si="334"/>
        <v>Bank</v>
      </c>
      <c r="T2653" s="23" t="e">
        <f t="shared" si="335"/>
        <v>#VALUE!</v>
      </c>
    </row>
    <row r="2654" spans="1:20" x14ac:dyDescent="0.35">
      <c r="A2654" s="1" t="s">
        <v>639</v>
      </c>
      <c r="B2654" s="2">
        <v>886712659</v>
      </c>
      <c r="C2654" s="2">
        <v>19</v>
      </c>
      <c r="D2654" s="3">
        <v>37766.25</v>
      </c>
      <c r="E2654" s="32">
        <f t="shared" si="328"/>
        <v>37766</v>
      </c>
      <c r="F2654" s="32"/>
      <c r="G2654" s="33">
        <f t="shared" si="329"/>
        <v>0.25</v>
      </c>
      <c r="H2654" s="1" t="s">
        <v>12</v>
      </c>
      <c r="I2654" s="1" t="s">
        <v>68</v>
      </c>
      <c r="J2654" s="1" t="s">
        <v>14</v>
      </c>
      <c r="K2654" s="31" t="s">
        <v>12412</v>
      </c>
      <c r="L2654" s="18">
        <v>3480844416984</v>
      </c>
      <c r="M2654" s="1" t="s">
        <v>641</v>
      </c>
      <c r="N2654" s="25">
        <f t="shared" si="330"/>
        <v>26067327</v>
      </c>
      <c r="O2654" t="str">
        <f t="shared" si="331"/>
        <v>Corporate</v>
      </c>
      <c r="P2654" s="30">
        <f>IFERROR(VLOOKUP(A2654,Loan!A249:D549,4,FALSE),0)</f>
        <v>0</v>
      </c>
      <c r="Q2654" s="19">
        <f t="shared" si="332"/>
        <v>44222</v>
      </c>
      <c r="R2654" t="str">
        <f t="shared" si="333"/>
        <v>Money Transfer</v>
      </c>
      <c r="S2654" t="str">
        <f t="shared" si="334"/>
        <v>ATM</v>
      </c>
      <c r="T2654" s="23" t="e">
        <f t="shared" si="335"/>
        <v>#VALUE!</v>
      </c>
    </row>
    <row r="2655" spans="1:20" x14ac:dyDescent="0.35">
      <c r="A2655" s="1" t="s">
        <v>109</v>
      </c>
      <c r="B2655" s="2">
        <v>887006605</v>
      </c>
      <c r="C2655" s="2">
        <v>76</v>
      </c>
      <c r="D2655" s="3">
        <v>16947</v>
      </c>
      <c r="E2655" s="32">
        <f t="shared" si="328"/>
        <v>16947</v>
      </c>
      <c r="F2655" s="32"/>
      <c r="G2655" s="33">
        <f t="shared" si="329"/>
        <v>0</v>
      </c>
      <c r="H2655" s="1" t="s">
        <v>12</v>
      </c>
      <c r="I2655" s="1" t="s">
        <v>110</v>
      </c>
      <c r="J2655" s="1" t="s">
        <v>14</v>
      </c>
      <c r="K2655" s="31" t="s">
        <v>12282</v>
      </c>
      <c r="L2655" s="18">
        <v>2170606662336</v>
      </c>
      <c r="M2655" s="1" t="s">
        <v>112</v>
      </c>
      <c r="N2655" s="25">
        <f t="shared" si="330"/>
        <v>11131758</v>
      </c>
      <c r="O2655" t="str">
        <f t="shared" si="331"/>
        <v>Corporate</v>
      </c>
      <c r="P2655" s="30">
        <f>IFERROR(VLOOKUP(A2655,Loan!A132:D432,4,FALSE),0)</f>
        <v>0</v>
      </c>
      <c r="Q2655" s="19">
        <f t="shared" si="332"/>
        <v>44380</v>
      </c>
      <c r="R2655" t="str">
        <f t="shared" si="333"/>
        <v>Money Deposit</v>
      </c>
      <c r="S2655" t="str">
        <f t="shared" si="334"/>
        <v>Bank</v>
      </c>
      <c r="T2655" s="23" t="e">
        <f t="shared" si="335"/>
        <v>#VALUE!</v>
      </c>
    </row>
    <row r="2656" spans="1:20" x14ac:dyDescent="0.35">
      <c r="A2656" s="1" t="s">
        <v>6889</v>
      </c>
      <c r="B2656" s="2">
        <v>887422629</v>
      </c>
      <c r="C2656" s="2">
        <v>72</v>
      </c>
      <c r="D2656" s="3">
        <v>18408</v>
      </c>
      <c r="E2656" s="32">
        <f t="shared" si="328"/>
        <v>18408</v>
      </c>
      <c r="F2656" s="32"/>
      <c r="G2656" s="33">
        <f t="shared" si="329"/>
        <v>0</v>
      </c>
      <c r="H2656" s="1" t="s">
        <v>12</v>
      </c>
      <c r="I2656" s="1" t="s">
        <v>269</v>
      </c>
      <c r="J2656" s="1" t="s">
        <v>4066</v>
      </c>
      <c r="K2656" s="31" t="s">
        <v>14465</v>
      </c>
      <c r="L2656" s="18">
        <v>762865777908</v>
      </c>
      <c r="M2656" s="1" t="s">
        <v>6891</v>
      </c>
      <c r="N2656" s="25">
        <f t="shared" si="330"/>
        <v>1684189188</v>
      </c>
      <c r="O2656" t="str">
        <f t="shared" si="331"/>
        <v>Current</v>
      </c>
      <c r="P2656" s="30">
        <f>IFERROR(VLOOKUP(A2656,Loan!A2325:D2625,4,FALSE),0)</f>
        <v>0</v>
      </c>
      <c r="Q2656" s="19">
        <f t="shared" si="332"/>
        <v>44218</v>
      </c>
      <c r="R2656" t="str">
        <f t="shared" si="333"/>
        <v>Money Deposit</v>
      </c>
      <c r="S2656" t="str">
        <f t="shared" si="334"/>
        <v>Bank</v>
      </c>
      <c r="T2656" s="23" t="e">
        <f t="shared" si="335"/>
        <v>#VALUE!</v>
      </c>
    </row>
    <row r="2657" spans="1:20" x14ac:dyDescent="0.35">
      <c r="A2657" s="1" t="s">
        <v>8957</v>
      </c>
      <c r="B2657" s="2">
        <v>887871306</v>
      </c>
      <c r="C2657" s="2">
        <v>32</v>
      </c>
      <c r="D2657" s="7">
        <v>33388.75</v>
      </c>
      <c r="E2657" s="19">
        <f t="shared" si="328"/>
        <v>33388</v>
      </c>
      <c r="G2657" s="34">
        <f t="shared" si="329"/>
        <v>0.75</v>
      </c>
      <c r="H2657" s="1" t="str">
        <f ca="1">CHOOSE(RANDBETWEEN(1, 2), "Male","Female")</f>
        <v>Male</v>
      </c>
      <c r="I2657" s="1" t="str">
        <f ca="1">CHOOSE(RANDBETWEEN(1, 5), "Farmer","Tailor","Student","Professor","Welder")</f>
        <v>Farmer</v>
      </c>
      <c r="J2657" s="1" t="str">
        <f ca="1">CHOOSE(RANDBETWEEN(1, 22), "Kano","Kwara","Imo","Lagos","Adamawa","Delta","Sokoto","Oyo","Osun","Abia","Cross River","Kaduna","Plateau","River","Abuja","Kogi","Edo","Anambra","Bayelsa","Benue","Ogun","Enugu")</f>
        <v>Ogun</v>
      </c>
      <c r="K2657" s="20" t="s">
        <v>15168</v>
      </c>
      <c r="L2657" s="6">
        <v>800854836609543</v>
      </c>
      <c r="M2657" t="s">
        <v>8959</v>
      </c>
      <c r="N2657" s="25">
        <f t="shared" si="330"/>
        <v>2820117267</v>
      </c>
      <c r="O2657" t="str">
        <f t="shared" si="331"/>
        <v>Savings</v>
      </c>
      <c r="P2657" s="30">
        <f>IFERROR(VLOOKUP(A2657,Loan!A3037:D3337,4,FALSE),0)</f>
        <v>0</v>
      </c>
      <c r="Q2657" s="19">
        <f t="shared" si="332"/>
        <v>44586</v>
      </c>
      <c r="R2657" t="str">
        <f t="shared" si="333"/>
        <v>Money Deposit</v>
      </c>
      <c r="S2657" t="str">
        <f t="shared" si="334"/>
        <v>Bank</v>
      </c>
      <c r="T2657" s="23" t="e">
        <f t="shared" si="335"/>
        <v>#VALUE!</v>
      </c>
    </row>
    <row r="2658" spans="1:20" x14ac:dyDescent="0.35">
      <c r="A2658" s="1" t="s">
        <v>645</v>
      </c>
      <c r="B2658" s="2">
        <v>888123952</v>
      </c>
      <c r="C2658" s="2">
        <v>83</v>
      </c>
      <c r="D2658" s="3">
        <v>14390.25</v>
      </c>
      <c r="E2658" s="32">
        <f t="shared" si="328"/>
        <v>14390</v>
      </c>
      <c r="F2658" s="32"/>
      <c r="G2658" s="33">
        <f t="shared" si="329"/>
        <v>0.25</v>
      </c>
      <c r="H2658" s="1" t="s">
        <v>12</v>
      </c>
      <c r="I2658" s="1" t="s">
        <v>636</v>
      </c>
      <c r="J2658" s="1" t="s">
        <v>14</v>
      </c>
      <c r="K2658" s="31" t="s">
        <v>12414</v>
      </c>
      <c r="L2658" s="18">
        <v>298121257216</v>
      </c>
      <c r="M2658" s="1" t="s">
        <v>647</v>
      </c>
      <c r="N2658" s="25">
        <f t="shared" si="330"/>
        <v>465252192</v>
      </c>
      <c r="O2658" t="str">
        <f t="shared" si="331"/>
        <v>Domiciliary</v>
      </c>
      <c r="P2658" s="30">
        <f>IFERROR(VLOOKUP(A2658,Loan!A251:D551,4,FALSE),0)</f>
        <v>0</v>
      </c>
      <c r="Q2658" s="19">
        <f t="shared" si="332"/>
        <v>44439</v>
      </c>
      <c r="R2658" t="str">
        <f t="shared" si="333"/>
        <v>Checks</v>
      </c>
      <c r="S2658" t="str">
        <f t="shared" si="334"/>
        <v>Informal Services</v>
      </c>
      <c r="T2658" s="23" t="e">
        <f t="shared" si="335"/>
        <v>#VALUE!</v>
      </c>
    </row>
    <row r="2659" spans="1:20" x14ac:dyDescent="0.35">
      <c r="A2659" s="1" t="s">
        <v>6108</v>
      </c>
      <c r="B2659" s="2">
        <v>889085010</v>
      </c>
      <c r="C2659" s="2">
        <v>59</v>
      </c>
      <c r="D2659" s="3">
        <v>23156.25</v>
      </c>
      <c r="E2659" s="32">
        <f t="shared" si="328"/>
        <v>23156</v>
      </c>
      <c r="F2659" s="32"/>
      <c r="G2659" s="33">
        <f t="shared" si="329"/>
        <v>0.25</v>
      </c>
      <c r="H2659" s="1" t="s">
        <v>12</v>
      </c>
      <c r="I2659" s="1" t="s">
        <v>78</v>
      </c>
      <c r="J2659" s="1" t="s">
        <v>4070</v>
      </c>
      <c r="K2659" s="31" t="s">
        <v>14197</v>
      </c>
      <c r="L2659" s="18">
        <v>30650624172</v>
      </c>
      <c r="M2659" s="1" t="s">
        <v>6110</v>
      </c>
      <c r="N2659" s="25">
        <f t="shared" si="330"/>
        <v>646911096</v>
      </c>
      <c r="O2659" t="str">
        <f t="shared" si="331"/>
        <v>Fixed Deposit</v>
      </c>
      <c r="P2659" s="30">
        <f>IFERROR(VLOOKUP(A2659,Loan!A2057:D2357,4,FALSE),0)</f>
        <v>0</v>
      </c>
      <c r="Q2659" s="19">
        <f t="shared" si="332"/>
        <v>44658</v>
      </c>
      <c r="R2659" t="str">
        <f t="shared" si="333"/>
        <v>Money Transfer</v>
      </c>
      <c r="S2659" t="str">
        <f t="shared" si="334"/>
        <v>Bank</v>
      </c>
      <c r="T2659" s="23" t="e">
        <f t="shared" si="335"/>
        <v>#VALUE!</v>
      </c>
    </row>
    <row r="2660" spans="1:20" x14ac:dyDescent="0.35">
      <c r="A2660" s="1" t="s">
        <v>5480</v>
      </c>
      <c r="B2660" s="2">
        <v>890302611</v>
      </c>
      <c r="C2660" s="2">
        <v>66</v>
      </c>
      <c r="D2660" s="3">
        <v>20599.5</v>
      </c>
      <c r="E2660" s="32">
        <f t="shared" si="328"/>
        <v>20599</v>
      </c>
      <c r="F2660" s="32"/>
      <c r="G2660" s="33">
        <f t="shared" si="329"/>
        <v>0.5</v>
      </c>
      <c r="H2660" s="1" t="s">
        <v>1094</v>
      </c>
      <c r="I2660" s="1" t="s">
        <v>1197</v>
      </c>
      <c r="J2660" s="1" t="s">
        <v>4054</v>
      </c>
      <c r="K2660" s="31" t="s">
        <v>13986</v>
      </c>
      <c r="L2660" s="18">
        <v>8312498873224</v>
      </c>
      <c r="M2660" s="1" t="s">
        <v>5482</v>
      </c>
      <c r="N2660" s="25">
        <f t="shared" si="330"/>
        <v>363137958</v>
      </c>
      <c r="O2660" t="str">
        <f t="shared" si="331"/>
        <v>Domiciliary</v>
      </c>
      <c r="P2660" s="30">
        <f>IFERROR(VLOOKUP(A2660,Loan!A1844:D2144,4,FALSE),0)</f>
        <v>0</v>
      </c>
      <c r="Q2660" s="19">
        <f t="shared" si="332"/>
        <v>44255</v>
      </c>
      <c r="R2660" t="str">
        <f t="shared" si="333"/>
        <v>Money Transfer</v>
      </c>
      <c r="S2660" t="str">
        <f t="shared" si="334"/>
        <v>Mobile</v>
      </c>
      <c r="T2660" s="23" t="e">
        <f t="shared" si="335"/>
        <v>#VALUE!</v>
      </c>
    </row>
    <row r="2661" spans="1:20" x14ac:dyDescent="0.35">
      <c r="A2661" s="1" t="s">
        <v>6162</v>
      </c>
      <c r="B2661" s="2">
        <v>890318492</v>
      </c>
      <c r="C2661" s="2">
        <v>77</v>
      </c>
      <c r="D2661" s="3">
        <v>16581.75</v>
      </c>
      <c r="E2661" s="32">
        <f t="shared" si="328"/>
        <v>16581</v>
      </c>
      <c r="F2661" s="32"/>
      <c r="G2661" s="33">
        <f t="shared" si="329"/>
        <v>0.75</v>
      </c>
      <c r="H2661" s="1" t="s">
        <v>12</v>
      </c>
      <c r="I2661" s="1" t="s">
        <v>97</v>
      </c>
      <c r="J2661" s="1" t="s">
        <v>4066</v>
      </c>
      <c r="K2661" s="31" t="s">
        <v>14215</v>
      </c>
      <c r="L2661" s="18">
        <v>2066994243584</v>
      </c>
      <c r="M2661" s="1" t="s">
        <v>6164</v>
      </c>
      <c r="N2661" s="25">
        <f t="shared" si="330"/>
        <v>2621099457</v>
      </c>
      <c r="O2661" t="str">
        <f t="shared" si="331"/>
        <v>Domiciliary</v>
      </c>
      <c r="P2661" s="30">
        <f>IFERROR(VLOOKUP(A2661,Loan!A2075:D2375,4,FALSE),0)</f>
        <v>0</v>
      </c>
      <c r="Q2661" s="19">
        <f t="shared" si="332"/>
        <v>44211</v>
      </c>
      <c r="R2661" t="str">
        <f t="shared" si="333"/>
        <v>Checks</v>
      </c>
      <c r="S2661" t="str">
        <f t="shared" si="334"/>
        <v>Informal Services</v>
      </c>
      <c r="T2661" s="23" t="e">
        <f t="shared" si="335"/>
        <v>#VALUE!</v>
      </c>
    </row>
    <row r="2662" spans="1:20" x14ac:dyDescent="0.35">
      <c r="A2662" s="1" t="s">
        <v>5325</v>
      </c>
      <c r="B2662" s="2">
        <v>890660878</v>
      </c>
      <c r="C2662" s="2">
        <v>22</v>
      </c>
      <c r="D2662" s="3">
        <v>36670.5</v>
      </c>
      <c r="E2662" s="32">
        <f t="shared" si="328"/>
        <v>36670</v>
      </c>
      <c r="F2662" s="32"/>
      <c r="G2662" s="33">
        <f t="shared" si="329"/>
        <v>0.5</v>
      </c>
      <c r="H2662" s="1" t="s">
        <v>1094</v>
      </c>
      <c r="I2662" s="1" t="s">
        <v>135</v>
      </c>
      <c r="J2662" s="1" t="s">
        <v>4148</v>
      </c>
      <c r="K2662" s="31" t="s">
        <v>13932</v>
      </c>
      <c r="L2662" s="18">
        <v>946043292096</v>
      </c>
      <c r="M2662" s="1" t="s">
        <v>5327</v>
      </c>
      <c r="N2662" s="25">
        <f t="shared" si="330"/>
        <v>1531466244</v>
      </c>
      <c r="O2662" t="str">
        <f t="shared" si="331"/>
        <v>Savings</v>
      </c>
      <c r="P2662" s="30">
        <f>IFERROR(VLOOKUP(A2662,Loan!A1790:D2090,4,FALSE),0)</f>
        <v>0</v>
      </c>
      <c r="Q2662" s="19">
        <f t="shared" si="332"/>
        <v>44299</v>
      </c>
      <c r="R2662" t="str">
        <f t="shared" si="333"/>
        <v>Cash Withdrawal</v>
      </c>
      <c r="S2662" t="str">
        <f t="shared" si="334"/>
        <v>ATM</v>
      </c>
      <c r="T2662" s="23" t="e">
        <f t="shared" si="335"/>
        <v>#VALUE!</v>
      </c>
    </row>
    <row r="2663" spans="1:20" x14ac:dyDescent="0.35">
      <c r="A2663" s="1" t="s">
        <v>4321</v>
      </c>
      <c r="B2663" s="2">
        <v>892038287</v>
      </c>
      <c r="C2663" s="2">
        <v>75</v>
      </c>
      <c r="D2663" s="3">
        <v>17312.25</v>
      </c>
      <c r="E2663" s="32">
        <f t="shared" si="328"/>
        <v>17312</v>
      </c>
      <c r="F2663" s="32"/>
      <c r="G2663" s="33">
        <f t="shared" si="329"/>
        <v>0.25</v>
      </c>
      <c r="H2663" s="1" t="s">
        <v>12</v>
      </c>
      <c r="I2663" s="1" t="s">
        <v>135</v>
      </c>
      <c r="J2663" s="1" t="s">
        <v>4088</v>
      </c>
      <c r="K2663" s="31" t="s">
        <v>14157</v>
      </c>
      <c r="L2663" s="18">
        <v>51939231288</v>
      </c>
      <c r="M2663" s="1" t="s">
        <v>5993</v>
      </c>
      <c r="N2663" s="25">
        <f t="shared" si="330"/>
        <v>2412511164</v>
      </c>
      <c r="O2663" t="str">
        <f t="shared" si="331"/>
        <v>Joint</v>
      </c>
      <c r="P2663" s="30">
        <f>IFERROR(VLOOKUP(A2663,Loan!A2017:D2317,4,FALSE),0)</f>
        <v>0</v>
      </c>
      <c r="Q2663" s="19">
        <f t="shared" si="332"/>
        <v>44675</v>
      </c>
      <c r="R2663" t="str">
        <f t="shared" si="333"/>
        <v>Money Transfer</v>
      </c>
      <c r="S2663" t="str">
        <f t="shared" si="334"/>
        <v>Internet Banking</v>
      </c>
      <c r="T2663" s="23" t="e">
        <f t="shared" si="335"/>
        <v>#VALUE!</v>
      </c>
    </row>
    <row r="2664" spans="1:20" x14ac:dyDescent="0.35">
      <c r="A2664" s="1" t="s">
        <v>5733</v>
      </c>
      <c r="B2664" s="2">
        <v>892053495</v>
      </c>
      <c r="C2664" s="2">
        <v>62</v>
      </c>
      <c r="D2664" s="3">
        <v>22060.5</v>
      </c>
      <c r="E2664" s="32">
        <f t="shared" si="328"/>
        <v>22060</v>
      </c>
      <c r="F2664" s="32"/>
      <c r="G2664" s="33">
        <f t="shared" si="329"/>
        <v>0.5</v>
      </c>
      <c r="H2664" s="1" t="s">
        <v>1094</v>
      </c>
      <c r="I2664" s="1" t="s">
        <v>471</v>
      </c>
      <c r="J2664" s="1" t="s">
        <v>4066</v>
      </c>
      <c r="K2664" s="31" t="s">
        <v>14070</v>
      </c>
      <c r="L2664" s="18">
        <v>4249385434112</v>
      </c>
      <c r="M2664" s="1" t="s">
        <v>5735</v>
      </c>
      <c r="N2664" s="25">
        <f t="shared" si="330"/>
        <v>347901312</v>
      </c>
      <c r="O2664" t="str">
        <f t="shared" si="331"/>
        <v>Current</v>
      </c>
      <c r="P2664" s="30">
        <f>IFERROR(VLOOKUP(A2664,Loan!A1929:D2229,4,FALSE),0)</f>
        <v>0</v>
      </c>
      <c r="Q2664" s="19">
        <f t="shared" si="332"/>
        <v>44465</v>
      </c>
      <c r="R2664" t="str">
        <f t="shared" si="333"/>
        <v>Cash Withdrawal</v>
      </c>
      <c r="S2664" t="str">
        <f t="shared" si="334"/>
        <v>ATM</v>
      </c>
      <c r="T2664" s="23" t="e">
        <f t="shared" si="335"/>
        <v>#VALUE!</v>
      </c>
    </row>
    <row r="2665" spans="1:20" x14ac:dyDescent="0.35">
      <c r="A2665" s="1" t="s">
        <v>2268</v>
      </c>
      <c r="B2665" s="2">
        <v>892482644</v>
      </c>
      <c r="C2665" s="2">
        <v>37</v>
      </c>
      <c r="D2665" s="3">
        <v>31191.75</v>
      </c>
      <c r="E2665" s="32">
        <f t="shared" si="328"/>
        <v>31191</v>
      </c>
      <c r="F2665" s="32"/>
      <c r="G2665" s="33">
        <f t="shared" si="329"/>
        <v>0.75</v>
      </c>
      <c r="H2665" s="1" t="s">
        <v>1094</v>
      </c>
      <c r="I2665" s="1" t="s">
        <v>1840</v>
      </c>
      <c r="J2665" s="1" t="s">
        <v>1964</v>
      </c>
      <c r="K2665" s="31" t="s">
        <v>12923</v>
      </c>
      <c r="L2665" s="18">
        <v>2344067210925</v>
      </c>
      <c r="M2665" s="1" t="s">
        <v>2270</v>
      </c>
      <c r="N2665" s="25">
        <f t="shared" si="330"/>
        <v>30942074</v>
      </c>
      <c r="O2665" t="str">
        <f t="shared" si="331"/>
        <v>Domiciliary</v>
      </c>
      <c r="P2665" s="30">
        <f>IFERROR(VLOOKUP(A2665,Loan!A763:D1063,4,FALSE),0)</f>
        <v>0</v>
      </c>
      <c r="Q2665" s="19">
        <f t="shared" si="332"/>
        <v>44401</v>
      </c>
      <c r="R2665" t="str">
        <f t="shared" si="333"/>
        <v>Loan Payment</v>
      </c>
      <c r="S2665" t="str">
        <f t="shared" si="334"/>
        <v>Mobile</v>
      </c>
      <c r="T2665" s="23" t="e">
        <f t="shared" si="335"/>
        <v>#VALUE!</v>
      </c>
    </row>
    <row r="2666" spans="1:20" x14ac:dyDescent="0.35">
      <c r="A2666" s="1" t="s">
        <v>4309</v>
      </c>
      <c r="B2666" s="2">
        <v>892681718</v>
      </c>
      <c r="C2666" s="2">
        <v>34</v>
      </c>
      <c r="D2666" s="3">
        <v>32287.5</v>
      </c>
      <c r="E2666" s="32">
        <f t="shared" si="328"/>
        <v>32287</v>
      </c>
      <c r="F2666" s="32"/>
      <c r="G2666" s="33">
        <f t="shared" si="329"/>
        <v>0.5</v>
      </c>
      <c r="H2666" s="1" t="s">
        <v>1094</v>
      </c>
      <c r="I2666" s="1" t="s">
        <v>620</v>
      </c>
      <c r="J2666" s="1" t="s">
        <v>4074</v>
      </c>
      <c r="K2666" s="31" t="s">
        <v>13592</v>
      </c>
      <c r="L2666" s="18">
        <v>2546170129692</v>
      </c>
      <c r="M2666" s="1" t="s">
        <v>4311</v>
      </c>
      <c r="N2666" s="25">
        <f t="shared" si="330"/>
        <v>986905467</v>
      </c>
      <c r="O2666" t="str">
        <f t="shared" si="331"/>
        <v>Current</v>
      </c>
      <c r="P2666" s="30">
        <f>IFERROR(VLOOKUP(A2666,Loan!A1446:D1746,4,FALSE),0)</f>
        <v>0</v>
      </c>
      <c r="Q2666" s="19">
        <f t="shared" si="332"/>
        <v>44575</v>
      </c>
      <c r="R2666" t="str">
        <f t="shared" si="333"/>
        <v>Cash Withdrawal</v>
      </c>
      <c r="S2666" t="str">
        <f t="shared" si="334"/>
        <v>Bank</v>
      </c>
      <c r="T2666" s="23" t="e">
        <f t="shared" si="335"/>
        <v>#VALUE!</v>
      </c>
    </row>
    <row r="2667" spans="1:20" x14ac:dyDescent="0.35">
      <c r="A2667" s="1" t="s">
        <v>6354</v>
      </c>
      <c r="B2667" s="2">
        <v>892875281</v>
      </c>
      <c r="C2667" s="2">
        <v>27</v>
      </c>
      <c r="D2667" s="3">
        <v>34844.25</v>
      </c>
      <c r="E2667" s="32">
        <f t="shared" si="328"/>
        <v>34844</v>
      </c>
      <c r="F2667" s="32"/>
      <c r="G2667" s="33">
        <f t="shared" si="329"/>
        <v>0.25</v>
      </c>
      <c r="H2667" s="1" t="s">
        <v>12</v>
      </c>
      <c r="I2667" s="1" t="s">
        <v>78</v>
      </c>
      <c r="J2667" s="1" t="s">
        <v>4112</v>
      </c>
      <c r="K2667" s="31" t="s">
        <v>14280</v>
      </c>
      <c r="L2667" s="18">
        <v>39625482126321</v>
      </c>
      <c r="M2667" s="1" t="s">
        <v>6356</v>
      </c>
      <c r="N2667" s="25">
        <f t="shared" si="330"/>
        <v>3862445496</v>
      </c>
      <c r="O2667" t="str">
        <f t="shared" si="331"/>
        <v>Savings</v>
      </c>
      <c r="P2667" s="30">
        <f>IFERROR(VLOOKUP(A2667,Loan!A2140:D2440,4,FALSE),0)</f>
        <v>0</v>
      </c>
      <c r="Q2667" s="19">
        <f t="shared" si="332"/>
        <v>44443</v>
      </c>
      <c r="R2667" t="str">
        <f t="shared" si="333"/>
        <v>Money Deposit</v>
      </c>
      <c r="S2667" t="str">
        <f t="shared" si="334"/>
        <v>ATM</v>
      </c>
      <c r="T2667" s="23" t="e">
        <f t="shared" si="335"/>
        <v>#VALUE!</v>
      </c>
    </row>
    <row r="2668" spans="1:20" x14ac:dyDescent="0.35">
      <c r="A2668" s="1" t="s">
        <v>51</v>
      </c>
      <c r="B2668" s="2">
        <v>892979728</v>
      </c>
      <c r="C2668" s="2">
        <v>67</v>
      </c>
      <c r="D2668" s="3">
        <v>20234.25</v>
      </c>
      <c r="E2668" s="32">
        <f t="shared" si="328"/>
        <v>20234</v>
      </c>
      <c r="F2668" s="32"/>
      <c r="G2668" s="33">
        <f t="shared" si="329"/>
        <v>0.25</v>
      </c>
      <c r="H2668" s="1" t="s">
        <v>12</v>
      </c>
      <c r="I2668" s="1" t="s">
        <v>53</v>
      </c>
      <c r="J2668" s="1" t="s">
        <v>14</v>
      </c>
      <c r="K2668" s="31" t="s">
        <v>12270</v>
      </c>
      <c r="L2668" s="18">
        <v>9592933160304</v>
      </c>
      <c r="M2668" s="1" t="s">
        <v>55</v>
      </c>
      <c r="N2668" s="25">
        <f t="shared" si="330"/>
        <v>1283117979</v>
      </c>
      <c r="O2668" t="str">
        <f t="shared" si="331"/>
        <v>Fixed Deposit</v>
      </c>
      <c r="P2668" s="30">
        <f>IFERROR(VLOOKUP(A2668,Loan!A121:D421,4,FALSE),0)</f>
        <v>0</v>
      </c>
      <c r="Q2668" s="19">
        <f t="shared" si="332"/>
        <v>44420</v>
      </c>
      <c r="R2668" t="str">
        <f t="shared" si="333"/>
        <v>Money Transfer</v>
      </c>
      <c r="S2668" t="str">
        <f t="shared" si="334"/>
        <v>Mobile</v>
      </c>
      <c r="T2668" s="23" t="e">
        <f t="shared" si="335"/>
        <v>#VALUE!</v>
      </c>
    </row>
    <row r="2669" spans="1:20" x14ac:dyDescent="0.35">
      <c r="A2669" s="1" t="s">
        <v>8896</v>
      </c>
      <c r="B2669" s="2">
        <v>893095503</v>
      </c>
      <c r="C2669" s="2">
        <v>71</v>
      </c>
      <c r="D2669" s="3">
        <v>18773.25</v>
      </c>
      <c r="E2669" s="32">
        <f t="shared" si="328"/>
        <v>18773</v>
      </c>
      <c r="F2669" s="32"/>
      <c r="G2669" s="33">
        <f t="shared" si="329"/>
        <v>0.25</v>
      </c>
      <c r="H2669" s="1" t="s">
        <v>12</v>
      </c>
      <c r="I2669" s="1" t="s">
        <v>1197</v>
      </c>
      <c r="J2669" s="1" t="s">
        <v>3820</v>
      </c>
      <c r="K2669" s="31" t="s">
        <v>15147</v>
      </c>
      <c r="L2669" s="18">
        <v>1441492346448</v>
      </c>
      <c r="M2669" s="1" t="s">
        <v>8898</v>
      </c>
      <c r="N2669" s="25">
        <f t="shared" si="330"/>
        <v>33838313</v>
      </c>
      <c r="O2669" t="str">
        <f t="shared" si="331"/>
        <v>Domiciliary</v>
      </c>
      <c r="P2669" s="30">
        <f>IFERROR(VLOOKUP(A2669,Loan!A3016:D3316,4,FALSE),0)</f>
        <v>0</v>
      </c>
      <c r="Q2669" s="19">
        <f t="shared" si="332"/>
        <v>44594</v>
      </c>
      <c r="R2669" t="str">
        <f t="shared" si="333"/>
        <v>Money Deposit</v>
      </c>
      <c r="S2669" t="str">
        <f t="shared" si="334"/>
        <v>Bank</v>
      </c>
      <c r="T2669" s="23" t="e">
        <f t="shared" si="335"/>
        <v>#VALUE!</v>
      </c>
    </row>
    <row r="2670" spans="1:20" x14ac:dyDescent="0.35">
      <c r="A2670" s="1" t="s">
        <v>360</v>
      </c>
      <c r="B2670" s="2">
        <v>894083615</v>
      </c>
      <c r="C2670" s="2">
        <v>37</v>
      </c>
      <c r="D2670" s="3">
        <v>31191.75</v>
      </c>
      <c r="E2670" s="32">
        <f t="shared" si="328"/>
        <v>31191</v>
      </c>
      <c r="F2670" s="32"/>
      <c r="G2670" s="33">
        <f t="shared" si="329"/>
        <v>0.75</v>
      </c>
      <c r="H2670" s="1" t="s">
        <v>12</v>
      </c>
      <c r="I2670" s="1" t="s">
        <v>361</v>
      </c>
      <c r="J2670" s="1" t="s">
        <v>14</v>
      </c>
      <c r="K2670" s="31" t="s">
        <v>12338</v>
      </c>
      <c r="L2670" s="18">
        <v>104684340222</v>
      </c>
      <c r="M2670" s="1" t="s">
        <v>363</v>
      </c>
      <c r="N2670" s="25">
        <f t="shared" si="330"/>
        <v>264138798</v>
      </c>
      <c r="O2670" t="str">
        <f t="shared" si="331"/>
        <v>Joint</v>
      </c>
      <c r="P2670" s="30">
        <f>IFERROR(VLOOKUP(A2670,Loan!A183:D483,4,FALSE),0)</f>
        <v>0</v>
      </c>
      <c r="Q2670" s="19">
        <f t="shared" si="332"/>
        <v>44268</v>
      </c>
      <c r="R2670" t="str">
        <f t="shared" si="333"/>
        <v>Money Deposit</v>
      </c>
      <c r="S2670" t="str">
        <f t="shared" si="334"/>
        <v>Bank</v>
      </c>
      <c r="T2670" s="23" t="e">
        <f t="shared" si="335"/>
        <v>#VALUE!</v>
      </c>
    </row>
    <row r="2671" spans="1:20" x14ac:dyDescent="0.35">
      <c r="A2671" s="1" t="s">
        <v>1213</v>
      </c>
      <c r="B2671" s="2">
        <v>894379240</v>
      </c>
      <c r="C2671" s="2">
        <v>71</v>
      </c>
      <c r="D2671" s="3">
        <v>18773.25</v>
      </c>
      <c r="E2671" s="32">
        <f t="shared" si="328"/>
        <v>18773</v>
      </c>
      <c r="F2671" s="32"/>
      <c r="G2671" s="33">
        <f t="shared" si="329"/>
        <v>0.25</v>
      </c>
      <c r="H2671" s="1" t="s">
        <v>1094</v>
      </c>
      <c r="I2671" s="1" t="s">
        <v>73</v>
      </c>
      <c r="J2671" s="1" t="s">
        <v>14</v>
      </c>
      <c r="K2671" s="31" t="s">
        <v>12585</v>
      </c>
      <c r="L2671" s="18">
        <v>12757627584</v>
      </c>
      <c r="M2671" s="1" t="s">
        <v>1215</v>
      </c>
      <c r="N2671" s="25">
        <f t="shared" si="330"/>
        <v>414234183</v>
      </c>
      <c r="O2671" t="str">
        <f t="shared" si="331"/>
        <v>Joint</v>
      </c>
      <c r="P2671" s="30">
        <f>IFERROR(VLOOKUP(A2671,Loan!A421:D721,4,FALSE),0)</f>
        <v>0</v>
      </c>
      <c r="Q2671" s="19">
        <f t="shared" si="332"/>
        <v>44318</v>
      </c>
      <c r="R2671" t="str">
        <f t="shared" si="333"/>
        <v>Cash Withdrawal</v>
      </c>
      <c r="S2671" t="str">
        <f t="shared" si="334"/>
        <v>ATM</v>
      </c>
      <c r="T2671" s="23" t="e">
        <f t="shared" si="335"/>
        <v>#VALUE!</v>
      </c>
    </row>
    <row r="2672" spans="1:20" x14ac:dyDescent="0.35">
      <c r="A2672" s="1" t="s">
        <v>4550</v>
      </c>
      <c r="B2672" s="2">
        <v>894404158</v>
      </c>
      <c r="C2672" s="2">
        <v>21</v>
      </c>
      <c r="D2672" s="3">
        <v>37035.75</v>
      </c>
      <c r="E2672" s="32">
        <f t="shared" si="328"/>
        <v>37035</v>
      </c>
      <c r="F2672" s="32"/>
      <c r="G2672" s="33">
        <f t="shared" si="329"/>
        <v>0.75</v>
      </c>
      <c r="H2672" s="1" t="s">
        <v>1094</v>
      </c>
      <c r="I2672" s="1" t="s">
        <v>587</v>
      </c>
      <c r="J2672" s="1" t="s">
        <v>4112</v>
      </c>
      <c r="K2672" s="31" t="s">
        <v>13672</v>
      </c>
      <c r="L2672" s="18">
        <v>11951231672556</v>
      </c>
      <c r="M2672" s="1" t="s">
        <v>4552</v>
      </c>
      <c r="N2672" s="25">
        <f t="shared" si="330"/>
        <v>39235647</v>
      </c>
      <c r="O2672" t="str">
        <f t="shared" si="331"/>
        <v>Joint</v>
      </c>
      <c r="P2672" s="30">
        <f>IFERROR(VLOOKUP(A2672,Loan!A1527:D1827,4,FALSE),0)</f>
        <v>0</v>
      </c>
      <c r="Q2672" s="19">
        <f t="shared" si="332"/>
        <v>44222</v>
      </c>
      <c r="R2672" t="str">
        <f t="shared" si="333"/>
        <v>Loan Payment</v>
      </c>
      <c r="S2672" t="str">
        <f t="shared" si="334"/>
        <v>AFT</v>
      </c>
      <c r="T2672" s="23" t="e">
        <f t="shared" si="335"/>
        <v>#VALUE!</v>
      </c>
    </row>
    <row r="2673" spans="1:20" x14ac:dyDescent="0.35">
      <c r="A2673" s="1" t="s">
        <v>1368</v>
      </c>
      <c r="B2673" s="2">
        <v>894934302</v>
      </c>
      <c r="C2673" s="2">
        <v>31</v>
      </c>
      <c r="D2673" s="3">
        <v>33383.25</v>
      </c>
      <c r="E2673" s="32">
        <f t="shared" si="328"/>
        <v>33383</v>
      </c>
      <c r="F2673" s="32"/>
      <c r="G2673" s="33">
        <f t="shared" si="329"/>
        <v>0.25</v>
      </c>
      <c r="H2673" s="1" t="s">
        <v>1094</v>
      </c>
      <c r="I2673" s="1" t="s">
        <v>774</v>
      </c>
      <c r="J2673" s="1" t="s">
        <v>14</v>
      </c>
      <c r="K2673" s="31" t="s">
        <v>12633</v>
      </c>
      <c r="L2673" s="18">
        <v>1521647737</v>
      </c>
      <c r="M2673" s="1" t="s">
        <v>1370</v>
      </c>
      <c r="N2673" s="25">
        <f t="shared" si="330"/>
        <v>35794404</v>
      </c>
      <c r="O2673" t="str">
        <f t="shared" si="331"/>
        <v>Joint</v>
      </c>
      <c r="P2673" s="30">
        <f>IFERROR(VLOOKUP(A2673,Loan!A471:D771,4,FALSE),0)</f>
        <v>0</v>
      </c>
      <c r="Q2673" s="19">
        <f t="shared" si="332"/>
        <v>44318</v>
      </c>
      <c r="R2673" t="str">
        <f t="shared" si="333"/>
        <v>Money Transfer</v>
      </c>
      <c r="S2673" t="str">
        <f t="shared" si="334"/>
        <v>Mobile</v>
      </c>
      <c r="T2673" s="23" t="e">
        <f t="shared" si="335"/>
        <v>#VALUE!</v>
      </c>
    </row>
    <row r="2674" spans="1:20" x14ac:dyDescent="0.35">
      <c r="A2674" s="1" t="s">
        <v>2426</v>
      </c>
      <c r="B2674" s="2">
        <v>895923214</v>
      </c>
      <c r="C2674" s="2">
        <v>21</v>
      </c>
      <c r="D2674" s="3">
        <v>37035.75</v>
      </c>
      <c r="E2674" s="32">
        <f t="shared" si="328"/>
        <v>37035</v>
      </c>
      <c r="F2674" s="32"/>
      <c r="G2674" s="33">
        <f t="shared" si="329"/>
        <v>0.75</v>
      </c>
      <c r="H2674" s="1" t="s">
        <v>12</v>
      </c>
      <c r="I2674" s="1" t="s">
        <v>294</v>
      </c>
      <c r="J2674" s="1" t="s">
        <v>1964</v>
      </c>
      <c r="K2674" s="31">
        <v>0</v>
      </c>
      <c r="L2674" s="18"/>
      <c r="M2674" s="1" t="s">
        <v>2427</v>
      </c>
      <c r="N2674" s="25">
        <f t="shared" si="330"/>
        <v>490431277</v>
      </c>
      <c r="O2674" t="str">
        <f t="shared" si="331"/>
        <v>Current</v>
      </c>
      <c r="P2674" s="30">
        <f>IFERROR(VLOOKUP(A2674,Loan!A816:D1116,4,FALSE),0)</f>
        <v>0</v>
      </c>
      <c r="Q2674" s="19">
        <f t="shared" si="332"/>
        <v>44585</v>
      </c>
      <c r="R2674" t="str">
        <f t="shared" si="333"/>
        <v>Checks</v>
      </c>
      <c r="S2674" t="str">
        <f t="shared" si="334"/>
        <v>Informal Services</v>
      </c>
      <c r="T2674" s="23">
        <f t="shared" si="335"/>
        <v>0</v>
      </c>
    </row>
    <row r="2675" spans="1:20" x14ac:dyDescent="0.35">
      <c r="A2675" s="1" t="s">
        <v>5439</v>
      </c>
      <c r="B2675" s="2">
        <v>896649727</v>
      </c>
      <c r="C2675" s="2">
        <v>73</v>
      </c>
      <c r="D2675" s="3">
        <v>18042.75</v>
      </c>
      <c r="E2675" s="32">
        <f t="shared" si="328"/>
        <v>18042</v>
      </c>
      <c r="F2675" s="32"/>
      <c r="G2675" s="33">
        <f t="shared" si="329"/>
        <v>0.75</v>
      </c>
      <c r="H2675" s="1" t="s">
        <v>1094</v>
      </c>
      <c r="I2675" s="1" t="s">
        <v>527</v>
      </c>
      <c r="J2675" s="1" t="s">
        <v>4062</v>
      </c>
      <c r="K2675" s="31" t="s">
        <v>13972</v>
      </c>
      <c r="L2675" s="18">
        <v>617633835</v>
      </c>
      <c r="M2675" s="1" t="s">
        <v>1424</v>
      </c>
      <c r="N2675" s="25">
        <f t="shared" si="330"/>
        <v>549201408</v>
      </c>
      <c r="O2675" t="str">
        <f t="shared" si="331"/>
        <v>Current</v>
      </c>
      <c r="P2675" s="30">
        <f>IFERROR(VLOOKUP(A2675,Loan!A1830:D2130,4,FALSE),0)</f>
        <v>0</v>
      </c>
      <c r="Q2675" s="19">
        <f t="shared" si="332"/>
        <v>44560</v>
      </c>
      <c r="R2675" t="str">
        <f t="shared" si="333"/>
        <v>Money Deposit</v>
      </c>
      <c r="S2675" t="str">
        <f t="shared" si="334"/>
        <v>Bank</v>
      </c>
      <c r="T2675" s="23" t="e">
        <f t="shared" si="335"/>
        <v>#VALUE!</v>
      </c>
    </row>
    <row r="2676" spans="1:20" x14ac:dyDescent="0.35">
      <c r="A2676" s="1" t="s">
        <v>3234</v>
      </c>
      <c r="B2676" s="2">
        <v>896912247</v>
      </c>
      <c r="C2676" s="2">
        <v>49</v>
      </c>
      <c r="D2676" s="3">
        <v>26808.75</v>
      </c>
      <c r="E2676" s="32">
        <f t="shared" si="328"/>
        <v>26808</v>
      </c>
      <c r="F2676" s="32"/>
      <c r="G2676" s="33">
        <f t="shared" si="329"/>
        <v>0.75</v>
      </c>
      <c r="H2676" s="1" t="s">
        <v>1094</v>
      </c>
      <c r="I2676" s="1" t="s">
        <v>2278</v>
      </c>
      <c r="J2676" s="1" t="s">
        <v>3058</v>
      </c>
      <c r="K2676" s="31" t="s">
        <v>13243</v>
      </c>
      <c r="L2676" s="18">
        <v>655919929224</v>
      </c>
      <c r="M2676" s="1" t="s">
        <v>3236</v>
      </c>
      <c r="N2676" s="25">
        <f t="shared" si="330"/>
        <v>465756633</v>
      </c>
      <c r="O2676" t="str">
        <f t="shared" si="331"/>
        <v>Current</v>
      </c>
      <c r="P2676" s="30">
        <f>IFERROR(VLOOKUP(A2676,Loan!A1087:D1387,4,FALSE),0)</f>
        <v>0</v>
      </c>
      <c r="Q2676" s="19">
        <f t="shared" si="332"/>
        <v>44668</v>
      </c>
      <c r="R2676" t="str">
        <f t="shared" si="333"/>
        <v>Online Payment</v>
      </c>
      <c r="S2676" t="str">
        <f t="shared" si="334"/>
        <v>Mobile</v>
      </c>
      <c r="T2676" s="23" t="e">
        <f t="shared" si="335"/>
        <v>#VALUE!</v>
      </c>
    </row>
    <row r="2677" spans="1:20" x14ac:dyDescent="0.35">
      <c r="A2677" s="1" t="s">
        <v>7765</v>
      </c>
      <c r="B2677" s="2">
        <v>896934867</v>
      </c>
      <c r="C2677" s="2">
        <v>53</v>
      </c>
      <c r="D2677" s="3">
        <v>25347.75</v>
      </c>
      <c r="E2677" s="32">
        <f t="shared" si="328"/>
        <v>25347</v>
      </c>
      <c r="F2677" s="32"/>
      <c r="G2677" s="33">
        <f t="shared" si="329"/>
        <v>0.75</v>
      </c>
      <c r="H2677" s="1" t="s">
        <v>12</v>
      </c>
      <c r="I2677" s="1" t="s">
        <v>2501</v>
      </c>
      <c r="J2677" s="1" t="s">
        <v>3058</v>
      </c>
      <c r="K2677" s="31" t="s">
        <v>14762</v>
      </c>
      <c r="L2677" s="18">
        <v>3624740751744</v>
      </c>
      <c r="M2677" s="1" t="s">
        <v>7767</v>
      </c>
      <c r="N2677" s="25">
        <f t="shared" si="330"/>
        <v>1926755496</v>
      </c>
      <c r="O2677" t="str">
        <f t="shared" si="331"/>
        <v>Current</v>
      </c>
      <c r="P2677" s="30">
        <f>IFERROR(VLOOKUP(A2677,Loan!A2625:D2925,4,FALSE),0)</f>
        <v>0</v>
      </c>
      <c r="Q2677" s="19">
        <f t="shared" si="332"/>
        <v>44575</v>
      </c>
      <c r="R2677" t="str">
        <f t="shared" si="333"/>
        <v>Money Deposit</v>
      </c>
      <c r="S2677" t="str">
        <f t="shared" si="334"/>
        <v>Bank</v>
      </c>
      <c r="T2677" s="23" t="e">
        <f t="shared" si="335"/>
        <v>#VALUE!</v>
      </c>
    </row>
    <row r="2678" spans="1:20" x14ac:dyDescent="0.35">
      <c r="A2678" s="1" t="s">
        <v>1591</v>
      </c>
      <c r="B2678" s="2">
        <v>897305315</v>
      </c>
      <c r="C2678" s="2">
        <v>36</v>
      </c>
      <c r="D2678" s="3">
        <v>31557</v>
      </c>
      <c r="E2678" s="32">
        <f t="shared" si="328"/>
        <v>31557</v>
      </c>
      <c r="F2678" s="32"/>
      <c r="G2678" s="33">
        <f t="shared" si="329"/>
        <v>0</v>
      </c>
      <c r="H2678" s="1" t="s">
        <v>1094</v>
      </c>
      <c r="I2678" s="1" t="s">
        <v>88</v>
      </c>
      <c r="J2678" s="1" t="s">
        <v>14</v>
      </c>
      <c r="K2678" s="31" t="s">
        <v>12703</v>
      </c>
      <c r="L2678" s="18">
        <v>5467565802348</v>
      </c>
      <c r="M2678" s="1" t="s">
        <v>1593</v>
      </c>
      <c r="N2678" s="25">
        <f t="shared" si="330"/>
        <v>20703815</v>
      </c>
      <c r="O2678" t="str">
        <f t="shared" si="331"/>
        <v>Current</v>
      </c>
      <c r="P2678" s="30">
        <f>IFERROR(VLOOKUP(A2678,Loan!A542:D842,4,FALSE),0)</f>
        <v>0</v>
      </c>
      <c r="Q2678" s="19">
        <f t="shared" si="332"/>
        <v>44208</v>
      </c>
      <c r="R2678" t="str">
        <f t="shared" si="333"/>
        <v>Cash Withdrawal</v>
      </c>
      <c r="S2678" t="str">
        <f t="shared" si="334"/>
        <v>POS</v>
      </c>
      <c r="T2678" s="23" t="e">
        <f t="shared" si="335"/>
        <v>#VALUE!</v>
      </c>
    </row>
    <row r="2679" spans="1:20" x14ac:dyDescent="0.35">
      <c r="A2679" s="1" t="s">
        <v>153</v>
      </c>
      <c r="B2679" s="2">
        <v>897495570</v>
      </c>
      <c r="C2679" s="2">
        <v>41</v>
      </c>
      <c r="D2679" s="3">
        <v>29730.75</v>
      </c>
      <c r="E2679" s="32">
        <f t="shared" si="328"/>
        <v>29730</v>
      </c>
      <c r="F2679" s="32"/>
      <c r="G2679" s="33">
        <f t="shared" si="329"/>
        <v>0.75</v>
      </c>
      <c r="H2679" s="1" t="s">
        <v>12</v>
      </c>
      <c r="I2679" s="1" t="s">
        <v>155</v>
      </c>
      <c r="J2679" s="1" t="s">
        <v>14</v>
      </c>
      <c r="K2679" s="31" t="s">
        <v>12291</v>
      </c>
      <c r="L2679" s="18">
        <v>2265089025024</v>
      </c>
      <c r="M2679" s="1" t="s">
        <v>157</v>
      </c>
      <c r="N2679" s="25">
        <f t="shared" si="330"/>
        <v>22787919</v>
      </c>
      <c r="O2679" t="str">
        <f t="shared" si="331"/>
        <v>Savings</v>
      </c>
      <c r="P2679" s="30">
        <f>IFERROR(VLOOKUP(A2679,Loan!A139:D439,4,FALSE),0)</f>
        <v>0</v>
      </c>
      <c r="Q2679" s="19">
        <f t="shared" si="332"/>
        <v>44382</v>
      </c>
      <c r="R2679" t="str">
        <f t="shared" si="333"/>
        <v>Money Deposit</v>
      </c>
      <c r="S2679" t="str">
        <f t="shared" si="334"/>
        <v>Bank</v>
      </c>
      <c r="T2679" s="23" t="e">
        <f t="shared" si="335"/>
        <v>#VALUE!</v>
      </c>
    </row>
    <row r="2680" spans="1:20" x14ac:dyDescent="0.35">
      <c r="A2680" s="1" t="s">
        <v>3546</v>
      </c>
      <c r="B2680" s="2">
        <v>897859446</v>
      </c>
      <c r="C2680" s="2">
        <v>30</v>
      </c>
      <c r="D2680" s="3">
        <v>33748.5</v>
      </c>
      <c r="E2680" s="32">
        <f t="shared" si="328"/>
        <v>33748</v>
      </c>
      <c r="F2680" s="32"/>
      <c r="G2680" s="33">
        <f t="shared" si="329"/>
        <v>0.5</v>
      </c>
      <c r="H2680" s="1" t="s">
        <v>1094</v>
      </c>
      <c r="I2680" s="1" t="s">
        <v>1610</v>
      </c>
      <c r="J2680" s="1" t="s">
        <v>3331</v>
      </c>
      <c r="K2680" s="31" t="s">
        <v>13346</v>
      </c>
      <c r="L2680" s="18">
        <v>1387131467904</v>
      </c>
      <c r="M2680" s="1" t="s">
        <v>3548</v>
      </c>
      <c r="N2680" s="25">
        <f t="shared" si="330"/>
        <v>502407136</v>
      </c>
      <c r="O2680" t="str">
        <f t="shared" si="331"/>
        <v>Joint</v>
      </c>
      <c r="P2680" s="30">
        <f>IFERROR(VLOOKUP(A2680,Loan!A1193:D1493,4,FALSE),0)</f>
        <v>0</v>
      </c>
      <c r="Q2680" s="19">
        <f t="shared" si="332"/>
        <v>44624</v>
      </c>
      <c r="R2680" t="str">
        <f t="shared" si="333"/>
        <v>Online Payment</v>
      </c>
      <c r="S2680" t="str">
        <f t="shared" si="334"/>
        <v>Mobile</v>
      </c>
      <c r="T2680" s="23" t="e">
        <f t="shared" si="335"/>
        <v>#VALUE!</v>
      </c>
    </row>
    <row r="2681" spans="1:20" x14ac:dyDescent="0.35">
      <c r="A2681" s="1" t="s">
        <v>2373</v>
      </c>
      <c r="B2681" s="2">
        <v>897973794</v>
      </c>
      <c r="C2681" s="2">
        <v>78</v>
      </c>
      <c r="D2681" s="3">
        <v>16216.5</v>
      </c>
      <c r="E2681" s="32">
        <f t="shared" si="328"/>
        <v>16216</v>
      </c>
      <c r="F2681" s="32"/>
      <c r="G2681" s="33">
        <f t="shared" si="329"/>
        <v>0.5</v>
      </c>
      <c r="H2681" s="1" t="s">
        <v>1094</v>
      </c>
      <c r="I2681" s="1" t="s">
        <v>750</v>
      </c>
      <c r="J2681" s="1" t="s">
        <v>1964</v>
      </c>
      <c r="K2681" s="31" t="s">
        <v>12957</v>
      </c>
      <c r="L2681" s="18">
        <v>2650377744</v>
      </c>
      <c r="M2681" s="1" t="s">
        <v>2375</v>
      </c>
      <c r="N2681" s="25">
        <f t="shared" si="330"/>
        <v>10832175</v>
      </c>
      <c r="O2681" t="str">
        <f t="shared" si="331"/>
        <v>Domiciliary</v>
      </c>
      <c r="P2681" s="30">
        <f>IFERROR(VLOOKUP(A2681,Loan!A798:D1098,4,FALSE),0)</f>
        <v>0</v>
      </c>
      <c r="Q2681" s="19">
        <f t="shared" si="332"/>
        <v>44391</v>
      </c>
      <c r="R2681" t="str">
        <f t="shared" si="333"/>
        <v>Money Transfer</v>
      </c>
      <c r="S2681" t="str">
        <f t="shared" si="334"/>
        <v>Mobile</v>
      </c>
      <c r="T2681" s="23" t="e">
        <f t="shared" si="335"/>
        <v>#VALUE!</v>
      </c>
    </row>
    <row r="2682" spans="1:20" x14ac:dyDescent="0.35">
      <c r="A2682" s="1" t="s">
        <v>9122</v>
      </c>
      <c r="B2682" s="2">
        <v>898544861</v>
      </c>
      <c r="C2682" s="2">
        <v>46</v>
      </c>
      <c r="D2682" s="7">
        <v>32526.25</v>
      </c>
      <c r="E2682" s="19">
        <f t="shared" si="328"/>
        <v>32526</v>
      </c>
      <c r="G2682" s="34">
        <f t="shared" si="329"/>
        <v>0.25</v>
      </c>
      <c r="H2682" s="1" t="str">
        <f ca="1">CHOOSE(RANDBETWEEN(1, 2), "Male","Female")</f>
        <v>Female</v>
      </c>
      <c r="I2682" s="1" t="str">
        <f ca="1">CHOOSE(RANDBETWEEN(1, 5), "Farmer","Tailor","Student","Professor","Welder")</f>
        <v>Farmer</v>
      </c>
      <c r="J2682" s="1" t="str">
        <f ca="1">CHOOSE(RANDBETWEEN(1, 22), "Kano","Kwara","Imo","Lagos","Adamawa","Delta","Sokoto","Oyo","Osun","Abia","Cross River","Kaduna","Plateau","River","Abuja","Kogi","Edo","Anambra","Bayelsa","Benue","Ogun","Enugu")</f>
        <v>Plateau</v>
      </c>
      <c r="K2682" s="20" t="s">
        <v>15223</v>
      </c>
      <c r="L2682" s="6">
        <v>882908963173579</v>
      </c>
      <c r="M2682" t="s">
        <v>9124</v>
      </c>
      <c r="N2682" s="25">
        <f t="shared" si="330"/>
        <v>779156224</v>
      </c>
      <c r="O2682" t="str">
        <f t="shared" si="331"/>
        <v>Joint</v>
      </c>
      <c r="P2682" s="30">
        <f>IFERROR(VLOOKUP(A2682,Loan!A3092:D3392,4,FALSE),0)</f>
        <v>0</v>
      </c>
      <c r="Q2682" s="19">
        <f t="shared" si="332"/>
        <v>44320</v>
      </c>
      <c r="R2682" t="str">
        <f t="shared" si="333"/>
        <v>Checks</v>
      </c>
      <c r="S2682" t="str">
        <f t="shared" si="334"/>
        <v>Bank</v>
      </c>
      <c r="T2682" s="23" t="e">
        <f t="shared" si="335"/>
        <v>#VALUE!</v>
      </c>
    </row>
    <row r="2683" spans="1:20" x14ac:dyDescent="0.35">
      <c r="A2683" s="1" t="s">
        <v>3010</v>
      </c>
      <c r="B2683" s="2">
        <v>898592859</v>
      </c>
      <c r="C2683" s="2">
        <v>56</v>
      </c>
      <c r="D2683" s="3">
        <v>24252</v>
      </c>
      <c r="E2683" s="32">
        <f t="shared" si="328"/>
        <v>24252</v>
      </c>
      <c r="F2683" s="32"/>
      <c r="G2683" s="33">
        <f t="shared" si="329"/>
        <v>0</v>
      </c>
      <c r="H2683" s="1" t="s">
        <v>1094</v>
      </c>
      <c r="I2683" s="1" t="s">
        <v>591</v>
      </c>
      <c r="J2683" s="1" t="s">
        <v>2773</v>
      </c>
      <c r="K2683" s="31" t="s">
        <v>13168</v>
      </c>
      <c r="L2683" s="18">
        <v>108042232206</v>
      </c>
      <c r="M2683" s="1" t="s">
        <v>3012</v>
      </c>
      <c r="N2683" s="25">
        <f t="shared" si="330"/>
        <v>123401696</v>
      </c>
      <c r="O2683" t="str">
        <f t="shared" si="331"/>
        <v>Domiciliary</v>
      </c>
      <c r="P2683" s="30">
        <f>IFERROR(VLOOKUP(A2683,Loan!A1012:D1312,4,FALSE),0)</f>
        <v>0</v>
      </c>
      <c r="Q2683" s="19">
        <f t="shared" si="332"/>
        <v>44594</v>
      </c>
      <c r="R2683" t="str">
        <f t="shared" si="333"/>
        <v>Money Deposit</v>
      </c>
      <c r="S2683" t="str">
        <f t="shared" si="334"/>
        <v>Bank</v>
      </c>
      <c r="T2683" s="23" t="e">
        <f t="shared" si="335"/>
        <v>#VALUE!</v>
      </c>
    </row>
    <row r="2684" spans="1:20" x14ac:dyDescent="0.35">
      <c r="A2684" s="1" t="s">
        <v>7190</v>
      </c>
      <c r="B2684" s="2">
        <v>898850646</v>
      </c>
      <c r="C2684" s="2">
        <v>79</v>
      </c>
      <c r="D2684" s="3">
        <v>15851.25</v>
      </c>
      <c r="E2684" s="32">
        <f t="shared" si="328"/>
        <v>15851</v>
      </c>
      <c r="F2684" s="32"/>
      <c r="G2684" s="33">
        <f t="shared" si="329"/>
        <v>0.25</v>
      </c>
      <c r="H2684" s="1" t="s">
        <v>12</v>
      </c>
      <c r="I2684" s="1" t="s">
        <v>336</v>
      </c>
      <c r="J2684" s="1" t="s">
        <v>4070</v>
      </c>
      <c r="K2684" s="31" t="s">
        <v>14565</v>
      </c>
      <c r="L2684" s="18">
        <v>20356295371776</v>
      </c>
      <c r="M2684" s="1" t="s">
        <v>7192</v>
      </c>
      <c r="N2684" s="25">
        <f t="shared" si="330"/>
        <v>1217163519</v>
      </c>
      <c r="O2684" t="str">
        <f t="shared" si="331"/>
        <v>Current</v>
      </c>
      <c r="P2684" s="30">
        <f>IFERROR(VLOOKUP(A2684,Loan!A2427:D2727,4,FALSE),0)</f>
        <v>0</v>
      </c>
      <c r="Q2684" s="19">
        <f t="shared" si="332"/>
        <v>44308</v>
      </c>
      <c r="R2684" t="str">
        <f t="shared" si="333"/>
        <v>Money Transfer</v>
      </c>
      <c r="S2684" t="str">
        <f t="shared" si="334"/>
        <v>Mobile</v>
      </c>
      <c r="T2684" s="23" t="e">
        <f t="shared" si="335"/>
        <v>#VALUE!</v>
      </c>
    </row>
    <row r="2685" spans="1:20" x14ac:dyDescent="0.35">
      <c r="A2685" s="1" t="s">
        <v>7956</v>
      </c>
      <c r="B2685" s="2">
        <v>898907904</v>
      </c>
      <c r="C2685" s="2">
        <v>85</v>
      </c>
      <c r="D2685" s="3">
        <v>13659.75</v>
      </c>
      <c r="E2685" s="32">
        <f t="shared" si="328"/>
        <v>13659</v>
      </c>
      <c r="F2685" s="32"/>
      <c r="G2685" s="33">
        <f t="shared" si="329"/>
        <v>0.75</v>
      </c>
      <c r="H2685" s="1" t="s">
        <v>12</v>
      </c>
      <c r="I2685" s="1" t="s">
        <v>951</v>
      </c>
      <c r="J2685" s="1" t="s">
        <v>3583</v>
      </c>
      <c r="K2685" s="31" t="s">
        <v>14827</v>
      </c>
      <c r="L2685" s="18">
        <v>645588982016</v>
      </c>
      <c r="M2685" s="1" t="s">
        <v>7958</v>
      </c>
      <c r="N2685" s="25">
        <f t="shared" si="330"/>
        <v>1143264825</v>
      </c>
      <c r="O2685" t="str">
        <f t="shared" si="331"/>
        <v>Joint</v>
      </c>
      <c r="P2685" s="30">
        <f>IFERROR(VLOOKUP(A2685,Loan!A2691:D2991,4,FALSE),0)</f>
        <v>0</v>
      </c>
      <c r="Q2685" s="19">
        <f t="shared" si="332"/>
        <v>44493</v>
      </c>
      <c r="R2685" t="str">
        <f t="shared" si="333"/>
        <v>Cash Withdrawal</v>
      </c>
      <c r="S2685" t="str">
        <f t="shared" si="334"/>
        <v>ATM</v>
      </c>
      <c r="T2685" s="23" t="e">
        <f t="shared" si="335"/>
        <v>#VALUE!</v>
      </c>
    </row>
    <row r="2686" spans="1:20" x14ac:dyDescent="0.35">
      <c r="A2686" s="1" t="s">
        <v>3543</v>
      </c>
      <c r="B2686" s="2">
        <v>899152166</v>
      </c>
      <c r="C2686" s="2">
        <v>74</v>
      </c>
      <c r="D2686" s="3">
        <v>17677.5</v>
      </c>
      <c r="E2686" s="32">
        <f t="shared" si="328"/>
        <v>17677</v>
      </c>
      <c r="F2686" s="32"/>
      <c r="G2686" s="33">
        <f t="shared" si="329"/>
        <v>0.5</v>
      </c>
      <c r="H2686" s="1" t="s">
        <v>1094</v>
      </c>
      <c r="I2686" s="1" t="s">
        <v>527</v>
      </c>
      <c r="J2686" s="1" t="s">
        <v>3331</v>
      </c>
      <c r="K2686" s="31" t="s">
        <v>13345</v>
      </c>
      <c r="L2686" s="18">
        <v>15949525999176</v>
      </c>
      <c r="M2686" s="1" t="s">
        <v>3545</v>
      </c>
      <c r="N2686" s="25">
        <f t="shared" si="330"/>
        <v>3440416</v>
      </c>
      <c r="O2686" t="str">
        <f t="shared" si="331"/>
        <v>Joint</v>
      </c>
      <c r="P2686" s="30">
        <f>IFERROR(VLOOKUP(A2686,Loan!A1192:D1492,4,FALSE),0)</f>
        <v>0</v>
      </c>
      <c r="Q2686" s="19">
        <f t="shared" si="332"/>
        <v>44212</v>
      </c>
      <c r="R2686" t="str">
        <f t="shared" si="333"/>
        <v>Cash Withdrawal</v>
      </c>
      <c r="S2686" t="str">
        <f t="shared" si="334"/>
        <v>ATM</v>
      </c>
      <c r="T2686" s="23" t="e">
        <f t="shared" si="335"/>
        <v>#VALUE!</v>
      </c>
    </row>
    <row r="2687" spans="1:20" x14ac:dyDescent="0.35">
      <c r="A2687" s="1" t="s">
        <v>8443</v>
      </c>
      <c r="B2687" s="2">
        <v>899509209</v>
      </c>
      <c r="C2687" s="2">
        <v>50</v>
      </c>
      <c r="D2687" s="3">
        <v>26443.5</v>
      </c>
      <c r="E2687" s="32">
        <f t="shared" si="328"/>
        <v>26443</v>
      </c>
      <c r="F2687" s="32"/>
      <c r="G2687" s="33">
        <f t="shared" si="329"/>
        <v>0.5</v>
      </c>
      <c r="H2687" s="1" t="s">
        <v>12</v>
      </c>
      <c r="I2687" s="1" t="s">
        <v>318</v>
      </c>
      <c r="J2687" s="1" t="s">
        <v>2773</v>
      </c>
      <c r="K2687" s="31" t="s">
        <v>14994</v>
      </c>
      <c r="L2687" s="18">
        <v>4255756857</v>
      </c>
      <c r="M2687" s="1" t="s">
        <v>8445</v>
      </c>
      <c r="N2687" s="25">
        <f t="shared" si="330"/>
        <v>2240077312</v>
      </c>
      <c r="O2687" t="str">
        <f t="shared" si="331"/>
        <v>Current</v>
      </c>
      <c r="P2687" s="30">
        <f>IFERROR(VLOOKUP(A2687,Loan!A2860:D3160,4,FALSE),0)</f>
        <v>0</v>
      </c>
      <c r="Q2687" s="19">
        <f t="shared" si="332"/>
        <v>44625</v>
      </c>
      <c r="R2687" t="str">
        <f t="shared" si="333"/>
        <v>Cash Withdrawal</v>
      </c>
      <c r="S2687" t="str">
        <f t="shared" si="334"/>
        <v>Bank</v>
      </c>
      <c r="T2687" s="23" t="e">
        <f t="shared" si="335"/>
        <v>#VALUE!</v>
      </c>
    </row>
    <row r="2688" spans="1:20" x14ac:dyDescent="0.35">
      <c r="A2688" s="1" t="s">
        <v>7211</v>
      </c>
      <c r="B2688" s="2">
        <v>899944761</v>
      </c>
      <c r="C2688" s="2">
        <v>22</v>
      </c>
      <c r="D2688" s="3">
        <v>36670.5</v>
      </c>
      <c r="E2688" s="32">
        <f t="shared" si="328"/>
        <v>36670</v>
      </c>
      <c r="F2688" s="32"/>
      <c r="G2688" s="33">
        <f t="shared" si="329"/>
        <v>0.5</v>
      </c>
      <c r="H2688" s="1" t="s">
        <v>12</v>
      </c>
      <c r="I2688" s="1" t="s">
        <v>1450</v>
      </c>
      <c r="J2688" s="1" t="s">
        <v>4105</v>
      </c>
      <c r="K2688" s="31" t="s">
        <v>14572</v>
      </c>
      <c r="L2688" s="18">
        <v>222460399278</v>
      </c>
      <c r="M2688" s="1" t="s">
        <v>7213</v>
      </c>
      <c r="N2688" s="25">
        <f t="shared" si="330"/>
        <v>579924384</v>
      </c>
      <c r="O2688" t="str">
        <f t="shared" si="331"/>
        <v>Joint</v>
      </c>
      <c r="P2688" s="30">
        <f>IFERROR(VLOOKUP(A2688,Loan!A2434:D2734,4,FALSE),0)</f>
        <v>0</v>
      </c>
      <c r="Q2688" s="19">
        <f t="shared" si="332"/>
        <v>44621</v>
      </c>
      <c r="R2688" t="str">
        <f t="shared" si="333"/>
        <v>Cash Withdrawal</v>
      </c>
      <c r="S2688" t="str">
        <f t="shared" si="334"/>
        <v>ATM</v>
      </c>
      <c r="T2688" s="23" t="e">
        <f t="shared" si="335"/>
        <v>#VALUE!</v>
      </c>
    </row>
    <row r="2689" spans="1:20" x14ac:dyDescent="0.35">
      <c r="A2689" s="1" t="s">
        <v>6865</v>
      </c>
      <c r="B2689" s="2">
        <v>900114788</v>
      </c>
      <c r="C2689" s="2">
        <v>81</v>
      </c>
      <c r="D2689" s="3">
        <v>15120.75</v>
      </c>
      <c r="E2689" s="32">
        <f t="shared" si="328"/>
        <v>15120</v>
      </c>
      <c r="F2689" s="32"/>
      <c r="G2689" s="33">
        <f t="shared" si="329"/>
        <v>0.75</v>
      </c>
      <c r="H2689" s="1" t="s">
        <v>12</v>
      </c>
      <c r="I2689" s="1" t="s">
        <v>2211</v>
      </c>
      <c r="J2689" s="1" t="s">
        <v>4084</v>
      </c>
      <c r="K2689" s="31" t="s">
        <v>14457</v>
      </c>
      <c r="L2689" s="18">
        <v>9706141548648</v>
      </c>
      <c r="M2689" s="1" t="s">
        <v>6867</v>
      </c>
      <c r="N2689" s="25">
        <f t="shared" si="330"/>
        <v>804082464</v>
      </c>
      <c r="O2689" t="str">
        <f t="shared" si="331"/>
        <v>Joint</v>
      </c>
      <c r="P2689" s="30">
        <f>IFERROR(VLOOKUP(A2689,Loan!A2317:D2617,4,FALSE),0)</f>
        <v>0</v>
      </c>
      <c r="Q2689" s="19">
        <f t="shared" si="332"/>
        <v>44359</v>
      </c>
      <c r="R2689" t="str">
        <f t="shared" si="333"/>
        <v>Loan Payment</v>
      </c>
      <c r="S2689" t="str">
        <f t="shared" si="334"/>
        <v>Mobile</v>
      </c>
      <c r="T2689" s="23" t="e">
        <f t="shared" si="335"/>
        <v>#VALUE!</v>
      </c>
    </row>
    <row r="2690" spans="1:20" x14ac:dyDescent="0.35">
      <c r="A2690" s="1" t="s">
        <v>5187</v>
      </c>
      <c r="B2690" s="2">
        <v>900149156</v>
      </c>
      <c r="C2690" s="2">
        <v>80</v>
      </c>
      <c r="D2690" s="3">
        <v>15486</v>
      </c>
      <c r="E2690" s="32">
        <f t="shared" ref="E2690:E2753" si="336">INT(D2690)</f>
        <v>15486</v>
      </c>
      <c r="F2690" s="32"/>
      <c r="G2690" s="33">
        <f t="shared" ref="G2690:G2753" si="337">D2690-E2690</f>
        <v>0</v>
      </c>
      <c r="H2690" s="1" t="s">
        <v>1094</v>
      </c>
      <c r="I2690" s="1" t="s">
        <v>1076</v>
      </c>
      <c r="J2690" s="1" t="s">
        <v>4105</v>
      </c>
      <c r="K2690" s="31" t="s">
        <v>13886</v>
      </c>
      <c r="L2690" s="18">
        <v>2448000335547</v>
      </c>
      <c r="M2690" s="1" t="s">
        <v>5189</v>
      </c>
      <c r="N2690" s="25">
        <f t="shared" ref="N2690:N2753" si="338">_xlfn.XLOOKUP(A2690,Customer_id,Opening_Balance, "NOT FOUND")</f>
        <v>231444</v>
      </c>
      <c r="O2690" t="str">
        <f t="shared" ref="O2690:O2753" si="339">_xlfn.XLOOKUP(A2690,Customer_id,Account_Type, "NOT FOUND")</f>
        <v>Savings</v>
      </c>
      <c r="P2690" s="30">
        <f>IFERROR(VLOOKUP(A2690,Loan!A1743:D2043,4,FALSE),0)</f>
        <v>0</v>
      </c>
      <c r="Q2690" s="19">
        <f t="shared" ref="Q2690:Q2753" si="340">_xlfn.XLOOKUP(B2690,Account_Number,Date_of_transaction, "NOT FOUND")</f>
        <v>44476</v>
      </c>
      <c r="R2690" t="str">
        <f t="shared" ref="R2690:R2753" si="341">_xlfn.XLOOKUP(B2690,Account_Number,Transaction_type, "NOT FOUND")</f>
        <v>Money Deposit</v>
      </c>
      <c r="S2690" t="str">
        <f t="shared" ref="S2690:S2753" si="342">_xlfn.XLOOKUP(B2690,Account_Number,Transaction_Medium, "NOT FOUND")</f>
        <v>Bank</v>
      </c>
      <c r="T2690" s="23" t="e">
        <f t="shared" ref="T2690:T2753" si="343">L2690-K2690</f>
        <v>#VALUE!</v>
      </c>
    </row>
    <row r="2691" spans="1:20" x14ac:dyDescent="0.35">
      <c r="A2691" s="1" t="s">
        <v>8899</v>
      </c>
      <c r="B2691" s="2">
        <v>900259264</v>
      </c>
      <c r="C2691" s="2">
        <v>27</v>
      </c>
      <c r="D2691" s="3">
        <v>34844.25</v>
      </c>
      <c r="E2691" s="32">
        <f t="shared" si="336"/>
        <v>34844</v>
      </c>
      <c r="F2691" s="32"/>
      <c r="G2691" s="33">
        <f t="shared" si="337"/>
        <v>0.25</v>
      </c>
      <c r="H2691" s="1" t="s">
        <v>12</v>
      </c>
      <c r="I2691" s="1" t="s">
        <v>19</v>
      </c>
      <c r="J2691" s="1" t="s">
        <v>3820</v>
      </c>
      <c r="K2691" s="31" t="s">
        <v>15148</v>
      </c>
      <c r="L2691" s="18">
        <v>2030543481792</v>
      </c>
      <c r="M2691" s="1" t="s">
        <v>8901</v>
      </c>
      <c r="N2691" s="25">
        <f t="shared" si="338"/>
        <v>800856379</v>
      </c>
      <c r="O2691" t="str">
        <f t="shared" si="339"/>
        <v>Domiciliary</v>
      </c>
      <c r="P2691" s="30">
        <f>IFERROR(VLOOKUP(A2691,Loan!A3017:D3317,4,FALSE),0)</f>
        <v>0</v>
      </c>
      <c r="Q2691" s="19">
        <f t="shared" si="340"/>
        <v>44293</v>
      </c>
      <c r="R2691" t="str">
        <f t="shared" si="341"/>
        <v>Money Transfer</v>
      </c>
      <c r="S2691" t="str">
        <f t="shared" si="342"/>
        <v>Bank</v>
      </c>
      <c r="T2691" s="23" t="e">
        <f t="shared" si="343"/>
        <v>#VALUE!</v>
      </c>
    </row>
    <row r="2692" spans="1:20" x14ac:dyDescent="0.35">
      <c r="A2692" s="1" t="s">
        <v>8863</v>
      </c>
      <c r="B2692" s="2">
        <v>900456904</v>
      </c>
      <c r="C2692" s="2">
        <v>48</v>
      </c>
      <c r="D2692" s="3">
        <v>27174</v>
      </c>
      <c r="E2692" s="32">
        <f t="shared" si="336"/>
        <v>27174</v>
      </c>
      <c r="F2692" s="32"/>
      <c r="G2692" s="33">
        <f t="shared" si="337"/>
        <v>0</v>
      </c>
      <c r="H2692" s="1" t="s">
        <v>12</v>
      </c>
      <c r="I2692" s="1" t="s">
        <v>870</v>
      </c>
      <c r="J2692" s="1" t="s">
        <v>3820</v>
      </c>
      <c r="K2692" s="31" t="s">
        <v>15135</v>
      </c>
      <c r="L2692" s="18">
        <v>148491370092</v>
      </c>
      <c r="M2692" s="1" t="s">
        <v>8865</v>
      </c>
      <c r="N2692" s="25">
        <f t="shared" si="338"/>
        <v>806190625</v>
      </c>
      <c r="O2692" t="str">
        <f t="shared" si="339"/>
        <v>Joint</v>
      </c>
      <c r="P2692" s="30">
        <f>IFERROR(VLOOKUP(A2692,Loan!A3004:D3304,4,FALSE),0)</f>
        <v>0</v>
      </c>
      <c r="Q2692" s="19">
        <f t="shared" si="340"/>
        <v>44546</v>
      </c>
      <c r="R2692" t="str">
        <f t="shared" si="341"/>
        <v>Money Deposit</v>
      </c>
      <c r="S2692" t="str">
        <f t="shared" si="342"/>
        <v>Bank</v>
      </c>
      <c r="T2692" s="23" t="e">
        <f t="shared" si="343"/>
        <v>#VALUE!</v>
      </c>
    </row>
    <row r="2693" spans="1:20" x14ac:dyDescent="0.35">
      <c r="A2693" s="1" t="s">
        <v>6690</v>
      </c>
      <c r="B2693" s="2">
        <v>900493888</v>
      </c>
      <c r="C2693" s="2">
        <v>27</v>
      </c>
      <c r="D2693" s="3">
        <v>34844.25</v>
      </c>
      <c r="E2693" s="32">
        <f t="shared" si="336"/>
        <v>34844</v>
      </c>
      <c r="F2693" s="32"/>
      <c r="G2693" s="33">
        <f t="shared" si="337"/>
        <v>0.25</v>
      </c>
      <c r="H2693" s="1" t="s">
        <v>12</v>
      </c>
      <c r="I2693" s="1" t="s">
        <v>208</v>
      </c>
      <c r="J2693" s="1" t="s">
        <v>4062</v>
      </c>
      <c r="K2693" s="31" t="s">
        <v>14395</v>
      </c>
      <c r="L2693" s="18">
        <v>1166950267665</v>
      </c>
      <c r="M2693" s="1" t="s">
        <v>6692</v>
      </c>
      <c r="N2693" s="25">
        <f t="shared" si="338"/>
        <v>4529243904</v>
      </c>
      <c r="O2693" t="str">
        <f t="shared" si="339"/>
        <v>Domiciliary</v>
      </c>
      <c r="P2693" s="30">
        <f>IFERROR(VLOOKUP(A2693,Loan!A2255:D2555,4,FALSE),0)</f>
        <v>0</v>
      </c>
      <c r="Q2693" s="19">
        <f t="shared" si="340"/>
        <v>44653</v>
      </c>
      <c r="R2693" t="str">
        <f t="shared" si="341"/>
        <v>Cash Withdrawal</v>
      </c>
      <c r="S2693" t="str">
        <f t="shared" si="342"/>
        <v>ATM</v>
      </c>
      <c r="T2693" s="23" t="e">
        <f t="shared" si="343"/>
        <v>#VALUE!</v>
      </c>
    </row>
    <row r="2694" spans="1:20" x14ac:dyDescent="0.35">
      <c r="A2694" s="1" t="s">
        <v>1317</v>
      </c>
      <c r="B2694" s="2">
        <v>900757172</v>
      </c>
      <c r="C2694" s="2">
        <v>61</v>
      </c>
      <c r="D2694" s="3">
        <v>22425.75</v>
      </c>
      <c r="E2694" s="32">
        <f t="shared" si="336"/>
        <v>22425</v>
      </c>
      <c r="F2694" s="32"/>
      <c r="G2694" s="33">
        <f t="shared" si="337"/>
        <v>0.75</v>
      </c>
      <c r="H2694" s="1" t="s">
        <v>1094</v>
      </c>
      <c r="I2694" s="1" t="s">
        <v>699</v>
      </c>
      <c r="J2694" s="1" t="s">
        <v>14</v>
      </c>
      <c r="K2694" s="31" t="s">
        <v>12617</v>
      </c>
      <c r="L2694" s="18">
        <v>24833862387945</v>
      </c>
      <c r="M2694" s="1" t="s">
        <v>1319</v>
      </c>
      <c r="N2694" s="25">
        <f t="shared" si="338"/>
        <v>514866408</v>
      </c>
      <c r="O2694" t="str">
        <f t="shared" si="339"/>
        <v>Joint</v>
      </c>
      <c r="P2694" s="30">
        <f>IFERROR(VLOOKUP(A2694,Loan!A454:D754,4,FALSE),0)</f>
        <v>0</v>
      </c>
      <c r="Q2694" s="19">
        <f t="shared" si="340"/>
        <v>44536</v>
      </c>
      <c r="R2694" t="str">
        <f t="shared" si="341"/>
        <v>Checks</v>
      </c>
      <c r="S2694" t="str">
        <f t="shared" si="342"/>
        <v>Bank</v>
      </c>
      <c r="T2694" s="23" t="e">
        <f t="shared" si="343"/>
        <v>#VALUE!</v>
      </c>
    </row>
    <row r="2695" spans="1:20" x14ac:dyDescent="0.35">
      <c r="A2695" s="1" t="s">
        <v>3112</v>
      </c>
      <c r="B2695" s="2">
        <v>900885875</v>
      </c>
      <c r="C2695" s="2">
        <v>43</v>
      </c>
      <c r="D2695" s="3">
        <v>29000.25</v>
      </c>
      <c r="E2695" s="32">
        <f t="shared" si="336"/>
        <v>29000</v>
      </c>
      <c r="F2695" s="32"/>
      <c r="G2695" s="33">
        <f t="shared" si="337"/>
        <v>0.25</v>
      </c>
      <c r="H2695" s="1" t="s">
        <v>1094</v>
      </c>
      <c r="I2695" s="1" t="s">
        <v>2201</v>
      </c>
      <c r="J2695" s="1" t="s">
        <v>3058</v>
      </c>
      <c r="K2695" s="31" t="s">
        <v>13202</v>
      </c>
      <c r="L2695" s="18">
        <v>3894675098328</v>
      </c>
      <c r="M2695" s="1" t="s">
        <v>3114</v>
      </c>
      <c r="N2695" s="25">
        <f t="shared" si="338"/>
        <v>56371968</v>
      </c>
      <c r="O2695" t="str">
        <f t="shared" si="339"/>
        <v>Current</v>
      </c>
      <c r="P2695" s="30">
        <f>IFERROR(VLOOKUP(A2695,Loan!A1046:D1346,4,FALSE),0)</f>
        <v>0</v>
      </c>
      <c r="Q2695" s="19">
        <f t="shared" si="340"/>
        <v>44519</v>
      </c>
      <c r="R2695" t="str">
        <f t="shared" si="341"/>
        <v>Online Payment</v>
      </c>
      <c r="S2695" t="str">
        <f t="shared" si="342"/>
        <v>Internet Banking</v>
      </c>
      <c r="T2695" s="23" t="e">
        <f t="shared" si="343"/>
        <v>#VALUE!</v>
      </c>
    </row>
    <row r="2696" spans="1:20" x14ac:dyDescent="0.35">
      <c r="A2696" s="1" t="s">
        <v>880</v>
      </c>
      <c r="B2696" s="2">
        <v>901216031</v>
      </c>
      <c r="C2696" s="2">
        <v>51</v>
      </c>
      <c r="D2696" s="3">
        <v>26078.25</v>
      </c>
      <c r="E2696" s="32">
        <f t="shared" si="336"/>
        <v>26078</v>
      </c>
      <c r="F2696" s="32"/>
      <c r="G2696" s="33">
        <f t="shared" si="337"/>
        <v>0.25</v>
      </c>
      <c r="H2696" s="1" t="s">
        <v>12</v>
      </c>
      <c r="I2696" s="1" t="s">
        <v>881</v>
      </c>
      <c r="J2696" s="1" t="s">
        <v>14</v>
      </c>
      <c r="K2696" s="31" t="s">
        <v>12483</v>
      </c>
      <c r="L2696" s="18">
        <v>2693353847184</v>
      </c>
      <c r="M2696" s="1" t="s">
        <v>883</v>
      </c>
      <c r="N2696" s="25">
        <f t="shared" si="338"/>
        <v>1431701856</v>
      </c>
      <c r="O2696" t="str">
        <f t="shared" si="339"/>
        <v>Current</v>
      </c>
      <c r="P2696" s="30">
        <f>IFERROR(VLOOKUP(A2696,Loan!A318:D618,4,FALSE),0)</f>
        <v>0</v>
      </c>
      <c r="Q2696" s="19">
        <f t="shared" si="340"/>
        <v>44663</v>
      </c>
      <c r="R2696" t="str">
        <f t="shared" si="341"/>
        <v>Cash Withdrawal</v>
      </c>
      <c r="S2696" t="str">
        <f t="shared" si="342"/>
        <v>POS</v>
      </c>
      <c r="T2696" s="23" t="e">
        <f t="shared" si="343"/>
        <v>#VALUE!</v>
      </c>
    </row>
    <row r="2697" spans="1:20" x14ac:dyDescent="0.35">
      <c r="A2697" s="1" t="s">
        <v>1881</v>
      </c>
      <c r="B2697" s="2">
        <v>901283973</v>
      </c>
      <c r="C2697" s="2">
        <v>41</v>
      </c>
      <c r="D2697" s="3">
        <v>29730.75</v>
      </c>
      <c r="E2697" s="32">
        <f t="shared" si="336"/>
        <v>29730</v>
      </c>
      <c r="F2697" s="32"/>
      <c r="G2697" s="33">
        <f t="shared" si="337"/>
        <v>0.75</v>
      </c>
      <c r="H2697" s="1" t="s">
        <v>1094</v>
      </c>
      <c r="I2697" s="1" t="s">
        <v>951</v>
      </c>
      <c r="J2697" s="1" t="s">
        <v>14</v>
      </c>
      <c r="K2697" s="31" t="s">
        <v>12796</v>
      </c>
      <c r="L2697" s="18">
        <v>12700569798</v>
      </c>
      <c r="M2697" s="1" t="s">
        <v>1883</v>
      </c>
      <c r="N2697" s="25">
        <f t="shared" si="338"/>
        <v>2326303392</v>
      </c>
      <c r="O2697" t="str">
        <f t="shared" si="339"/>
        <v>Current</v>
      </c>
      <c r="P2697" s="30">
        <f>IFERROR(VLOOKUP(A2697,Loan!A636:D936,4,FALSE),0)</f>
        <v>0</v>
      </c>
      <c r="Q2697" s="19">
        <f t="shared" si="340"/>
        <v>44343</v>
      </c>
      <c r="R2697" t="str">
        <f t="shared" si="341"/>
        <v>Cash Withdrawal</v>
      </c>
      <c r="S2697" t="str">
        <f t="shared" si="342"/>
        <v>ATM</v>
      </c>
      <c r="T2697" s="23" t="e">
        <f t="shared" si="343"/>
        <v>#VALUE!</v>
      </c>
    </row>
    <row r="2698" spans="1:20" x14ac:dyDescent="0.35">
      <c r="A2698" s="1" t="s">
        <v>7918</v>
      </c>
      <c r="B2698" s="2">
        <v>901289387</v>
      </c>
      <c r="C2698" s="2">
        <v>39</v>
      </c>
      <c r="D2698" s="3">
        <v>30461.25</v>
      </c>
      <c r="E2698" s="32">
        <f t="shared" si="336"/>
        <v>30461</v>
      </c>
      <c r="F2698" s="32"/>
      <c r="G2698" s="33">
        <f t="shared" si="337"/>
        <v>0.25</v>
      </c>
      <c r="H2698" s="1" t="s">
        <v>12</v>
      </c>
      <c r="I2698" s="1" t="s">
        <v>366</v>
      </c>
      <c r="J2698" s="1" t="s">
        <v>3583</v>
      </c>
      <c r="K2698" s="31" t="s">
        <v>14814</v>
      </c>
      <c r="L2698" s="18">
        <v>4240899817869</v>
      </c>
      <c r="M2698" s="1" t="s">
        <v>7920</v>
      </c>
      <c r="N2698" s="25">
        <f t="shared" si="338"/>
        <v>1295336172</v>
      </c>
      <c r="O2698" t="str">
        <f t="shared" si="339"/>
        <v>Current</v>
      </c>
      <c r="P2698" s="30">
        <f>IFERROR(VLOOKUP(A2698,Loan!A2678:D2978,4,FALSE),0)</f>
        <v>0</v>
      </c>
      <c r="Q2698" s="19">
        <f t="shared" si="340"/>
        <v>44376</v>
      </c>
      <c r="R2698" t="str">
        <f t="shared" si="341"/>
        <v>Money Deposit</v>
      </c>
      <c r="S2698" t="str">
        <f t="shared" si="342"/>
        <v>Bank</v>
      </c>
      <c r="T2698" s="23" t="e">
        <f t="shared" si="343"/>
        <v>#VALUE!</v>
      </c>
    </row>
    <row r="2699" spans="1:20" x14ac:dyDescent="0.35">
      <c r="A2699" s="1" t="s">
        <v>4182</v>
      </c>
      <c r="B2699" s="2">
        <v>901360013</v>
      </c>
      <c r="C2699" s="2">
        <v>57</v>
      </c>
      <c r="D2699" s="3">
        <v>23886.75</v>
      </c>
      <c r="E2699" s="32">
        <f t="shared" si="336"/>
        <v>23886</v>
      </c>
      <c r="F2699" s="32"/>
      <c r="G2699" s="33">
        <f t="shared" si="337"/>
        <v>0.75</v>
      </c>
      <c r="H2699" s="1" t="s">
        <v>1094</v>
      </c>
      <c r="I2699" s="1" t="s">
        <v>310</v>
      </c>
      <c r="J2699" s="1" t="s">
        <v>4062</v>
      </c>
      <c r="K2699" s="31" t="s">
        <v>13550</v>
      </c>
      <c r="L2699" s="18">
        <v>23157314482752</v>
      </c>
      <c r="M2699" s="1" t="s">
        <v>2300</v>
      </c>
      <c r="N2699" s="25">
        <f t="shared" si="338"/>
        <v>245119056</v>
      </c>
      <c r="O2699" t="str">
        <f t="shared" si="339"/>
        <v>Savings</v>
      </c>
      <c r="P2699" s="30">
        <f>IFERROR(VLOOKUP(A2699,Loan!A1403:D1703,4,FALSE),0)</f>
        <v>0</v>
      </c>
      <c r="Q2699" s="19">
        <f t="shared" si="340"/>
        <v>44561</v>
      </c>
      <c r="R2699" t="str">
        <f t="shared" si="341"/>
        <v>Checks</v>
      </c>
      <c r="S2699" t="str">
        <f t="shared" si="342"/>
        <v>Informal Services</v>
      </c>
      <c r="T2699" s="23" t="e">
        <f t="shared" si="343"/>
        <v>#VALUE!</v>
      </c>
    </row>
    <row r="2700" spans="1:20" x14ac:dyDescent="0.35">
      <c r="A2700" s="1" t="s">
        <v>5876</v>
      </c>
      <c r="B2700" s="2">
        <v>901841302</v>
      </c>
      <c r="C2700" s="2">
        <v>21</v>
      </c>
      <c r="D2700" s="3">
        <v>37035.75</v>
      </c>
      <c r="E2700" s="32">
        <f t="shared" si="336"/>
        <v>37035</v>
      </c>
      <c r="F2700" s="32"/>
      <c r="G2700" s="33">
        <f t="shared" si="337"/>
        <v>0.75</v>
      </c>
      <c r="H2700" s="1" t="s">
        <v>12</v>
      </c>
      <c r="I2700" s="1" t="s">
        <v>1536</v>
      </c>
      <c r="J2700" s="1" t="s">
        <v>4074</v>
      </c>
      <c r="K2700" s="31" t="s">
        <v>14118</v>
      </c>
      <c r="L2700" s="18">
        <v>9967487521824</v>
      </c>
      <c r="M2700" s="1" t="s">
        <v>5878</v>
      </c>
      <c r="N2700" s="25">
        <f t="shared" si="338"/>
        <v>1226088909</v>
      </c>
      <c r="O2700" t="str">
        <f t="shared" si="339"/>
        <v>Joint</v>
      </c>
      <c r="P2700" s="30">
        <f>IFERROR(VLOOKUP(A2700,Loan!A1977:D2277,4,FALSE),0)</f>
        <v>0</v>
      </c>
      <c r="Q2700" s="19">
        <f t="shared" si="340"/>
        <v>44242</v>
      </c>
      <c r="R2700" t="str">
        <f t="shared" si="341"/>
        <v>Money Transfer</v>
      </c>
      <c r="S2700" t="str">
        <f t="shared" si="342"/>
        <v>Mobile</v>
      </c>
      <c r="T2700" s="23" t="e">
        <f t="shared" si="343"/>
        <v>#VALUE!</v>
      </c>
    </row>
    <row r="2701" spans="1:20" x14ac:dyDescent="0.35">
      <c r="A2701" s="1" t="s">
        <v>4518</v>
      </c>
      <c r="B2701" s="2">
        <v>902196918</v>
      </c>
      <c r="C2701" s="2">
        <v>26</v>
      </c>
      <c r="D2701" s="3">
        <v>35209.5</v>
      </c>
      <c r="E2701" s="32">
        <f t="shared" si="336"/>
        <v>35209</v>
      </c>
      <c r="F2701" s="32"/>
      <c r="G2701" s="33">
        <f t="shared" si="337"/>
        <v>0.5</v>
      </c>
      <c r="H2701" s="1" t="s">
        <v>1094</v>
      </c>
      <c r="I2701" s="1" t="s">
        <v>523</v>
      </c>
      <c r="J2701" s="1" t="s">
        <v>4088</v>
      </c>
      <c r="K2701" s="31" t="s">
        <v>13661</v>
      </c>
      <c r="L2701" s="18">
        <v>1062618533856</v>
      </c>
      <c r="M2701" s="1" t="s">
        <v>4520</v>
      </c>
      <c r="N2701" s="25">
        <f t="shared" si="338"/>
        <v>287146496</v>
      </c>
      <c r="O2701" t="str">
        <f t="shared" si="339"/>
        <v>Savings</v>
      </c>
      <c r="P2701" s="30">
        <f>IFERROR(VLOOKUP(A2701,Loan!A1516:D1816,4,FALSE),0)</f>
        <v>0</v>
      </c>
      <c r="Q2701" s="19">
        <f t="shared" si="340"/>
        <v>44347</v>
      </c>
      <c r="R2701" t="str">
        <f t="shared" si="341"/>
        <v>Money Transfer</v>
      </c>
      <c r="S2701" t="str">
        <f t="shared" si="342"/>
        <v>Mobile</v>
      </c>
      <c r="T2701" s="23" t="e">
        <f t="shared" si="343"/>
        <v>#VALUE!</v>
      </c>
    </row>
    <row r="2702" spans="1:20" x14ac:dyDescent="0.35">
      <c r="A2702" s="1" t="s">
        <v>6372</v>
      </c>
      <c r="B2702" s="2">
        <v>903001679</v>
      </c>
      <c r="C2702" s="2">
        <v>37</v>
      </c>
      <c r="D2702" s="3">
        <v>31191.75</v>
      </c>
      <c r="E2702" s="32">
        <f t="shared" si="336"/>
        <v>31191</v>
      </c>
      <c r="F2702" s="32"/>
      <c r="G2702" s="33">
        <f t="shared" si="337"/>
        <v>0.75</v>
      </c>
      <c r="H2702" s="1" t="s">
        <v>12</v>
      </c>
      <c r="I2702" s="1" t="s">
        <v>73</v>
      </c>
      <c r="J2702" s="1" t="s">
        <v>4074</v>
      </c>
      <c r="K2702" s="31" t="s">
        <v>14286</v>
      </c>
      <c r="L2702" s="18">
        <v>3281861947392</v>
      </c>
      <c r="M2702" s="1" t="s">
        <v>6374</v>
      </c>
      <c r="N2702" s="25">
        <f t="shared" si="338"/>
        <v>1537445769</v>
      </c>
      <c r="O2702" t="str">
        <f t="shared" si="339"/>
        <v>Corporate</v>
      </c>
      <c r="P2702" s="30">
        <f>IFERROR(VLOOKUP(A2702,Loan!A2146:D2446,4,FALSE),0)</f>
        <v>0</v>
      </c>
      <c r="Q2702" s="19">
        <f t="shared" si="340"/>
        <v>44217</v>
      </c>
      <c r="R2702" t="str">
        <f t="shared" si="341"/>
        <v>Money Transfer</v>
      </c>
      <c r="S2702" t="str">
        <f t="shared" si="342"/>
        <v>Mobile</v>
      </c>
      <c r="T2702" s="23" t="e">
        <f t="shared" si="343"/>
        <v>#VALUE!</v>
      </c>
    </row>
    <row r="2703" spans="1:20" x14ac:dyDescent="0.35">
      <c r="A2703" s="1" t="s">
        <v>7652</v>
      </c>
      <c r="B2703" s="2">
        <v>903181593</v>
      </c>
      <c r="C2703" s="2">
        <v>44</v>
      </c>
      <c r="D2703" s="3">
        <v>28635</v>
      </c>
      <c r="E2703" s="32">
        <f t="shared" si="336"/>
        <v>28635</v>
      </c>
      <c r="F2703" s="32"/>
      <c r="G2703" s="33">
        <f t="shared" si="337"/>
        <v>0</v>
      </c>
      <c r="H2703" s="1" t="s">
        <v>12</v>
      </c>
      <c r="I2703" s="1" t="s">
        <v>310</v>
      </c>
      <c r="J2703" s="1" t="s">
        <v>3058</v>
      </c>
      <c r="K2703" s="31" t="s">
        <v>14722</v>
      </c>
      <c r="L2703" s="18">
        <v>15738183811584</v>
      </c>
      <c r="M2703" s="1" t="s">
        <v>7654</v>
      </c>
      <c r="N2703" s="25">
        <f t="shared" si="338"/>
        <v>1393103199</v>
      </c>
      <c r="O2703" t="str">
        <f t="shared" si="339"/>
        <v>Fixed Deposit</v>
      </c>
      <c r="P2703" s="30">
        <f>IFERROR(VLOOKUP(A2703,Loan!A2585:D2885,4,FALSE),0)</f>
        <v>0</v>
      </c>
      <c r="Q2703" s="19">
        <f t="shared" si="340"/>
        <v>44485</v>
      </c>
      <c r="R2703" t="str">
        <f t="shared" si="341"/>
        <v>Cash Withdrawal</v>
      </c>
      <c r="S2703" t="str">
        <f t="shared" si="342"/>
        <v>ATM</v>
      </c>
      <c r="T2703" s="23" t="e">
        <f t="shared" si="343"/>
        <v>#VALUE!</v>
      </c>
    </row>
    <row r="2704" spans="1:20" x14ac:dyDescent="0.35">
      <c r="A2704" s="1" t="s">
        <v>2034</v>
      </c>
      <c r="B2704" s="2">
        <v>903350842</v>
      </c>
      <c r="C2704" s="2">
        <v>35</v>
      </c>
      <c r="D2704" s="3">
        <v>31922.25</v>
      </c>
      <c r="E2704" s="32">
        <f t="shared" si="336"/>
        <v>31922</v>
      </c>
      <c r="F2704" s="32"/>
      <c r="G2704" s="33">
        <f t="shared" si="337"/>
        <v>0.25</v>
      </c>
      <c r="H2704" s="1" t="s">
        <v>1094</v>
      </c>
      <c r="I2704" s="1" t="s">
        <v>361</v>
      </c>
      <c r="J2704" s="1" t="s">
        <v>1964</v>
      </c>
      <c r="K2704" s="31" t="s">
        <v>12846</v>
      </c>
      <c r="L2704" s="18">
        <v>2699776279704</v>
      </c>
      <c r="M2704" s="1" t="s">
        <v>2036</v>
      </c>
      <c r="N2704" s="25">
        <f t="shared" si="338"/>
        <v>903497595</v>
      </c>
      <c r="O2704" t="str">
        <f t="shared" si="339"/>
        <v>Savings</v>
      </c>
      <c r="P2704" s="30">
        <f>IFERROR(VLOOKUP(A2704,Loan!A686:D986,4,FALSE),0)</f>
        <v>0</v>
      </c>
      <c r="Q2704" s="19">
        <f t="shared" si="340"/>
        <v>44489</v>
      </c>
      <c r="R2704" t="str">
        <f t="shared" si="341"/>
        <v>Money Deposit</v>
      </c>
      <c r="S2704" t="str">
        <f t="shared" si="342"/>
        <v>ATM</v>
      </c>
      <c r="T2704" s="23" t="e">
        <f t="shared" si="343"/>
        <v>#VALUE!</v>
      </c>
    </row>
    <row r="2705" spans="1:20" x14ac:dyDescent="0.35">
      <c r="A2705" s="1" t="s">
        <v>6483</v>
      </c>
      <c r="B2705" s="2">
        <v>903375773</v>
      </c>
      <c r="C2705" s="2">
        <v>58</v>
      </c>
      <c r="D2705" s="3">
        <v>23521.5</v>
      </c>
      <c r="E2705" s="32">
        <f t="shared" si="336"/>
        <v>23521</v>
      </c>
      <c r="F2705" s="32"/>
      <c r="G2705" s="33">
        <f t="shared" si="337"/>
        <v>0.5</v>
      </c>
      <c r="H2705" s="1" t="s">
        <v>12</v>
      </c>
      <c r="I2705" s="1" t="s">
        <v>256</v>
      </c>
      <c r="J2705" s="1" t="s">
        <v>4084</v>
      </c>
      <c r="K2705" s="31" t="s">
        <v>14324</v>
      </c>
      <c r="L2705" s="18">
        <v>305050615152</v>
      </c>
      <c r="M2705" s="1" t="s">
        <v>6485</v>
      </c>
      <c r="N2705" s="25">
        <f t="shared" si="338"/>
        <v>2114397824</v>
      </c>
      <c r="O2705" t="str">
        <f t="shared" si="339"/>
        <v>Domiciliary</v>
      </c>
      <c r="P2705" s="30">
        <f>IFERROR(VLOOKUP(A2705,Loan!A2184:D2484,4,FALSE),0)</f>
        <v>0</v>
      </c>
      <c r="Q2705" s="19">
        <f t="shared" si="340"/>
        <v>44432</v>
      </c>
      <c r="R2705" t="str">
        <f t="shared" si="341"/>
        <v>Money Deposit</v>
      </c>
      <c r="S2705" t="str">
        <f t="shared" si="342"/>
        <v>Bank</v>
      </c>
      <c r="T2705" s="23" t="e">
        <f t="shared" si="343"/>
        <v>#VALUE!</v>
      </c>
    </row>
    <row r="2706" spans="1:20" x14ac:dyDescent="0.35">
      <c r="A2706" s="1" t="s">
        <v>6159</v>
      </c>
      <c r="B2706" s="2">
        <v>903481280</v>
      </c>
      <c r="C2706" s="2">
        <v>83</v>
      </c>
      <c r="D2706" s="3">
        <v>14390.25</v>
      </c>
      <c r="E2706" s="32">
        <f t="shared" si="336"/>
        <v>14390</v>
      </c>
      <c r="F2706" s="32"/>
      <c r="G2706" s="33">
        <f t="shared" si="337"/>
        <v>0.25</v>
      </c>
      <c r="H2706" s="1" t="s">
        <v>12</v>
      </c>
      <c r="I2706" s="1" t="s">
        <v>699</v>
      </c>
      <c r="J2706" s="1" t="s">
        <v>4105</v>
      </c>
      <c r="K2706" s="31" t="s">
        <v>14214</v>
      </c>
      <c r="L2706" s="18">
        <v>1410099011568</v>
      </c>
      <c r="M2706" s="1" t="s">
        <v>6161</v>
      </c>
      <c r="N2706" s="25">
        <f t="shared" si="338"/>
        <v>8505625</v>
      </c>
      <c r="O2706" t="str">
        <f t="shared" si="339"/>
        <v>Corporate</v>
      </c>
      <c r="P2706" s="30">
        <f>IFERROR(VLOOKUP(A2706,Loan!A2074:D2374,4,FALSE),0)</f>
        <v>0</v>
      </c>
      <c r="Q2706" s="19">
        <f t="shared" si="340"/>
        <v>44399</v>
      </c>
      <c r="R2706" t="str">
        <f t="shared" si="341"/>
        <v>Money Transfer</v>
      </c>
      <c r="S2706" t="str">
        <f t="shared" si="342"/>
        <v>Mobile</v>
      </c>
      <c r="T2706" s="23" t="e">
        <f t="shared" si="343"/>
        <v>#VALUE!</v>
      </c>
    </row>
    <row r="2707" spans="1:20" x14ac:dyDescent="0.35">
      <c r="A2707" s="1" t="s">
        <v>5637</v>
      </c>
      <c r="B2707" s="2">
        <v>903996598</v>
      </c>
      <c r="C2707" s="2">
        <v>70</v>
      </c>
      <c r="D2707" s="3">
        <v>19138.5</v>
      </c>
      <c r="E2707" s="32">
        <f t="shared" si="336"/>
        <v>19138</v>
      </c>
      <c r="F2707" s="32"/>
      <c r="G2707" s="33">
        <f t="shared" si="337"/>
        <v>0.5</v>
      </c>
      <c r="H2707" s="1" t="s">
        <v>1094</v>
      </c>
      <c r="I2707" s="1" t="s">
        <v>1336</v>
      </c>
      <c r="J2707" s="1" t="s">
        <v>4220</v>
      </c>
      <c r="K2707" s="31" t="s">
        <v>14038</v>
      </c>
      <c r="L2707" s="18">
        <v>5867193698784</v>
      </c>
      <c r="M2707" s="1" t="s">
        <v>5639</v>
      </c>
      <c r="N2707" s="25">
        <f t="shared" si="338"/>
        <v>1695480585</v>
      </c>
      <c r="O2707" t="str">
        <f t="shared" si="339"/>
        <v>Corporate</v>
      </c>
      <c r="P2707" s="30">
        <f>IFERROR(VLOOKUP(A2707,Loan!A1897:D2197,4,FALSE),0)</f>
        <v>0</v>
      </c>
      <c r="Q2707" s="19">
        <f t="shared" si="340"/>
        <v>44232</v>
      </c>
      <c r="R2707" t="str">
        <f t="shared" si="341"/>
        <v>Online Payment</v>
      </c>
      <c r="S2707" t="str">
        <f t="shared" si="342"/>
        <v>Internet Banking</v>
      </c>
      <c r="T2707" s="23" t="e">
        <f t="shared" si="343"/>
        <v>#VALUE!</v>
      </c>
    </row>
    <row r="2708" spans="1:20" x14ac:dyDescent="0.35">
      <c r="A2708" s="1" t="s">
        <v>5355</v>
      </c>
      <c r="B2708" s="2">
        <v>904452413</v>
      </c>
      <c r="C2708" s="2">
        <v>32</v>
      </c>
      <c r="D2708" s="3">
        <v>33018</v>
      </c>
      <c r="E2708" s="32">
        <f t="shared" si="336"/>
        <v>33018</v>
      </c>
      <c r="F2708" s="32"/>
      <c r="G2708" s="33">
        <f t="shared" si="337"/>
        <v>0</v>
      </c>
      <c r="H2708" s="1" t="s">
        <v>1094</v>
      </c>
      <c r="I2708" s="1" t="s">
        <v>353</v>
      </c>
      <c r="J2708" s="1" t="s">
        <v>4148</v>
      </c>
      <c r="K2708" s="31" t="s">
        <v>13943</v>
      </c>
      <c r="L2708" s="18">
        <v>3134880683298</v>
      </c>
      <c r="M2708" s="1" t="s">
        <v>5357</v>
      </c>
      <c r="N2708" s="25">
        <f t="shared" si="338"/>
        <v>2601840444</v>
      </c>
      <c r="O2708" t="str">
        <f t="shared" si="339"/>
        <v>Savings</v>
      </c>
      <c r="P2708" s="30">
        <f>IFERROR(VLOOKUP(A2708,Loan!A1801:D2101,4,FALSE),0)</f>
        <v>0</v>
      </c>
      <c r="Q2708" s="19">
        <f t="shared" si="340"/>
        <v>44387</v>
      </c>
      <c r="R2708" t="str">
        <f t="shared" si="341"/>
        <v>Cash Withdrawal</v>
      </c>
      <c r="S2708" t="str">
        <f t="shared" si="342"/>
        <v>POS</v>
      </c>
      <c r="T2708" s="23" t="e">
        <f t="shared" si="343"/>
        <v>#VALUE!</v>
      </c>
    </row>
    <row r="2709" spans="1:20" x14ac:dyDescent="0.35">
      <c r="A2709" s="1" t="s">
        <v>981</v>
      </c>
      <c r="B2709" s="2">
        <v>904665173</v>
      </c>
      <c r="C2709" s="2">
        <v>28</v>
      </c>
      <c r="D2709" s="3">
        <v>34479</v>
      </c>
      <c r="E2709" s="32">
        <f t="shared" si="336"/>
        <v>34479</v>
      </c>
      <c r="F2709" s="32"/>
      <c r="G2709" s="33">
        <f t="shared" si="337"/>
        <v>0</v>
      </c>
      <c r="H2709" s="1" t="s">
        <v>12</v>
      </c>
      <c r="I2709" s="1" t="s">
        <v>125</v>
      </c>
      <c r="J2709" s="1" t="s">
        <v>14</v>
      </c>
      <c r="K2709" s="31" t="s">
        <v>12512</v>
      </c>
      <c r="L2709" s="18">
        <v>27231705304128</v>
      </c>
      <c r="M2709" s="1" t="s">
        <v>983</v>
      </c>
      <c r="N2709" s="25">
        <f t="shared" si="338"/>
        <v>4807458621</v>
      </c>
      <c r="O2709" t="str">
        <f t="shared" si="339"/>
        <v>Joint</v>
      </c>
      <c r="P2709" s="30">
        <f>IFERROR(VLOOKUP(A2709,Loan!A348:D648,4,FALSE),0)</f>
        <v>0</v>
      </c>
      <c r="Q2709" s="19">
        <f t="shared" si="340"/>
        <v>44256</v>
      </c>
      <c r="R2709" t="str">
        <f t="shared" si="341"/>
        <v>Money Transfer</v>
      </c>
      <c r="S2709" t="str">
        <f t="shared" si="342"/>
        <v>Mobile</v>
      </c>
      <c r="T2709" s="23" t="e">
        <f t="shared" si="343"/>
        <v>#VALUE!</v>
      </c>
    </row>
    <row r="2710" spans="1:20" x14ac:dyDescent="0.35">
      <c r="A2710" s="1" t="s">
        <v>6972</v>
      </c>
      <c r="B2710" s="2">
        <v>904896985</v>
      </c>
      <c r="C2710" s="2">
        <v>31</v>
      </c>
      <c r="D2710" s="3">
        <v>33383.25</v>
      </c>
      <c r="E2710" s="32">
        <f t="shared" si="336"/>
        <v>33383</v>
      </c>
      <c r="F2710" s="32"/>
      <c r="G2710" s="33">
        <f t="shared" si="337"/>
        <v>0.25</v>
      </c>
      <c r="H2710" s="1" t="s">
        <v>12</v>
      </c>
      <c r="I2710" s="1" t="s">
        <v>274</v>
      </c>
      <c r="J2710" s="1" t="s">
        <v>4062</v>
      </c>
      <c r="K2710" s="31" t="s">
        <v>14492</v>
      </c>
      <c r="L2710" s="18">
        <v>2510253437904</v>
      </c>
      <c r="M2710" s="1" t="s">
        <v>6974</v>
      </c>
      <c r="N2710" s="25">
        <f t="shared" si="338"/>
        <v>890410752</v>
      </c>
      <c r="O2710" t="str">
        <f t="shared" si="339"/>
        <v>Domiciliary</v>
      </c>
      <c r="P2710" s="30">
        <f>IFERROR(VLOOKUP(A2710,Loan!A2353:D2653,4,FALSE),0)</f>
        <v>0</v>
      </c>
      <c r="Q2710" s="19">
        <f t="shared" si="340"/>
        <v>44255</v>
      </c>
      <c r="R2710" t="str">
        <f t="shared" si="341"/>
        <v>Money Transfer</v>
      </c>
      <c r="S2710" t="str">
        <f t="shared" si="342"/>
        <v>Bank</v>
      </c>
      <c r="T2710" s="23" t="e">
        <f t="shared" si="343"/>
        <v>#VALUE!</v>
      </c>
    </row>
    <row r="2711" spans="1:20" x14ac:dyDescent="0.35">
      <c r="A2711" s="1" t="s">
        <v>5614</v>
      </c>
      <c r="B2711" s="2">
        <v>904970081</v>
      </c>
      <c r="C2711" s="2">
        <v>78</v>
      </c>
      <c r="D2711" s="3">
        <v>16216.5</v>
      </c>
      <c r="E2711" s="32">
        <f t="shared" si="336"/>
        <v>16216</v>
      </c>
      <c r="F2711" s="32"/>
      <c r="G2711" s="33">
        <f t="shared" si="337"/>
        <v>0.5</v>
      </c>
      <c r="H2711" s="1" t="s">
        <v>1094</v>
      </c>
      <c r="I2711" s="1" t="s">
        <v>1426</v>
      </c>
      <c r="J2711" s="1" t="s">
        <v>4062</v>
      </c>
      <c r="K2711" s="31" t="s">
        <v>14030</v>
      </c>
      <c r="L2711" s="18">
        <v>6348052634</v>
      </c>
      <c r="M2711" s="1" t="s">
        <v>5616</v>
      </c>
      <c r="N2711" s="25">
        <f t="shared" si="338"/>
        <v>3487116948</v>
      </c>
      <c r="O2711" t="str">
        <f t="shared" si="339"/>
        <v>Domiciliary</v>
      </c>
      <c r="P2711" s="30">
        <f>IFERROR(VLOOKUP(A2711,Loan!A1889:D2189,4,FALSE),0)</f>
        <v>0</v>
      </c>
      <c r="Q2711" s="19">
        <f t="shared" si="340"/>
        <v>44591</v>
      </c>
      <c r="R2711" t="str">
        <f t="shared" si="341"/>
        <v>Money Transfer</v>
      </c>
      <c r="S2711" t="str">
        <f t="shared" si="342"/>
        <v>Internet Banking</v>
      </c>
      <c r="T2711" s="23" t="e">
        <f t="shared" si="343"/>
        <v>#VALUE!</v>
      </c>
    </row>
    <row r="2712" spans="1:20" x14ac:dyDescent="0.35">
      <c r="A2712" s="1" t="s">
        <v>5400</v>
      </c>
      <c r="B2712" s="2">
        <v>905121758</v>
      </c>
      <c r="C2712" s="2">
        <v>35</v>
      </c>
      <c r="D2712" s="3">
        <v>31922.25</v>
      </c>
      <c r="E2712" s="32">
        <f t="shared" si="336"/>
        <v>31922</v>
      </c>
      <c r="F2712" s="32"/>
      <c r="G2712" s="33">
        <f t="shared" si="337"/>
        <v>0.25</v>
      </c>
      <c r="H2712" s="1" t="s">
        <v>1094</v>
      </c>
      <c r="I2712" s="1" t="s">
        <v>654</v>
      </c>
      <c r="J2712" s="1" t="s">
        <v>4105</v>
      </c>
      <c r="K2712" s="31" t="s">
        <v>13958</v>
      </c>
      <c r="L2712" s="18">
        <v>492473436</v>
      </c>
      <c r="M2712" s="1" t="s">
        <v>5402</v>
      </c>
      <c r="N2712" s="25">
        <f t="shared" si="338"/>
        <v>724313396</v>
      </c>
      <c r="O2712" t="str">
        <f t="shared" si="339"/>
        <v>Joint</v>
      </c>
      <c r="P2712" s="30">
        <f>IFERROR(VLOOKUP(A2712,Loan!A1816:D2116,4,FALSE),0)</f>
        <v>0</v>
      </c>
      <c r="Q2712" s="19">
        <f t="shared" si="340"/>
        <v>44212</v>
      </c>
      <c r="R2712" t="str">
        <f t="shared" si="341"/>
        <v>Online Payment</v>
      </c>
      <c r="S2712" t="str">
        <f t="shared" si="342"/>
        <v>Card</v>
      </c>
      <c r="T2712" s="23" t="e">
        <f t="shared" si="343"/>
        <v>#VALUE!</v>
      </c>
    </row>
    <row r="2713" spans="1:20" x14ac:dyDescent="0.35">
      <c r="A2713" s="1" t="s">
        <v>1742</v>
      </c>
      <c r="B2713" s="2">
        <v>905339990</v>
      </c>
      <c r="C2713" s="2">
        <v>28</v>
      </c>
      <c r="D2713" s="3">
        <v>34479</v>
      </c>
      <c r="E2713" s="32">
        <f t="shared" si="336"/>
        <v>34479</v>
      </c>
      <c r="F2713" s="32"/>
      <c r="G2713" s="33">
        <f t="shared" si="337"/>
        <v>0</v>
      </c>
      <c r="H2713" s="1" t="s">
        <v>1094</v>
      </c>
      <c r="I2713" s="1" t="s">
        <v>1308</v>
      </c>
      <c r="J2713" s="1" t="s">
        <v>14</v>
      </c>
      <c r="K2713" s="31" t="s">
        <v>12751</v>
      </c>
      <c r="L2713" s="18">
        <v>146418263442</v>
      </c>
      <c r="M2713" s="1" t="s">
        <v>1744</v>
      </c>
      <c r="N2713" s="25">
        <f t="shared" si="338"/>
        <v>2088788436</v>
      </c>
      <c r="O2713" t="str">
        <f t="shared" si="339"/>
        <v>Domiciliary</v>
      </c>
      <c r="P2713" s="30">
        <f>IFERROR(VLOOKUP(A2713,Loan!A591:D891,4,FALSE),0)</f>
        <v>0</v>
      </c>
      <c r="Q2713" s="19">
        <f t="shared" si="340"/>
        <v>44361</v>
      </c>
      <c r="R2713" t="str">
        <f t="shared" si="341"/>
        <v>Money Transfer</v>
      </c>
      <c r="S2713" t="str">
        <f t="shared" si="342"/>
        <v>Bank</v>
      </c>
      <c r="T2713" s="23" t="e">
        <f t="shared" si="343"/>
        <v>#VALUE!</v>
      </c>
    </row>
    <row r="2714" spans="1:20" x14ac:dyDescent="0.35">
      <c r="A2714" s="1" t="s">
        <v>613</v>
      </c>
      <c r="B2714" s="2">
        <v>905458743</v>
      </c>
      <c r="C2714" s="2">
        <v>71</v>
      </c>
      <c r="D2714" s="3">
        <v>18773.25</v>
      </c>
      <c r="E2714" s="32">
        <f t="shared" si="336"/>
        <v>18773</v>
      </c>
      <c r="F2714" s="32"/>
      <c r="G2714" s="33">
        <f t="shared" si="337"/>
        <v>0.25</v>
      </c>
      <c r="H2714" s="1" t="s">
        <v>12</v>
      </c>
      <c r="I2714" s="1" t="s">
        <v>286</v>
      </c>
      <c r="J2714" s="1" t="s">
        <v>14</v>
      </c>
      <c r="K2714" s="31" t="s">
        <v>12404</v>
      </c>
      <c r="L2714" s="18">
        <v>159208582624</v>
      </c>
      <c r="M2714" s="1" t="s">
        <v>615</v>
      </c>
      <c r="N2714" s="25">
        <f t="shared" si="338"/>
        <v>4422488</v>
      </c>
      <c r="O2714" t="str">
        <f t="shared" si="339"/>
        <v>Savings</v>
      </c>
      <c r="P2714" s="30">
        <f>IFERROR(VLOOKUP(A2714,Loan!A106:D406,4,FALSE),0)</f>
        <v>762270088</v>
      </c>
      <c r="Q2714" s="19">
        <f t="shared" si="340"/>
        <v>44341</v>
      </c>
      <c r="R2714" t="str">
        <f t="shared" si="341"/>
        <v>Money Transfer</v>
      </c>
      <c r="S2714" t="str">
        <f t="shared" si="342"/>
        <v>Bank</v>
      </c>
      <c r="T2714" s="23" t="e">
        <f t="shared" si="343"/>
        <v>#VALUE!</v>
      </c>
    </row>
    <row r="2715" spans="1:20" x14ac:dyDescent="0.35">
      <c r="A2715" s="1" t="s">
        <v>7753</v>
      </c>
      <c r="B2715" s="2">
        <v>906291581</v>
      </c>
      <c r="C2715" s="2">
        <v>53</v>
      </c>
      <c r="D2715" s="3">
        <v>25347.75</v>
      </c>
      <c r="E2715" s="32">
        <f t="shared" si="336"/>
        <v>25347</v>
      </c>
      <c r="F2715" s="32"/>
      <c r="G2715" s="33">
        <f t="shared" si="337"/>
        <v>0.75</v>
      </c>
      <c r="H2715" s="1" t="s">
        <v>12</v>
      </c>
      <c r="I2715" s="1" t="s">
        <v>340</v>
      </c>
      <c r="J2715" s="1" t="s">
        <v>3058</v>
      </c>
      <c r="K2715" s="31" t="s">
        <v>14758</v>
      </c>
      <c r="L2715" s="18">
        <v>202573164654</v>
      </c>
      <c r="M2715" s="1" t="s">
        <v>7755</v>
      </c>
      <c r="N2715" s="25">
        <f t="shared" si="338"/>
        <v>842083584</v>
      </c>
      <c r="O2715" t="str">
        <f t="shared" si="339"/>
        <v>Fixed Deposit</v>
      </c>
      <c r="P2715" s="30">
        <f>IFERROR(VLOOKUP(A2715,Loan!A2621:D2921,4,FALSE),0)</f>
        <v>0</v>
      </c>
      <c r="Q2715" s="19">
        <f t="shared" si="340"/>
        <v>44331</v>
      </c>
      <c r="R2715" t="str">
        <f t="shared" si="341"/>
        <v>Money Deposit</v>
      </c>
      <c r="S2715" t="str">
        <f t="shared" si="342"/>
        <v>Bank</v>
      </c>
      <c r="T2715" s="23" t="e">
        <f t="shared" si="343"/>
        <v>#VALUE!</v>
      </c>
    </row>
    <row r="2716" spans="1:20" x14ac:dyDescent="0.35">
      <c r="A2716" s="1" t="s">
        <v>4211</v>
      </c>
      <c r="B2716" s="2">
        <v>906510135</v>
      </c>
      <c r="C2716" s="2">
        <v>57</v>
      </c>
      <c r="D2716" s="3">
        <v>23886.75</v>
      </c>
      <c r="E2716" s="32">
        <f t="shared" si="336"/>
        <v>23886</v>
      </c>
      <c r="F2716" s="32"/>
      <c r="G2716" s="33">
        <f t="shared" si="337"/>
        <v>0.75</v>
      </c>
      <c r="H2716" s="1" t="s">
        <v>1094</v>
      </c>
      <c r="I2716" s="1" t="s">
        <v>807</v>
      </c>
      <c r="J2716" s="1" t="s">
        <v>4074</v>
      </c>
      <c r="K2716" s="31" t="s">
        <v>13560</v>
      </c>
      <c r="L2716" s="18">
        <v>62689666277928</v>
      </c>
      <c r="M2716" s="1" t="s">
        <v>4213</v>
      </c>
      <c r="N2716" s="25">
        <f t="shared" si="338"/>
        <v>7433522</v>
      </c>
      <c r="O2716" t="str">
        <f t="shared" si="339"/>
        <v>Domiciliary</v>
      </c>
      <c r="P2716" s="30">
        <f>IFERROR(VLOOKUP(A2716,Loan!A1413:D1713,4,FALSE),0)</f>
        <v>0</v>
      </c>
      <c r="Q2716" s="19">
        <f t="shared" si="340"/>
        <v>44447</v>
      </c>
      <c r="R2716" t="str">
        <f t="shared" si="341"/>
        <v>Online Payment</v>
      </c>
      <c r="S2716" t="str">
        <f t="shared" si="342"/>
        <v>Card</v>
      </c>
      <c r="T2716" s="23" t="e">
        <f t="shared" si="343"/>
        <v>#VALUE!</v>
      </c>
    </row>
    <row r="2717" spans="1:20" x14ac:dyDescent="0.35">
      <c r="A2717" s="1" t="s">
        <v>7134</v>
      </c>
      <c r="B2717" s="2">
        <v>907339020</v>
      </c>
      <c r="C2717" s="2">
        <v>44</v>
      </c>
      <c r="D2717" s="3">
        <v>28635</v>
      </c>
      <c r="E2717" s="32">
        <f t="shared" si="336"/>
        <v>28635</v>
      </c>
      <c r="F2717" s="32"/>
      <c r="G2717" s="33">
        <f t="shared" si="337"/>
        <v>0</v>
      </c>
      <c r="H2717" s="1" t="s">
        <v>12</v>
      </c>
      <c r="I2717" s="1" t="s">
        <v>514</v>
      </c>
      <c r="J2717" s="1" t="s">
        <v>4105</v>
      </c>
      <c r="K2717" s="31" t="s">
        <v>14546</v>
      </c>
      <c r="L2717" s="18">
        <v>64450303632</v>
      </c>
      <c r="M2717" s="1" t="s">
        <v>7136</v>
      </c>
      <c r="N2717" s="25">
        <f t="shared" si="338"/>
        <v>4831673361</v>
      </c>
      <c r="O2717" t="str">
        <f t="shared" si="339"/>
        <v>Domiciliary</v>
      </c>
      <c r="P2717" s="30">
        <f>IFERROR(VLOOKUP(A2717,Loan!A2408:D2708,4,FALSE),0)</f>
        <v>0</v>
      </c>
      <c r="Q2717" s="19">
        <f t="shared" si="340"/>
        <v>44512</v>
      </c>
      <c r="R2717" t="str">
        <f t="shared" si="341"/>
        <v>Loan Payment</v>
      </c>
      <c r="S2717" t="str">
        <f t="shared" si="342"/>
        <v>ACH</v>
      </c>
      <c r="T2717" s="23" t="e">
        <f t="shared" si="343"/>
        <v>#VALUE!</v>
      </c>
    </row>
    <row r="2718" spans="1:20" x14ac:dyDescent="0.35">
      <c r="A2718" s="1" t="s">
        <v>2124</v>
      </c>
      <c r="B2718" s="2">
        <v>908010774</v>
      </c>
      <c r="C2718" s="2">
        <v>49</v>
      </c>
      <c r="D2718" s="3">
        <v>26808.75</v>
      </c>
      <c r="E2718" s="32">
        <f t="shared" si="336"/>
        <v>26808</v>
      </c>
      <c r="F2718" s="32"/>
      <c r="G2718" s="33">
        <f t="shared" si="337"/>
        <v>0.75</v>
      </c>
      <c r="H2718" s="1" t="s">
        <v>1094</v>
      </c>
      <c r="I2718" s="1" t="s">
        <v>1498</v>
      </c>
      <c r="J2718" s="1" t="s">
        <v>1964</v>
      </c>
      <c r="K2718" s="31" t="s">
        <v>12876</v>
      </c>
      <c r="L2718" s="18">
        <v>22742863574256</v>
      </c>
      <c r="M2718" s="1" t="s">
        <v>2126</v>
      </c>
      <c r="N2718" s="25">
        <f t="shared" si="338"/>
        <v>1116669312</v>
      </c>
      <c r="O2718" t="str">
        <f t="shared" si="339"/>
        <v>Corporate</v>
      </c>
      <c r="P2718" s="30">
        <f>IFERROR(VLOOKUP(A2718,Loan!A716:D1016,4,FALSE),0)</f>
        <v>0</v>
      </c>
      <c r="Q2718" s="19">
        <f t="shared" si="340"/>
        <v>44518</v>
      </c>
      <c r="R2718" t="str">
        <f t="shared" si="341"/>
        <v>Money Deposit</v>
      </c>
      <c r="S2718" t="str">
        <f t="shared" si="342"/>
        <v>Bank</v>
      </c>
      <c r="T2718" s="23" t="e">
        <f t="shared" si="343"/>
        <v>#VALUE!</v>
      </c>
    </row>
    <row r="2719" spans="1:20" x14ac:dyDescent="0.35">
      <c r="A2719" s="1" t="s">
        <v>6144</v>
      </c>
      <c r="B2719" s="2">
        <v>908046732</v>
      </c>
      <c r="C2719" s="2">
        <v>60</v>
      </c>
      <c r="D2719" s="3">
        <v>22791</v>
      </c>
      <c r="E2719" s="32">
        <f t="shared" si="336"/>
        <v>22791</v>
      </c>
      <c r="F2719" s="32"/>
      <c r="G2719" s="33">
        <f t="shared" si="337"/>
        <v>0</v>
      </c>
      <c r="H2719" s="1" t="s">
        <v>12</v>
      </c>
      <c r="I2719" s="1" t="s">
        <v>509</v>
      </c>
      <c r="J2719" s="1" t="s">
        <v>4084</v>
      </c>
      <c r="K2719" s="31" t="s">
        <v>14209</v>
      </c>
      <c r="L2719" s="18">
        <v>267598289322</v>
      </c>
      <c r="M2719" s="1" t="s">
        <v>6146</v>
      </c>
      <c r="N2719" s="25">
        <f t="shared" si="338"/>
        <v>2963772</v>
      </c>
      <c r="O2719" t="str">
        <f t="shared" si="339"/>
        <v>Domiciliary</v>
      </c>
      <c r="P2719" s="30">
        <f>IFERROR(VLOOKUP(A2719,Loan!A2069:D2369,4,FALSE),0)</f>
        <v>0</v>
      </c>
      <c r="Q2719" s="19">
        <f t="shared" si="340"/>
        <v>44617</v>
      </c>
      <c r="R2719" t="str">
        <f t="shared" si="341"/>
        <v>Money Deposit</v>
      </c>
      <c r="S2719" t="str">
        <f t="shared" si="342"/>
        <v>ATM</v>
      </c>
      <c r="T2719" s="23" t="e">
        <f t="shared" si="343"/>
        <v>#VALUE!</v>
      </c>
    </row>
    <row r="2720" spans="1:20" x14ac:dyDescent="0.35">
      <c r="A2720" s="1" t="s">
        <v>1520</v>
      </c>
      <c r="B2720" s="2">
        <v>908541019</v>
      </c>
      <c r="C2720" s="2">
        <v>59</v>
      </c>
      <c r="D2720" s="3">
        <v>23156.25</v>
      </c>
      <c r="E2720" s="32">
        <f t="shared" si="336"/>
        <v>23156</v>
      </c>
      <c r="F2720" s="32"/>
      <c r="G2720" s="33">
        <f t="shared" si="337"/>
        <v>0.25</v>
      </c>
      <c r="H2720" s="1" t="s">
        <v>1094</v>
      </c>
      <c r="I2720" s="1" t="s">
        <v>83</v>
      </c>
      <c r="J2720" s="1" t="s">
        <v>14</v>
      </c>
      <c r="K2720" s="31" t="s">
        <v>12680</v>
      </c>
      <c r="L2720" s="18">
        <v>17985026771712</v>
      </c>
      <c r="M2720" s="1" t="s">
        <v>1522</v>
      </c>
      <c r="N2720" s="25">
        <f t="shared" si="338"/>
        <v>854652414</v>
      </c>
      <c r="O2720" t="str">
        <f t="shared" si="339"/>
        <v>Corporate</v>
      </c>
      <c r="P2720" s="30">
        <f>IFERROR(VLOOKUP(A2720,Loan!A519:D819,4,FALSE),0)</f>
        <v>0</v>
      </c>
      <c r="Q2720" s="19">
        <f t="shared" si="340"/>
        <v>44597</v>
      </c>
      <c r="R2720" t="str">
        <f t="shared" si="341"/>
        <v>Money Transfer</v>
      </c>
      <c r="S2720" t="str">
        <f t="shared" si="342"/>
        <v>Mobile</v>
      </c>
      <c r="T2720" s="23" t="e">
        <f t="shared" si="343"/>
        <v>#VALUE!</v>
      </c>
    </row>
    <row r="2721" spans="1:20" x14ac:dyDescent="0.35">
      <c r="A2721" s="1" t="s">
        <v>2229</v>
      </c>
      <c r="B2721" s="2">
        <v>908674660</v>
      </c>
      <c r="C2721" s="2">
        <v>31</v>
      </c>
      <c r="D2721" s="3">
        <v>33383.25</v>
      </c>
      <c r="E2721" s="32">
        <f t="shared" si="336"/>
        <v>33383</v>
      </c>
      <c r="F2721" s="32"/>
      <c r="G2721" s="33">
        <f t="shared" si="337"/>
        <v>0.25</v>
      </c>
      <c r="H2721" s="1" t="s">
        <v>1094</v>
      </c>
      <c r="I2721" s="1" t="s">
        <v>418</v>
      </c>
      <c r="J2721" s="1" t="s">
        <v>1964</v>
      </c>
      <c r="K2721" s="31" t="s">
        <v>12910</v>
      </c>
      <c r="L2721" s="18">
        <v>34192703886</v>
      </c>
      <c r="M2721" s="1" t="s">
        <v>2231</v>
      </c>
      <c r="N2721" s="25">
        <f t="shared" si="338"/>
        <v>4875234</v>
      </c>
      <c r="O2721" t="str">
        <f t="shared" si="339"/>
        <v>Joint</v>
      </c>
      <c r="P2721" s="30">
        <f>IFERROR(VLOOKUP(A2721,Loan!A750:D1050,4,FALSE),0)</f>
        <v>0</v>
      </c>
      <c r="Q2721" s="19">
        <f t="shared" si="340"/>
        <v>44494</v>
      </c>
      <c r="R2721" t="str">
        <f t="shared" si="341"/>
        <v>Online Payment</v>
      </c>
      <c r="S2721" t="str">
        <f t="shared" si="342"/>
        <v>Mobile</v>
      </c>
      <c r="T2721" s="23" t="e">
        <f t="shared" si="343"/>
        <v>#VALUE!</v>
      </c>
    </row>
    <row r="2722" spans="1:20" x14ac:dyDescent="0.35">
      <c r="A2722" s="1" t="s">
        <v>414</v>
      </c>
      <c r="B2722" s="2">
        <v>909028330</v>
      </c>
      <c r="C2722" s="2">
        <v>17</v>
      </c>
      <c r="D2722" s="3">
        <v>38496.75</v>
      </c>
      <c r="E2722" s="32">
        <f t="shared" si="336"/>
        <v>38496</v>
      </c>
      <c r="F2722" s="32"/>
      <c r="G2722" s="33">
        <f t="shared" si="337"/>
        <v>0.75</v>
      </c>
      <c r="H2722" s="1" t="s">
        <v>12</v>
      </c>
      <c r="I2722" s="1" t="s">
        <v>181</v>
      </c>
      <c r="J2722" s="1" t="s">
        <v>14</v>
      </c>
      <c r="K2722" s="31" t="s">
        <v>12351</v>
      </c>
      <c r="L2722" s="18">
        <v>222837618432</v>
      </c>
      <c r="M2722" s="1" t="s">
        <v>416</v>
      </c>
      <c r="N2722" s="25">
        <f t="shared" si="338"/>
        <v>2911206408</v>
      </c>
      <c r="O2722" t="str">
        <f t="shared" si="339"/>
        <v>Joint</v>
      </c>
      <c r="P2722" s="30">
        <f>IFERROR(VLOOKUP(A2722,Loan!A195:D495,4,FALSE),0)</f>
        <v>0</v>
      </c>
      <c r="Q2722" s="19">
        <f t="shared" si="340"/>
        <v>44476</v>
      </c>
      <c r="R2722" t="str">
        <f t="shared" si="341"/>
        <v>Money Transfer</v>
      </c>
      <c r="S2722" t="str">
        <f t="shared" si="342"/>
        <v>Mobile</v>
      </c>
      <c r="T2722" s="23" t="e">
        <f t="shared" si="343"/>
        <v>#VALUE!</v>
      </c>
    </row>
    <row r="2723" spans="1:20" x14ac:dyDescent="0.35">
      <c r="A2723" s="1" t="s">
        <v>142</v>
      </c>
      <c r="B2723" s="2">
        <v>909830160</v>
      </c>
      <c r="C2723" s="2">
        <v>28</v>
      </c>
      <c r="D2723" s="3">
        <v>34479</v>
      </c>
      <c r="E2723" s="32">
        <f t="shared" si="336"/>
        <v>34479</v>
      </c>
      <c r="F2723" s="32"/>
      <c r="G2723" s="33">
        <f t="shared" si="337"/>
        <v>0</v>
      </c>
      <c r="H2723" s="1" t="s">
        <v>12</v>
      </c>
      <c r="I2723" s="1" t="s">
        <v>93</v>
      </c>
      <c r="J2723" s="1" t="s">
        <v>14</v>
      </c>
      <c r="K2723" s="31" t="s">
        <v>12288</v>
      </c>
      <c r="L2723" s="18">
        <v>60687424512</v>
      </c>
      <c r="M2723" s="1" t="s">
        <v>145</v>
      </c>
      <c r="N2723" s="25">
        <f t="shared" si="338"/>
        <v>2871222784</v>
      </c>
      <c r="O2723" t="str">
        <f t="shared" si="339"/>
        <v>Joint</v>
      </c>
      <c r="P2723" s="30">
        <f>IFERROR(VLOOKUP(A2723,Loan!A137:D437,4,FALSE),0)</f>
        <v>0</v>
      </c>
      <c r="Q2723" s="19">
        <f t="shared" si="340"/>
        <v>44251</v>
      </c>
      <c r="R2723" t="str">
        <f t="shared" si="341"/>
        <v>Online Payment</v>
      </c>
      <c r="S2723" t="str">
        <f t="shared" si="342"/>
        <v>Mobile</v>
      </c>
      <c r="T2723" s="23" t="e">
        <f t="shared" si="343"/>
        <v>#VALUE!</v>
      </c>
    </row>
    <row r="2724" spans="1:20" x14ac:dyDescent="0.35">
      <c r="A2724" s="1" t="s">
        <v>4582</v>
      </c>
      <c r="B2724" s="2">
        <v>910308583</v>
      </c>
      <c r="C2724" s="2">
        <v>36</v>
      </c>
      <c r="D2724" s="3">
        <v>31557</v>
      </c>
      <c r="E2724" s="32">
        <f t="shared" si="336"/>
        <v>31557</v>
      </c>
      <c r="F2724" s="32"/>
      <c r="G2724" s="33">
        <f t="shared" si="337"/>
        <v>0</v>
      </c>
      <c r="H2724" s="1" t="s">
        <v>1094</v>
      </c>
      <c r="I2724" s="1" t="s">
        <v>2311</v>
      </c>
      <c r="J2724" s="1" t="s">
        <v>4066</v>
      </c>
      <c r="K2724" s="31" t="s">
        <v>13683</v>
      </c>
      <c r="L2724" s="18">
        <v>701168061825</v>
      </c>
      <c r="M2724" s="1" t="s">
        <v>4584</v>
      </c>
      <c r="N2724" s="25">
        <f t="shared" si="338"/>
        <v>3976011</v>
      </c>
      <c r="O2724" t="str">
        <f t="shared" si="339"/>
        <v>Domiciliary</v>
      </c>
      <c r="P2724" s="30">
        <f>IFERROR(VLOOKUP(A2724,Loan!A1538:D1838,4,FALSE),0)</f>
        <v>0</v>
      </c>
      <c r="Q2724" s="19">
        <f t="shared" si="340"/>
        <v>44285</v>
      </c>
      <c r="R2724" t="str">
        <f t="shared" si="341"/>
        <v>Checks</v>
      </c>
      <c r="S2724" t="str">
        <f t="shared" si="342"/>
        <v>Informal Services</v>
      </c>
      <c r="T2724" s="23" t="e">
        <f t="shared" si="343"/>
        <v>#VALUE!</v>
      </c>
    </row>
    <row r="2725" spans="1:20" x14ac:dyDescent="0.35">
      <c r="A2725" s="1" t="s">
        <v>8834</v>
      </c>
      <c r="B2725" s="2">
        <v>911205536</v>
      </c>
      <c r="C2725" s="2">
        <v>66</v>
      </c>
      <c r="D2725" s="3">
        <v>20599.5</v>
      </c>
      <c r="E2725" s="32">
        <f t="shared" si="336"/>
        <v>20599</v>
      </c>
      <c r="F2725" s="32"/>
      <c r="G2725" s="33">
        <f t="shared" si="337"/>
        <v>0.5</v>
      </c>
      <c r="H2725" s="1" t="s">
        <v>12</v>
      </c>
      <c r="I2725" s="1" t="s">
        <v>204</v>
      </c>
      <c r="J2725" s="1" t="s">
        <v>3820</v>
      </c>
      <c r="K2725" s="31" t="s">
        <v>15125</v>
      </c>
      <c r="L2725" s="18">
        <v>1385051884704</v>
      </c>
      <c r="M2725" s="1" t="s">
        <v>8836</v>
      </c>
      <c r="N2725" s="25">
        <f t="shared" si="338"/>
        <v>1297279728</v>
      </c>
      <c r="O2725" t="str">
        <f t="shared" si="339"/>
        <v>Domiciliary</v>
      </c>
      <c r="P2725" s="30">
        <f>IFERROR(VLOOKUP(A2725,Loan!A2994:D3294,4,FALSE),0)</f>
        <v>0</v>
      </c>
      <c r="Q2725" s="19">
        <f t="shared" si="340"/>
        <v>44210</v>
      </c>
      <c r="R2725" t="str">
        <f t="shared" si="341"/>
        <v>Checks</v>
      </c>
      <c r="S2725" t="str">
        <f t="shared" si="342"/>
        <v>Informal Services</v>
      </c>
      <c r="T2725" s="23" t="e">
        <f t="shared" si="343"/>
        <v>#VALUE!</v>
      </c>
    </row>
    <row r="2726" spans="1:20" x14ac:dyDescent="0.35">
      <c r="A2726" s="1" t="s">
        <v>8434</v>
      </c>
      <c r="B2726" s="2">
        <v>911552187</v>
      </c>
      <c r="C2726" s="2">
        <v>70</v>
      </c>
      <c r="D2726" s="3">
        <v>19138.5</v>
      </c>
      <c r="E2726" s="32">
        <f t="shared" si="336"/>
        <v>19138</v>
      </c>
      <c r="F2726" s="32"/>
      <c r="G2726" s="33">
        <f t="shared" si="337"/>
        <v>0.5</v>
      </c>
      <c r="H2726" s="1" t="s">
        <v>12</v>
      </c>
      <c r="I2726" s="1" t="s">
        <v>1336</v>
      </c>
      <c r="J2726" s="1" t="s">
        <v>2773</v>
      </c>
      <c r="K2726" s="31" t="s">
        <v>14991</v>
      </c>
      <c r="L2726" s="18">
        <v>149465631744</v>
      </c>
      <c r="M2726" s="1" t="s">
        <v>8436</v>
      </c>
      <c r="N2726" s="25">
        <f t="shared" si="338"/>
        <v>397164126</v>
      </c>
      <c r="O2726" t="str">
        <f t="shared" si="339"/>
        <v>Current</v>
      </c>
      <c r="P2726" s="30">
        <f>IFERROR(VLOOKUP(A2726,Loan!A2857:D3157,4,FALSE),0)</f>
        <v>0</v>
      </c>
      <c r="Q2726" s="19">
        <f t="shared" si="340"/>
        <v>44628</v>
      </c>
      <c r="R2726" t="str">
        <f t="shared" si="341"/>
        <v>Checks</v>
      </c>
      <c r="S2726" t="str">
        <f t="shared" si="342"/>
        <v>Informal Services</v>
      </c>
      <c r="T2726" s="23" t="e">
        <f t="shared" si="343"/>
        <v>#VALUE!</v>
      </c>
    </row>
    <row r="2727" spans="1:20" x14ac:dyDescent="0.35">
      <c r="A2727" s="1" t="s">
        <v>7872</v>
      </c>
      <c r="B2727" s="2">
        <v>911853927</v>
      </c>
      <c r="C2727" s="2">
        <v>39</v>
      </c>
      <c r="D2727" s="3">
        <v>30461.25</v>
      </c>
      <c r="E2727" s="32">
        <f t="shared" si="336"/>
        <v>30461</v>
      </c>
      <c r="F2727" s="32"/>
      <c r="G2727" s="33">
        <f t="shared" si="337"/>
        <v>0.25</v>
      </c>
      <c r="H2727" s="1" t="s">
        <v>12</v>
      </c>
      <c r="I2727" s="1" t="s">
        <v>172</v>
      </c>
      <c r="J2727" s="1" t="s">
        <v>3583</v>
      </c>
      <c r="K2727" s="31" t="s">
        <v>14798</v>
      </c>
      <c r="L2727" s="18">
        <v>62844876108</v>
      </c>
      <c r="M2727" s="1" t="s">
        <v>7874</v>
      </c>
      <c r="N2727" s="25">
        <f t="shared" si="338"/>
        <v>731547936</v>
      </c>
      <c r="O2727" t="str">
        <f t="shared" si="339"/>
        <v>Current</v>
      </c>
      <c r="P2727" s="30">
        <f>IFERROR(VLOOKUP(A2727,Loan!A2661:D2961,4,FALSE),0)</f>
        <v>0</v>
      </c>
      <c r="Q2727" s="19">
        <f t="shared" si="340"/>
        <v>44448</v>
      </c>
      <c r="R2727" t="str">
        <f t="shared" si="341"/>
        <v>Money Transfer</v>
      </c>
      <c r="S2727" t="str">
        <f t="shared" si="342"/>
        <v>Mobile</v>
      </c>
      <c r="T2727" s="23" t="e">
        <f t="shared" si="343"/>
        <v>#VALUE!</v>
      </c>
    </row>
    <row r="2728" spans="1:20" x14ac:dyDescent="0.35">
      <c r="A2728" s="1" t="s">
        <v>5590</v>
      </c>
      <c r="B2728" s="2">
        <v>912042678</v>
      </c>
      <c r="C2728" s="2">
        <v>64</v>
      </c>
      <c r="D2728" s="3">
        <v>21330</v>
      </c>
      <c r="E2728" s="32">
        <f t="shared" si="336"/>
        <v>21330</v>
      </c>
      <c r="F2728" s="32"/>
      <c r="G2728" s="33">
        <f t="shared" si="337"/>
        <v>0</v>
      </c>
      <c r="H2728" s="1" t="s">
        <v>1094</v>
      </c>
      <c r="I2728" s="1" t="s">
        <v>13</v>
      </c>
      <c r="J2728" s="1" t="s">
        <v>4054</v>
      </c>
      <c r="K2728" s="31" t="s">
        <v>14022</v>
      </c>
      <c r="L2728" s="18">
        <v>18399975651832</v>
      </c>
      <c r="M2728" s="1" t="s">
        <v>5592</v>
      </c>
      <c r="N2728" s="25">
        <f t="shared" si="338"/>
        <v>154270545</v>
      </c>
      <c r="O2728" t="str">
        <f t="shared" si="339"/>
        <v>Domiciliary</v>
      </c>
      <c r="P2728" s="30">
        <f>IFERROR(VLOOKUP(A2728,Loan!A1881:D2181,4,FALSE),0)</f>
        <v>0</v>
      </c>
      <c r="Q2728" s="19">
        <f t="shared" si="340"/>
        <v>44392</v>
      </c>
      <c r="R2728" t="str">
        <f t="shared" si="341"/>
        <v>Money Deposit</v>
      </c>
      <c r="S2728" t="str">
        <f t="shared" si="342"/>
        <v>Bank</v>
      </c>
      <c r="T2728" s="23" t="e">
        <f t="shared" si="343"/>
        <v>#VALUE!</v>
      </c>
    </row>
    <row r="2729" spans="1:20" x14ac:dyDescent="0.35">
      <c r="A2729" s="1" t="s">
        <v>7449</v>
      </c>
      <c r="B2729" s="2">
        <v>912361340</v>
      </c>
      <c r="C2729" s="2">
        <v>36</v>
      </c>
      <c r="D2729" s="3">
        <v>31557</v>
      </c>
      <c r="E2729" s="32">
        <f t="shared" si="336"/>
        <v>31557</v>
      </c>
      <c r="F2729" s="32"/>
      <c r="G2729" s="33">
        <f t="shared" si="337"/>
        <v>0</v>
      </c>
      <c r="H2729" s="1" t="s">
        <v>12</v>
      </c>
      <c r="I2729" s="1" t="s">
        <v>636</v>
      </c>
      <c r="J2729" s="1" t="s">
        <v>4220</v>
      </c>
      <c r="K2729" s="31" t="s">
        <v>14654</v>
      </c>
      <c r="L2729" s="18">
        <v>3989946078</v>
      </c>
      <c r="M2729" s="1" t="s">
        <v>7451</v>
      </c>
      <c r="N2729" s="25">
        <f t="shared" si="338"/>
        <v>2272508928</v>
      </c>
      <c r="O2729" t="str">
        <f t="shared" si="339"/>
        <v>Domiciliary</v>
      </c>
      <c r="P2729" s="30">
        <f>IFERROR(VLOOKUP(A2729,Loan!A2516:D2816,4,FALSE),0)</f>
        <v>0</v>
      </c>
      <c r="Q2729" s="19">
        <f t="shared" si="340"/>
        <v>44402</v>
      </c>
      <c r="R2729" t="str">
        <f t="shared" si="341"/>
        <v>Cash Withdrawal</v>
      </c>
      <c r="S2729" t="str">
        <f t="shared" si="342"/>
        <v>ATM</v>
      </c>
      <c r="T2729" s="23" t="e">
        <f t="shared" si="343"/>
        <v>#VALUE!</v>
      </c>
    </row>
    <row r="2730" spans="1:20" x14ac:dyDescent="0.35">
      <c r="A2730" s="1" t="s">
        <v>5287</v>
      </c>
      <c r="B2730" s="2">
        <v>913004392</v>
      </c>
      <c r="C2730" s="2">
        <v>43</v>
      </c>
      <c r="D2730" s="3">
        <v>29000.25</v>
      </c>
      <c r="E2730" s="32">
        <f t="shared" si="336"/>
        <v>29000</v>
      </c>
      <c r="F2730" s="32"/>
      <c r="G2730" s="33">
        <f t="shared" si="337"/>
        <v>0.25</v>
      </c>
      <c r="H2730" s="1" t="s">
        <v>1094</v>
      </c>
      <c r="I2730" s="1" t="s">
        <v>53</v>
      </c>
      <c r="J2730" s="1" t="s">
        <v>4095</v>
      </c>
      <c r="K2730" s="31" t="s">
        <v>13919</v>
      </c>
      <c r="L2730" s="18">
        <v>7532492396016</v>
      </c>
      <c r="M2730" s="1" t="s">
        <v>5289</v>
      </c>
      <c r="N2730" s="25">
        <f t="shared" si="338"/>
        <v>724426395</v>
      </c>
      <c r="O2730" t="str">
        <f t="shared" si="339"/>
        <v>Corporate</v>
      </c>
      <c r="P2730" s="30">
        <f>IFERROR(VLOOKUP(A2730,Loan!A1777:D2077,4,FALSE),0)</f>
        <v>0</v>
      </c>
      <c r="Q2730" s="19">
        <f t="shared" si="340"/>
        <v>44445</v>
      </c>
      <c r="R2730" t="str">
        <f t="shared" si="341"/>
        <v>Cash Withdrawal</v>
      </c>
      <c r="S2730" t="str">
        <f t="shared" si="342"/>
        <v>ATM</v>
      </c>
      <c r="T2730" s="23" t="e">
        <f t="shared" si="343"/>
        <v>#VALUE!</v>
      </c>
    </row>
    <row r="2731" spans="1:20" x14ac:dyDescent="0.35">
      <c r="A2731" s="1" t="s">
        <v>2873</v>
      </c>
      <c r="B2731" s="2">
        <v>913488559</v>
      </c>
      <c r="C2731" s="2">
        <v>84</v>
      </c>
      <c r="D2731" s="3">
        <v>14025</v>
      </c>
      <c r="E2731" s="32">
        <f t="shared" si="336"/>
        <v>14025</v>
      </c>
      <c r="F2731" s="32"/>
      <c r="G2731" s="33">
        <f t="shared" si="337"/>
        <v>0</v>
      </c>
      <c r="H2731" s="1" t="s">
        <v>1094</v>
      </c>
      <c r="I2731" s="1" t="s">
        <v>115</v>
      </c>
      <c r="J2731" s="1" t="s">
        <v>2773</v>
      </c>
      <c r="K2731" s="31" t="s">
        <v>13122</v>
      </c>
      <c r="L2731" s="18">
        <v>27436312514</v>
      </c>
      <c r="M2731" s="1" t="s">
        <v>2484</v>
      </c>
      <c r="N2731" s="25">
        <f t="shared" si="338"/>
        <v>1529114688</v>
      </c>
      <c r="O2731" t="str">
        <f t="shared" si="339"/>
        <v>Domiciliary</v>
      </c>
      <c r="P2731" s="30">
        <f>IFERROR(VLOOKUP(A2731,Loan!A966:D1266,4,FALSE),0)</f>
        <v>0</v>
      </c>
      <c r="Q2731" s="19">
        <f t="shared" si="340"/>
        <v>44212</v>
      </c>
      <c r="R2731" t="str">
        <f t="shared" si="341"/>
        <v>Online Payment</v>
      </c>
      <c r="S2731" t="str">
        <f t="shared" si="342"/>
        <v>Internet Banking</v>
      </c>
      <c r="T2731" s="23" t="e">
        <f t="shared" si="343"/>
        <v>#VALUE!</v>
      </c>
    </row>
    <row r="2732" spans="1:20" x14ac:dyDescent="0.35">
      <c r="A2732" s="1" t="s">
        <v>8732</v>
      </c>
      <c r="B2732" s="2">
        <v>913730367</v>
      </c>
      <c r="C2732" s="2">
        <v>61</v>
      </c>
      <c r="D2732" s="3">
        <v>22425.75</v>
      </c>
      <c r="E2732" s="32">
        <f t="shared" si="336"/>
        <v>22425</v>
      </c>
      <c r="F2732" s="32"/>
      <c r="G2732" s="33">
        <f t="shared" si="337"/>
        <v>0.75</v>
      </c>
      <c r="H2732" s="1" t="s">
        <v>12</v>
      </c>
      <c r="I2732" s="1" t="s">
        <v>1626</v>
      </c>
      <c r="J2732" s="1" t="s">
        <v>3820</v>
      </c>
      <c r="K2732" s="31" t="s">
        <v>15091</v>
      </c>
      <c r="L2732" s="18">
        <v>980891191800001</v>
      </c>
      <c r="M2732" s="1" t="s">
        <v>8734</v>
      </c>
      <c r="N2732" s="25">
        <f t="shared" si="338"/>
        <v>1564178559</v>
      </c>
      <c r="O2732" t="str">
        <f t="shared" si="339"/>
        <v>Current</v>
      </c>
      <c r="P2732" s="30">
        <f>IFERROR(VLOOKUP(A2732,Loan!A2959:D3259,4,FALSE),0)</f>
        <v>0</v>
      </c>
      <c r="Q2732" s="19">
        <f t="shared" si="340"/>
        <v>44408</v>
      </c>
      <c r="R2732" t="str">
        <f t="shared" si="341"/>
        <v>Online Payment</v>
      </c>
      <c r="S2732" t="str">
        <f t="shared" si="342"/>
        <v>Mobile</v>
      </c>
      <c r="T2732" s="23" t="e">
        <f t="shared" si="343"/>
        <v>#VALUE!</v>
      </c>
    </row>
    <row r="2733" spans="1:20" x14ac:dyDescent="0.35">
      <c r="A2733" s="1" t="s">
        <v>3510</v>
      </c>
      <c r="B2733" s="2">
        <v>913765998</v>
      </c>
      <c r="C2733" s="2">
        <v>33</v>
      </c>
      <c r="D2733" s="3">
        <v>32652.75</v>
      </c>
      <c r="E2733" s="32">
        <f t="shared" si="336"/>
        <v>32652</v>
      </c>
      <c r="F2733" s="32"/>
      <c r="G2733" s="33">
        <f t="shared" si="337"/>
        <v>0.75</v>
      </c>
      <c r="H2733" s="1" t="s">
        <v>1094</v>
      </c>
      <c r="I2733" s="1" t="s">
        <v>404</v>
      </c>
      <c r="J2733" s="1" t="s">
        <v>3331</v>
      </c>
      <c r="K2733" s="31" t="s">
        <v>13334</v>
      </c>
      <c r="L2733" s="18">
        <v>462457937412</v>
      </c>
      <c r="M2733" s="1" t="s">
        <v>3512</v>
      </c>
      <c r="N2733" s="25">
        <f t="shared" si="338"/>
        <v>796928704</v>
      </c>
      <c r="O2733" t="str">
        <f t="shared" si="339"/>
        <v>Savings</v>
      </c>
      <c r="P2733" s="30">
        <f>IFERROR(VLOOKUP(A2733,Loan!A1181:D1481,4,FALSE),0)</f>
        <v>0</v>
      </c>
      <c r="Q2733" s="19">
        <f t="shared" si="340"/>
        <v>44568</v>
      </c>
      <c r="R2733" t="str">
        <f t="shared" si="341"/>
        <v>Cash Withdrawal</v>
      </c>
      <c r="S2733" t="str">
        <f t="shared" si="342"/>
        <v>ATM</v>
      </c>
      <c r="T2733" s="23" t="e">
        <f t="shared" si="343"/>
        <v>#VALUE!</v>
      </c>
    </row>
    <row r="2734" spans="1:20" x14ac:dyDescent="0.35">
      <c r="A2734" s="1" t="s">
        <v>2031</v>
      </c>
      <c r="B2734" s="2">
        <v>914302353</v>
      </c>
      <c r="C2734" s="2">
        <v>84</v>
      </c>
      <c r="D2734" s="3">
        <v>14025</v>
      </c>
      <c r="E2734" s="32">
        <f t="shared" si="336"/>
        <v>14025</v>
      </c>
      <c r="F2734" s="32"/>
      <c r="G2734" s="33">
        <f t="shared" si="337"/>
        <v>0</v>
      </c>
      <c r="H2734" s="1" t="s">
        <v>1094</v>
      </c>
      <c r="I2734" s="1" t="s">
        <v>1517</v>
      </c>
      <c r="J2734" s="1" t="s">
        <v>1964</v>
      </c>
      <c r="K2734" s="31" t="s">
        <v>12845</v>
      </c>
      <c r="L2734" s="18">
        <v>22100679153504</v>
      </c>
      <c r="M2734" s="1" t="s">
        <v>2033</v>
      </c>
      <c r="N2734" s="25">
        <f t="shared" si="338"/>
        <v>2759451408</v>
      </c>
      <c r="O2734" t="str">
        <f t="shared" si="339"/>
        <v>Savings</v>
      </c>
      <c r="P2734" s="30">
        <f>IFERROR(VLOOKUP(A2734,Loan!A685:D985,4,FALSE),0)</f>
        <v>0</v>
      </c>
      <c r="Q2734" s="19">
        <f t="shared" si="340"/>
        <v>44243</v>
      </c>
      <c r="R2734" t="str">
        <f t="shared" si="341"/>
        <v>Money Deposit</v>
      </c>
      <c r="S2734" t="str">
        <f t="shared" si="342"/>
        <v>Bank</v>
      </c>
      <c r="T2734" s="23" t="e">
        <f t="shared" si="343"/>
        <v>#VALUE!</v>
      </c>
    </row>
    <row r="2735" spans="1:20" x14ac:dyDescent="0.35">
      <c r="A2735" s="1" t="s">
        <v>5787</v>
      </c>
      <c r="B2735" s="2">
        <v>914611148</v>
      </c>
      <c r="C2735" s="2">
        <v>74</v>
      </c>
      <c r="D2735" s="3">
        <v>17677.5</v>
      </c>
      <c r="E2735" s="32">
        <f t="shared" si="336"/>
        <v>17677</v>
      </c>
      <c r="F2735" s="32"/>
      <c r="G2735" s="33">
        <f t="shared" si="337"/>
        <v>0.5</v>
      </c>
      <c r="H2735" s="1" t="s">
        <v>1094</v>
      </c>
      <c r="I2735" s="1" t="s">
        <v>2364</v>
      </c>
      <c r="J2735" s="1" t="s">
        <v>4084</v>
      </c>
      <c r="K2735" s="31" t="s">
        <v>14088</v>
      </c>
      <c r="L2735" s="18">
        <v>126357196896</v>
      </c>
      <c r="M2735" s="1" t="s">
        <v>5789</v>
      </c>
      <c r="N2735" s="25">
        <f t="shared" si="338"/>
        <v>947666394</v>
      </c>
      <c r="O2735" t="str">
        <f t="shared" si="339"/>
        <v>Domiciliary</v>
      </c>
      <c r="P2735" s="30">
        <f>IFERROR(VLOOKUP(A2735,Loan!A1947:D2247,4,FALSE),0)</f>
        <v>0</v>
      </c>
      <c r="Q2735" s="19">
        <f t="shared" si="340"/>
        <v>44657</v>
      </c>
      <c r="R2735" t="str">
        <f t="shared" si="341"/>
        <v>Money Transfer</v>
      </c>
      <c r="S2735" t="str">
        <f t="shared" si="342"/>
        <v>Mobile</v>
      </c>
      <c r="T2735" s="23" t="e">
        <f t="shared" si="343"/>
        <v>#VALUE!</v>
      </c>
    </row>
    <row r="2736" spans="1:20" x14ac:dyDescent="0.35">
      <c r="A2736" s="1" t="s">
        <v>2301</v>
      </c>
      <c r="B2736" s="2">
        <v>914636531</v>
      </c>
      <c r="C2736" s="2">
        <v>50</v>
      </c>
      <c r="D2736" s="3">
        <v>26443.5</v>
      </c>
      <c r="E2736" s="32">
        <f t="shared" si="336"/>
        <v>26443</v>
      </c>
      <c r="F2736" s="32"/>
      <c r="G2736" s="33">
        <f t="shared" si="337"/>
        <v>0.5</v>
      </c>
      <c r="H2736" s="1" t="s">
        <v>1094</v>
      </c>
      <c r="I2736" s="1" t="s">
        <v>93</v>
      </c>
      <c r="J2736" s="1" t="s">
        <v>1964</v>
      </c>
      <c r="K2736" s="31" t="s">
        <v>12933</v>
      </c>
      <c r="L2736" s="18">
        <v>278424495585</v>
      </c>
      <c r="M2736" s="1" t="s">
        <v>2303</v>
      </c>
      <c r="N2736" s="25">
        <f t="shared" si="338"/>
        <v>362904256</v>
      </c>
      <c r="O2736" t="str">
        <f t="shared" si="339"/>
        <v>Joint</v>
      </c>
      <c r="P2736" s="30">
        <f>IFERROR(VLOOKUP(A2736,Loan!A774:D1074,4,FALSE),0)</f>
        <v>0</v>
      </c>
      <c r="Q2736" s="19">
        <f t="shared" si="340"/>
        <v>44274</v>
      </c>
      <c r="R2736" t="str">
        <f t="shared" si="341"/>
        <v>Online Payment</v>
      </c>
      <c r="S2736" t="str">
        <f t="shared" si="342"/>
        <v>Mobile</v>
      </c>
      <c r="T2736" s="23" t="e">
        <f t="shared" si="343"/>
        <v>#VALUE!</v>
      </c>
    </row>
    <row r="2737" spans="1:20" x14ac:dyDescent="0.35">
      <c r="A2737" s="1" t="s">
        <v>1130</v>
      </c>
      <c r="B2737" s="2">
        <v>914643280</v>
      </c>
      <c r="C2737" s="2">
        <v>61</v>
      </c>
      <c r="D2737" s="3">
        <v>22425.75</v>
      </c>
      <c r="E2737" s="32">
        <f t="shared" si="336"/>
        <v>22425</v>
      </c>
      <c r="F2737" s="32"/>
      <c r="G2737" s="33">
        <f t="shared" si="337"/>
        <v>0.75</v>
      </c>
      <c r="H2737" s="1" t="s">
        <v>1094</v>
      </c>
      <c r="I2737" s="1" t="s">
        <v>340</v>
      </c>
      <c r="J2737" s="1" t="s">
        <v>14</v>
      </c>
      <c r="K2737" s="31" t="s">
        <v>12558</v>
      </c>
      <c r="L2737" s="18">
        <v>6179372279136</v>
      </c>
      <c r="M2737" s="1" t="s">
        <v>1132</v>
      </c>
      <c r="N2737" s="25">
        <f t="shared" si="338"/>
        <v>216600384</v>
      </c>
      <c r="O2737" t="str">
        <f t="shared" si="339"/>
        <v>Domiciliary</v>
      </c>
      <c r="P2737" s="30">
        <f>IFERROR(VLOOKUP(A2737,Loan!A394:D694,4,FALSE),0)</f>
        <v>0</v>
      </c>
      <c r="Q2737" s="19">
        <f t="shared" si="340"/>
        <v>44353</v>
      </c>
      <c r="R2737" t="str">
        <f t="shared" si="341"/>
        <v>Checks</v>
      </c>
      <c r="S2737" t="str">
        <f t="shared" si="342"/>
        <v>Informal Services</v>
      </c>
      <c r="T2737" s="23" t="e">
        <f t="shared" si="343"/>
        <v>#VALUE!</v>
      </c>
    </row>
    <row r="2738" spans="1:20" x14ac:dyDescent="0.35">
      <c r="A2738" s="1" t="s">
        <v>3136</v>
      </c>
      <c r="B2738" s="2">
        <v>914905766</v>
      </c>
      <c r="C2738" s="2">
        <v>36</v>
      </c>
      <c r="D2738" s="3">
        <v>31557</v>
      </c>
      <c r="E2738" s="32">
        <f t="shared" si="336"/>
        <v>31557</v>
      </c>
      <c r="F2738" s="32"/>
      <c r="G2738" s="33">
        <f t="shared" si="337"/>
        <v>0</v>
      </c>
      <c r="H2738" s="1" t="s">
        <v>1094</v>
      </c>
      <c r="I2738" s="1" t="s">
        <v>1610</v>
      </c>
      <c r="J2738" s="1" t="s">
        <v>3058</v>
      </c>
      <c r="K2738" s="31" t="s">
        <v>13210</v>
      </c>
      <c r="L2738" s="18">
        <v>37557157792</v>
      </c>
      <c r="M2738" s="1" t="s">
        <v>3138</v>
      </c>
      <c r="N2738" s="25">
        <f t="shared" si="338"/>
        <v>941583252</v>
      </c>
      <c r="O2738" t="str">
        <f t="shared" si="339"/>
        <v>Savings</v>
      </c>
      <c r="P2738" s="30">
        <f>IFERROR(VLOOKUP(A2738,Loan!A1054:D1354,4,FALSE),0)</f>
        <v>0</v>
      </c>
      <c r="Q2738" s="19">
        <f t="shared" si="340"/>
        <v>44553</v>
      </c>
      <c r="R2738" t="str">
        <f t="shared" si="341"/>
        <v>Online Payment</v>
      </c>
      <c r="S2738" t="str">
        <f t="shared" si="342"/>
        <v>Mobile</v>
      </c>
      <c r="T2738" s="23" t="e">
        <f t="shared" si="343"/>
        <v>#VALUE!</v>
      </c>
    </row>
    <row r="2739" spans="1:20" x14ac:dyDescent="0.35">
      <c r="A2739" s="1" t="s">
        <v>7987</v>
      </c>
      <c r="B2739" s="2">
        <v>914960771</v>
      </c>
      <c r="C2739" s="2">
        <v>53</v>
      </c>
      <c r="D2739" s="3">
        <v>25347.75</v>
      </c>
      <c r="E2739" s="32">
        <f t="shared" si="336"/>
        <v>25347</v>
      </c>
      <c r="F2739" s="32"/>
      <c r="G2739" s="33">
        <f t="shared" si="337"/>
        <v>0.75</v>
      </c>
      <c r="H2739" s="1" t="s">
        <v>12</v>
      </c>
      <c r="I2739" s="1" t="s">
        <v>519</v>
      </c>
      <c r="J2739" s="1" t="s">
        <v>3583</v>
      </c>
      <c r="K2739" s="31" t="s">
        <v>14838</v>
      </c>
      <c r="L2739" s="18">
        <v>15962714845434</v>
      </c>
      <c r="M2739" s="1" t="s">
        <v>7989</v>
      </c>
      <c r="N2739" s="25">
        <f t="shared" si="338"/>
        <v>1206996375</v>
      </c>
      <c r="O2739" t="str">
        <f t="shared" si="339"/>
        <v>Domiciliary</v>
      </c>
      <c r="P2739" s="30">
        <f>IFERROR(VLOOKUP(A2739,Loan!A2702:D3002,4,FALSE),0)</f>
        <v>0</v>
      </c>
      <c r="Q2739" s="19">
        <f t="shared" si="340"/>
        <v>44237</v>
      </c>
      <c r="R2739" t="str">
        <f t="shared" si="341"/>
        <v>Money Transfer</v>
      </c>
      <c r="S2739" t="str">
        <f t="shared" si="342"/>
        <v>Mobile</v>
      </c>
      <c r="T2739" s="23" t="e">
        <f t="shared" si="343"/>
        <v>#VALUE!</v>
      </c>
    </row>
    <row r="2740" spans="1:20" x14ac:dyDescent="0.35">
      <c r="A2740" s="1" t="s">
        <v>1720</v>
      </c>
      <c r="B2740" s="2">
        <v>915295189</v>
      </c>
      <c r="C2740" s="2">
        <v>57</v>
      </c>
      <c r="D2740" s="3">
        <v>23886.75</v>
      </c>
      <c r="E2740" s="32">
        <f t="shared" si="336"/>
        <v>23886</v>
      </c>
      <c r="F2740" s="32"/>
      <c r="G2740" s="33">
        <f t="shared" si="337"/>
        <v>0.75</v>
      </c>
      <c r="H2740" s="1" t="s">
        <v>1094</v>
      </c>
      <c r="I2740" s="1" t="s">
        <v>1721</v>
      </c>
      <c r="J2740" s="1" t="s">
        <v>14</v>
      </c>
      <c r="K2740" s="31" t="s">
        <v>12744</v>
      </c>
      <c r="L2740" s="18">
        <v>1145331972785</v>
      </c>
      <c r="M2740" s="1" t="s">
        <v>1723</v>
      </c>
      <c r="N2740" s="25">
        <f t="shared" si="338"/>
        <v>8253007</v>
      </c>
      <c r="O2740" t="str">
        <f t="shared" si="339"/>
        <v>Domiciliary</v>
      </c>
      <c r="P2740" s="30">
        <f>IFERROR(VLOOKUP(A2740,Loan!A584:D884,4,FALSE),0)</f>
        <v>0</v>
      </c>
      <c r="Q2740" s="19">
        <f t="shared" si="340"/>
        <v>44518</v>
      </c>
      <c r="R2740" t="str">
        <f t="shared" si="341"/>
        <v>Cash Withdrawal</v>
      </c>
      <c r="S2740" t="str">
        <f t="shared" si="342"/>
        <v>ATM</v>
      </c>
      <c r="T2740" s="23" t="e">
        <f t="shared" si="343"/>
        <v>#VALUE!</v>
      </c>
    </row>
    <row r="2741" spans="1:20" x14ac:dyDescent="0.35">
      <c r="A2741" s="1" t="s">
        <v>3300</v>
      </c>
      <c r="B2741" s="2">
        <v>915341022</v>
      </c>
      <c r="C2741" s="2">
        <v>37</v>
      </c>
      <c r="D2741" s="3">
        <v>31191.75</v>
      </c>
      <c r="E2741" s="32">
        <f t="shared" si="336"/>
        <v>31191</v>
      </c>
      <c r="F2741" s="32"/>
      <c r="G2741" s="33">
        <f t="shared" si="337"/>
        <v>0.75</v>
      </c>
      <c r="H2741" s="1" t="s">
        <v>1094</v>
      </c>
      <c r="I2741" s="1" t="s">
        <v>63</v>
      </c>
      <c r="J2741" s="1" t="s">
        <v>4054</v>
      </c>
      <c r="K2741" s="31" t="s">
        <v>13859</v>
      </c>
      <c r="L2741" s="18">
        <v>38421165718572</v>
      </c>
      <c r="M2741" s="1" t="s">
        <v>5110</v>
      </c>
      <c r="N2741" s="25">
        <f t="shared" si="338"/>
        <v>57690282</v>
      </c>
      <c r="O2741" t="str">
        <f t="shared" si="339"/>
        <v>Current</v>
      </c>
      <c r="P2741" s="30">
        <f>IFERROR(VLOOKUP(A2741,Loan!A1716:D2016,4,FALSE),0)</f>
        <v>0</v>
      </c>
      <c r="Q2741" s="19">
        <f t="shared" si="340"/>
        <v>44239</v>
      </c>
      <c r="R2741" t="str">
        <f t="shared" si="341"/>
        <v>Money Transfer</v>
      </c>
      <c r="S2741" t="str">
        <f t="shared" si="342"/>
        <v>Internet Banking</v>
      </c>
      <c r="T2741" s="23" t="e">
        <f t="shared" si="343"/>
        <v>#VALUE!</v>
      </c>
    </row>
    <row r="2742" spans="1:20" x14ac:dyDescent="0.35">
      <c r="A2742" s="1" t="s">
        <v>2446</v>
      </c>
      <c r="B2742" s="2">
        <v>915416749</v>
      </c>
      <c r="C2742" s="2">
        <v>48</v>
      </c>
      <c r="D2742" s="3">
        <v>27174</v>
      </c>
      <c r="E2742" s="32">
        <f t="shared" si="336"/>
        <v>27174</v>
      </c>
      <c r="F2742" s="32"/>
      <c r="G2742" s="33">
        <f t="shared" si="337"/>
        <v>0</v>
      </c>
      <c r="H2742" s="1" t="s">
        <v>12</v>
      </c>
      <c r="I2742" s="1" t="s">
        <v>602</v>
      </c>
      <c r="J2742" s="1" t="s">
        <v>1964</v>
      </c>
      <c r="K2742" s="31" t="s">
        <v>12981</v>
      </c>
      <c r="L2742" s="18">
        <v>1632011290368</v>
      </c>
      <c r="M2742" s="1" t="s">
        <v>2448</v>
      </c>
      <c r="N2742" s="25">
        <f t="shared" si="338"/>
        <v>3627224064</v>
      </c>
      <c r="O2742" t="str">
        <f t="shared" si="339"/>
        <v>Current</v>
      </c>
      <c r="P2742" s="30">
        <f>IFERROR(VLOOKUP(A2742,Loan!A823:D1123,4,FALSE),0)</f>
        <v>0</v>
      </c>
      <c r="Q2742" s="19">
        <f t="shared" si="340"/>
        <v>44273</v>
      </c>
      <c r="R2742" t="str">
        <f t="shared" si="341"/>
        <v>Cash Withdrawal</v>
      </c>
      <c r="S2742" t="str">
        <f t="shared" si="342"/>
        <v>ATM</v>
      </c>
      <c r="T2742" s="23" t="e">
        <f t="shared" si="343"/>
        <v>#VALUE!</v>
      </c>
    </row>
    <row r="2743" spans="1:20" x14ac:dyDescent="0.35">
      <c r="A2743" s="1" t="s">
        <v>3917</v>
      </c>
      <c r="B2743" s="2">
        <v>915663500</v>
      </c>
      <c r="C2743" s="2">
        <v>37</v>
      </c>
      <c r="D2743" s="3">
        <v>31191.75</v>
      </c>
      <c r="E2743" s="32">
        <f t="shared" si="336"/>
        <v>31191</v>
      </c>
      <c r="F2743" s="32"/>
      <c r="G2743" s="33">
        <f t="shared" si="337"/>
        <v>0.75</v>
      </c>
      <c r="H2743" s="1" t="s">
        <v>1094</v>
      </c>
      <c r="I2743" s="1" t="s">
        <v>1400</v>
      </c>
      <c r="J2743" s="1" t="s">
        <v>3820</v>
      </c>
      <c r="K2743" s="31" t="s">
        <v>13467</v>
      </c>
      <c r="L2743" s="18">
        <v>1124796113964</v>
      </c>
      <c r="M2743" s="1" t="s">
        <v>3919</v>
      </c>
      <c r="N2743" s="25">
        <f t="shared" si="338"/>
        <v>2367224377</v>
      </c>
      <c r="O2743" t="str">
        <f t="shared" si="339"/>
        <v>Current</v>
      </c>
      <c r="P2743" s="30">
        <f>IFERROR(VLOOKUP(A2743,Loan!A1317:D1617,4,FALSE),0)</f>
        <v>0</v>
      </c>
      <c r="Q2743" s="19">
        <f t="shared" si="340"/>
        <v>44583</v>
      </c>
      <c r="R2743" t="str">
        <f t="shared" si="341"/>
        <v>Online Payment</v>
      </c>
      <c r="S2743" t="str">
        <f t="shared" si="342"/>
        <v>Mobile</v>
      </c>
      <c r="T2743" s="23" t="e">
        <f t="shared" si="343"/>
        <v>#VALUE!</v>
      </c>
    </row>
    <row r="2744" spans="1:20" x14ac:dyDescent="0.35">
      <c r="A2744" s="1" t="s">
        <v>6799</v>
      </c>
      <c r="B2744" s="2">
        <v>916577954</v>
      </c>
      <c r="C2744" s="2">
        <v>28</v>
      </c>
      <c r="D2744" s="3">
        <v>34479</v>
      </c>
      <c r="E2744" s="32">
        <f t="shared" si="336"/>
        <v>34479</v>
      </c>
      <c r="F2744" s="32"/>
      <c r="G2744" s="33">
        <f t="shared" si="337"/>
        <v>0</v>
      </c>
      <c r="H2744" s="1" t="s">
        <v>12</v>
      </c>
      <c r="I2744" s="1" t="s">
        <v>395</v>
      </c>
      <c r="J2744" s="1" t="s">
        <v>4066</v>
      </c>
      <c r="K2744" s="31" t="s">
        <v>14433</v>
      </c>
      <c r="L2744" s="18">
        <v>4185488374704</v>
      </c>
      <c r="M2744" s="1" t="s">
        <v>6801</v>
      </c>
      <c r="N2744" s="25">
        <f t="shared" si="338"/>
        <v>1217520576</v>
      </c>
      <c r="O2744" t="str">
        <f t="shared" si="339"/>
        <v>Domiciliary</v>
      </c>
      <c r="P2744" s="30">
        <f>IFERROR(VLOOKUP(A2744,Loan!A2293:D2593,4,FALSE),0)</f>
        <v>0</v>
      </c>
      <c r="Q2744" s="19">
        <f t="shared" si="340"/>
        <v>44593</v>
      </c>
      <c r="R2744" t="str">
        <f t="shared" si="341"/>
        <v>Cash Withdrawal</v>
      </c>
      <c r="S2744" t="str">
        <f t="shared" si="342"/>
        <v>ATM</v>
      </c>
      <c r="T2744" s="23" t="e">
        <f t="shared" si="343"/>
        <v>#VALUE!</v>
      </c>
    </row>
    <row r="2745" spans="1:20" x14ac:dyDescent="0.35">
      <c r="A2745" s="1" t="s">
        <v>7310</v>
      </c>
      <c r="B2745" s="2">
        <v>917124406</v>
      </c>
      <c r="C2745" s="2">
        <v>25</v>
      </c>
      <c r="D2745" s="3">
        <v>35574.75</v>
      </c>
      <c r="E2745" s="32">
        <f t="shared" si="336"/>
        <v>35574</v>
      </c>
      <c r="F2745" s="32"/>
      <c r="G2745" s="33">
        <f t="shared" si="337"/>
        <v>0.75</v>
      </c>
      <c r="H2745" s="1" t="s">
        <v>12</v>
      </c>
      <c r="I2745" s="1" t="s">
        <v>290</v>
      </c>
      <c r="J2745" s="1" t="s">
        <v>4058</v>
      </c>
      <c r="K2745" s="31" t="s">
        <v>14606</v>
      </c>
      <c r="L2745" s="18">
        <v>579249905024</v>
      </c>
      <c r="M2745" s="1" t="s">
        <v>7312</v>
      </c>
      <c r="N2745" s="25">
        <f t="shared" si="338"/>
        <v>1683532389</v>
      </c>
      <c r="O2745" t="str">
        <f t="shared" si="339"/>
        <v>Current</v>
      </c>
      <c r="P2745" s="30">
        <f>IFERROR(VLOOKUP(A2745,Loan!A2468:D2768,4,FALSE),0)</f>
        <v>0</v>
      </c>
      <c r="Q2745" s="19">
        <f t="shared" si="340"/>
        <v>44227</v>
      </c>
      <c r="R2745" t="str">
        <f t="shared" si="341"/>
        <v>Money Deposit</v>
      </c>
      <c r="S2745" t="str">
        <f t="shared" si="342"/>
        <v>Bank</v>
      </c>
      <c r="T2745" s="23" t="e">
        <f t="shared" si="343"/>
        <v>#VALUE!</v>
      </c>
    </row>
    <row r="2746" spans="1:20" x14ac:dyDescent="0.35">
      <c r="A2746" s="1" t="s">
        <v>2028</v>
      </c>
      <c r="B2746" s="2">
        <v>917410375</v>
      </c>
      <c r="C2746" s="2">
        <v>23</v>
      </c>
      <c r="D2746" s="3">
        <v>36305.25</v>
      </c>
      <c r="E2746" s="32">
        <f t="shared" si="336"/>
        <v>36305</v>
      </c>
      <c r="F2746" s="32"/>
      <c r="G2746" s="33">
        <f t="shared" si="337"/>
        <v>0.25</v>
      </c>
      <c r="H2746" s="1" t="s">
        <v>1094</v>
      </c>
      <c r="I2746" s="1" t="s">
        <v>1927</v>
      </c>
      <c r="J2746" s="1" t="s">
        <v>1964</v>
      </c>
      <c r="K2746" s="31" t="s">
        <v>12844</v>
      </c>
      <c r="L2746" s="18">
        <v>16002315029409</v>
      </c>
      <c r="M2746" s="1" t="s">
        <v>2030</v>
      </c>
      <c r="N2746" s="25">
        <f t="shared" si="338"/>
        <v>297847225</v>
      </c>
      <c r="O2746" t="str">
        <f t="shared" si="339"/>
        <v>Domiciliary</v>
      </c>
      <c r="P2746" s="30">
        <f>IFERROR(VLOOKUP(A2746,Loan!A684:D984,4,FALSE),0)</f>
        <v>0</v>
      </c>
      <c r="Q2746" s="19">
        <f t="shared" si="340"/>
        <v>44550</v>
      </c>
      <c r="R2746" t="str">
        <f t="shared" si="341"/>
        <v>Checks</v>
      </c>
      <c r="S2746" t="str">
        <f t="shared" si="342"/>
        <v>Bank</v>
      </c>
      <c r="T2746" s="23" t="e">
        <f t="shared" si="343"/>
        <v>#VALUE!</v>
      </c>
    </row>
    <row r="2747" spans="1:20" x14ac:dyDescent="0.35">
      <c r="A2747" s="1" t="s">
        <v>1905</v>
      </c>
      <c r="B2747" s="2">
        <v>918619771</v>
      </c>
      <c r="C2747" s="2">
        <v>42</v>
      </c>
      <c r="D2747" s="3">
        <v>29365.5</v>
      </c>
      <c r="E2747" s="32">
        <f t="shared" si="336"/>
        <v>29365</v>
      </c>
      <c r="F2747" s="32"/>
      <c r="G2747" s="33">
        <f t="shared" si="337"/>
        <v>0.5</v>
      </c>
      <c r="H2747" s="1" t="s">
        <v>1094</v>
      </c>
      <c r="I2747" s="1" t="s">
        <v>1536</v>
      </c>
      <c r="J2747" s="1" t="s">
        <v>14</v>
      </c>
      <c r="K2747" s="31" t="s">
        <v>12804</v>
      </c>
      <c r="L2747" s="18">
        <v>2532643513855</v>
      </c>
      <c r="M2747" s="1" t="s">
        <v>1907</v>
      </c>
      <c r="N2747" s="25">
        <f t="shared" si="338"/>
        <v>2570238279</v>
      </c>
      <c r="O2747" t="str">
        <f t="shared" si="339"/>
        <v>Current</v>
      </c>
      <c r="P2747" s="30">
        <f>IFERROR(VLOOKUP(A2747,Loan!A644:D944,4,FALSE),0)</f>
        <v>0</v>
      </c>
      <c r="Q2747" s="19">
        <f t="shared" si="340"/>
        <v>44308</v>
      </c>
      <c r="R2747" t="str">
        <f t="shared" si="341"/>
        <v>Money Transfer</v>
      </c>
      <c r="S2747" t="str">
        <f t="shared" si="342"/>
        <v>Mobile</v>
      </c>
      <c r="T2747" s="23" t="e">
        <f t="shared" si="343"/>
        <v>#VALUE!</v>
      </c>
    </row>
    <row r="2748" spans="1:20" x14ac:dyDescent="0.35">
      <c r="A2748" s="1" t="s">
        <v>7470</v>
      </c>
      <c r="B2748" s="2">
        <v>919464811</v>
      </c>
      <c r="C2748" s="2">
        <v>38</v>
      </c>
      <c r="D2748" s="3">
        <v>30826.5</v>
      </c>
      <c r="E2748" s="32">
        <f t="shared" si="336"/>
        <v>30826</v>
      </c>
      <c r="F2748" s="32"/>
      <c r="G2748" s="33">
        <f t="shared" si="337"/>
        <v>0.5</v>
      </c>
      <c r="H2748" s="1" t="s">
        <v>12</v>
      </c>
      <c r="I2748" s="1" t="s">
        <v>1076</v>
      </c>
      <c r="J2748" s="1" t="s">
        <v>4220</v>
      </c>
      <c r="K2748" s="31" t="s">
        <v>14661</v>
      </c>
      <c r="L2748" s="18">
        <v>11471887157472</v>
      </c>
      <c r="M2748" s="1" t="s">
        <v>7472</v>
      </c>
      <c r="N2748" s="25">
        <f t="shared" si="338"/>
        <v>42836355</v>
      </c>
      <c r="O2748" t="str">
        <f t="shared" si="339"/>
        <v>Current</v>
      </c>
      <c r="P2748" s="30">
        <f>IFERROR(VLOOKUP(A2748,Loan!A2523:D2823,4,FALSE),0)</f>
        <v>0</v>
      </c>
      <c r="Q2748" s="19">
        <f t="shared" si="340"/>
        <v>44223</v>
      </c>
      <c r="R2748" t="str">
        <f t="shared" si="341"/>
        <v>Money Transfer</v>
      </c>
      <c r="S2748" t="str">
        <f t="shared" si="342"/>
        <v>Bank</v>
      </c>
      <c r="T2748" s="23" t="e">
        <f t="shared" si="343"/>
        <v>#VALUE!</v>
      </c>
    </row>
    <row r="2749" spans="1:20" x14ac:dyDescent="0.35">
      <c r="A2749" s="1" t="s">
        <v>2287</v>
      </c>
      <c r="B2749" s="2">
        <v>919496575</v>
      </c>
      <c r="C2749" s="2">
        <v>64</v>
      </c>
      <c r="D2749" s="3">
        <v>21330</v>
      </c>
      <c r="E2749" s="32">
        <f t="shared" si="336"/>
        <v>21330</v>
      </c>
      <c r="F2749" s="32"/>
      <c r="G2749" s="33">
        <f t="shared" si="337"/>
        <v>0</v>
      </c>
      <c r="H2749" s="1" t="s">
        <v>1094</v>
      </c>
      <c r="I2749" s="1" t="s">
        <v>874</v>
      </c>
      <c r="J2749" s="1" t="s">
        <v>1964</v>
      </c>
      <c r="K2749" s="31">
        <v>0</v>
      </c>
      <c r="L2749" s="18"/>
      <c r="M2749" s="1" t="s">
        <v>2288</v>
      </c>
      <c r="N2749" s="25">
        <f t="shared" si="338"/>
        <v>3624029448</v>
      </c>
      <c r="O2749" t="str">
        <f t="shared" si="339"/>
        <v>Current</v>
      </c>
      <c r="P2749" s="30">
        <f>IFERROR(VLOOKUP(A2749,Loan!A769:D1069,4,FALSE),0)</f>
        <v>0</v>
      </c>
      <c r="Q2749" s="19">
        <f t="shared" si="340"/>
        <v>44240</v>
      </c>
      <c r="R2749" t="str">
        <f t="shared" si="341"/>
        <v>Money Transfer</v>
      </c>
      <c r="S2749" t="str">
        <f t="shared" si="342"/>
        <v>Mobile</v>
      </c>
      <c r="T2749" s="23">
        <f t="shared" si="343"/>
        <v>0</v>
      </c>
    </row>
    <row r="2750" spans="1:20" x14ac:dyDescent="0.35">
      <c r="A2750" s="1" t="s">
        <v>3141</v>
      </c>
      <c r="B2750" s="2">
        <v>919517989</v>
      </c>
      <c r="C2750" s="2">
        <v>24</v>
      </c>
      <c r="D2750" s="3">
        <v>35940</v>
      </c>
      <c r="E2750" s="32">
        <f t="shared" si="336"/>
        <v>35940</v>
      </c>
      <c r="F2750" s="32"/>
      <c r="G2750" s="33">
        <f t="shared" si="337"/>
        <v>0</v>
      </c>
      <c r="H2750" s="1" t="s">
        <v>1094</v>
      </c>
      <c r="I2750" s="1" t="s">
        <v>763</v>
      </c>
      <c r="J2750" s="1" t="s">
        <v>3058</v>
      </c>
      <c r="K2750" s="31" t="s">
        <v>13212</v>
      </c>
      <c r="L2750" s="18">
        <v>1705343326596</v>
      </c>
      <c r="M2750" s="1" t="s">
        <v>3143</v>
      </c>
      <c r="N2750" s="25">
        <f t="shared" si="338"/>
        <v>1652934528</v>
      </c>
      <c r="O2750" t="str">
        <f t="shared" si="339"/>
        <v>Domiciliary</v>
      </c>
      <c r="P2750" s="30">
        <f>IFERROR(VLOOKUP(A2750,Loan!A1056:D1356,4,FALSE),0)</f>
        <v>0</v>
      </c>
      <c r="Q2750" s="19">
        <f t="shared" si="340"/>
        <v>44436</v>
      </c>
      <c r="R2750" t="str">
        <f t="shared" si="341"/>
        <v>Money Deposit</v>
      </c>
      <c r="S2750" t="str">
        <f t="shared" si="342"/>
        <v>Bank</v>
      </c>
      <c r="T2750" s="23" t="e">
        <f t="shared" si="343"/>
        <v>#VALUE!</v>
      </c>
    </row>
    <row r="2751" spans="1:20" x14ac:dyDescent="0.35">
      <c r="A2751" s="1" t="s">
        <v>6693</v>
      </c>
      <c r="B2751" s="2">
        <v>919543217</v>
      </c>
      <c r="C2751" s="2">
        <v>29</v>
      </c>
      <c r="D2751" s="3">
        <v>34113.75</v>
      </c>
      <c r="E2751" s="32">
        <f t="shared" si="336"/>
        <v>34113</v>
      </c>
      <c r="F2751" s="32"/>
      <c r="G2751" s="33">
        <f t="shared" si="337"/>
        <v>0.75</v>
      </c>
      <c r="H2751" s="1" t="s">
        <v>12</v>
      </c>
      <c r="I2751" s="1" t="s">
        <v>241</v>
      </c>
      <c r="J2751" s="1" t="s">
        <v>3820</v>
      </c>
      <c r="K2751" s="31" t="s">
        <v>15157</v>
      </c>
      <c r="L2751" s="18">
        <v>155349577152</v>
      </c>
      <c r="M2751" s="1" t="s">
        <v>8926</v>
      </c>
      <c r="N2751" s="25">
        <f t="shared" si="338"/>
        <v>5197125</v>
      </c>
      <c r="O2751" t="str">
        <f t="shared" si="339"/>
        <v>Current</v>
      </c>
      <c r="P2751" s="30">
        <f>IFERROR(VLOOKUP(A2751,Loan!A3026:D3326,4,FALSE),0)</f>
        <v>0</v>
      </c>
      <c r="Q2751" s="19">
        <f t="shared" si="340"/>
        <v>44634</v>
      </c>
      <c r="R2751" t="str">
        <f t="shared" si="341"/>
        <v>Cash Withdrawal</v>
      </c>
      <c r="S2751" t="str">
        <f t="shared" si="342"/>
        <v>ATM</v>
      </c>
      <c r="T2751" s="23" t="e">
        <f t="shared" si="343"/>
        <v>#VALUE!</v>
      </c>
    </row>
    <row r="2752" spans="1:20" x14ac:dyDescent="0.35">
      <c r="A2752" s="1" t="s">
        <v>6560</v>
      </c>
      <c r="B2752" s="2">
        <v>919570593</v>
      </c>
      <c r="C2752" s="2">
        <v>46</v>
      </c>
      <c r="D2752" s="3">
        <v>27904.5</v>
      </c>
      <c r="E2752" s="32">
        <f t="shared" si="336"/>
        <v>27904</v>
      </c>
      <c r="F2752" s="32"/>
      <c r="G2752" s="33">
        <f t="shared" si="337"/>
        <v>0.5</v>
      </c>
      <c r="H2752" s="1" t="s">
        <v>12</v>
      </c>
      <c r="I2752" s="1" t="s">
        <v>818</v>
      </c>
      <c r="J2752" s="1" t="s">
        <v>4070</v>
      </c>
      <c r="K2752" s="31" t="s">
        <v>14350</v>
      </c>
      <c r="L2752" s="18">
        <v>2026066127904</v>
      </c>
      <c r="M2752" s="1" t="s">
        <v>5818</v>
      </c>
      <c r="N2752" s="25">
        <f t="shared" si="338"/>
        <v>1092858624</v>
      </c>
      <c r="O2752" t="str">
        <f t="shared" si="339"/>
        <v>Current</v>
      </c>
      <c r="P2752" s="30">
        <f>IFERROR(VLOOKUP(A2752,Loan!A2210:D2510,4,FALSE),0)</f>
        <v>0</v>
      </c>
      <c r="Q2752" s="19">
        <f t="shared" si="340"/>
        <v>44669</v>
      </c>
      <c r="R2752" t="str">
        <f t="shared" si="341"/>
        <v>Online Payment</v>
      </c>
      <c r="S2752" t="str">
        <f t="shared" si="342"/>
        <v>Mobile</v>
      </c>
      <c r="T2752" s="23" t="e">
        <f t="shared" si="343"/>
        <v>#VALUE!</v>
      </c>
    </row>
    <row r="2753" spans="1:20" x14ac:dyDescent="0.35">
      <c r="A2753" s="1" t="s">
        <v>6183</v>
      </c>
      <c r="B2753" s="2">
        <v>919654415</v>
      </c>
      <c r="C2753" s="2">
        <v>25</v>
      </c>
      <c r="D2753" s="3">
        <v>35574.75</v>
      </c>
      <c r="E2753" s="32">
        <f t="shared" si="336"/>
        <v>35574</v>
      </c>
      <c r="F2753" s="32"/>
      <c r="G2753" s="33">
        <f t="shared" si="337"/>
        <v>0.75</v>
      </c>
      <c r="H2753" s="1" t="s">
        <v>12</v>
      </c>
      <c r="I2753" s="1" t="s">
        <v>241</v>
      </c>
      <c r="J2753" s="1" t="s">
        <v>4105</v>
      </c>
      <c r="K2753" s="31" t="s">
        <v>14222</v>
      </c>
      <c r="L2753" s="18">
        <v>411522501456</v>
      </c>
      <c r="M2753" s="1" t="s">
        <v>6185</v>
      </c>
      <c r="N2753" s="25">
        <f t="shared" si="338"/>
        <v>44664006</v>
      </c>
      <c r="O2753" t="str">
        <f t="shared" si="339"/>
        <v>Corporate</v>
      </c>
      <c r="P2753" s="30">
        <f>IFERROR(VLOOKUP(A2753,Loan!A2082:D2382,4,FALSE),0)</f>
        <v>0</v>
      </c>
      <c r="Q2753" s="19">
        <f t="shared" si="340"/>
        <v>44612</v>
      </c>
      <c r="R2753" t="str">
        <f t="shared" si="341"/>
        <v>Money Deposit</v>
      </c>
      <c r="S2753" t="str">
        <f t="shared" si="342"/>
        <v>Bank</v>
      </c>
      <c r="T2753" s="23" t="e">
        <f t="shared" si="343"/>
        <v>#VALUE!</v>
      </c>
    </row>
    <row r="2754" spans="1:20" x14ac:dyDescent="0.35">
      <c r="A2754" s="1" t="s">
        <v>2148</v>
      </c>
      <c r="B2754" s="2">
        <v>919962728</v>
      </c>
      <c r="C2754" s="2">
        <v>70</v>
      </c>
      <c r="D2754" s="3">
        <v>19138.5</v>
      </c>
      <c r="E2754" s="32">
        <f t="shared" ref="E2754:E2817" si="344">INT(D2754)</f>
        <v>19138</v>
      </c>
      <c r="F2754" s="32"/>
      <c r="G2754" s="33">
        <f t="shared" ref="G2754:G2817" si="345">D2754-E2754</f>
        <v>0.5</v>
      </c>
      <c r="H2754" s="1" t="s">
        <v>1094</v>
      </c>
      <c r="I2754" s="1" t="s">
        <v>1304</v>
      </c>
      <c r="J2754" s="1" t="s">
        <v>1964</v>
      </c>
      <c r="K2754" s="31" t="s">
        <v>12884</v>
      </c>
      <c r="L2754" s="18">
        <v>7304795667</v>
      </c>
      <c r="M2754" s="1" t="s">
        <v>2150</v>
      </c>
      <c r="N2754" s="25">
        <f t="shared" ref="N2754:N2817" si="346">_xlfn.XLOOKUP(A2754,Customer_id,Opening_Balance, "NOT FOUND")</f>
        <v>4325608</v>
      </c>
      <c r="O2754" t="str">
        <f t="shared" ref="O2754:O2817" si="347">_xlfn.XLOOKUP(A2754,Customer_id,Account_Type, "NOT FOUND")</f>
        <v>Corporate</v>
      </c>
      <c r="P2754" s="30">
        <f>IFERROR(VLOOKUP(A2754,Loan!A724:D1024,4,FALSE),0)</f>
        <v>0</v>
      </c>
      <c r="Q2754" s="19">
        <f t="shared" ref="Q2754:Q2817" si="348">_xlfn.XLOOKUP(B2754,Account_Number,Date_of_transaction, "NOT FOUND")</f>
        <v>44348</v>
      </c>
      <c r="R2754" t="str">
        <f t="shared" ref="R2754:R2817" si="349">_xlfn.XLOOKUP(B2754,Account_Number,Transaction_type, "NOT FOUND")</f>
        <v>Online Payment</v>
      </c>
      <c r="S2754" t="str">
        <f t="shared" ref="S2754:S2817" si="350">_xlfn.XLOOKUP(B2754,Account_Number,Transaction_Medium, "NOT FOUND")</f>
        <v>Mobile</v>
      </c>
      <c r="T2754" s="23" t="e">
        <f t="shared" ref="T2754:T2817" si="351">L2754-K2754</f>
        <v>#VALUE!</v>
      </c>
    </row>
    <row r="2755" spans="1:20" x14ac:dyDescent="0.35">
      <c r="A2755" s="1" t="s">
        <v>2037</v>
      </c>
      <c r="B2755" s="2">
        <v>920076730</v>
      </c>
      <c r="C2755" s="2">
        <v>42</v>
      </c>
      <c r="D2755" s="3">
        <v>29365.5</v>
      </c>
      <c r="E2755" s="32">
        <f t="shared" si="344"/>
        <v>29365</v>
      </c>
      <c r="F2755" s="32"/>
      <c r="G2755" s="33">
        <f t="shared" si="345"/>
        <v>0.5</v>
      </c>
      <c r="H2755" s="1" t="s">
        <v>1094</v>
      </c>
      <c r="I2755" s="1" t="s">
        <v>881</v>
      </c>
      <c r="J2755" s="1" t="s">
        <v>1964</v>
      </c>
      <c r="K2755" s="31" t="s">
        <v>12847</v>
      </c>
      <c r="L2755" s="18">
        <v>406491453368</v>
      </c>
      <c r="M2755" s="1" t="s">
        <v>2039</v>
      </c>
      <c r="N2755" s="25">
        <f t="shared" si="346"/>
        <v>1339621752</v>
      </c>
      <c r="O2755" t="str">
        <f t="shared" si="347"/>
        <v>Domiciliary</v>
      </c>
      <c r="P2755" s="30">
        <f>IFERROR(VLOOKUP(A2755,Loan!A687:D987,4,FALSE),0)</f>
        <v>0</v>
      </c>
      <c r="Q2755" s="19">
        <f t="shared" si="348"/>
        <v>44274</v>
      </c>
      <c r="R2755" t="str">
        <f t="shared" si="349"/>
        <v>Checks</v>
      </c>
      <c r="S2755" t="str">
        <f t="shared" si="350"/>
        <v>Informal Services</v>
      </c>
      <c r="T2755" s="23" t="e">
        <f t="shared" si="351"/>
        <v>#VALUE!</v>
      </c>
    </row>
    <row r="2756" spans="1:20" x14ac:dyDescent="0.35">
      <c r="A2756" s="1" t="s">
        <v>379</v>
      </c>
      <c r="B2756" s="2">
        <v>920495974</v>
      </c>
      <c r="C2756" s="2">
        <v>83</v>
      </c>
      <c r="D2756" s="3">
        <v>14390.25</v>
      </c>
      <c r="E2756" s="32">
        <f t="shared" si="344"/>
        <v>14390</v>
      </c>
      <c r="F2756" s="32"/>
      <c r="G2756" s="33">
        <f t="shared" si="345"/>
        <v>0.25</v>
      </c>
      <c r="H2756" s="1" t="s">
        <v>12</v>
      </c>
      <c r="I2756" s="1" t="s">
        <v>381</v>
      </c>
      <c r="J2756" s="1" t="s">
        <v>14</v>
      </c>
      <c r="K2756" s="31" t="s">
        <v>12343</v>
      </c>
      <c r="L2756" s="18">
        <v>646422747264</v>
      </c>
      <c r="M2756" s="1" t="s">
        <v>383</v>
      </c>
      <c r="N2756" s="25">
        <f t="shared" si="346"/>
        <v>298478752</v>
      </c>
      <c r="O2756" t="str">
        <f t="shared" si="347"/>
        <v>Corporate</v>
      </c>
      <c r="P2756" s="30">
        <f>IFERROR(VLOOKUP(A2756,Loan!A187:D487,4,FALSE),0)</f>
        <v>0</v>
      </c>
      <c r="Q2756" s="19">
        <f t="shared" si="348"/>
        <v>44518</v>
      </c>
      <c r="R2756" t="str">
        <f t="shared" si="349"/>
        <v>Checks</v>
      </c>
      <c r="S2756" t="str">
        <f t="shared" si="350"/>
        <v>Informal Services</v>
      </c>
      <c r="T2756" s="23" t="e">
        <f t="shared" si="351"/>
        <v>#VALUE!</v>
      </c>
    </row>
    <row r="2757" spans="1:20" x14ac:dyDescent="0.35">
      <c r="A2757" s="1" t="s">
        <v>8151</v>
      </c>
      <c r="B2757" s="2">
        <v>920922693</v>
      </c>
      <c r="C2757" s="2">
        <v>67</v>
      </c>
      <c r="D2757" s="3">
        <v>20234.25</v>
      </c>
      <c r="E2757" s="32">
        <f t="shared" si="344"/>
        <v>20234</v>
      </c>
      <c r="F2757" s="32"/>
      <c r="G2757" s="33">
        <f t="shared" si="345"/>
        <v>0.25</v>
      </c>
      <c r="H2757" s="1" t="s">
        <v>12</v>
      </c>
      <c r="I2757" s="1" t="s">
        <v>147</v>
      </c>
      <c r="J2757" s="1" t="s">
        <v>3331</v>
      </c>
      <c r="K2757" s="31" t="s">
        <v>14894</v>
      </c>
      <c r="L2757" s="18">
        <v>857687131392</v>
      </c>
      <c r="M2757" s="1" t="s">
        <v>8153</v>
      </c>
      <c r="N2757" s="25">
        <f t="shared" si="346"/>
        <v>220066392</v>
      </c>
      <c r="O2757" t="str">
        <f t="shared" si="347"/>
        <v>Joint</v>
      </c>
      <c r="P2757" s="30">
        <f>IFERROR(VLOOKUP(A2757,Loan!A2758:D3058,4,FALSE),0)</f>
        <v>0</v>
      </c>
      <c r="Q2757" s="19">
        <f t="shared" si="348"/>
        <v>44471</v>
      </c>
      <c r="R2757" t="str">
        <f t="shared" si="349"/>
        <v>Cash Withdrawal</v>
      </c>
      <c r="S2757" t="str">
        <f t="shared" si="350"/>
        <v>ATM</v>
      </c>
      <c r="T2757" s="23" t="e">
        <f t="shared" si="351"/>
        <v>#VALUE!</v>
      </c>
    </row>
    <row r="2758" spans="1:20" x14ac:dyDescent="0.35">
      <c r="A2758" s="1" t="s">
        <v>4394</v>
      </c>
      <c r="B2758" s="2">
        <v>921397735</v>
      </c>
      <c r="C2758" s="2">
        <v>65</v>
      </c>
      <c r="D2758" s="3">
        <v>20964.75</v>
      </c>
      <c r="E2758" s="32">
        <f t="shared" si="344"/>
        <v>20964</v>
      </c>
      <c r="F2758" s="32"/>
      <c r="G2758" s="33">
        <f t="shared" si="345"/>
        <v>0.75</v>
      </c>
      <c r="H2758" s="1" t="s">
        <v>1094</v>
      </c>
      <c r="I2758" s="1" t="s">
        <v>587</v>
      </c>
      <c r="J2758" s="1" t="s">
        <v>4105</v>
      </c>
      <c r="K2758" s="31" t="s">
        <v>13620</v>
      </c>
      <c r="L2758" s="18">
        <v>400821908256</v>
      </c>
      <c r="M2758" s="1" t="s">
        <v>4396</v>
      </c>
      <c r="N2758" s="25">
        <f t="shared" si="346"/>
        <v>1224837504</v>
      </c>
      <c r="O2758" t="str">
        <f t="shared" si="347"/>
        <v>Corporate</v>
      </c>
      <c r="P2758" s="30">
        <f>IFERROR(VLOOKUP(A2758,Loan!A1474:D1774,4,FALSE),0)</f>
        <v>0</v>
      </c>
      <c r="Q2758" s="19">
        <f t="shared" si="348"/>
        <v>44630</v>
      </c>
      <c r="R2758" t="str">
        <f t="shared" si="349"/>
        <v>Money Transfer</v>
      </c>
      <c r="S2758" t="str">
        <f t="shared" si="350"/>
        <v>Internet Banking</v>
      </c>
      <c r="T2758" s="23" t="e">
        <f t="shared" si="351"/>
        <v>#VALUE!</v>
      </c>
    </row>
    <row r="2759" spans="1:20" x14ac:dyDescent="0.35">
      <c r="A2759" s="1" t="s">
        <v>2983</v>
      </c>
      <c r="B2759" s="2">
        <v>921471761</v>
      </c>
      <c r="C2759" s="2">
        <v>67</v>
      </c>
      <c r="D2759" s="3">
        <v>20234.25</v>
      </c>
      <c r="E2759" s="32">
        <f t="shared" si="344"/>
        <v>20234</v>
      </c>
      <c r="F2759" s="32"/>
      <c r="G2759" s="33">
        <f t="shared" si="345"/>
        <v>0.25</v>
      </c>
      <c r="H2759" s="1" t="s">
        <v>1094</v>
      </c>
      <c r="I2759" s="1" t="s">
        <v>172</v>
      </c>
      <c r="J2759" s="1" t="s">
        <v>2773</v>
      </c>
      <c r="K2759" s="31" t="s">
        <v>13159</v>
      </c>
      <c r="L2759" s="18">
        <v>297799721856</v>
      </c>
      <c r="M2759" s="1" t="s">
        <v>2985</v>
      </c>
      <c r="N2759" s="25">
        <f t="shared" si="346"/>
        <v>12912192</v>
      </c>
      <c r="O2759" t="str">
        <f t="shared" si="347"/>
        <v>Savings</v>
      </c>
      <c r="P2759" s="30">
        <f>IFERROR(VLOOKUP(A2759,Loan!A1003:D1303,4,FALSE),0)</f>
        <v>0</v>
      </c>
      <c r="Q2759" s="19">
        <f t="shared" si="348"/>
        <v>44386</v>
      </c>
      <c r="R2759" t="str">
        <f t="shared" si="349"/>
        <v>Loan Payment</v>
      </c>
      <c r="S2759" t="str">
        <f t="shared" si="350"/>
        <v>Mobile</v>
      </c>
      <c r="T2759" s="23" t="e">
        <f t="shared" si="351"/>
        <v>#VALUE!</v>
      </c>
    </row>
    <row r="2760" spans="1:20" x14ac:dyDescent="0.35">
      <c r="A2760" s="1" t="s">
        <v>8735</v>
      </c>
      <c r="B2760" s="2">
        <v>921708705</v>
      </c>
      <c r="C2760" s="2">
        <v>81</v>
      </c>
      <c r="D2760" s="3">
        <v>15120.75</v>
      </c>
      <c r="E2760" s="32">
        <f t="shared" si="344"/>
        <v>15120</v>
      </c>
      <c r="F2760" s="32"/>
      <c r="G2760" s="33">
        <f t="shared" si="345"/>
        <v>0.75</v>
      </c>
      <c r="H2760" s="1" t="s">
        <v>12</v>
      </c>
      <c r="I2760" s="1" t="s">
        <v>794</v>
      </c>
      <c r="J2760" s="1" t="s">
        <v>3820</v>
      </c>
      <c r="K2760" s="31" t="s">
        <v>15092</v>
      </c>
      <c r="L2760" s="18">
        <v>142071011748</v>
      </c>
      <c r="M2760" s="1" t="s">
        <v>8737</v>
      </c>
      <c r="N2760" s="25">
        <f t="shared" si="346"/>
        <v>48808704</v>
      </c>
      <c r="O2760" t="str">
        <f t="shared" si="347"/>
        <v>Corporate</v>
      </c>
      <c r="P2760" s="30">
        <f>IFERROR(VLOOKUP(A2760,Loan!A2960:D3260,4,FALSE),0)</f>
        <v>0</v>
      </c>
      <c r="Q2760" s="19">
        <f t="shared" si="348"/>
        <v>44210</v>
      </c>
      <c r="R2760" t="str">
        <f t="shared" si="349"/>
        <v>Money Transfer</v>
      </c>
      <c r="S2760" t="str">
        <f t="shared" si="350"/>
        <v>ATM</v>
      </c>
      <c r="T2760" s="23" t="e">
        <f t="shared" si="351"/>
        <v>#VALUE!</v>
      </c>
    </row>
    <row r="2761" spans="1:20" x14ac:dyDescent="0.35">
      <c r="A2761" s="1" t="s">
        <v>2458</v>
      </c>
      <c r="B2761" s="2">
        <v>922352562</v>
      </c>
      <c r="C2761" s="2">
        <v>69</v>
      </c>
      <c r="D2761" s="3">
        <v>19503.75</v>
      </c>
      <c r="E2761" s="32">
        <f t="shared" si="344"/>
        <v>19503</v>
      </c>
      <c r="F2761" s="32"/>
      <c r="G2761" s="33">
        <f t="shared" si="345"/>
        <v>0.75</v>
      </c>
      <c r="H2761" s="1" t="s">
        <v>12</v>
      </c>
      <c r="I2761" s="1" t="s">
        <v>1789</v>
      </c>
      <c r="J2761" s="1" t="s">
        <v>1964</v>
      </c>
      <c r="K2761" s="31" t="s">
        <v>12985</v>
      </c>
      <c r="L2761" s="18">
        <v>3978984128</v>
      </c>
      <c r="M2761" s="1" t="s">
        <v>2460</v>
      </c>
      <c r="N2761" s="25">
        <f t="shared" si="346"/>
        <v>27745263</v>
      </c>
      <c r="O2761" t="str">
        <f t="shared" si="347"/>
        <v>Domiciliary</v>
      </c>
      <c r="P2761" s="30">
        <f>IFERROR(VLOOKUP(A2761,Loan!A827:D1127,4,FALSE),0)</f>
        <v>0</v>
      </c>
      <c r="Q2761" s="19">
        <f t="shared" si="348"/>
        <v>44489</v>
      </c>
      <c r="R2761" t="str">
        <f t="shared" si="349"/>
        <v>Money Transfer</v>
      </c>
      <c r="S2761" t="str">
        <f t="shared" si="350"/>
        <v>Bank</v>
      </c>
      <c r="T2761" s="23" t="e">
        <f t="shared" si="351"/>
        <v>#VALUE!</v>
      </c>
    </row>
    <row r="2762" spans="1:20" x14ac:dyDescent="0.35">
      <c r="A2762" s="1" t="s">
        <v>7700</v>
      </c>
      <c r="B2762" s="2">
        <v>922739901</v>
      </c>
      <c r="C2762" s="2">
        <v>54</v>
      </c>
      <c r="D2762" s="3">
        <v>24982.5</v>
      </c>
      <c r="E2762" s="32">
        <f t="shared" si="344"/>
        <v>24982</v>
      </c>
      <c r="F2762" s="32"/>
      <c r="G2762" s="33">
        <f t="shared" si="345"/>
        <v>0.5</v>
      </c>
      <c r="H2762" s="1" t="s">
        <v>12</v>
      </c>
      <c r="I2762" s="1" t="s">
        <v>569</v>
      </c>
      <c r="J2762" s="1" t="s">
        <v>3058</v>
      </c>
      <c r="K2762" s="31" t="s">
        <v>14739</v>
      </c>
      <c r="L2762" s="18">
        <v>16801785</v>
      </c>
      <c r="M2762" s="1" t="s">
        <v>7702</v>
      </c>
      <c r="N2762" s="25">
        <f t="shared" si="346"/>
        <v>2367259964</v>
      </c>
      <c r="O2762" t="str">
        <f t="shared" si="347"/>
        <v>Corporate</v>
      </c>
      <c r="P2762" s="30">
        <f>IFERROR(VLOOKUP(A2762,Loan!A2602:D2902,4,FALSE),0)</f>
        <v>0</v>
      </c>
      <c r="Q2762" s="19">
        <f t="shared" si="348"/>
        <v>44592</v>
      </c>
      <c r="R2762" t="str">
        <f t="shared" si="349"/>
        <v>Cash Withdrawal</v>
      </c>
      <c r="S2762" t="str">
        <f t="shared" si="350"/>
        <v>POS</v>
      </c>
      <c r="T2762" s="23" t="e">
        <f t="shared" si="351"/>
        <v>#VALUE!</v>
      </c>
    </row>
    <row r="2763" spans="1:20" x14ac:dyDescent="0.35">
      <c r="A2763" s="1" t="s">
        <v>6919</v>
      </c>
      <c r="B2763" s="2">
        <v>922881556</v>
      </c>
      <c r="C2763" s="2">
        <v>30</v>
      </c>
      <c r="D2763" s="3">
        <v>33748.5</v>
      </c>
      <c r="E2763" s="32">
        <f t="shared" si="344"/>
        <v>33748</v>
      </c>
      <c r="F2763" s="32"/>
      <c r="G2763" s="33">
        <f t="shared" si="345"/>
        <v>0.5</v>
      </c>
      <c r="H2763" s="1" t="s">
        <v>12</v>
      </c>
      <c r="I2763" s="1" t="s">
        <v>940</v>
      </c>
      <c r="J2763" s="1" t="s">
        <v>4062</v>
      </c>
      <c r="K2763" s="31" t="s">
        <v>14475</v>
      </c>
      <c r="L2763" s="18">
        <v>454241780784</v>
      </c>
      <c r="M2763" s="1" t="s">
        <v>6921</v>
      </c>
      <c r="N2763" s="25">
        <f t="shared" si="346"/>
        <v>1848879183</v>
      </c>
      <c r="O2763" t="str">
        <f t="shared" si="347"/>
        <v>Corporate</v>
      </c>
      <c r="P2763" s="30">
        <f>IFERROR(VLOOKUP(A2763,Loan!A2335:D2635,4,FALSE),0)</f>
        <v>0</v>
      </c>
      <c r="Q2763" s="19">
        <f t="shared" si="348"/>
        <v>44633</v>
      </c>
      <c r="R2763" t="str">
        <f t="shared" si="349"/>
        <v>Checks</v>
      </c>
      <c r="S2763" t="str">
        <f t="shared" si="350"/>
        <v>Informal Services</v>
      </c>
      <c r="T2763" s="23" t="e">
        <f t="shared" si="351"/>
        <v>#VALUE!</v>
      </c>
    </row>
    <row r="2764" spans="1:20" x14ac:dyDescent="0.35">
      <c r="A2764" s="1" t="s">
        <v>1429</v>
      </c>
      <c r="B2764" s="2">
        <v>922947867</v>
      </c>
      <c r="C2764" s="2">
        <v>34</v>
      </c>
      <c r="D2764" s="3">
        <v>32287.5</v>
      </c>
      <c r="E2764" s="32">
        <f t="shared" si="344"/>
        <v>32287</v>
      </c>
      <c r="F2764" s="32"/>
      <c r="G2764" s="33">
        <f t="shared" si="345"/>
        <v>0.5</v>
      </c>
      <c r="H2764" s="1" t="s">
        <v>1094</v>
      </c>
      <c r="I2764" s="1" t="s">
        <v>139</v>
      </c>
      <c r="J2764" s="1" t="s">
        <v>14</v>
      </c>
      <c r="K2764" s="31" t="s">
        <v>12651</v>
      </c>
      <c r="L2764" s="18">
        <v>9116719725372</v>
      </c>
      <c r="M2764" s="1" t="s">
        <v>1431</v>
      </c>
      <c r="N2764" s="25">
        <f t="shared" si="346"/>
        <v>304782624</v>
      </c>
      <c r="O2764" t="str">
        <f t="shared" si="347"/>
        <v>Savings</v>
      </c>
      <c r="P2764" s="30">
        <f>IFERROR(VLOOKUP(A2764,Loan!A490:D790,4,FALSE),0)</f>
        <v>0</v>
      </c>
      <c r="Q2764" s="19">
        <f t="shared" si="348"/>
        <v>44418</v>
      </c>
      <c r="R2764" t="str">
        <f t="shared" si="349"/>
        <v>Money Deposit</v>
      </c>
      <c r="S2764" t="str">
        <f t="shared" si="350"/>
        <v>Bank</v>
      </c>
      <c r="T2764" s="23" t="e">
        <f t="shared" si="351"/>
        <v>#VALUE!</v>
      </c>
    </row>
    <row r="2765" spans="1:20" x14ac:dyDescent="0.35">
      <c r="A2765" s="1" t="s">
        <v>4779</v>
      </c>
      <c r="B2765" s="2">
        <v>923530907</v>
      </c>
      <c r="C2765" s="2">
        <v>73</v>
      </c>
      <c r="D2765" s="3">
        <v>18042.75</v>
      </c>
      <c r="E2765" s="32">
        <f t="shared" si="344"/>
        <v>18042</v>
      </c>
      <c r="F2765" s="32"/>
      <c r="G2765" s="33">
        <f t="shared" si="345"/>
        <v>0.75</v>
      </c>
      <c r="H2765" s="1" t="s">
        <v>1094</v>
      </c>
      <c r="I2765" s="1" t="s">
        <v>636</v>
      </c>
      <c r="J2765" s="1" t="s">
        <v>4105</v>
      </c>
      <c r="K2765" s="31" t="s">
        <v>13748</v>
      </c>
      <c r="L2765" s="18">
        <v>114110037405</v>
      </c>
      <c r="M2765" s="1" t="s">
        <v>4781</v>
      </c>
      <c r="N2765" s="25">
        <f t="shared" si="346"/>
        <v>674544423</v>
      </c>
      <c r="O2765" t="str">
        <f t="shared" si="347"/>
        <v>Domiciliary</v>
      </c>
      <c r="P2765" s="30">
        <f>IFERROR(VLOOKUP(A2765,Loan!A1604:D1904,4,FALSE),0)</f>
        <v>0</v>
      </c>
      <c r="Q2765" s="19">
        <f t="shared" si="348"/>
        <v>44339</v>
      </c>
      <c r="R2765" t="str">
        <f t="shared" si="349"/>
        <v>Money Transfer</v>
      </c>
      <c r="S2765" t="str">
        <f t="shared" si="350"/>
        <v>Internet Banking</v>
      </c>
      <c r="T2765" s="23" t="e">
        <f t="shared" si="351"/>
        <v>#VALUE!</v>
      </c>
    </row>
    <row r="2766" spans="1:20" x14ac:dyDescent="0.35">
      <c r="A2766" s="1" t="s">
        <v>4108</v>
      </c>
      <c r="B2766" s="2">
        <v>923681663</v>
      </c>
      <c r="C2766" s="2">
        <v>48</v>
      </c>
      <c r="D2766" s="3">
        <v>27174</v>
      </c>
      <c r="E2766" s="32">
        <f t="shared" si="344"/>
        <v>27174</v>
      </c>
      <c r="F2766" s="32"/>
      <c r="G2766" s="33">
        <f t="shared" si="345"/>
        <v>0</v>
      </c>
      <c r="H2766" s="1" t="s">
        <v>1094</v>
      </c>
      <c r="I2766" s="1" t="s">
        <v>2278</v>
      </c>
      <c r="J2766" s="1" t="s">
        <v>4074</v>
      </c>
      <c r="K2766" s="31" t="s">
        <v>13526</v>
      </c>
      <c r="L2766" s="18">
        <v>5938819277958</v>
      </c>
      <c r="M2766" s="1" t="s">
        <v>4110</v>
      </c>
      <c r="N2766" s="25">
        <f t="shared" si="346"/>
        <v>163043727</v>
      </c>
      <c r="O2766" t="str">
        <f t="shared" si="347"/>
        <v>Domiciliary</v>
      </c>
      <c r="P2766" s="30">
        <f>IFERROR(VLOOKUP(A2766,Loan!A1378:D1678,4,FALSE),0)</f>
        <v>0</v>
      </c>
      <c r="Q2766" s="19">
        <f t="shared" si="348"/>
        <v>44663</v>
      </c>
      <c r="R2766" t="str">
        <f t="shared" si="349"/>
        <v>Cash Withdrawal</v>
      </c>
      <c r="S2766" t="str">
        <f t="shared" si="350"/>
        <v>POS</v>
      </c>
      <c r="T2766" s="23" t="e">
        <f t="shared" si="351"/>
        <v>#VALUE!</v>
      </c>
    </row>
    <row r="2767" spans="1:20" x14ac:dyDescent="0.35">
      <c r="A2767" s="1" t="s">
        <v>2911</v>
      </c>
      <c r="B2767" s="2">
        <v>923743468</v>
      </c>
      <c r="C2767" s="2">
        <v>56</v>
      </c>
      <c r="D2767" s="3">
        <v>24252</v>
      </c>
      <c r="E2767" s="32">
        <f t="shared" si="344"/>
        <v>24252</v>
      </c>
      <c r="F2767" s="32"/>
      <c r="G2767" s="33">
        <f t="shared" si="345"/>
        <v>0</v>
      </c>
      <c r="H2767" s="1" t="s">
        <v>1094</v>
      </c>
      <c r="I2767" s="1" t="s">
        <v>499</v>
      </c>
      <c r="J2767" s="1" t="s">
        <v>2773</v>
      </c>
      <c r="K2767" s="31" t="s">
        <v>13135</v>
      </c>
      <c r="L2767" s="18">
        <v>73295746074</v>
      </c>
      <c r="M2767" s="1" t="s">
        <v>2913</v>
      </c>
      <c r="N2767" s="25">
        <f t="shared" si="346"/>
        <v>30705444</v>
      </c>
      <c r="O2767" t="str">
        <f t="shared" si="347"/>
        <v>Joint</v>
      </c>
      <c r="P2767" s="30">
        <f>IFERROR(VLOOKUP(A2767,Loan!A979:D1279,4,FALSE),0)</f>
        <v>0</v>
      </c>
      <c r="Q2767" s="19">
        <f t="shared" si="348"/>
        <v>44490</v>
      </c>
      <c r="R2767" t="str">
        <f t="shared" si="349"/>
        <v>Loan Payment</v>
      </c>
      <c r="S2767" t="str">
        <f t="shared" si="350"/>
        <v>AFT</v>
      </c>
      <c r="T2767" s="23" t="e">
        <f t="shared" si="351"/>
        <v>#VALUE!</v>
      </c>
    </row>
    <row r="2768" spans="1:20" x14ac:dyDescent="0.35">
      <c r="A2768" s="1" t="s">
        <v>6080</v>
      </c>
      <c r="B2768" s="2">
        <v>924040912</v>
      </c>
      <c r="C2768" s="2">
        <v>45</v>
      </c>
      <c r="D2768" s="3">
        <v>28269.75</v>
      </c>
      <c r="E2768" s="32">
        <f t="shared" si="344"/>
        <v>28269</v>
      </c>
      <c r="F2768" s="32"/>
      <c r="G2768" s="33">
        <f t="shared" si="345"/>
        <v>0.75</v>
      </c>
      <c r="H2768" s="1" t="s">
        <v>12</v>
      </c>
      <c r="I2768" s="1" t="s">
        <v>147</v>
      </c>
      <c r="J2768" s="1" t="s">
        <v>4105</v>
      </c>
      <c r="K2768" s="31" t="s">
        <v>14187</v>
      </c>
      <c r="L2768" s="18">
        <v>1828088649216</v>
      </c>
      <c r="M2768" s="1" t="s">
        <v>6082</v>
      </c>
      <c r="N2768" s="25">
        <f t="shared" si="346"/>
        <v>1531183134</v>
      </c>
      <c r="O2768" t="str">
        <f t="shared" si="347"/>
        <v>Corporate</v>
      </c>
      <c r="P2768" s="30">
        <f>IFERROR(VLOOKUP(A2768,Loan!A2047:D2347,4,FALSE),0)</f>
        <v>0</v>
      </c>
      <c r="Q2768" s="19">
        <f t="shared" si="348"/>
        <v>44371</v>
      </c>
      <c r="R2768" t="str">
        <f t="shared" si="349"/>
        <v>Online Payment</v>
      </c>
      <c r="S2768" t="str">
        <f t="shared" si="350"/>
        <v>Mobile</v>
      </c>
      <c r="T2768" s="23" t="e">
        <f t="shared" si="351"/>
        <v>#VALUE!</v>
      </c>
    </row>
    <row r="2769" spans="1:20" x14ac:dyDescent="0.35">
      <c r="A2769" s="1" t="s">
        <v>2652</v>
      </c>
      <c r="B2769" s="2">
        <v>924626830</v>
      </c>
      <c r="C2769" s="2">
        <v>76</v>
      </c>
      <c r="D2769" s="3">
        <v>16947</v>
      </c>
      <c r="E2769" s="32">
        <f t="shared" si="344"/>
        <v>16947</v>
      </c>
      <c r="F2769" s="32"/>
      <c r="G2769" s="33">
        <f t="shared" si="345"/>
        <v>0</v>
      </c>
      <c r="H2769" s="1" t="s">
        <v>12</v>
      </c>
      <c r="I2769" s="1" t="s">
        <v>130</v>
      </c>
      <c r="J2769" s="1" t="s">
        <v>1964</v>
      </c>
      <c r="K2769" s="31" t="s">
        <v>13048</v>
      </c>
      <c r="L2769" s="18">
        <v>1242592801632</v>
      </c>
      <c r="M2769" s="1" t="s">
        <v>2654</v>
      </c>
      <c r="N2769" s="25">
        <f t="shared" si="346"/>
        <v>1289598597</v>
      </c>
      <c r="O2769" t="str">
        <f t="shared" si="347"/>
        <v>Corporate</v>
      </c>
      <c r="P2769" s="30">
        <f>IFERROR(VLOOKUP(A2769,Loan!A892:D1192,4,FALSE),0)</f>
        <v>0</v>
      </c>
      <c r="Q2769" s="19">
        <f t="shared" si="348"/>
        <v>44432</v>
      </c>
      <c r="R2769" t="str">
        <f t="shared" si="349"/>
        <v>Money Transfer</v>
      </c>
      <c r="S2769" t="str">
        <f t="shared" si="350"/>
        <v>Mobile</v>
      </c>
      <c r="T2769" s="23" t="e">
        <f t="shared" si="351"/>
        <v>#VALUE!</v>
      </c>
    </row>
    <row r="2770" spans="1:20" x14ac:dyDescent="0.35">
      <c r="A2770" s="1" t="s">
        <v>7581</v>
      </c>
      <c r="B2770" s="2">
        <v>924740704</v>
      </c>
      <c r="C2770" s="2">
        <v>71</v>
      </c>
      <c r="D2770" s="3">
        <v>18773.25</v>
      </c>
      <c r="E2770" s="32">
        <f t="shared" si="344"/>
        <v>18773</v>
      </c>
      <c r="F2770" s="32"/>
      <c r="G2770" s="33">
        <f t="shared" si="345"/>
        <v>0.25</v>
      </c>
      <c r="H2770" s="1" t="s">
        <v>12</v>
      </c>
      <c r="I2770" s="1" t="s">
        <v>774</v>
      </c>
      <c r="J2770" s="1" t="s">
        <v>4220</v>
      </c>
      <c r="K2770" s="31" t="s">
        <v>14698</v>
      </c>
      <c r="L2770" s="18">
        <v>5709194712656</v>
      </c>
      <c r="M2770" s="1" t="s">
        <v>7583</v>
      </c>
      <c r="N2770" s="25">
        <f t="shared" si="346"/>
        <v>146380608</v>
      </c>
      <c r="O2770" t="str">
        <f t="shared" si="347"/>
        <v>Fixed Deposit</v>
      </c>
      <c r="P2770" s="30">
        <f>IFERROR(VLOOKUP(A2770,Loan!A2561:D2861,4,FALSE),0)</f>
        <v>0</v>
      </c>
      <c r="Q2770" s="19">
        <f t="shared" si="348"/>
        <v>44612</v>
      </c>
      <c r="R2770" t="str">
        <f t="shared" si="349"/>
        <v>Money Transfer</v>
      </c>
      <c r="S2770" t="str">
        <f t="shared" si="350"/>
        <v>Bank</v>
      </c>
      <c r="T2770" s="23" t="e">
        <f t="shared" si="351"/>
        <v>#VALUE!</v>
      </c>
    </row>
    <row r="2771" spans="1:20" x14ac:dyDescent="0.35">
      <c r="A2771" s="1" t="s">
        <v>6284</v>
      </c>
      <c r="B2771" s="2">
        <v>925159799</v>
      </c>
      <c r="C2771" s="2">
        <v>49</v>
      </c>
      <c r="D2771" s="3">
        <v>26808.75</v>
      </c>
      <c r="E2771" s="32">
        <f t="shared" si="344"/>
        <v>26808</v>
      </c>
      <c r="F2771" s="32"/>
      <c r="G2771" s="33">
        <f t="shared" si="345"/>
        <v>0.75</v>
      </c>
      <c r="H2771" s="1" t="s">
        <v>12</v>
      </c>
      <c r="I2771" s="1" t="s">
        <v>147</v>
      </c>
      <c r="J2771" s="1" t="s">
        <v>4066</v>
      </c>
      <c r="K2771" s="31" t="s">
        <v>14256</v>
      </c>
      <c r="L2771" s="18">
        <v>236272918896</v>
      </c>
      <c r="M2771" s="1" t="s">
        <v>6286</v>
      </c>
      <c r="N2771" s="25">
        <f t="shared" si="346"/>
        <v>1695413655</v>
      </c>
      <c r="O2771" t="str">
        <f t="shared" si="347"/>
        <v>Current</v>
      </c>
      <c r="P2771" s="30">
        <f>IFERROR(VLOOKUP(A2771,Loan!A2116:D2416,4,FALSE),0)</f>
        <v>0</v>
      </c>
      <c r="Q2771" s="19">
        <f t="shared" si="348"/>
        <v>44232</v>
      </c>
      <c r="R2771" t="str">
        <f t="shared" si="349"/>
        <v>Money Transfer</v>
      </c>
      <c r="S2771" t="str">
        <f t="shared" si="350"/>
        <v>Bank</v>
      </c>
      <c r="T2771" s="23" t="e">
        <f t="shared" si="351"/>
        <v>#VALUE!</v>
      </c>
    </row>
    <row r="2772" spans="1:20" x14ac:dyDescent="0.35">
      <c r="A2772" s="1" t="s">
        <v>4289</v>
      </c>
      <c r="B2772" s="2">
        <v>925539542</v>
      </c>
      <c r="C2772" s="2">
        <v>78</v>
      </c>
      <c r="D2772" s="3">
        <v>16216.5</v>
      </c>
      <c r="E2772" s="32">
        <f t="shared" si="344"/>
        <v>16216</v>
      </c>
      <c r="F2772" s="32"/>
      <c r="G2772" s="33">
        <f t="shared" si="345"/>
        <v>0.5</v>
      </c>
      <c r="H2772" s="1" t="s">
        <v>1094</v>
      </c>
      <c r="I2772" s="1" t="s">
        <v>1252</v>
      </c>
      <c r="J2772" s="1" t="s">
        <v>4084</v>
      </c>
      <c r="K2772" s="31" t="s">
        <v>13586</v>
      </c>
      <c r="L2772" s="18">
        <v>1316725707232</v>
      </c>
      <c r="M2772" s="1" t="s">
        <v>4291</v>
      </c>
      <c r="N2772" s="25">
        <f t="shared" si="346"/>
        <v>9211496</v>
      </c>
      <c r="O2772" t="str">
        <f t="shared" si="347"/>
        <v>Joint</v>
      </c>
      <c r="P2772" s="30">
        <f>IFERROR(VLOOKUP(A2772,Loan!A1439:D1739,4,FALSE),0)</f>
        <v>0</v>
      </c>
      <c r="Q2772" s="19">
        <f t="shared" si="348"/>
        <v>44620</v>
      </c>
      <c r="R2772" t="str">
        <f t="shared" si="349"/>
        <v>Money Deposit</v>
      </c>
      <c r="S2772" t="str">
        <f t="shared" si="350"/>
        <v>Bank</v>
      </c>
      <c r="T2772" s="23" t="e">
        <f t="shared" si="351"/>
        <v>#VALUE!</v>
      </c>
    </row>
    <row r="2773" spans="1:20" x14ac:dyDescent="0.35">
      <c r="A2773" s="1" t="s">
        <v>3409</v>
      </c>
      <c r="B2773" s="2">
        <v>925626195</v>
      </c>
      <c r="C2773" s="2">
        <v>57</v>
      </c>
      <c r="D2773" s="3">
        <v>23886.75</v>
      </c>
      <c r="E2773" s="32">
        <f t="shared" si="344"/>
        <v>23886</v>
      </c>
      <c r="F2773" s="32"/>
      <c r="G2773" s="33">
        <f t="shared" si="345"/>
        <v>0.75</v>
      </c>
      <c r="H2773" s="1" t="s">
        <v>1094</v>
      </c>
      <c r="I2773" s="1" t="s">
        <v>395</v>
      </c>
      <c r="J2773" s="1" t="s">
        <v>3331</v>
      </c>
      <c r="K2773" s="31" t="s">
        <v>13302</v>
      </c>
      <c r="L2773" s="18">
        <v>16436076516288</v>
      </c>
      <c r="M2773" s="1" t="s">
        <v>3411</v>
      </c>
      <c r="N2773" s="25">
        <f t="shared" si="346"/>
        <v>166539672</v>
      </c>
      <c r="O2773" t="str">
        <f t="shared" si="347"/>
        <v>Savings</v>
      </c>
      <c r="P2773" s="30">
        <f>IFERROR(VLOOKUP(A2773,Loan!A1146:D1446,4,FALSE),0)</f>
        <v>0</v>
      </c>
      <c r="Q2773" s="19">
        <f t="shared" si="348"/>
        <v>44536</v>
      </c>
      <c r="R2773" t="str">
        <f t="shared" si="349"/>
        <v>Loan Payment</v>
      </c>
      <c r="S2773" t="str">
        <f t="shared" si="350"/>
        <v>AFT</v>
      </c>
      <c r="T2773" s="23" t="e">
        <f t="shared" si="351"/>
        <v>#VALUE!</v>
      </c>
    </row>
    <row r="2774" spans="1:20" x14ac:dyDescent="0.35">
      <c r="A2774" s="1" t="s">
        <v>1152</v>
      </c>
      <c r="B2774" s="2">
        <v>925817645</v>
      </c>
      <c r="C2774" s="2">
        <v>72</v>
      </c>
      <c r="D2774" s="3">
        <v>18408</v>
      </c>
      <c r="E2774" s="32">
        <f t="shared" si="344"/>
        <v>18408</v>
      </c>
      <c r="F2774" s="32"/>
      <c r="G2774" s="33">
        <f t="shared" si="345"/>
        <v>0</v>
      </c>
      <c r="H2774" s="1" t="s">
        <v>1094</v>
      </c>
      <c r="I2774" s="1" t="s">
        <v>241</v>
      </c>
      <c r="J2774" s="1" t="s">
        <v>14</v>
      </c>
      <c r="K2774" s="31" t="s">
        <v>12565</v>
      </c>
      <c r="L2774" s="18">
        <v>3113921248176</v>
      </c>
      <c r="M2774" s="1" t="s">
        <v>1154</v>
      </c>
      <c r="N2774" s="25">
        <f t="shared" si="346"/>
        <v>580844352</v>
      </c>
      <c r="O2774" t="str">
        <f t="shared" si="347"/>
        <v>Joint</v>
      </c>
      <c r="P2774" s="30">
        <f>IFERROR(VLOOKUP(A2774,Loan!A401:D701,4,FALSE),0)</f>
        <v>0</v>
      </c>
      <c r="Q2774" s="19">
        <f t="shared" si="348"/>
        <v>44444</v>
      </c>
      <c r="R2774" t="str">
        <f t="shared" si="349"/>
        <v>Cash Withdrawal</v>
      </c>
      <c r="S2774" t="str">
        <f t="shared" si="350"/>
        <v>ATM</v>
      </c>
      <c r="T2774" s="23" t="e">
        <f t="shared" si="351"/>
        <v>#VALUE!</v>
      </c>
    </row>
    <row r="2775" spans="1:20" x14ac:dyDescent="0.35">
      <c r="A2775" s="1" t="s">
        <v>7848</v>
      </c>
      <c r="B2775" s="2">
        <v>925970293</v>
      </c>
      <c r="C2775" s="2">
        <v>72</v>
      </c>
      <c r="D2775" s="3">
        <v>18408</v>
      </c>
      <c r="E2775" s="32">
        <f t="shared" si="344"/>
        <v>18408</v>
      </c>
      <c r="F2775" s="32"/>
      <c r="G2775" s="33">
        <f t="shared" si="345"/>
        <v>0</v>
      </c>
      <c r="H2775" s="1" t="s">
        <v>12</v>
      </c>
      <c r="I2775" s="1" t="s">
        <v>1469</v>
      </c>
      <c r="J2775" s="1" t="s">
        <v>3058</v>
      </c>
      <c r="K2775" s="31" t="s">
        <v>14790</v>
      </c>
      <c r="L2775" s="18">
        <v>4355328921552</v>
      </c>
      <c r="M2775" s="1" t="s">
        <v>7850</v>
      </c>
      <c r="N2775" s="25">
        <f t="shared" si="346"/>
        <v>3109329888</v>
      </c>
      <c r="O2775" t="str">
        <f t="shared" si="347"/>
        <v>Current</v>
      </c>
      <c r="P2775" s="30">
        <f>IFERROR(VLOOKUP(A2775,Loan!A2653:D2953,4,FALSE),0)</f>
        <v>0</v>
      </c>
      <c r="Q2775" s="19">
        <f t="shared" si="348"/>
        <v>44222</v>
      </c>
      <c r="R2775" t="str">
        <f t="shared" si="349"/>
        <v>Money Deposit</v>
      </c>
      <c r="S2775" t="str">
        <f t="shared" si="350"/>
        <v>Bank</v>
      </c>
      <c r="T2775" s="23" t="e">
        <f t="shared" si="351"/>
        <v>#VALUE!</v>
      </c>
    </row>
    <row r="2776" spans="1:20" x14ac:dyDescent="0.35">
      <c r="A2776" s="1" t="s">
        <v>8665</v>
      </c>
      <c r="B2776" s="2">
        <v>926002607</v>
      </c>
      <c r="C2776" s="2">
        <v>75</v>
      </c>
      <c r="D2776" s="3">
        <v>17312.25</v>
      </c>
      <c r="E2776" s="32">
        <f t="shared" si="344"/>
        <v>17312</v>
      </c>
      <c r="F2776" s="32"/>
      <c r="G2776" s="33">
        <f t="shared" si="345"/>
        <v>0.25</v>
      </c>
      <c r="H2776" s="1" t="s">
        <v>12</v>
      </c>
      <c r="I2776" s="1" t="s">
        <v>63</v>
      </c>
      <c r="J2776" s="1" t="s">
        <v>3820</v>
      </c>
      <c r="K2776" s="31" t="s">
        <v>15069</v>
      </c>
      <c r="L2776" s="18">
        <v>677796028416</v>
      </c>
      <c r="M2776" s="1" t="s">
        <v>8667</v>
      </c>
      <c r="N2776" s="25">
        <f t="shared" si="346"/>
        <v>468818091</v>
      </c>
      <c r="O2776" t="str">
        <f t="shared" si="347"/>
        <v>Corporate</v>
      </c>
      <c r="P2776" s="30">
        <f>IFERROR(VLOOKUP(A2776,Loan!A2936:D3236,4,FALSE),0)</f>
        <v>0</v>
      </c>
      <c r="Q2776" s="19">
        <f t="shared" si="348"/>
        <v>44536</v>
      </c>
      <c r="R2776" t="str">
        <f t="shared" si="349"/>
        <v>Money Transfer</v>
      </c>
      <c r="S2776" t="str">
        <f t="shared" si="350"/>
        <v>Bank</v>
      </c>
      <c r="T2776" s="23" t="e">
        <f t="shared" si="351"/>
        <v>#VALUE!</v>
      </c>
    </row>
    <row r="2777" spans="1:20" x14ac:dyDescent="0.35">
      <c r="A2777" s="1" t="s">
        <v>8580</v>
      </c>
      <c r="B2777" s="2">
        <v>926400808</v>
      </c>
      <c r="C2777" s="2">
        <v>52</v>
      </c>
      <c r="D2777" s="3">
        <v>25713</v>
      </c>
      <c r="E2777" s="32">
        <f t="shared" si="344"/>
        <v>25713</v>
      </c>
      <c r="F2777" s="32"/>
      <c r="G2777" s="33">
        <f t="shared" si="345"/>
        <v>0</v>
      </c>
      <c r="H2777" s="1" t="s">
        <v>12</v>
      </c>
      <c r="I2777" s="1" t="s">
        <v>88</v>
      </c>
      <c r="J2777" s="1" t="s">
        <v>2773</v>
      </c>
      <c r="K2777" s="31" t="s">
        <v>15040</v>
      </c>
      <c r="L2777" s="18">
        <v>22640069088</v>
      </c>
      <c r="M2777" s="1" t="s">
        <v>2430</v>
      </c>
      <c r="N2777" s="25">
        <f t="shared" si="346"/>
        <v>1949128192</v>
      </c>
      <c r="O2777" t="str">
        <f t="shared" si="347"/>
        <v>Joint</v>
      </c>
      <c r="P2777" s="30">
        <f>IFERROR(VLOOKUP(A2777,Loan!A2907:D3207,4,FALSE),0)</f>
        <v>0</v>
      </c>
      <c r="Q2777" s="19">
        <f t="shared" si="348"/>
        <v>44308</v>
      </c>
      <c r="R2777" t="str">
        <f t="shared" si="349"/>
        <v>Cash Withdrawal</v>
      </c>
      <c r="S2777" t="str">
        <f t="shared" si="350"/>
        <v>Bank</v>
      </c>
      <c r="T2777" s="23" t="e">
        <f t="shared" si="351"/>
        <v>#VALUE!</v>
      </c>
    </row>
    <row r="2778" spans="1:20" x14ac:dyDescent="0.35">
      <c r="A2778" s="1" t="s">
        <v>6939</v>
      </c>
      <c r="B2778" s="2">
        <v>926617488</v>
      </c>
      <c r="C2778" s="2">
        <v>78</v>
      </c>
      <c r="D2778" s="3">
        <v>16216.5</v>
      </c>
      <c r="E2778" s="32">
        <f t="shared" si="344"/>
        <v>16216</v>
      </c>
      <c r="F2778" s="32"/>
      <c r="G2778" s="33">
        <f t="shared" si="345"/>
        <v>0.5</v>
      </c>
      <c r="H2778" s="1" t="s">
        <v>12</v>
      </c>
      <c r="I2778" s="1" t="s">
        <v>1083</v>
      </c>
      <c r="J2778" s="1" t="s">
        <v>4066</v>
      </c>
      <c r="K2778" s="31" t="s">
        <v>14481</v>
      </c>
      <c r="L2778" s="18">
        <v>134896933248</v>
      </c>
      <c r="M2778" s="1" t="s">
        <v>6941</v>
      </c>
      <c r="N2778" s="25">
        <f t="shared" si="346"/>
        <v>2290599675</v>
      </c>
      <c r="O2778" t="str">
        <f t="shared" si="347"/>
        <v>Domiciliary</v>
      </c>
      <c r="P2778" s="30">
        <f>IFERROR(VLOOKUP(A2778,Loan!A2342:D2642,4,FALSE),0)</f>
        <v>0</v>
      </c>
      <c r="Q2778" s="19">
        <f t="shared" si="348"/>
        <v>44295</v>
      </c>
      <c r="R2778" t="str">
        <f t="shared" si="349"/>
        <v>Cash Withdrawal</v>
      </c>
      <c r="S2778" t="str">
        <f t="shared" si="350"/>
        <v>ATM</v>
      </c>
      <c r="T2778" s="23" t="e">
        <f t="shared" si="351"/>
        <v>#VALUE!</v>
      </c>
    </row>
    <row r="2779" spans="1:20" x14ac:dyDescent="0.35">
      <c r="A2779" s="1" t="s">
        <v>6278</v>
      </c>
      <c r="B2779" s="2">
        <v>927583432</v>
      </c>
      <c r="C2779" s="2">
        <v>53</v>
      </c>
      <c r="D2779" s="3">
        <v>25347.75</v>
      </c>
      <c r="E2779" s="32">
        <f t="shared" si="344"/>
        <v>25347</v>
      </c>
      <c r="F2779" s="32"/>
      <c r="G2779" s="33">
        <f t="shared" si="345"/>
        <v>0.75</v>
      </c>
      <c r="H2779" s="1" t="s">
        <v>12</v>
      </c>
      <c r="I2779" s="1" t="s">
        <v>587</v>
      </c>
      <c r="J2779" s="1" t="s">
        <v>4084</v>
      </c>
      <c r="K2779" s="31" t="s">
        <v>14254</v>
      </c>
      <c r="L2779" s="18">
        <v>53663329874</v>
      </c>
      <c r="M2779" s="1" t="s">
        <v>6280</v>
      </c>
      <c r="N2779" s="25">
        <f t="shared" si="346"/>
        <v>843767694</v>
      </c>
      <c r="O2779" t="str">
        <f t="shared" si="347"/>
        <v>Domiciliary</v>
      </c>
      <c r="P2779" s="30">
        <f>IFERROR(VLOOKUP(A2779,Loan!A2114:D2414,4,FALSE),0)</f>
        <v>0</v>
      </c>
      <c r="Q2779" s="19">
        <f t="shared" si="348"/>
        <v>44580</v>
      </c>
      <c r="R2779" t="str">
        <f t="shared" si="349"/>
        <v>Cash Withdrawal</v>
      </c>
      <c r="S2779" t="str">
        <f t="shared" si="350"/>
        <v>ATM</v>
      </c>
      <c r="T2779" s="23" t="e">
        <f t="shared" si="351"/>
        <v>#VALUE!</v>
      </c>
    </row>
    <row r="2780" spans="1:20" x14ac:dyDescent="0.35">
      <c r="A2780" s="1" t="s">
        <v>2535</v>
      </c>
      <c r="B2780" s="2">
        <v>928229617</v>
      </c>
      <c r="C2780" s="2">
        <v>22</v>
      </c>
      <c r="D2780" s="3">
        <v>36670.5</v>
      </c>
      <c r="E2780" s="32">
        <f t="shared" si="344"/>
        <v>36670</v>
      </c>
      <c r="F2780" s="32"/>
      <c r="G2780" s="33">
        <f t="shared" si="345"/>
        <v>0.5</v>
      </c>
      <c r="H2780" s="1" t="s">
        <v>12</v>
      </c>
      <c r="I2780" s="1" t="s">
        <v>294</v>
      </c>
      <c r="J2780" s="1" t="s">
        <v>1964</v>
      </c>
      <c r="K2780" s="31" t="s">
        <v>13009</v>
      </c>
      <c r="L2780" s="18">
        <v>1825551509334</v>
      </c>
      <c r="M2780" s="1" t="s">
        <v>2537</v>
      </c>
      <c r="N2780" s="25">
        <f t="shared" si="346"/>
        <v>3322484514</v>
      </c>
      <c r="O2780" t="str">
        <f t="shared" si="347"/>
        <v>Current</v>
      </c>
      <c r="P2780" s="30">
        <f>IFERROR(VLOOKUP(A2780,Loan!A853:D1153,4,FALSE),0)</f>
        <v>0</v>
      </c>
      <c r="Q2780" s="19">
        <f t="shared" si="348"/>
        <v>44388</v>
      </c>
      <c r="R2780" t="str">
        <f t="shared" si="349"/>
        <v>Online Payment</v>
      </c>
      <c r="S2780" t="str">
        <f t="shared" si="350"/>
        <v>Card</v>
      </c>
      <c r="T2780" s="23" t="e">
        <f t="shared" si="351"/>
        <v>#VALUE!</v>
      </c>
    </row>
    <row r="2781" spans="1:20" x14ac:dyDescent="0.35">
      <c r="A2781" s="1" t="s">
        <v>1251</v>
      </c>
      <c r="B2781" s="2">
        <v>928702324</v>
      </c>
      <c r="C2781" s="2">
        <v>19</v>
      </c>
      <c r="D2781" s="3">
        <v>37766.25</v>
      </c>
      <c r="E2781" s="32">
        <f t="shared" si="344"/>
        <v>37766</v>
      </c>
      <c r="F2781" s="32"/>
      <c r="G2781" s="33">
        <f t="shared" si="345"/>
        <v>0.25</v>
      </c>
      <c r="H2781" s="1" t="s">
        <v>1094</v>
      </c>
      <c r="I2781" s="1" t="s">
        <v>1252</v>
      </c>
      <c r="J2781" s="1" t="s">
        <v>14</v>
      </c>
      <c r="K2781" s="31" t="s">
        <v>12597</v>
      </c>
      <c r="L2781" s="18">
        <v>326376586512</v>
      </c>
      <c r="M2781" s="1" t="s">
        <v>1254</v>
      </c>
      <c r="N2781" s="25">
        <f t="shared" si="346"/>
        <v>910583892</v>
      </c>
      <c r="O2781" t="str">
        <f t="shared" si="347"/>
        <v>Corporate</v>
      </c>
      <c r="P2781" s="30">
        <f>IFERROR(VLOOKUP(A2781,Loan!A433:D733,4,FALSE),0)</f>
        <v>0</v>
      </c>
      <c r="Q2781" s="19">
        <f t="shared" si="348"/>
        <v>44249</v>
      </c>
      <c r="R2781" t="str">
        <f t="shared" si="349"/>
        <v>Money Transfer</v>
      </c>
      <c r="S2781" t="str">
        <f t="shared" si="350"/>
        <v>Mobile</v>
      </c>
      <c r="T2781" s="23" t="e">
        <f t="shared" si="351"/>
        <v>#VALUE!</v>
      </c>
    </row>
    <row r="2782" spans="1:20" x14ac:dyDescent="0.35">
      <c r="A2782" s="1" t="s">
        <v>1040</v>
      </c>
      <c r="B2782" s="2">
        <v>929048698</v>
      </c>
      <c r="C2782" s="2">
        <v>42</v>
      </c>
      <c r="D2782" s="3">
        <v>29365.5</v>
      </c>
      <c r="E2782" s="32">
        <f t="shared" si="344"/>
        <v>29365</v>
      </c>
      <c r="F2782" s="32"/>
      <c r="G2782" s="33">
        <f t="shared" si="345"/>
        <v>0.5</v>
      </c>
      <c r="H2782" s="1" t="s">
        <v>12</v>
      </c>
      <c r="I2782" s="1" t="s">
        <v>814</v>
      </c>
      <c r="J2782" s="1" t="s">
        <v>14</v>
      </c>
      <c r="K2782" s="31" t="s">
        <v>12530</v>
      </c>
      <c r="L2782" s="18">
        <v>463060633392</v>
      </c>
      <c r="M2782" s="1" t="s">
        <v>1042</v>
      </c>
      <c r="N2782" s="25">
        <f t="shared" si="346"/>
        <v>487881453</v>
      </c>
      <c r="O2782" t="str">
        <f t="shared" si="347"/>
        <v>Domiciliary</v>
      </c>
      <c r="P2782" s="30">
        <f>IFERROR(VLOOKUP(A2782,Loan!A366:D666,4,FALSE),0)</f>
        <v>0</v>
      </c>
      <c r="Q2782" s="19">
        <f t="shared" si="348"/>
        <v>44350</v>
      </c>
      <c r="R2782" t="str">
        <f t="shared" si="349"/>
        <v>Online Payment</v>
      </c>
      <c r="S2782" t="str">
        <f t="shared" si="350"/>
        <v>Card</v>
      </c>
      <c r="T2782" s="23" t="e">
        <f t="shared" si="351"/>
        <v>#VALUE!</v>
      </c>
    </row>
    <row r="2783" spans="1:20" x14ac:dyDescent="0.35">
      <c r="A2783" s="1" t="s">
        <v>4262</v>
      </c>
      <c r="B2783" s="2">
        <v>929562631</v>
      </c>
      <c r="C2783" s="2">
        <v>58</v>
      </c>
      <c r="D2783" s="3">
        <v>23521.5</v>
      </c>
      <c r="E2783" s="32">
        <f t="shared" si="344"/>
        <v>23521</v>
      </c>
      <c r="F2783" s="32"/>
      <c r="G2783" s="33">
        <f t="shared" si="345"/>
        <v>0.5</v>
      </c>
      <c r="H2783" s="1" t="s">
        <v>1094</v>
      </c>
      <c r="I2783" s="1" t="s">
        <v>1197</v>
      </c>
      <c r="J2783" s="1" t="s">
        <v>4105</v>
      </c>
      <c r="K2783" s="31" t="s">
        <v>13577</v>
      </c>
      <c r="L2783" s="18">
        <v>53622265458384</v>
      </c>
      <c r="M2783" s="1" t="s">
        <v>4264</v>
      </c>
      <c r="N2783" s="25">
        <f t="shared" si="346"/>
        <v>27204288</v>
      </c>
      <c r="O2783" t="str">
        <f t="shared" si="347"/>
        <v>Fixed Deposit</v>
      </c>
      <c r="P2783" s="30">
        <f>IFERROR(VLOOKUP(A2783,Loan!A1430:D1730,4,FALSE),0)</f>
        <v>0</v>
      </c>
      <c r="Q2783" s="19">
        <f t="shared" si="348"/>
        <v>44313</v>
      </c>
      <c r="R2783" t="str">
        <f t="shared" si="349"/>
        <v>Money Deposit</v>
      </c>
      <c r="S2783" t="str">
        <f t="shared" si="350"/>
        <v>ATM</v>
      </c>
      <c r="T2783" s="23" t="e">
        <f t="shared" si="351"/>
        <v>#VALUE!</v>
      </c>
    </row>
    <row r="2784" spans="1:20" x14ac:dyDescent="0.35">
      <c r="A2784" s="1" t="s">
        <v>8206</v>
      </c>
      <c r="B2784" s="2">
        <v>929633638</v>
      </c>
      <c r="C2784" s="2">
        <v>49</v>
      </c>
      <c r="D2784" s="3">
        <v>26808.75</v>
      </c>
      <c r="E2784" s="32">
        <f t="shared" si="344"/>
        <v>26808</v>
      </c>
      <c r="F2784" s="32"/>
      <c r="G2784" s="33">
        <f t="shared" si="345"/>
        <v>0.75</v>
      </c>
      <c r="H2784" s="1" t="s">
        <v>12</v>
      </c>
      <c r="I2784" s="1" t="s">
        <v>438</v>
      </c>
      <c r="J2784" s="1" t="s">
        <v>3331</v>
      </c>
      <c r="K2784" s="31" t="s">
        <v>14914</v>
      </c>
      <c r="L2784" s="18">
        <v>53446109397604</v>
      </c>
      <c r="M2784" s="1" t="s">
        <v>8208</v>
      </c>
      <c r="N2784" s="25">
        <f t="shared" si="346"/>
        <v>563332224</v>
      </c>
      <c r="O2784" t="str">
        <f t="shared" si="347"/>
        <v>Domiciliary</v>
      </c>
      <c r="P2784" s="30">
        <f>IFERROR(VLOOKUP(A2784,Loan!A2778:D3078,4,FALSE),0)</f>
        <v>0</v>
      </c>
      <c r="Q2784" s="19">
        <f t="shared" si="348"/>
        <v>44339</v>
      </c>
      <c r="R2784" t="str">
        <f t="shared" si="349"/>
        <v>Checks</v>
      </c>
      <c r="S2784" t="str">
        <f t="shared" si="350"/>
        <v>Informal Services</v>
      </c>
      <c r="T2784" s="23" t="e">
        <f t="shared" si="351"/>
        <v>#VALUE!</v>
      </c>
    </row>
    <row r="2785" spans="1:20" x14ac:dyDescent="0.35">
      <c r="A2785" s="1" t="s">
        <v>8810</v>
      </c>
      <c r="B2785" s="2">
        <v>930170526</v>
      </c>
      <c r="C2785" s="2">
        <v>76</v>
      </c>
      <c r="D2785" s="3">
        <v>16947</v>
      </c>
      <c r="E2785" s="32">
        <f t="shared" si="344"/>
        <v>16947</v>
      </c>
      <c r="F2785" s="32"/>
      <c r="G2785" s="33">
        <f t="shared" si="345"/>
        <v>0</v>
      </c>
      <c r="H2785" s="1" t="s">
        <v>12</v>
      </c>
      <c r="I2785" s="1" t="s">
        <v>574</v>
      </c>
      <c r="J2785" s="1" t="s">
        <v>3820</v>
      </c>
      <c r="K2785" s="31" t="s">
        <v>15117</v>
      </c>
      <c r="L2785" s="18">
        <v>9038831229645</v>
      </c>
      <c r="M2785" s="1" t="s">
        <v>8812</v>
      </c>
      <c r="N2785" s="25">
        <f t="shared" si="346"/>
        <v>827650032</v>
      </c>
      <c r="O2785" t="str">
        <f t="shared" si="347"/>
        <v>Domiciliary</v>
      </c>
      <c r="P2785" s="30">
        <f>IFERROR(VLOOKUP(A2785,Loan!A2986:D3286,4,FALSE),0)</f>
        <v>0</v>
      </c>
      <c r="Q2785" s="19">
        <f t="shared" si="348"/>
        <v>44649</v>
      </c>
      <c r="R2785" t="str">
        <f t="shared" si="349"/>
        <v>Online Payment</v>
      </c>
      <c r="S2785" t="str">
        <f t="shared" si="350"/>
        <v>Card</v>
      </c>
      <c r="T2785" s="23" t="e">
        <f t="shared" si="351"/>
        <v>#VALUE!</v>
      </c>
    </row>
    <row r="2786" spans="1:20" x14ac:dyDescent="0.35">
      <c r="A2786" s="1" t="s">
        <v>2956</v>
      </c>
      <c r="B2786" s="2">
        <v>930711869</v>
      </c>
      <c r="C2786" s="2">
        <v>48</v>
      </c>
      <c r="D2786" s="3">
        <v>27174</v>
      </c>
      <c r="E2786" s="32">
        <f t="shared" si="344"/>
        <v>27174</v>
      </c>
      <c r="F2786" s="32"/>
      <c r="G2786" s="33">
        <f t="shared" si="345"/>
        <v>0</v>
      </c>
      <c r="H2786" s="1" t="s">
        <v>1094</v>
      </c>
      <c r="I2786" s="1" t="s">
        <v>370</v>
      </c>
      <c r="J2786" s="1" t="s">
        <v>2773</v>
      </c>
      <c r="K2786" s="31" t="s">
        <v>13150</v>
      </c>
      <c r="L2786" s="18">
        <v>168784053504</v>
      </c>
      <c r="M2786" s="1" t="s">
        <v>2958</v>
      </c>
      <c r="N2786" s="25">
        <f t="shared" si="346"/>
        <v>3053480248</v>
      </c>
      <c r="O2786" t="str">
        <f t="shared" si="347"/>
        <v>Current</v>
      </c>
      <c r="P2786" s="30">
        <f>IFERROR(VLOOKUP(A2786,Loan!A994:D1294,4,FALSE),0)</f>
        <v>0</v>
      </c>
      <c r="Q2786" s="19">
        <f t="shared" si="348"/>
        <v>44478</v>
      </c>
      <c r="R2786" t="str">
        <f t="shared" si="349"/>
        <v>Online Payment</v>
      </c>
      <c r="S2786" t="str">
        <f t="shared" si="350"/>
        <v>Mobile</v>
      </c>
      <c r="T2786" s="23" t="e">
        <f t="shared" si="351"/>
        <v>#VALUE!</v>
      </c>
    </row>
    <row r="2787" spans="1:20" x14ac:dyDescent="0.35">
      <c r="A2787" s="1" t="s">
        <v>100</v>
      </c>
      <c r="B2787" s="2">
        <v>930764009</v>
      </c>
      <c r="C2787" s="2">
        <v>70</v>
      </c>
      <c r="D2787" s="3">
        <v>19138.5</v>
      </c>
      <c r="E2787" s="32">
        <f t="shared" si="344"/>
        <v>19138</v>
      </c>
      <c r="F2787" s="32"/>
      <c r="G2787" s="33">
        <f t="shared" si="345"/>
        <v>0.5</v>
      </c>
      <c r="H2787" s="1" t="s">
        <v>12</v>
      </c>
      <c r="I2787" s="1" t="s">
        <v>102</v>
      </c>
      <c r="J2787" s="1" t="s">
        <v>14</v>
      </c>
      <c r="K2787" s="31" t="s">
        <v>12280</v>
      </c>
      <c r="L2787" s="18">
        <v>2339959639248</v>
      </c>
      <c r="M2787" s="1" t="s">
        <v>104</v>
      </c>
      <c r="N2787" s="25">
        <f t="shared" si="346"/>
        <v>47734137</v>
      </c>
      <c r="O2787" t="str">
        <f t="shared" si="347"/>
        <v>Domiciliary</v>
      </c>
      <c r="P2787" s="30">
        <f>IFERROR(VLOOKUP(A2787,Loan!A130:D430,4,FALSE),0)</f>
        <v>0</v>
      </c>
      <c r="Q2787" s="19">
        <f t="shared" si="348"/>
        <v>44499</v>
      </c>
      <c r="R2787" t="str">
        <f t="shared" si="349"/>
        <v>Online Payment</v>
      </c>
      <c r="S2787" t="str">
        <f t="shared" si="350"/>
        <v>Card</v>
      </c>
      <c r="T2787" s="23" t="e">
        <f t="shared" si="351"/>
        <v>#VALUE!</v>
      </c>
    </row>
    <row r="2788" spans="1:20" x14ac:dyDescent="0.35">
      <c r="A2788" s="1" t="s">
        <v>5533</v>
      </c>
      <c r="B2788" s="2">
        <v>930813717</v>
      </c>
      <c r="C2788" s="2">
        <v>48</v>
      </c>
      <c r="D2788" s="3">
        <v>27174</v>
      </c>
      <c r="E2788" s="32">
        <f t="shared" si="344"/>
        <v>27174</v>
      </c>
      <c r="F2788" s="32"/>
      <c r="G2788" s="33">
        <f t="shared" si="345"/>
        <v>0</v>
      </c>
      <c r="H2788" s="1" t="s">
        <v>1094</v>
      </c>
      <c r="I2788" s="1" t="s">
        <v>269</v>
      </c>
      <c r="J2788" s="1" t="s">
        <v>4088</v>
      </c>
      <c r="K2788" s="31" t="s">
        <v>14003</v>
      </c>
      <c r="L2788" s="18">
        <v>1186560120312</v>
      </c>
      <c r="M2788" s="1" t="s">
        <v>5535</v>
      </c>
      <c r="N2788" s="25">
        <f t="shared" si="346"/>
        <v>433058697</v>
      </c>
      <c r="O2788" t="str">
        <f t="shared" si="347"/>
        <v>Domiciliary</v>
      </c>
      <c r="P2788" s="30">
        <f>IFERROR(VLOOKUP(A2788,Loan!A1862:D2162,4,FALSE),0)</f>
        <v>0</v>
      </c>
      <c r="Q2788" s="19">
        <f t="shared" si="348"/>
        <v>44360</v>
      </c>
      <c r="R2788" t="str">
        <f t="shared" si="349"/>
        <v>Money Deposit</v>
      </c>
      <c r="S2788" t="str">
        <f t="shared" si="350"/>
        <v>Bank</v>
      </c>
      <c r="T2788" s="23" t="e">
        <f t="shared" si="351"/>
        <v>#VALUE!</v>
      </c>
    </row>
    <row r="2789" spans="1:20" x14ac:dyDescent="0.35">
      <c r="A2789" s="1" t="s">
        <v>4758</v>
      </c>
      <c r="B2789" s="2">
        <v>930816191</v>
      </c>
      <c r="C2789" s="2">
        <v>36</v>
      </c>
      <c r="D2789" s="3">
        <v>31557</v>
      </c>
      <c r="E2789" s="32">
        <f t="shared" si="344"/>
        <v>31557</v>
      </c>
      <c r="F2789" s="32"/>
      <c r="G2789" s="33">
        <f t="shared" si="345"/>
        <v>0</v>
      </c>
      <c r="H2789" s="1" t="s">
        <v>1094</v>
      </c>
      <c r="I2789" s="1" t="s">
        <v>290</v>
      </c>
      <c r="J2789" s="1" t="s">
        <v>4099</v>
      </c>
      <c r="K2789" s="31" t="s">
        <v>13741</v>
      </c>
      <c r="L2789" s="18">
        <v>7084750870197</v>
      </c>
      <c r="M2789" s="1" t="s">
        <v>4760</v>
      </c>
      <c r="N2789" s="25">
        <f t="shared" si="346"/>
        <v>98374083</v>
      </c>
      <c r="O2789" t="str">
        <f t="shared" si="347"/>
        <v>Current</v>
      </c>
      <c r="P2789" s="30">
        <f>IFERROR(VLOOKUP(A2789,Loan!A1597:D1897,4,FALSE),0)</f>
        <v>0</v>
      </c>
      <c r="Q2789" s="19">
        <f t="shared" si="348"/>
        <v>44303</v>
      </c>
      <c r="R2789" t="str">
        <f t="shared" si="349"/>
        <v>Loan Payment</v>
      </c>
      <c r="S2789" t="str">
        <f t="shared" si="350"/>
        <v>ACH</v>
      </c>
      <c r="T2789" s="23" t="e">
        <f t="shared" si="351"/>
        <v>#VALUE!</v>
      </c>
    </row>
    <row r="2790" spans="1:20" x14ac:dyDescent="0.35">
      <c r="A2790" s="1" t="s">
        <v>8764</v>
      </c>
      <c r="B2790" s="2">
        <v>930899737</v>
      </c>
      <c r="C2790" s="2">
        <v>18</v>
      </c>
      <c r="D2790" s="3">
        <v>38131.5</v>
      </c>
      <c r="E2790" s="32">
        <f t="shared" si="344"/>
        <v>38131</v>
      </c>
      <c r="F2790" s="32"/>
      <c r="G2790" s="33">
        <f t="shared" si="345"/>
        <v>0.5</v>
      </c>
      <c r="H2790" s="1" t="s">
        <v>12</v>
      </c>
      <c r="I2790" s="1" t="s">
        <v>774</v>
      </c>
      <c r="J2790" s="1" t="s">
        <v>3820</v>
      </c>
      <c r="K2790" s="31" t="s">
        <v>15102</v>
      </c>
      <c r="L2790" s="18">
        <v>849372053376</v>
      </c>
      <c r="M2790" s="1" t="s">
        <v>8766</v>
      </c>
      <c r="N2790" s="25">
        <f t="shared" si="346"/>
        <v>1876014666</v>
      </c>
      <c r="O2790" t="str">
        <f t="shared" si="347"/>
        <v>Domiciliary</v>
      </c>
      <c r="P2790" s="30">
        <f>IFERROR(VLOOKUP(A2790,Loan!A2970:D3270,4,FALSE),0)</f>
        <v>0</v>
      </c>
      <c r="Q2790" s="19">
        <f t="shared" si="348"/>
        <v>44451</v>
      </c>
      <c r="R2790" t="str">
        <f t="shared" si="349"/>
        <v>Online Payment</v>
      </c>
      <c r="S2790" t="str">
        <f t="shared" si="350"/>
        <v>Internet Banking</v>
      </c>
      <c r="T2790" s="23" t="e">
        <f t="shared" si="351"/>
        <v>#VALUE!</v>
      </c>
    </row>
    <row r="2791" spans="1:20" x14ac:dyDescent="0.35">
      <c r="A2791" s="1" t="s">
        <v>6702</v>
      </c>
      <c r="B2791" s="2">
        <v>931693559</v>
      </c>
      <c r="C2791" s="2">
        <v>17</v>
      </c>
      <c r="D2791" s="3">
        <v>38496.75</v>
      </c>
      <c r="E2791" s="32">
        <f t="shared" si="344"/>
        <v>38496</v>
      </c>
      <c r="F2791" s="32"/>
      <c r="G2791" s="33">
        <f t="shared" si="345"/>
        <v>0.75</v>
      </c>
      <c r="H2791" s="1" t="s">
        <v>12</v>
      </c>
      <c r="I2791" s="1" t="s">
        <v>591</v>
      </c>
      <c r="J2791" s="1" t="s">
        <v>4084</v>
      </c>
      <c r="K2791" s="31" t="s">
        <v>14399</v>
      </c>
      <c r="L2791" s="18">
        <v>29935537081065</v>
      </c>
      <c r="M2791" s="1" t="s">
        <v>6704</v>
      </c>
      <c r="N2791" s="25">
        <f t="shared" si="346"/>
        <v>59266748</v>
      </c>
      <c r="O2791" t="str">
        <f t="shared" si="347"/>
        <v>Current</v>
      </c>
      <c r="P2791" s="30">
        <f>IFERROR(VLOOKUP(A2791,Loan!A2259:D2559,4,FALSE),0)</f>
        <v>0</v>
      </c>
      <c r="Q2791" s="19">
        <f t="shared" si="348"/>
        <v>44551</v>
      </c>
      <c r="R2791" t="str">
        <f t="shared" si="349"/>
        <v>Online Payment</v>
      </c>
      <c r="S2791" t="str">
        <f t="shared" si="350"/>
        <v>Card</v>
      </c>
      <c r="T2791" s="23" t="e">
        <f t="shared" si="351"/>
        <v>#VALUE!</v>
      </c>
    </row>
    <row r="2792" spans="1:20" x14ac:dyDescent="0.35">
      <c r="A2792" s="1" t="s">
        <v>6053</v>
      </c>
      <c r="B2792" s="2">
        <v>931903128</v>
      </c>
      <c r="C2792" s="2">
        <v>42</v>
      </c>
      <c r="D2792" s="3">
        <v>29365.5</v>
      </c>
      <c r="E2792" s="32">
        <f t="shared" si="344"/>
        <v>29365</v>
      </c>
      <c r="F2792" s="32"/>
      <c r="G2792" s="33">
        <f t="shared" si="345"/>
        <v>0.5</v>
      </c>
      <c r="H2792" s="1" t="s">
        <v>12</v>
      </c>
      <c r="I2792" s="1" t="s">
        <v>39</v>
      </c>
      <c r="J2792" s="1" t="s">
        <v>4099</v>
      </c>
      <c r="K2792" s="31" t="s">
        <v>14178</v>
      </c>
      <c r="L2792" s="18">
        <v>38229804769536</v>
      </c>
      <c r="M2792" s="1" t="s">
        <v>6055</v>
      </c>
      <c r="N2792" s="25">
        <f t="shared" si="346"/>
        <v>4724446986</v>
      </c>
      <c r="O2792" t="str">
        <f t="shared" si="347"/>
        <v>Domiciliary</v>
      </c>
      <c r="P2792" s="30">
        <f>IFERROR(VLOOKUP(A2792,Loan!A2038:D2338,4,FALSE),0)</f>
        <v>0</v>
      </c>
      <c r="Q2792" s="19">
        <f t="shared" si="348"/>
        <v>44573</v>
      </c>
      <c r="R2792" t="str">
        <f t="shared" si="349"/>
        <v>Online Payment</v>
      </c>
      <c r="S2792" t="str">
        <f t="shared" si="350"/>
        <v>Mobile</v>
      </c>
      <c r="T2792" s="23" t="e">
        <f t="shared" si="351"/>
        <v>#VALUE!</v>
      </c>
    </row>
    <row r="2793" spans="1:20" x14ac:dyDescent="0.35">
      <c r="A2793" s="1" t="s">
        <v>133</v>
      </c>
      <c r="B2793" s="2">
        <v>932472175</v>
      </c>
      <c r="C2793" s="2">
        <v>20</v>
      </c>
      <c r="D2793" s="3">
        <v>37401</v>
      </c>
      <c r="E2793" s="32">
        <f t="shared" si="344"/>
        <v>37401</v>
      </c>
      <c r="F2793" s="32"/>
      <c r="G2793" s="33">
        <f t="shared" si="345"/>
        <v>0</v>
      </c>
      <c r="H2793" s="1" t="s">
        <v>12</v>
      </c>
      <c r="I2793" s="1" t="s">
        <v>135</v>
      </c>
      <c r="J2793" s="1" t="s">
        <v>14</v>
      </c>
      <c r="K2793" s="31" t="s">
        <v>136</v>
      </c>
      <c r="L2793" s="18"/>
      <c r="M2793" s="1" t="s">
        <v>137</v>
      </c>
      <c r="N2793" s="25">
        <f t="shared" si="346"/>
        <v>1091376864</v>
      </c>
      <c r="O2793" t="str">
        <f t="shared" si="347"/>
        <v>Domiciliary</v>
      </c>
      <c r="P2793" s="30">
        <f>IFERROR(VLOOKUP(A2793,Loan!A136:D436,4,FALSE),0)</f>
        <v>0</v>
      </c>
      <c r="Q2793" s="19">
        <f t="shared" si="348"/>
        <v>44341</v>
      </c>
      <c r="R2793" t="str">
        <f t="shared" si="349"/>
        <v>Checks</v>
      </c>
      <c r="S2793" t="str">
        <f t="shared" si="350"/>
        <v>Informal Services</v>
      </c>
      <c r="T2793" s="23" t="e">
        <f t="shared" si="351"/>
        <v>#VALUE!</v>
      </c>
    </row>
    <row r="2794" spans="1:20" x14ac:dyDescent="0.35">
      <c r="A2794" s="1" t="s">
        <v>6381</v>
      </c>
      <c r="B2794" s="2">
        <v>932589685</v>
      </c>
      <c r="C2794" s="2">
        <v>76</v>
      </c>
      <c r="D2794" s="3">
        <v>16947</v>
      </c>
      <c r="E2794" s="32">
        <f t="shared" si="344"/>
        <v>16947</v>
      </c>
      <c r="F2794" s="32"/>
      <c r="G2794" s="33">
        <f t="shared" si="345"/>
        <v>0</v>
      </c>
      <c r="H2794" s="1" t="s">
        <v>12</v>
      </c>
      <c r="I2794" s="1" t="s">
        <v>1047</v>
      </c>
      <c r="J2794" s="1" t="s">
        <v>4062</v>
      </c>
      <c r="K2794" s="31" t="s">
        <v>14289</v>
      </c>
      <c r="L2794" s="18">
        <v>11254195091664</v>
      </c>
      <c r="M2794" s="1" t="s">
        <v>6383</v>
      </c>
      <c r="N2794" s="25">
        <f t="shared" si="346"/>
        <v>299904747</v>
      </c>
      <c r="O2794" t="str">
        <f t="shared" si="347"/>
        <v>Domiciliary</v>
      </c>
      <c r="P2794" s="30">
        <f>IFERROR(VLOOKUP(A2794,Loan!A2149:D2449,4,FALSE),0)</f>
        <v>0</v>
      </c>
      <c r="Q2794" s="19">
        <f t="shared" si="348"/>
        <v>44394</v>
      </c>
      <c r="R2794" t="str">
        <f t="shared" si="349"/>
        <v>Money Transfer</v>
      </c>
      <c r="S2794" t="str">
        <f t="shared" si="350"/>
        <v>Mobile</v>
      </c>
      <c r="T2794" s="23" t="e">
        <f t="shared" si="351"/>
        <v>#VALUE!</v>
      </c>
    </row>
    <row r="2795" spans="1:20" x14ac:dyDescent="0.35">
      <c r="A2795" s="1" t="s">
        <v>8250</v>
      </c>
      <c r="B2795" s="2">
        <v>932967565</v>
      </c>
      <c r="C2795" s="2">
        <v>69</v>
      </c>
      <c r="D2795" s="3">
        <v>19503.75</v>
      </c>
      <c r="E2795" s="32">
        <f t="shared" si="344"/>
        <v>19503</v>
      </c>
      <c r="F2795" s="32"/>
      <c r="G2795" s="33">
        <f t="shared" si="345"/>
        <v>0.75</v>
      </c>
      <c r="H2795" s="1" t="s">
        <v>12</v>
      </c>
      <c r="I2795" s="1" t="s">
        <v>699</v>
      </c>
      <c r="J2795" s="1" t="s">
        <v>3331</v>
      </c>
      <c r="K2795" s="31" t="s">
        <v>14928</v>
      </c>
      <c r="L2795" s="18">
        <v>128029402112</v>
      </c>
      <c r="M2795" s="1" t="s">
        <v>8252</v>
      </c>
      <c r="N2795" s="25">
        <f t="shared" si="346"/>
        <v>584192364</v>
      </c>
      <c r="O2795" t="str">
        <f t="shared" si="347"/>
        <v>Domiciliary</v>
      </c>
      <c r="P2795" s="30">
        <f>IFERROR(VLOOKUP(A2795,Loan!A2793:D3093,4,FALSE),0)</f>
        <v>0</v>
      </c>
      <c r="Q2795" s="19">
        <f t="shared" si="348"/>
        <v>44608</v>
      </c>
      <c r="R2795" t="str">
        <f t="shared" si="349"/>
        <v>Loan Payment</v>
      </c>
      <c r="S2795" t="str">
        <f t="shared" si="350"/>
        <v>ACH</v>
      </c>
      <c r="T2795" s="23" t="e">
        <f t="shared" si="351"/>
        <v>#VALUE!</v>
      </c>
    </row>
    <row r="2796" spans="1:20" x14ac:dyDescent="0.35">
      <c r="A2796" s="1" t="s">
        <v>8825</v>
      </c>
      <c r="B2796" s="2">
        <v>932995365</v>
      </c>
      <c r="C2796" s="2">
        <v>55</v>
      </c>
      <c r="D2796" s="3">
        <v>24617.25</v>
      </c>
      <c r="E2796" s="32">
        <f t="shared" si="344"/>
        <v>24617</v>
      </c>
      <c r="F2796" s="32"/>
      <c r="G2796" s="33">
        <f t="shared" si="345"/>
        <v>0.25</v>
      </c>
      <c r="H2796" s="1" t="s">
        <v>12</v>
      </c>
      <c r="I2796" s="1" t="s">
        <v>208</v>
      </c>
      <c r="J2796" s="1" t="s">
        <v>3820</v>
      </c>
      <c r="K2796" s="31" t="s">
        <v>15122</v>
      </c>
      <c r="L2796" s="18">
        <v>343841209296</v>
      </c>
      <c r="M2796" s="1" t="s">
        <v>8827</v>
      </c>
      <c r="N2796" s="25">
        <f t="shared" si="346"/>
        <v>710317416</v>
      </c>
      <c r="O2796" t="str">
        <f t="shared" si="347"/>
        <v>Joint</v>
      </c>
      <c r="P2796" s="30">
        <f>IFERROR(VLOOKUP(A2796,Loan!A2991:D3291,4,FALSE),0)</f>
        <v>0</v>
      </c>
      <c r="Q2796" s="19">
        <f t="shared" si="348"/>
        <v>44324</v>
      </c>
      <c r="R2796" t="str">
        <f t="shared" si="349"/>
        <v>Money Transfer</v>
      </c>
      <c r="S2796" t="str">
        <f t="shared" si="350"/>
        <v>Mobile</v>
      </c>
      <c r="T2796" s="23" t="e">
        <f t="shared" si="351"/>
        <v>#VALUE!</v>
      </c>
    </row>
    <row r="2797" spans="1:20" x14ac:dyDescent="0.35">
      <c r="A2797" s="1" t="s">
        <v>6027</v>
      </c>
      <c r="B2797" s="2">
        <v>933059110</v>
      </c>
      <c r="C2797" s="2">
        <v>25</v>
      </c>
      <c r="D2797" s="3">
        <v>35574.75</v>
      </c>
      <c r="E2797" s="32">
        <f t="shared" si="344"/>
        <v>35574</v>
      </c>
      <c r="F2797" s="32"/>
      <c r="G2797" s="33">
        <f t="shared" si="345"/>
        <v>0.75</v>
      </c>
      <c r="H2797" s="1" t="s">
        <v>12</v>
      </c>
      <c r="I2797" s="1" t="s">
        <v>1252</v>
      </c>
      <c r="J2797" s="1" t="s">
        <v>4099</v>
      </c>
      <c r="K2797" s="31" t="s">
        <v>14169</v>
      </c>
      <c r="L2797" s="18">
        <v>3163912350351</v>
      </c>
      <c r="M2797" s="1" t="s">
        <v>6029</v>
      </c>
      <c r="N2797" s="25">
        <f t="shared" si="346"/>
        <v>100901295</v>
      </c>
      <c r="O2797" t="str">
        <f t="shared" si="347"/>
        <v>Corporate</v>
      </c>
      <c r="P2797" s="30">
        <f>IFERROR(VLOOKUP(A2797,Loan!A2029:D2329,4,FALSE),0)</f>
        <v>0</v>
      </c>
      <c r="Q2797" s="19">
        <f t="shared" si="348"/>
        <v>44586</v>
      </c>
      <c r="R2797" t="str">
        <f t="shared" si="349"/>
        <v>Online Payment</v>
      </c>
      <c r="S2797" t="str">
        <f t="shared" si="350"/>
        <v>Mobile</v>
      </c>
      <c r="T2797" s="23" t="e">
        <f t="shared" si="351"/>
        <v>#VALUE!</v>
      </c>
    </row>
    <row r="2798" spans="1:20" x14ac:dyDescent="0.35">
      <c r="A2798" s="1" t="s">
        <v>4219</v>
      </c>
      <c r="B2798" s="2">
        <v>933105282</v>
      </c>
      <c r="C2798" s="2">
        <v>35</v>
      </c>
      <c r="D2798" s="3">
        <v>31922.25</v>
      </c>
      <c r="E2798" s="32">
        <f t="shared" si="344"/>
        <v>31922</v>
      </c>
      <c r="F2798" s="32"/>
      <c r="G2798" s="33">
        <f t="shared" si="345"/>
        <v>0.25</v>
      </c>
      <c r="H2798" s="1" t="s">
        <v>1094</v>
      </c>
      <c r="I2798" s="1" t="s">
        <v>1047</v>
      </c>
      <c r="J2798" s="1" t="s">
        <v>4220</v>
      </c>
      <c r="K2798" s="31" t="s">
        <v>13563</v>
      </c>
      <c r="L2798" s="18">
        <v>579658127256</v>
      </c>
      <c r="M2798" s="1" t="s">
        <v>4222</v>
      </c>
      <c r="N2798" s="25">
        <f t="shared" si="346"/>
        <v>2473655733</v>
      </c>
      <c r="O2798" t="str">
        <f t="shared" si="347"/>
        <v>Domiciliary</v>
      </c>
      <c r="P2798" s="30">
        <f>IFERROR(VLOOKUP(A2798,Loan!A1416:D1716,4,FALSE),0)</f>
        <v>0</v>
      </c>
      <c r="Q2798" s="19">
        <f t="shared" si="348"/>
        <v>44572</v>
      </c>
      <c r="R2798" t="str">
        <f t="shared" si="349"/>
        <v>Loan Payment</v>
      </c>
      <c r="S2798" t="str">
        <f t="shared" si="350"/>
        <v>ACH</v>
      </c>
      <c r="T2798" s="23" t="e">
        <f t="shared" si="351"/>
        <v>#VALUE!</v>
      </c>
    </row>
    <row r="2799" spans="1:20" x14ac:dyDescent="0.35">
      <c r="A2799" s="1" t="s">
        <v>4232</v>
      </c>
      <c r="B2799" s="2">
        <v>934154352</v>
      </c>
      <c r="C2799" s="2">
        <v>56</v>
      </c>
      <c r="D2799" s="3">
        <v>24252</v>
      </c>
      <c r="E2799" s="32">
        <f t="shared" si="344"/>
        <v>24252</v>
      </c>
      <c r="F2799" s="32"/>
      <c r="G2799" s="33">
        <f t="shared" si="345"/>
        <v>0</v>
      </c>
      <c r="H2799" s="1" t="s">
        <v>1094</v>
      </c>
      <c r="I2799" s="1" t="s">
        <v>1746</v>
      </c>
      <c r="J2799" s="1" t="s">
        <v>4074</v>
      </c>
      <c r="K2799" s="31" t="s">
        <v>13567</v>
      </c>
      <c r="L2799" s="18">
        <v>29689691136</v>
      </c>
      <c r="M2799" s="1" t="s">
        <v>4234</v>
      </c>
      <c r="N2799" s="25">
        <f t="shared" si="346"/>
        <v>15119395</v>
      </c>
      <c r="O2799" t="str">
        <f t="shared" si="347"/>
        <v>Domiciliary</v>
      </c>
      <c r="P2799" s="30">
        <f>IFERROR(VLOOKUP(A2799,Loan!A1420:D1720,4,FALSE),0)</f>
        <v>0</v>
      </c>
      <c r="Q2799" s="19">
        <f t="shared" si="348"/>
        <v>44381</v>
      </c>
      <c r="R2799" t="str">
        <f t="shared" si="349"/>
        <v>Money Transfer</v>
      </c>
      <c r="S2799" t="str">
        <f t="shared" si="350"/>
        <v>Bank</v>
      </c>
      <c r="T2799" s="23" t="e">
        <f t="shared" si="351"/>
        <v>#VALUE!</v>
      </c>
    </row>
    <row r="2800" spans="1:20" x14ac:dyDescent="0.35">
      <c r="A2800" s="1" t="s">
        <v>3498</v>
      </c>
      <c r="B2800" s="2">
        <v>934160358</v>
      </c>
      <c r="C2800" s="2">
        <v>42</v>
      </c>
      <c r="D2800" s="3">
        <v>29365.5</v>
      </c>
      <c r="E2800" s="32">
        <f t="shared" si="344"/>
        <v>29365</v>
      </c>
      <c r="F2800" s="32"/>
      <c r="G2800" s="33">
        <f t="shared" si="345"/>
        <v>0.5</v>
      </c>
      <c r="H2800" s="1" t="s">
        <v>1094</v>
      </c>
      <c r="I2800" s="1" t="s">
        <v>561</v>
      </c>
      <c r="J2800" s="1" t="s">
        <v>3331</v>
      </c>
      <c r="K2800" s="31" t="s">
        <v>13330</v>
      </c>
      <c r="L2800" s="18">
        <v>30280989375</v>
      </c>
      <c r="M2800" s="1" t="s">
        <v>3500</v>
      </c>
      <c r="N2800" s="25">
        <f t="shared" si="346"/>
        <v>919815624</v>
      </c>
      <c r="O2800" t="str">
        <f t="shared" si="347"/>
        <v>Joint</v>
      </c>
      <c r="P2800" s="30">
        <f>IFERROR(VLOOKUP(A2800,Loan!A1177:D1477,4,FALSE),0)</f>
        <v>0</v>
      </c>
      <c r="Q2800" s="19">
        <f t="shared" si="348"/>
        <v>44591</v>
      </c>
      <c r="R2800" t="str">
        <f t="shared" si="349"/>
        <v>Loan Payment</v>
      </c>
      <c r="S2800" t="str">
        <f t="shared" si="350"/>
        <v>ACH</v>
      </c>
      <c r="T2800" s="23" t="e">
        <f t="shared" si="351"/>
        <v>#VALUE!</v>
      </c>
    </row>
    <row r="2801" spans="1:20" x14ac:dyDescent="0.35">
      <c r="A2801" s="1" t="s">
        <v>8770</v>
      </c>
      <c r="B2801" s="2">
        <v>934424206</v>
      </c>
      <c r="C2801" s="2">
        <v>79</v>
      </c>
      <c r="D2801" s="3">
        <v>15851.25</v>
      </c>
      <c r="E2801" s="32">
        <f t="shared" si="344"/>
        <v>15851</v>
      </c>
      <c r="F2801" s="32"/>
      <c r="G2801" s="33">
        <f t="shared" si="345"/>
        <v>0.25</v>
      </c>
      <c r="H2801" s="1" t="s">
        <v>12</v>
      </c>
      <c r="I2801" s="1" t="s">
        <v>1277</v>
      </c>
      <c r="J2801" s="1" t="s">
        <v>3820</v>
      </c>
      <c r="K2801" s="31" t="s">
        <v>15104</v>
      </c>
      <c r="L2801" s="18">
        <v>170785117602</v>
      </c>
      <c r="M2801" s="1" t="s">
        <v>8772</v>
      </c>
      <c r="N2801" s="25">
        <f t="shared" si="346"/>
        <v>2226088773</v>
      </c>
      <c r="O2801" t="str">
        <f t="shared" si="347"/>
        <v>Savings</v>
      </c>
      <c r="P2801" s="30">
        <f>IFERROR(VLOOKUP(A2801,Loan!A2972:D3272,4,FALSE),0)</f>
        <v>0</v>
      </c>
      <c r="Q2801" s="19">
        <f t="shared" si="348"/>
        <v>44335</v>
      </c>
      <c r="R2801" t="str">
        <f t="shared" si="349"/>
        <v>Money Transfer</v>
      </c>
      <c r="S2801" t="str">
        <f t="shared" si="350"/>
        <v>Mobile</v>
      </c>
      <c r="T2801" s="23" t="e">
        <f t="shared" si="351"/>
        <v>#VALUE!</v>
      </c>
    </row>
    <row r="2802" spans="1:20" x14ac:dyDescent="0.35">
      <c r="A2802" s="1" t="s">
        <v>3607</v>
      </c>
      <c r="B2802" s="2">
        <v>934537140</v>
      </c>
      <c r="C2802" s="2">
        <v>70</v>
      </c>
      <c r="D2802" s="3">
        <v>19138.5</v>
      </c>
      <c r="E2802" s="32">
        <f t="shared" si="344"/>
        <v>19138</v>
      </c>
      <c r="F2802" s="32"/>
      <c r="G2802" s="33">
        <f t="shared" si="345"/>
        <v>0.5</v>
      </c>
      <c r="H2802" s="1" t="s">
        <v>12</v>
      </c>
      <c r="I2802" s="1" t="s">
        <v>93</v>
      </c>
      <c r="J2802" s="1" t="s">
        <v>4220</v>
      </c>
      <c r="K2802" s="31" t="s">
        <v>14680</v>
      </c>
      <c r="L2802" s="18">
        <v>11081613758076</v>
      </c>
      <c r="M2802" s="1" t="s">
        <v>7527</v>
      </c>
      <c r="N2802" s="25">
        <f t="shared" si="346"/>
        <v>5223302592</v>
      </c>
      <c r="O2802" t="str">
        <f t="shared" si="347"/>
        <v>Joint</v>
      </c>
      <c r="P2802" s="30">
        <f>IFERROR(VLOOKUP(A2802,Loan!A2542:D2842,4,FALSE),0)</f>
        <v>0</v>
      </c>
      <c r="Q2802" s="19">
        <f t="shared" si="348"/>
        <v>44274</v>
      </c>
      <c r="R2802" t="str">
        <f t="shared" si="349"/>
        <v>Cash Withdrawal</v>
      </c>
      <c r="S2802" t="str">
        <f t="shared" si="350"/>
        <v>ATM</v>
      </c>
      <c r="T2802" s="23" t="e">
        <f t="shared" si="351"/>
        <v>#VALUE!</v>
      </c>
    </row>
    <row r="2803" spans="1:20" x14ac:dyDescent="0.35">
      <c r="A2803" s="1" t="s">
        <v>8599</v>
      </c>
      <c r="B2803" s="2">
        <v>934597374</v>
      </c>
      <c r="C2803" s="2">
        <v>20</v>
      </c>
      <c r="D2803" s="3">
        <v>37401</v>
      </c>
      <c r="E2803" s="32">
        <f t="shared" si="344"/>
        <v>37401</v>
      </c>
      <c r="F2803" s="32"/>
      <c r="G2803" s="33">
        <f t="shared" si="345"/>
        <v>0</v>
      </c>
      <c r="H2803" s="1" t="s">
        <v>12</v>
      </c>
      <c r="I2803" s="1" t="s">
        <v>1400</v>
      </c>
      <c r="J2803" s="1" t="s">
        <v>2773</v>
      </c>
      <c r="K2803" s="31" t="s">
        <v>15047</v>
      </c>
      <c r="L2803" s="18">
        <v>75066211836</v>
      </c>
      <c r="M2803" s="1" t="s">
        <v>8601</v>
      </c>
      <c r="N2803" s="25">
        <f t="shared" si="346"/>
        <v>1702208734</v>
      </c>
      <c r="O2803" t="str">
        <f t="shared" si="347"/>
        <v>Joint</v>
      </c>
      <c r="P2803" s="30">
        <f>IFERROR(VLOOKUP(A2803,Loan!A2914:D3214,4,FALSE),0)</f>
        <v>0</v>
      </c>
      <c r="Q2803" s="19">
        <f t="shared" si="348"/>
        <v>44661</v>
      </c>
      <c r="R2803" t="str">
        <f t="shared" si="349"/>
        <v>Cash Withdrawal</v>
      </c>
      <c r="S2803" t="str">
        <f t="shared" si="350"/>
        <v>ATM</v>
      </c>
      <c r="T2803" s="23" t="e">
        <f t="shared" si="351"/>
        <v>#VALUE!</v>
      </c>
    </row>
    <row r="2804" spans="1:20" x14ac:dyDescent="0.35">
      <c r="A2804" s="1" t="s">
        <v>8813</v>
      </c>
      <c r="B2804" s="2">
        <v>934687474</v>
      </c>
      <c r="C2804" s="2">
        <v>22</v>
      </c>
      <c r="D2804" s="3">
        <v>36670.5</v>
      </c>
      <c r="E2804" s="32">
        <f t="shared" si="344"/>
        <v>36670</v>
      </c>
      <c r="F2804" s="32"/>
      <c r="G2804" s="33">
        <f t="shared" si="345"/>
        <v>0.5</v>
      </c>
      <c r="H2804" s="1" t="s">
        <v>12</v>
      </c>
      <c r="I2804" s="1" t="s">
        <v>251</v>
      </c>
      <c r="J2804" s="1" t="s">
        <v>3820</v>
      </c>
      <c r="K2804" s="31" t="s">
        <v>15118</v>
      </c>
      <c r="L2804" s="18">
        <v>2001449330177</v>
      </c>
      <c r="M2804" s="1" t="s">
        <v>8815</v>
      </c>
      <c r="N2804" s="25">
        <f t="shared" si="346"/>
        <v>1084473621</v>
      </c>
      <c r="O2804" t="str">
        <f t="shared" si="347"/>
        <v>Domiciliary</v>
      </c>
      <c r="P2804" s="30">
        <f>IFERROR(VLOOKUP(A2804,Loan!A2987:D3287,4,FALSE),0)</f>
        <v>0</v>
      </c>
      <c r="Q2804" s="19">
        <f t="shared" si="348"/>
        <v>44301</v>
      </c>
      <c r="R2804" t="str">
        <f t="shared" si="349"/>
        <v>Loan Payment</v>
      </c>
      <c r="S2804" t="str">
        <f t="shared" si="350"/>
        <v>ACH</v>
      </c>
      <c r="T2804" s="23" t="e">
        <f t="shared" si="351"/>
        <v>#VALUE!</v>
      </c>
    </row>
    <row r="2805" spans="1:20" x14ac:dyDescent="0.35">
      <c r="A2805" s="1" t="s">
        <v>2188</v>
      </c>
      <c r="B2805" s="2">
        <v>934718350</v>
      </c>
      <c r="C2805" s="2">
        <v>59</v>
      </c>
      <c r="D2805" s="3">
        <v>23156.25</v>
      </c>
      <c r="E2805" s="32">
        <f t="shared" si="344"/>
        <v>23156</v>
      </c>
      <c r="F2805" s="32"/>
      <c r="G2805" s="33">
        <f t="shared" si="345"/>
        <v>0.25</v>
      </c>
      <c r="H2805" s="1" t="s">
        <v>1094</v>
      </c>
      <c r="I2805" s="1" t="s">
        <v>139</v>
      </c>
      <c r="J2805" s="1" t="s">
        <v>1964</v>
      </c>
      <c r="K2805" s="31" t="s">
        <v>12897</v>
      </c>
      <c r="L2805" s="18">
        <v>24244436771296</v>
      </c>
      <c r="M2805" s="1" t="s">
        <v>2190</v>
      </c>
      <c r="N2805" s="25">
        <f t="shared" si="346"/>
        <v>117611364</v>
      </c>
      <c r="O2805" t="str">
        <f t="shared" si="347"/>
        <v>Joint</v>
      </c>
      <c r="P2805" s="30">
        <f>IFERROR(VLOOKUP(A2805,Loan!A737:D1037,4,FALSE),0)</f>
        <v>0</v>
      </c>
      <c r="Q2805" s="19">
        <f t="shared" si="348"/>
        <v>44212</v>
      </c>
      <c r="R2805" t="str">
        <f t="shared" si="349"/>
        <v>Cash Withdrawal</v>
      </c>
      <c r="S2805" t="str">
        <f t="shared" si="350"/>
        <v>POS</v>
      </c>
      <c r="T2805" s="23" t="e">
        <f t="shared" si="351"/>
        <v>#VALUE!</v>
      </c>
    </row>
    <row r="2806" spans="1:20" x14ac:dyDescent="0.35">
      <c r="A2806" s="1" t="s">
        <v>8037</v>
      </c>
      <c r="B2806" s="2">
        <v>935027587</v>
      </c>
      <c r="C2806" s="2">
        <v>50</v>
      </c>
      <c r="D2806" s="3">
        <v>26443.5</v>
      </c>
      <c r="E2806" s="32">
        <f t="shared" si="344"/>
        <v>26443</v>
      </c>
      <c r="F2806" s="32"/>
      <c r="G2806" s="33">
        <f t="shared" si="345"/>
        <v>0.5</v>
      </c>
      <c r="H2806" s="1" t="s">
        <v>12</v>
      </c>
      <c r="I2806" s="1" t="s">
        <v>569</v>
      </c>
      <c r="J2806" s="1" t="s">
        <v>3583</v>
      </c>
      <c r="K2806" s="31" t="s">
        <v>14855</v>
      </c>
      <c r="L2806" s="18">
        <v>6548828622336</v>
      </c>
      <c r="M2806" s="1" t="s">
        <v>8039</v>
      </c>
      <c r="N2806" s="25">
        <f t="shared" si="346"/>
        <v>685405728</v>
      </c>
      <c r="O2806" t="str">
        <f t="shared" si="347"/>
        <v>Joint</v>
      </c>
      <c r="P2806" s="30">
        <f>IFERROR(VLOOKUP(A2806,Loan!A2719:D3019,4,FALSE),0)</f>
        <v>0</v>
      </c>
      <c r="Q2806" s="19">
        <f t="shared" si="348"/>
        <v>44202</v>
      </c>
      <c r="R2806" t="str">
        <f t="shared" si="349"/>
        <v>Loan Payment</v>
      </c>
      <c r="S2806" t="str">
        <f t="shared" si="350"/>
        <v>AFT</v>
      </c>
      <c r="T2806" s="23" t="e">
        <f t="shared" si="351"/>
        <v>#VALUE!</v>
      </c>
    </row>
    <row r="2807" spans="1:20" x14ac:dyDescent="0.35">
      <c r="A2807" s="1" t="s">
        <v>7605</v>
      </c>
      <c r="B2807" s="2">
        <v>935043681</v>
      </c>
      <c r="C2807" s="2">
        <v>19</v>
      </c>
      <c r="D2807" s="3">
        <v>37766.25</v>
      </c>
      <c r="E2807" s="32">
        <f t="shared" si="344"/>
        <v>37766</v>
      </c>
      <c r="F2807" s="32"/>
      <c r="G2807" s="33">
        <f t="shared" si="345"/>
        <v>0.25</v>
      </c>
      <c r="H2807" s="1" t="s">
        <v>12</v>
      </c>
      <c r="I2807" s="1" t="s">
        <v>349</v>
      </c>
      <c r="J2807" s="1" t="s">
        <v>4220</v>
      </c>
      <c r="K2807" s="31" t="s">
        <v>14706</v>
      </c>
      <c r="L2807" s="18">
        <v>334493772522</v>
      </c>
      <c r="M2807" s="1" t="s">
        <v>7607</v>
      </c>
      <c r="N2807" s="25">
        <f t="shared" si="346"/>
        <v>1325011968</v>
      </c>
      <c r="O2807" t="str">
        <f t="shared" si="347"/>
        <v>Domiciliary</v>
      </c>
      <c r="P2807" s="30">
        <f>IFERROR(VLOOKUP(A2807,Loan!A2569:D2869,4,FALSE),0)</f>
        <v>0</v>
      </c>
      <c r="Q2807" s="19">
        <f t="shared" si="348"/>
        <v>44511</v>
      </c>
      <c r="R2807" t="str">
        <f t="shared" si="349"/>
        <v>Cash Withdrawal</v>
      </c>
      <c r="S2807" t="str">
        <f t="shared" si="350"/>
        <v>ATM</v>
      </c>
      <c r="T2807" s="23" t="e">
        <f t="shared" si="351"/>
        <v>#VALUE!</v>
      </c>
    </row>
    <row r="2808" spans="1:20" x14ac:dyDescent="0.35">
      <c r="A2808" s="1" t="s">
        <v>720</v>
      </c>
      <c r="B2808" s="2">
        <v>935203493</v>
      </c>
      <c r="C2808" s="2">
        <v>47</v>
      </c>
      <c r="D2808" s="3">
        <v>27539.25</v>
      </c>
      <c r="E2808" s="32">
        <f t="shared" si="344"/>
        <v>27539</v>
      </c>
      <c r="F2808" s="32"/>
      <c r="G2808" s="33">
        <f t="shared" si="345"/>
        <v>0.25</v>
      </c>
      <c r="H2808" s="1" t="s">
        <v>12</v>
      </c>
      <c r="I2808" s="1" t="s">
        <v>721</v>
      </c>
      <c r="J2808" s="1" t="s">
        <v>14</v>
      </c>
      <c r="K2808" s="31" t="s">
        <v>12436</v>
      </c>
      <c r="L2808" s="18">
        <v>20948656131</v>
      </c>
      <c r="M2808" s="1" t="s">
        <v>723</v>
      </c>
      <c r="N2808" s="25">
        <f t="shared" si="346"/>
        <v>2492479044</v>
      </c>
      <c r="O2808" t="str">
        <f t="shared" si="347"/>
        <v>Joint</v>
      </c>
      <c r="P2808" s="30">
        <f>IFERROR(VLOOKUP(A2808,Loan!A273:D573,4,FALSE),0)</f>
        <v>0</v>
      </c>
      <c r="Q2808" s="19">
        <f t="shared" si="348"/>
        <v>44358</v>
      </c>
      <c r="R2808" t="str">
        <f t="shared" si="349"/>
        <v>Money Deposit</v>
      </c>
      <c r="S2808" t="str">
        <f t="shared" si="350"/>
        <v>ATM</v>
      </c>
      <c r="T2808" s="23" t="e">
        <f t="shared" si="351"/>
        <v>#VALUE!</v>
      </c>
    </row>
    <row r="2809" spans="1:20" x14ac:dyDescent="0.35">
      <c r="A2809" s="1" t="s">
        <v>8902</v>
      </c>
      <c r="B2809" s="2">
        <v>935349309</v>
      </c>
      <c r="C2809" s="2">
        <v>79</v>
      </c>
      <c r="D2809" s="3">
        <v>15851.25</v>
      </c>
      <c r="E2809" s="32">
        <f t="shared" si="344"/>
        <v>15851</v>
      </c>
      <c r="F2809" s="32"/>
      <c r="G2809" s="33">
        <f t="shared" si="345"/>
        <v>0.25</v>
      </c>
      <c r="H2809" s="1" t="s">
        <v>12</v>
      </c>
      <c r="I2809" s="1" t="s">
        <v>870</v>
      </c>
      <c r="J2809" s="1" t="s">
        <v>3820</v>
      </c>
      <c r="K2809" s="31" t="s">
        <v>15149</v>
      </c>
      <c r="L2809" s="18">
        <v>106559303508</v>
      </c>
      <c r="M2809" s="1" t="s">
        <v>8904</v>
      </c>
      <c r="N2809" s="25">
        <f t="shared" si="346"/>
        <v>1239555018</v>
      </c>
      <c r="O2809" t="str">
        <f t="shared" si="347"/>
        <v>Domiciliary</v>
      </c>
      <c r="P2809" s="30">
        <f>IFERROR(VLOOKUP(A2809,Loan!A3018:D3318,4,FALSE),0)</f>
        <v>0</v>
      </c>
      <c r="Q2809" s="19">
        <f t="shared" si="348"/>
        <v>44255</v>
      </c>
      <c r="R2809" t="str">
        <f t="shared" si="349"/>
        <v>Money Transfer</v>
      </c>
      <c r="S2809" t="str">
        <f t="shared" si="350"/>
        <v>Mobile</v>
      </c>
      <c r="T2809" s="23" t="e">
        <f t="shared" si="351"/>
        <v>#VALUE!</v>
      </c>
    </row>
    <row r="2810" spans="1:20" x14ac:dyDescent="0.35">
      <c r="A2810" s="1" t="s">
        <v>373</v>
      </c>
      <c r="B2810" s="2">
        <v>935604502</v>
      </c>
      <c r="C2810" s="2">
        <v>70</v>
      </c>
      <c r="D2810" s="3">
        <v>19138.5</v>
      </c>
      <c r="E2810" s="32">
        <f t="shared" si="344"/>
        <v>19138</v>
      </c>
      <c r="F2810" s="32"/>
      <c r="G2810" s="33">
        <f t="shared" si="345"/>
        <v>0.5</v>
      </c>
      <c r="H2810" s="1" t="s">
        <v>12</v>
      </c>
      <c r="I2810" s="1" t="s">
        <v>135</v>
      </c>
      <c r="J2810" s="1" t="s">
        <v>14</v>
      </c>
      <c r="K2810" s="31" t="s">
        <v>12341</v>
      </c>
      <c r="L2810" s="18">
        <v>217439020656</v>
      </c>
      <c r="M2810" s="1" t="s">
        <v>375</v>
      </c>
      <c r="N2810" s="25">
        <f t="shared" si="346"/>
        <v>1393370472</v>
      </c>
      <c r="O2810" t="str">
        <f t="shared" si="347"/>
        <v>Domiciliary</v>
      </c>
      <c r="P2810" s="30">
        <f>IFERROR(VLOOKUP(A2810,Loan!A107:D407,4,FALSE),0)</f>
        <v>553308327</v>
      </c>
      <c r="Q2810" s="19">
        <f t="shared" si="348"/>
        <v>44632</v>
      </c>
      <c r="R2810" t="str">
        <f t="shared" si="349"/>
        <v>Money Deposit</v>
      </c>
      <c r="S2810" t="str">
        <f t="shared" si="350"/>
        <v>Bank</v>
      </c>
      <c r="T2810" s="23" t="e">
        <f t="shared" si="351"/>
        <v>#VALUE!</v>
      </c>
    </row>
    <row r="2811" spans="1:20" x14ac:dyDescent="0.35">
      <c r="A2811" s="1" t="s">
        <v>6357</v>
      </c>
      <c r="B2811" s="2">
        <v>935714648</v>
      </c>
      <c r="C2811" s="2">
        <v>19</v>
      </c>
      <c r="D2811" s="3">
        <v>37766.25</v>
      </c>
      <c r="E2811" s="32">
        <f t="shared" si="344"/>
        <v>37766</v>
      </c>
      <c r="F2811" s="32"/>
      <c r="G2811" s="33">
        <f t="shared" si="345"/>
        <v>0.25</v>
      </c>
      <c r="H2811" s="1" t="s">
        <v>12</v>
      </c>
      <c r="I2811" s="1" t="s">
        <v>1746</v>
      </c>
      <c r="J2811" s="1" t="s">
        <v>4105</v>
      </c>
      <c r="K2811" s="31" t="s">
        <v>14281</v>
      </c>
      <c r="L2811" s="18">
        <v>12012796887</v>
      </c>
      <c r="M2811" s="1" t="s">
        <v>6359</v>
      </c>
      <c r="N2811" s="25">
        <f t="shared" si="346"/>
        <v>1936909314</v>
      </c>
      <c r="O2811" t="str">
        <f t="shared" si="347"/>
        <v>Domiciliary</v>
      </c>
      <c r="P2811" s="30">
        <f>IFERROR(VLOOKUP(A2811,Loan!A2141:D2441,4,FALSE),0)</f>
        <v>0</v>
      </c>
      <c r="Q2811" s="19">
        <f t="shared" si="348"/>
        <v>44213</v>
      </c>
      <c r="R2811" t="str">
        <f t="shared" si="349"/>
        <v>Money Deposit</v>
      </c>
      <c r="S2811" t="str">
        <f t="shared" si="350"/>
        <v>ATM</v>
      </c>
      <c r="T2811" s="23" t="e">
        <f t="shared" si="351"/>
        <v>#VALUE!</v>
      </c>
    </row>
    <row r="2812" spans="1:20" x14ac:dyDescent="0.35">
      <c r="A2812" s="1" t="s">
        <v>8089</v>
      </c>
      <c r="B2812" s="2">
        <v>935732733</v>
      </c>
      <c r="C2812" s="2">
        <v>49</v>
      </c>
      <c r="D2812" s="3">
        <v>26808.75</v>
      </c>
      <c r="E2812" s="32">
        <f t="shared" si="344"/>
        <v>26808</v>
      </c>
      <c r="F2812" s="32"/>
      <c r="G2812" s="33">
        <f t="shared" si="345"/>
        <v>0.75</v>
      </c>
      <c r="H2812" s="1" t="s">
        <v>12</v>
      </c>
      <c r="I2812" s="1" t="s">
        <v>1695</v>
      </c>
      <c r="J2812" s="1" t="s">
        <v>3583</v>
      </c>
      <c r="K2812" s="31" t="s">
        <v>14873</v>
      </c>
      <c r="L2812" s="18">
        <v>12542713820208</v>
      </c>
      <c r="M2812" s="1" t="s">
        <v>8091</v>
      </c>
      <c r="N2812" s="25">
        <f t="shared" si="346"/>
        <v>1613496</v>
      </c>
      <c r="O2812" t="str">
        <f t="shared" si="347"/>
        <v>Savings</v>
      </c>
      <c r="P2812" s="30">
        <f>IFERROR(VLOOKUP(A2812,Loan!A2737:D3037,4,FALSE),0)</f>
        <v>0</v>
      </c>
      <c r="Q2812" s="19">
        <f t="shared" si="348"/>
        <v>44233</v>
      </c>
      <c r="R2812" t="str">
        <f t="shared" si="349"/>
        <v>Loan Payment</v>
      </c>
      <c r="S2812" t="str">
        <f t="shared" si="350"/>
        <v>ACH</v>
      </c>
      <c r="T2812" s="23" t="e">
        <f t="shared" si="351"/>
        <v>#VALUE!</v>
      </c>
    </row>
    <row r="2813" spans="1:20" x14ac:dyDescent="0.35">
      <c r="A2813" s="1" t="s">
        <v>6713</v>
      </c>
      <c r="B2813" s="2">
        <v>935754456</v>
      </c>
      <c r="C2813" s="2">
        <v>38</v>
      </c>
      <c r="D2813" s="3">
        <v>30826.5</v>
      </c>
      <c r="E2813" s="32">
        <f t="shared" si="344"/>
        <v>30826</v>
      </c>
      <c r="F2813" s="32"/>
      <c r="G2813" s="33">
        <f t="shared" si="345"/>
        <v>0.5</v>
      </c>
      <c r="H2813" s="1" t="s">
        <v>12</v>
      </c>
      <c r="I2813" s="1" t="s">
        <v>361</v>
      </c>
      <c r="J2813" s="1" t="s">
        <v>4062</v>
      </c>
      <c r="K2813" s="31" t="s">
        <v>14403</v>
      </c>
      <c r="L2813" s="18">
        <v>18254102449401</v>
      </c>
      <c r="M2813" s="1" t="s">
        <v>6715</v>
      </c>
      <c r="N2813" s="25">
        <f t="shared" si="346"/>
        <v>3888755416</v>
      </c>
      <c r="O2813" t="str">
        <f t="shared" si="347"/>
        <v>Domiciliary</v>
      </c>
      <c r="P2813" s="30">
        <f>IFERROR(VLOOKUP(A2813,Loan!A2263:D2563,4,FALSE),0)</f>
        <v>0</v>
      </c>
      <c r="Q2813" s="19">
        <f t="shared" si="348"/>
        <v>44656</v>
      </c>
      <c r="R2813" t="str">
        <f t="shared" si="349"/>
        <v>Money Transfer</v>
      </c>
      <c r="S2813" t="str">
        <f t="shared" si="350"/>
        <v>Internet Banking</v>
      </c>
      <c r="T2813" s="23" t="e">
        <f t="shared" si="351"/>
        <v>#VALUE!</v>
      </c>
    </row>
    <row r="2814" spans="1:20" x14ac:dyDescent="0.35">
      <c r="A2814" s="1" t="s">
        <v>9119</v>
      </c>
      <c r="B2814" s="2">
        <v>935902253</v>
      </c>
      <c r="C2814" s="2">
        <v>32</v>
      </c>
      <c r="D2814" s="7">
        <v>35427.75</v>
      </c>
      <c r="E2814" s="19">
        <f t="shared" si="344"/>
        <v>35427</v>
      </c>
      <c r="G2814" s="34">
        <f t="shared" si="345"/>
        <v>0.75</v>
      </c>
      <c r="H2814" s="1" t="str">
        <f ca="1">CHOOSE(RANDBETWEEN(1, 2), "Male","Female")</f>
        <v>Female</v>
      </c>
      <c r="I2814" s="1" t="str">
        <f ca="1">CHOOSE(RANDBETWEEN(1, 5), "Farmer","Tailor","Student","Professor","Welder")</f>
        <v>Professor</v>
      </c>
      <c r="J2814" s="1" t="str">
        <f ca="1">CHOOSE(RANDBETWEEN(1, 22), "Kano","Kwara","Imo","Lagos","Adamawa","Delta","Sokoto","Oyo","Osun","Abia","Cross River","Kaduna","Plateau","River","Abuja","Kogi","Edo","Anambra","Bayelsa","Benue","Ogun","Enugu")</f>
        <v>Kwara</v>
      </c>
      <c r="K2814" s="20" t="s">
        <v>15222</v>
      </c>
      <c r="L2814" s="6">
        <v>76876386719937</v>
      </c>
      <c r="M2814" t="s">
        <v>9121</v>
      </c>
      <c r="N2814" s="25">
        <f t="shared" si="346"/>
        <v>14671488</v>
      </c>
      <c r="O2814" t="str">
        <f t="shared" si="347"/>
        <v>Domiciliary</v>
      </c>
      <c r="P2814" s="30">
        <f>IFERROR(VLOOKUP(A2814,Loan!A3091:D3391,4,FALSE),0)</f>
        <v>0</v>
      </c>
      <c r="Q2814" s="19">
        <f t="shared" si="348"/>
        <v>44266</v>
      </c>
      <c r="R2814" t="str">
        <f t="shared" si="349"/>
        <v>Loan Payment</v>
      </c>
      <c r="S2814" t="str">
        <f t="shared" si="350"/>
        <v>ACH</v>
      </c>
      <c r="T2814" s="23" t="e">
        <f t="shared" si="351"/>
        <v>#VALUE!</v>
      </c>
    </row>
    <row r="2815" spans="1:20" x14ac:dyDescent="0.35">
      <c r="A2815" s="1" t="s">
        <v>4397</v>
      </c>
      <c r="B2815" s="2">
        <v>936214169</v>
      </c>
      <c r="C2815" s="2">
        <v>76</v>
      </c>
      <c r="D2815" s="3">
        <v>16947</v>
      </c>
      <c r="E2815" s="32">
        <f t="shared" si="344"/>
        <v>16947</v>
      </c>
      <c r="F2815" s="32"/>
      <c r="G2815" s="33">
        <f t="shared" si="345"/>
        <v>0</v>
      </c>
      <c r="H2815" s="1" t="s">
        <v>1094</v>
      </c>
      <c r="I2815" s="1" t="s">
        <v>331</v>
      </c>
      <c r="J2815" s="1" t="s">
        <v>4095</v>
      </c>
      <c r="K2815" s="31" t="s">
        <v>13621</v>
      </c>
      <c r="L2815" s="18">
        <v>920294774784</v>
      </c>
      <c r="M2815" s="1" t="s">
        <v>4399</v>
      </c>
      <c r="N2815" s="25">
        <f t="shared" si="346"/>
        <v>643855872</v>
      </c>
      <c r="O2815" t="str">
        <f t="shared" si="347"/>
        <v>Current</v>
      </c>
      <c r="P2815" s="30">
        <f>IFERROR(VLOOKUP(A2815,Loan!A1475:D1775,4,FALSE),0)</f>
        <v>0</v>
      </c>
      <c r="Q2815" s="19">
        <f t="shared" si="348"/>
        <v>44332</v>
      </c>
      <c r="R2815" t="str">
        <f t="shared" si="349"/>
        <v>Money Deposit</v>
      </c>
      <c r="S2815" t="str">
        <f t="shared" si="350"/>
        <v>Bank</v>
      </c>
      <c r="T2815" s="23" t="e">
        <f t="shared" si="351"/>
        <v>#VALUE!</v>
      </c>
    </row>
    <row r="2816" spans="1:20" x14ac:dyDescent="0.35">
      <c r="A2816" s="1" t="s">
        <v>8427</v>
      </c>
      <c r="B2816" s="2">
        <v>936259097</v>
      </c>
      <c r="C2816" s="2">
        <v>70</v>
      </c>
      <c r="D2816" s="3">
        <v>19138.5</v>
      </c>
      <c r="E2816" s="32">
        <f t="shared" si="344"/>
        <v>19138</v>
      </c>
      <c r="F2816" s="32"/>
      <c r="G2816" s="33">
        <f t="shared" si="345"/>
        <v>0.5</v>
      </c>
      <c r="H2816" s="1" t="s">
        <v>12</v>
      </c>
      <c r="I2816" s="1" t="s">
        <v>807</v>
      </c>
      <c r="J2816" s="1" t="s">
        <v>2773</v>
      </c>
      <c r="K2816" s="31" t="s">
        <v>14988</v>
      </c>
      <c r="L2816" s="18">
        <v>9784224566928</v>
      </c>
      <c r="M2816" s="1" t="s">
        <v>8429</v>
      </c>
      <c r="N2816" s="25">
        <f t="shared" si="346"/>
        <v>770130804</v>
      </c>
      <c r="O2816" t="str">
        <f t="shared" si="347"/>
        <v>Joint</v>
      </c>
      <c r="P2816" s="30">
        <f>IFERROR(VLOOKUP(A2816,Loan!A2854:D3154,4,FALSE),0)</f>
        <v>0</v>
      </c>
      <c r="Q2816" s="19">
        <f t="shared" si="348"/>
        <v>44591</v>
      </c>
      <c r="R2816" t="str">
        <f t="shared" si="349"/>
        <v>Loan Payment</v>
      </c>
      <c r="S2816" t="str">
        <f t="shared" si="350"/>
        <v>AFT</v>
      </c>
      <c r="T2816" s="23" t="e">
        <f t="shared" si="351"/>
        <v>#VALUE!</v>
      </c>
    </row>
    <row r="2817" spans="1:20" x14ac:dyDescent="0.35">
      <c r="A2817" s="1" t="s">
        <v>2667</v>
      </c>
      <c r="B2817" s="2">
        <v>936697768</v>
      </c>
      <c r="C2817" s="2">
        <v>42</v>
      </c>
      <c r="D2817" s="3">
        <v>29365.5</v>
      </c>
      <c r="E2817" s="32">
        <f t="shared" si="344"/>
        <v>29365</v>
      </c>
      <c r="F2817" s="32"/>
      <c r="G2817" s="33">
        <f t="shared" si="345"/>
        <v>0.5</v>
      </c>
      <c r="H2817" s="1" t="s">
        <v>12</v>
      </c>
      <c r="I2817" s="1" t="s">
        <v>951</v>
      </c>
      <c r="J2817" s="1" t="s">
        <v>1964</v>
      </c>
      <c r="K2817" s="31" t="s">
        <v>13053</v>
      </c>
      <c r="L2817" s="18">
        <v>1724118361424</v>
      </c>
      <c r="M2817" s="1" t="s">
        <v>2669</v>
      </c>
      <c r="N2817" s="25">
        <f t="shared" si="346"/>
        <v>594048</v>
      </c>
      <c r="O2817" t="str">
        <f t="shared" si="347"/>
        <v>Domiciliary</v>
      </c>
      <c r="P2817" s="30">
        <f>IFERROR(VLOOKUP(A2817,Loan!A897:D1197,4,FALSE),0)</f>
        <v>0</v>
      </c>
      <c r="Q2817" s="19">
        <f t="shared" si="348"/>
        <v>44402</v>
      </c>
      <c r="R2817" t="str">
        <f t="shared" si="349"/>
        <v>Money Transfer</v>
      </c>
      <c r="S2817" t="str">
        <f t="shared" si="350"/>
        <v>Mobile</v>
      </c>
      <c r="T2817" s="23" t="e">
        <f t="shared" si="351"/>
        <v>#VALUE!</v>
      </c>
    </row>
    <row r="2818" spans="1:20" x14ac:dyDescent="0.35">
      <c r="A2818" s="1" t="s">
        <v>2185</v>
      </c>
      <c r="B2818" s="2">
        <v>936996307</v>
      </c>
      <c r="C2818" s="2">
        <v>71</v>
      </c>
      <c r="D2818" s="3">
        <v>18773.25</v>
      </c>
      <c r="E2818" s="32">
        <f t="shared" ref="E2818:E2881" si="352">INT(D2818)</f>
        <v>18773</v>
      </c>
      <c r="F2818" s="32"/>
      <c r="G2818" s="33">
        <f t="shared" ref="G2818:G2881" si="353">D2818-E2818</f>
        <v>0.25</v>
      </c>
      <c r="H2818" s="1" t="s">
        <v>1094</v>
      </c>
      <c r="I2818" s="1" t="s">
        <v>1004</v>
      </c>
      <c r="J2818" s="1" t="s">
        <v>1964</v>
      </c>
      <c r="K2818" s="31" t="s">
        <v>12896</v>
      </c>
      <c r="L2818" s="18">
        <v>33155938000224</v>
      </c>
      <c r="M2818" s="1" t="s">
        <v>2187</v>
      </c>
      <c r="N2818" s="25">
        <f t="shared" ref="N2818:N2881" si="354">_xlfn.XLOOKUP(A2818,Customer_id,Opening_Balance, "NOT FOUND")</f>
        <v>3361207304</v>
      </c>
      <c r="O2818" t="str">
        <f t="shared" ref="O2818:O2881" si="355">_xlfn.XLOOKUP(A2818,Customer_id,Account_Type, "NOT FOUND")</f>
        <v>Savings</v>
      </c>
      <c r="P2818" s="30">
        <f>IFERROR(VLOOKUP(A2818,Loan!A736:D1036,4,FALSE),0)</f>
        <v>0</v>
      </c>
      <c r="Q2818" s="19">
        <f t="shared" ref="Q2818:Q2881" si="356">_xlfn.XLOOKUP(B2818,Account_Number,Date_of_transaction, "NOT FOUND")</f>
        <v>44565</v>
      </c>
      <c r="R2818" t="str">
        <f t="shared" ref="R2818:R2881" si="357">_xlfn.XLOOKUP(B2818,Account_Number,Transaction_type, "NOT FOUND")</f>
        <v>Money Transfer</v>
      </c>
      <c r="S2818" t="str">
        <f t="shared" ref="S2818:S2881" si="358">_xlfn.XLOOKUP(B2818,Account_Number,Transaction_Medium, "NOT FOUND")</f>
        <v>Mobile</v>
      </c>
      <c r="T2818" s="23" t="e">
        <f t="shared" ref="T2818:T2881" si="359">L2818-K2818</f>
        <v>#VALUE!</v>
      </c>
    </row>
    <row r="2819" spans="1:20" x14ac:dyDescent="0.35">
      <c r="A2819" s="1" t="s">
        <v>244</v>
      </c>
      <c r="B2819" s="2">
        <v>937421561</v>
      </c>
      <c r="C2819" s="2">
        <v>69</v>
      </c>
      <c r="D2819" s="3">
        <v>19503.75</v>
      </c>
      <c r="E2819" s="32">
        <f t="shared" si="352"/>
        <v>19503</v>
      </c>
      <c r="F2819" s="32"/>
      <c r="G2819" s="33">
        <f t="shared" si="353"/>
        <v>0.75</v>
      </c>
      <c r="H2819" s="1" t="s">
        <v>12</v>
      </c>
      <c r="I2819" s="1" t="s">
        <v>246</v>
      </c>
      <c r="J2819" s="1" t="s">
        <v>14</v>
      </c>
      <c r="K2819" s="31" t="s">
        <v>12311</v>
      </c>
      <c r="L2819" s="18">
        <v>810939746238</v>
      </c>
      <c r="M2819" s="1" t="s">
        <v>248</v>
      </c>
      <c r="N2819" s="25">
        <f t="shared" si="354"/>
        <v>2175072096</v>
      </c>
      <c r="O2819" t="str">
        <f t="shared" si="355"/>
        <v>Savings</v>
      </c>
      <c r="P2819" s="30">
        <f>IFERROR(VLOOKUP(A2819,Loan!A158:D458,4,FALSE),0)</f>
        <v>0</v>
      </c>
      <c r="Q2819" s="19">
        <f t="shared" si="356"/>
        <v>44629</v>
      </c>
      <c r="R2819" t="str">
        <f t="shared" si="357"/>
        <v>Money Deposit</v>
      </c>
      <c r="S2819" t="str">
        <f t="shared" si="358"/>
        <v>Bank</v>
      </c>
      <c r="T2819" s="23" t="e">
        <f t="shared" si="359"/>
        <v>#VALUE!</v>
      </c>
    </row>
    <row r="2820" spans="1:20" x14ac:dyDescent="0.35">
      <c r="A2820" s="1" t="s">
        <v>7953</v>
      </c>
      <c r="B2820" s="2">
        <v>937803141</v>
      </c>
      <c r="C2820" s="2">
        <v>17</v>
      </c>
      <c r="D2820" s="3">
        <v>38496.75</v>
      </c>
      <c r="E2820" s="32">
        <f t="shared" si="352"/>
        <v>38496</v>
      </c>
      <c r="F2820" s="32"/>
      <c r="G2820" s="33">
        <f t="shared" si="353"/>
        <v>0.75</v>
      </c>
      <c r="H2820" s="1" t="s">
        <v>12</v>
      </c>
      <c r="I2820" s="1" t="s">
        <v>340</v>
      </c>
      <c r="J2820" s="1" t="s">
        <v>3583</v>
      </c>
      <c r="K2820" s="31" t="s">
        <v>14826</v>
      </c>
      <c r="L2820" s="18">
        <v>1621841165</v>
      </c>
      <c r="M2820" s="1" t="s">
        <v>7955</v>
      </c>
      <c r="N2820" s="25">
        <f t="shared" si="354"/>
        <v>26379504</v>
      </c>
      <c r="O2820" t="str">
        <f t="shared" si="355"/>
        <v>Current</v>
      </c>
      <c r="P2820" s="30">
        <f>IFERROR(VLOOKUP(A2820,Loan!A2690:D2990,4,FALSE),0)</f>
        <v>0</v>
      </c>
      <c r="Q2820" s="19">
        <f t="shared" si="356"/>
        <v>44202</v>
      </c>
      <c r="R2820" t="str">
        <f t="shared" si="357"/>
        <v>Money Deposit</v>
      </c>
      <c r="S2820" t="str">
        <f t="shared" si="358"/>
        <v>Bank</v>
      </c>
      <c r="T2820" s="23" t="e">
        <f t="shared" si="359"/>
        <v>#VALUE!</v>
      </c>
    </row>
    <row r="2821" spans="1:20" x14ac:dyDescent="0.35">
      <c r="A2821" s="1" t="s">
        <v>1365</v>
      </c>
      <c r="B2821" s="2">
        <v>938249145</v>
      </c>
      <c r="C2821" s="2">
        <v>37</v>
      </c>
      <c r="D2821" s="3">
        <v>31191.75</v>
      </c>
      <c r="E2821" s="32">
        <f t="shared" si="352"/>
        <v>31191</v>
      </c>
      <c r="F2821" s="32"/>
      <c r="G2821" s="33">
        <f t="shared" si="353"/>
        <v>0.75</v>
      </c>
      <c r="H2821" s="1" t="s">
        <v>1094</v>
      </c>
      <c r="I2821" s="1" t="s">
        <v>227</v>
      </c>
      <c r="J2821" s="1" t="s">
        <v>14</v>
      </c>
      <c r="K2821" s="31" t="s">
        <v>12632</v>
      </c>
      <c r="L2821" s="18">
        <v>39621713544</v>
      </c>
      <c r="M2821" s="1" t="s">
        <v>1367</v>
      </c>
      <c r="N2821" s="25">
        <f t="shared" si="354"/>
        <v>1628670144</v>
      </c>
      <c r="O2821" t="str">
        <f t="shared" si="355"/>
        <v>Current</v>
      </c>
      <c r="P2821" s="30">
        <f>IFERROR(VLOOKUP(A2821,Loan!A470:D770,4,FALSE),0)</f>
        <v>0</v>
      </c>
      <c r="Q2821" s="19">
        <f t="shared" si="356"/>
        <v>44568</v>
      </c>
      <c r="R2821" t="str">
        <f t="shared" si="357"/>
        <v>Money Transfer</v>
      </c>
      <c r="S2821" t="str">
        <f t="shared" si="358"/>
        <v>Mobile</v>
      </c>
      <c r="T2821" s="23" t="e">
        <f t="shared" si="359"/>
        <v>#VALUE!</v>
      </c>
    </row>
    <row r="2822" spans="1:20" x14ac:dyDescent="0.35">
      <c r="A2822" s="1" t="s">
        <v>3516</v>
      </c>
      <c r="B2822" s="2">
        <v>938304870</v>
      </c>
      <c r="C2822" s="2">
        <v>41</v>
      </c>
      <c r="D2822" s="3">
        <v>29730.75</v>
      </c>
      <c r="E2822" s="32">
        <f t="shared" si="352"/>
        <v>29730</v>
      </c>
      <c r="F2822" s="32"/>
      <c r="G2822" s="33">
        <f t="shared" si="353"/>
        <v>0.75</v>
      </c>
      <c r="H2822" s="1" t="s">
        <v>1094</v>
      </c>
      <c r="I2822" s="1" t="s">
        <v>2112</v>
      </c>
      <c r="J2822" s="1" t="s">
        <v>3331</v>
      </c>
      <c r="K2822" s="31" t="s">
        <v>13336</v>
      </c>
      <c r="L2822" s="18">
        <v>4368491897616</v>
      </c>
      <c r="M2822" s="1" t="s">
        <v>3518</v>
      </c>
      <c r="N2822" s="25">
        <f t="shared" si="354"/>
        <v>727111056</v>
      </c>
      <c r="O2822" t="str">
        <f t="shared" si="355"/>
        <v>Domiciliary</v>
      </c>
      <c r="P2822" s="30">
        <f>IFERROR(VLOOKUP(A2822,Loan!A1183:D1483,4,FALSE),0)</f>
        <v>0</v>
      </c>
      <c r="Q2822" s="19">
        <f t="shared" si="356"/>
        <v>44631</v>
      </c>
      <c r="R2822" t="str">
        <f t="shared" si="357"/>
        <v>Online Payment</v>
      </c>
      <c r="S2822" t="str">
        <f t="shared" si="358"/>
        <v>Mobile</v>
      </c>
      <c r="T2822" s="23" t="e">
        <f t="shared" si="359"/>
        <v>#VALUE!</v>
      </c>
    </row>
    <row r="2823" spans="1:20" x14ac:dyDescent="0.35">
      <c r="A2823" s="1" t="s">
        <v>545</v>
      </c>
      <c r="B2823" s="2">
        <v>938682630</v>
      </c>
      <c r="C2823" s="2">
        <v>66</v>
      </c>
      <c r="D2823" s="3">
        <v>20599.5</v>
      </c>
      <c r="E2823" s="32">
        <f t="shared" si="352"/>
        <v>20599</v>
      </c>
      <c r="F2823" s="32"/>
      <c r="G2823" s="33">
        <f t="shared" si="353"/>
        <v>0.5</v>
      </c>
      <c r="H2823" s="1" t="s">
        <v>12</v>
      </c>
      <c r="I2823" s="1" t="s">
        <v>310</v>
      </c>
      <c r="J2823" s="1" t="s">
        <v>14</v>
      </c>
      <c r="K2823" s="31" t="s">
        <v>12386</v>
      </c>
      <c r="L2823" s="18">
        <v>2429891409792</v>
      </c>
      <c r="M2823" s="1" t="s">
        <v>547</v>
      </c>
      <c r="N2823" s="25">
        <f t="shared" si="354"/>
        <v>795729405</v>
      </c>
      <c r="O2823" t="str">
        <f t="shared" si="355"/>
        <v>Savings</v>
      </c>
      <c r="P2823" s="30">
        <f>IFERROR(VLOOKUP(A2823,Loan!A226:D526,4,FALSE),0)</f>
        <v>0</v>
      </c>
      <c r="Q2823" s="19">
        <f t="shared" si="356"/>
        <v>44435</v>
      </c>
      <c r="R2823" t="str">
        <f t="shared" si="357"/>
        <v>Online Payment</v>
      </c>
      <c r="S2823" t="str">
        <f t="shared" si="358"/>
        <v>Card</v>
      </c>
      <c r="T2823" s="23" t="e">
        <f t="shared" si="359"/>
        <v>#VALUE!</v>
      </c>
    </row>
    <row r="2824" spans="1:20" x14ac:dyDescent="0.35">
      <c r="A2824" s="1" t="s">
        <v>4803</v>
      </c>
      <c r="B2824" s="2">
        <v>938793950</v>
      </c>
      <c r="C2824" s="2">
        <v>27</v>
      </c>
      <c r="D2824" s="3">
        <v>34844.25</v>
      </c>
      <c r="E2824" s="32">
        <f t="shared" si="352"/>
        <v>34844</v>
      </c>
      <c r="F2824" s="32"/>
      <c r="G2824" s="33">
        <f t="shared" si="353"/>
        <v>0.25</v>
      </c>
      <c r="H2824" s="1" t="s">
        <v>1094</v>
      </c>
      <c r="I2824" s="1" t="s">
        <v>2311</v>
      </c>
      <c r="J2824" s="1" t="s">
        <v>4148</v>
      </c>
      <c r="K2824" s="31" t="s">
        <v>13755</v>
      </c>
      <c r="L2824" s="18">
        <v>239203440558</v>
      </c>
      <c r="M2824" s="1" t="s">
        <v>4805</v>
      </c>
      <c r="N2824" s="25">
        <f t="shared" si="354"/>
        <v>2901638025</v>
      </c>
      <c r="O2824" t="str">
        <f t="shared" si="355"/>
        <v>Domiciliary</v>
      </c>
      <c r="P2824" s="30">
        <f>IFERROR(VLOOKUP(A2824,Loan!A1612:D1912,4,FALSE),0)</f>
        <v>0</v>
      </c>
      <c r="Q2824" s="19">
        <f t="shared" si="356"/>
        <v>44449</v>
      </c>
      <c r="R2824" t="str">
        <f t="shared" si="357"/>
        <v>Cash Withdrawal</v>
      </c>
      <c r="S2824" t="str">
        <f t="shared" si="358"/>
        <v>ATM</v>
      </c>
      <c r="T2824" s="23" t="e">
        <f t="shared" si="359"/>
        <v>#VALUE!</v>
      </c>
    </row>
    <row r="2825" spans="1:20" x14ac:dyDescent="0.35">
      <c r="A2825" s="1" t="s">
        <v>211</v>
      </c>
      <c r="B2825" s="2">
        <v>939238656</v>
      </c>
      <c r="C2825" s="2">
        <v>50</v>
      </c>
      <c r="D2825" s="3">
        <v>26443.5</v>
      </c>
      <c r="E2825" s="32">
        <f t="shared" si="352"/>
        <v>26443</v>
      </c>
      <c r="F2825" s="32"/>
      <c r="G2825" s="33">
        <f t="shared" si="353"/>
        <v>0.5</v>
      </c>
      <c r="H2825" s="1" t="s">
        <v>1094</v>
      </c>
      <c r="I2825" s="1" t="s">
        <v>825</v>
      </c>
      <c r="J2825" s="1" t="s">
        <v>4084</v>
      </c>
      <c r="K2825" s="31" t="s">
        <v>13938</v>
      </c>
      <c r="L2825" s="18">
        <v>2180630881845</v>
      </c>
      <c r="M2825" s="1" t="s">
        <v>5344</v>
      </c>
      <c r="N2825" s="25">
        <f t="shared" si="354"/>
        <v>11881016</v>
      </c>
      <c r="O2825" t="str">
        <f t="shared" si="355"/>
        <v>Savings</v>
      </c>
      <c r="P2825" s="30">
        <f>IFERROR(VLOOKUP(A2825,Loan!A1796:D2096,4,FALSE),0)</f>
        <v>0</v>
      </c>
      <c r="Q2825" s="19">
        <f t="shared" si="356"/>
        <v>44579</v>
      </c>
      <c r="R2825" t="str">
        <f t="shared" si="357"/>
        <v>Cash Withdrawal</v>
      </c>
      <c r="S2825" t="str">
        <f t="shared" si="358"/>
        <v>ATM</v>
      </c>
      <c r="T2825" s="23" t="e">
        <f t="shared" si="359"/>
        <v>#VALUE!</v>
      </c>
    </row>
    <row r="2826" spans="1:20" x14ac:dyDescent="0.35">
      <c r="A2826" s="1" t="s">
        <v>4853</v>
      </c>
      <c r="B2826" s="2">
        <v>939260509</v>
      </c>
      <c r="C2826" s="2">
        <v>53</v>
      </c>
      <c r="D2826" s="3">
        <v>25347.75</v>
      </c>
      <c r="E2826" s="32">
        <f t="shared" si="352"/>
        <v>25347</v>
      </c>
      <c r="F2826" s="32"/>
      <c r="G2826" s="33">
        <f t="shared" si="353"/>
        <v>0.75</v>
      </c>
      <c r="H2826" s="1" t="s">
        <v>1094</v>
      </c>
      <c r="I2826" s="1" t="s">
        <v>1336</v>
      </c>
      <c r="J2826" s="1" t="s">
        <v>4105</v>
      </c>
      <c r="K2826" s="31" t="s">
        <v>13772</v>
      </c>
      <c r="L2826" s="18">
        <v>69043371867648</v>
      </c>
      <c r="M2826" s="1" t="s">
        <v>4855</v>
      </c>
      <c r="N2826" s="25">
        <f t="shared" si="354"/>
        <v>1072658691</v>
      </c>
      <c r="O2826" t="str">
        <f t="shared" si="355"/>
        <v>Domiciliary</v>
      </c>
      <c r="P2826" s="30">
        <f>IFERROR(VLOOKUP(A2826,Loan!A1629:D1929,4,FALSE),0)</f>
        <v>0</v>
      </c>
      <c r="Q2826" s="19">
        <f t="shared" si="356"/>
        <v>44389</v>
      </c>
      <c r="R2826" t="str">
        <f t="shared" si="357"/>
        <v>Cash Withdrawal</v>
      </c>
      <c r="S2826" t="str">
        <f t="shared" si="358"/>
        <v>Bank</v>
      </c>
      <c r="T2826" s="23" t="e">
        <f t="shared" si="359"/>
        <v>#VALUE!</v>
      </c>
    </row>
    <row r="2827" spans="1:20" x14ac:dyDescent="0.35">
      <c r="A2827" s="1" t="s">
        <v>7128</v>
      </c>
      <c r="B2827" s="2">
        <v>939622054</v>
      </c>
      <c r="C2827" s="2">
        <v>27</v>
      </c>
      <c r="D2827" s="3">
        <v>34844.25</v>
      </c>
      <c r="E2827" s="32">
        <f t="shared" si="352"/>
        <v>34844</v>
      </c>
      <c r="F2827" s="32"/>
      <c r="G2827" s="33">
        <f t="shared" si="353"/>
        <v>0.25</v>
      </c>
      <c r="H2827" s="1" t="s">
        <v>12</v>
      </c>
      <c r="I2827" s="1" t="s">
        <v>438</v>
      </c>
      <c r="J2827" s="1" t="s">
        <v>4095</v>
      </c>
      <c r="K2827" s="31" t="s">
        <v>14544</v>
      </c>
      <c r="L2827" s="18">
        <v>9843329769</v>
      </c>
      <c r="M2827" s="1" t="s">
        <v>7130</v>
      </c>
      <c r="N2827" s="25">
        <f t="shared" si="354"/>
        <v>1447293354</v>
      </c>
      <c r="O2827" t="str">
        <f t="shared" si="355"/>
        <v>Joint</v>
      </c>
      <c r="P2827" s="30">
        <f>IFERROR(VLOOKUP(A2827,Loan!A2406:D2706,4,FALSE),0)</f>
        <v>0</v>
      </c>
      <c r="Q2827" s="19">
        <f t="shared" si="356"/>
        <v>44482</v>
      </c>
      <c r="R2827" t="str">
        <f t="shared" si="357"/>
        <v>Money Deposit</v>
      </c>
      <c r="S2827" t="str">
        <f t="shared" si="358"/>
        <v>ATM</v>
      </c>
      <c r="T2827" s="23" t="e">
        <f t="shared" si="359"/>
        <v>#VALUE!</v>
      </c>
    </row>
    <row r="2828" spans="1:20" x14ac:dyDescent="0.35">
      <c r="A2828" s="1" t="s">
        <v>4782</v>
      </c>
      <c r="B2828" s="2">
        <v>939664703</v>
      </c>
      <c r="C2828" s="2">
        <v>45</v>
      </c>
      <c r="D2828" s="3">
        <v>28269.75</v>
      </c>
      <c r="E2828" s="32">
        <f t="shared" si="352"/>
        <v>28269</v>
      </c>
      <c r="F2828" s="32"/>
      <c r="G2828" s="33">
        <f t="shared" si="353"/>
        <v>0.75</v>
      </c>
      <c r="H2828" s="1" t="s">
        <v>1094</v>
      </c>
      <c r="I2828" s="1" t="s">
        <v>422</v>
      </c>
      <c r="J2828" s="1" t="s">
        <v>4099</v>
      </c>
      <c r="K2828" s="31" t="s">
        <v>13749</v>
      </c>
      <c r="L2828" s="18">
        <v>50040131748992</v>
      </c>
      <c r="M2828" s="1" t="s">
        <v>4784</v>
      </c>
      <c r="N2828" s="25">
        <f t="shared" si="354"/>
        <v>445693908</v>
      </c>
      <c r="O2828" t="str">
        <f t="shared" si="355"/>
        <v>Joint</v>
      </c>
      <c r="P2828" s="30">
        <f>IFERROR(VLOOKUP(A2828,Loan!A1605:D1905,4,FALSE),0)</f>
        <v>0</v>
      </c>
      <c r="Q2828" s="19">
        <f t="shared" si="356"/>
        <v>44498</v>
      </c>
      <c r="R2828" t="str">
        <f t="shared" si="357"/>
        <v>Money Transfer</v>
      </c>
      <c r="S2828" t="str">
        <f t="shared" si="358"/>
        <v>Mobile</v>
      </c>
      <c r="T2828" s="23" t="e">
        <f t="shared" si="359"/>
        <v>#VALUE!</v>
      </c>
    </row>
    <row r="2829" spans="1:20" x14ac:dyDescent="0.35">
      <c r="A2829" s="1" t="s">
        <v>6003</v>
      </c>
      <c r="B2829" s="2">
        <v>940266572</v>
      </c>
      <c r="C2829" s="2">
        <v>17</v>
      </c>
      <c r="D2829" s="3">
        <v>38496.75</v>
      </c>
      <c r="E2829" s="32">
        <f t="shared" si="352"/>
        <v>38496</v>
      </c>
      <c r="F2829" s="32"/>
      <c r="G2829" s="33">
        <f t="shared" si="353"/>
        <v>0.75</v>
      </c>
      <c r="H2829" s="1" t="s">
        <v>12</v>
      </c>
      <c r="I2829" s="1" t="s">
        <v>366</v>
      </c>
      <c r="J2829" s="1" t="s">
        <v>4105</v>
      </c>
      <c r="K2829" s="31" t="s">
        <v>14161</v>
      </c>
      <c r="L2829" s="18">
        <v>50429811998412</v>
      </c>
      <c r="M2829" s="1" t="s">
        <v>6005</v>
      </c>
      <c r="N2829" s="25">
        <f t="shared" si="354"/>
        <v>1913780763</v>
      </c>
      <c r="O2829" t="str">
        <f t="shared" si="355"/>
        <v>Savings</v>
      </c>
      <c r="P2829" s="30">
        <f>IFERROR(VLOOKUP(A2829,Loan!A2021:D2321,4,FALSE),0)</f>
        <v>0</v>
      </c>
      <c r="Q2829" s="19">
        <f t="shared" si="356"/>
        <v>44340</v>
      </c>
      <c r="R2829" t="str">
        <f t="shared" si="357"/>
        <v>Money Deposit</v>
      </c>
      <c r="S2829" t="str">
        <f t="shared" si="358"/>
        <v>Bank</v>
      </c>
      <c r="T2829" s="23" t="e">
        <f t="shared" si="359"/>
        <v>#VALUE!</v>
      </c>
    </row>
    <row r="2830" spans="1:20" x14ac:dyDescent="0.35">
      <c r="A2830" s="1" t="s">
        <v>3461</v>
      </c>
      <c r="B2830" s="2">
        <v>940465945</v>
      </c>
      <c r="C2830" s="2">
        <v>45</v>
      </c>
      <c r="D2830" s="3">
        <v>28269.75</v>
      </c>
      <c r="E2830" s="32">
        <f t="shared" si="352"/>
        <v>28269</v>
      </c>
      <c r="F2830" s="32"/>
      <c r="G2830" s="33">
        <f t="shared" si="353"/>
        <v>0.75</v>
      </c>
      <c r="H2830" s="1" t="s">
        <v>1094</v>
      </c>
      <c r="I2830" s="1" t="s">
        <v>453</v>
      </c>
      <c r="J2830" s="1" t="s">
        <v>3331</v>
      </c>
      <c r="K2830" s="31" t="s">
        <v>13319</v>
      </c>
      <c r="L2830" s="18">
        <v>321649317792</v>
      </c>
      <c r="M2830" s="1" t="s">
        <v>3463</v>
      </c>
      <c r="N2830" s="25">
        <f t="shared" si="354"/>
        <v>4498296075</v>
      </c>
      <c r="O2830" t="str">
        <f t="shared" si="355"/>
        <v>Corporate</v>
      </c>
      <c r="P2830" s="30">
        <f>IFERROR(VLOOKUP(A2830,Loan!A1164:D1464,4,FALSE),0)</f>
        <v>0</v>
      </c>
      <c r="Q2830" s="19">
        <f t="shared" si="356"/>
        <v>44502</v>
      </c>
      <c r="R2830" t="str">
        <f t="shared" si="357"/>
        <v>Money Transfer</v>
      </c>
      <c r="S2830" t="str">
        <f t="shared" si="358"/>
        <v>Internet Banking</v>
      </c>
      <c r="T2830" s="23" t="e">
        <f t="shared" si="359"/>
        <v>#VALUE!</v>
      </c>
    </row>
    <row r="2831" spans="1:20" x14ac:dyDescent="0.35">
      <c r="A2831" s="1" t="s">
        <v>4190</v>
      </c>
      <c r="B2831" s="2">
        <v>940594492</v>
      </c>
      <c r="C2831" s="2">
        <v>69</v>
      </c>
      <c r="D2831" s="3">
        <v>19503.75</v>
      </c>
      <c r="E2831" s="32">
        <f t="shared" si="352"/>
        <v>19503</v>
      </c>
      <c r="F2831" s="32"/>
      <c r="G2831" s="33">
        <f t="shared" si="353"/>
        <v>0.75</v>
      </c>
      <c r="H2831" s="1" t="s">
        <v>1094</v>
      </c>
      <c r="I2831" s="1" t="s">
        <v>1197</v>
      </c>
      <c r="J2831" s="1" t="s">
        <v>4112</v>
      </c>
      <c r="K2831" s="31" t="s">
        <v>13553</v>
      </c>
      <c r="L2831" s="18">
        <v>1310703277707</v>
      </c>
      <c r="M2831" s="1" t="s">
        <v>4192</v>
      </c>
      <c r="N2831" s="25">
        <f t="shared" si="354"/>
        <v>323014668</v>
      </c>
      <c r="O2831" t="str">
        <f t="shared" si="355"/>
        <v>Joint</v>
      </c>
      <c r="P2831" s="30">
        <f>IFERROR(VLOOKUP(A2831,Loan!A1406:D1706,4,FALSE),0)</f>
        <v>0</v>
      </c>
      <c r="Q2831" s="19">
        <f t="shared" si="356"/>
        <v>44397</v>
      </c>
      <c r="R2831" t="str">
        <f t="shared" si="357"/>
        <v>Online Payment</v>
      </c>
      <c r="S2831" t="str">
        <f t="shared" si="358"/>
        <v>Card</v>
      </c>
      <c r="T2831" s="23" t="e">
        <f t="shared" si="359"/>
        <v>#VALUE!</v>
      </c>
    </row>
    <row r="2832" spans="1:20" x14ac:dyDescent="0.35">
      <c r="A2832" s="1" t="s">
        <v>3195</v>
      </c>
      <c r="B2832" s="2">
        <v>940671188</v>
      </c>
      <c r="C2832" s="2">
        <v>84</v>
      </c>
      <c r="D2832" s="3">
        <v>14025</v>
      </c>
      <c r="E2832" s="32">
        <f t="shared" si="352"/>
        <v>14025</v>
      </c>
      <c r="F2832" s="32"/>
      <c r="G2832" s="33">
        <f t="shared" si="353"/>
        <v>0</v>
      </c>
      <c r="H2832" s="1" t="s">
        <v>1094</v>
      </c>
      <c r="I2832" s="1" t="s">
        <v>246</v>
      </c>
      <c r="J2832" s="1" t="s">
        <v>3058</v>
      </c>
      <c r="K2832" s="31" t="s">
        <v>13230</v>
      </c>
      <c r="L2832" s="18">
        <v>2550175992</v>
      </c>
      <c r="M2832" s="1" t="s">
        <v>3197</v>
      </c>
      <c r="N2832" s="25">
        <f t="shared" si="354"/>
        <v>1242777536</v>
      </c>
      <c r="O2832" t="str">
        <f t="shared" si="355"/>
        <v>Current</v>
      </c>
      <c r="P2832" s="30">
        <f>IFERROR(VLOOKUP(A2832,Loan!A1074:D1374,4,FALSE),0)</f>
        <v>0</v>
      </c>
      <c r="Q2832" s="19">
        <f t="shared" si="356"/>
        <v>44490</v>
      </c>
      <c r="R2832" t="str">
        <f t="shared" si="357"/>
        <v>Cash Withdrawal</v>
      </c>
      <c r="S2832" t="str">
        <f t="shared" si="358"/>
        <v>ATM</v>
      </c>
      <c r="T2832" s="23" t="e">
        <f t="shared" si="359"/>
        <v>#VALUE!</v>
      </c>
    </row>
    <row r="2833" spans="1:20" x14ac:dyDescent="0.35">
      <c r="A2833" s="1" t="s">
        <v>3570</v>
      </c>
      <c r="B2833" s="2">
        <v>941457744</v>
      </c>
      <c r="C2833" s="2">
        <v>35</v>
      </c>
      <c r="D2833" s="3">
        <v>31922.25</v>
      </c>
      <c r="E2833" s="32">
        <f t="shared" si="352"/>
        <v>31922</v>
      </c>
      <c r="F2833" s="32"/>
      <c r="G2833" s="33">
        <f t="shared" si="353"/>
        <v>0.25</v>
      </c>
      <c r="H2833" s="1" t="s">
        <v>1094</v>
      </c>
      <c r="I2833" s="1" t="s">
        <v>1626</v>
      </c>
      <c r="J2833" s="1" t="s">
        <v>3331</v>
      </c>
      <c r="K2833" s="31" t="s">
        <v>13354</v>
      </c>
      <c r="L2833" s="18">
        <v>1027549328344</v>
      </c>
      <c r="M2833" s="1" t="s">
        <v>3572</v>
      </c>
      <c r="N2833" s="25">
        <f t="shared" si="354"/>
        <v>221208064</v>
      </c>
      <c r="O2833" t="str">
        <f t="shared" si="355"/>
        <v>Current</v>
      </c>
      <c r="P2833" s="30">
        <f>IFERROR(VLOOKUP(A2833,Loan!A1201:D1501,4,FALSE),0)</f>
        <v>0</v>
      </c>
      <c r="Q2833" s="19">
        <f t="shared" si="356"/>
        <v>44238</v>
      </c>
      <c r="R2833" t="str">
        <f t="shared" si="357"/>
        <v>Cash Withdrawal</v>
      </c>
      <c r="S2833" t="str">
        <f t="shared" si="358"/>
        <v>ATM</v>
      </c>
      <c r="T2833" s="23" t="e">
        <f t="shared" si="359"/>
        <v>#VALUE!</v>
      </c>
    </row>
    <row r="2834" spans="1:20" x14ac:dyDescent="0.35">
      <c r="A2834" s="1" t="s">
        <v>5352</v>
      </c>
      <c r="B2834" s="2">
        <v>941640918</v>
      </c>
      <c r="C2834" s="2">
        <v>49</v>
      </c>
      <c r="D2834" s="3">
        <v>26808.75</v>
      </c>
      <c r="E2834" s="32">
        <f t="shared" si="352"/>
        <v>26808</v>
      </c>
      <c r="F2834" s="32"/>
      <c r="G2834" s="33">
        <f t="shared" si="353"/>
        <v>0.75</v>
      </c>
      <c r="H2834" s="1" t="s">
        <v>1094</v>
      </c>
      <c r="I2834" s="1" t="s">
        <v>598</v>
      </c>
      <c r="J2834" s="1" t="s">
        <v>4074</v>
      </c>
      <c r="K2834" s="31" t="s">
        <v>13942</v>
      </c>
      <c r="L2834" s="18">
        <v>57113862005238</v>
      </c>
      <c r="M2834" s="1" t="s">
        <v>5354</v>
      </c>
      <c r="N2834" s="25">
        <f t="shared" si="354"/>
        <v>776860119</v>
      </c>
      <c r="O2834" t="str">
        <f t="shared" si="355"/>
        <v>Joint</v>
      </c>
      <c r="P2834" s="30">
        <f>IFERROR(VLOOKUP(A2834,Loan!A1800:D2100,4,FALSE),0)</f>
        <v>0</v>
      </c>
      <c r="Q2834" s="19">
        <f t="shared" si="356"/>
        <v>44277</v>
      </c>
      <c r="R2834" t="str">
        <f t="shared" si="357"/>
        <v>Money Transfer</v>
      </c>
      <c r="S2834" t="str">
        <f t="shared" si="358"/>
        <v>ATM</v>
      </c>
      <c r="T2834" s="23" t="e">
        <f t="shared" si="359"/>
        <v>#VALUE!</v>
      </c>
    </row>
    <row r="2835" spans="1:20" x14ac:dyDescent="0.35">
      <c r="A2835" s="1" t="s">
        <v>5214</v>
      </c>
      <c r="B2835" s="2">
        <v>941690204</v>
      </c>
      <c r="C2835" s="2">
        <v>50</v>
      </c>
      <c r="D2835" s="3">
        <v>26443.5</v>
      </c>
      <c r="E2835" s="32">
        <f t="shared" si="352"/>
        <v>26443</v>
      </c>
      <c r="F2835" s="32"/>
      <c r="G2835" s="33">
        <f t="shared" si="353"/>
        <v>0.5</v>
      </c>
      <c r="H2835" s="1" t="s">
        <v>1094</v>
      </c>
      <c r="I2835" s="1" t="s">
        <v>48</v>
      </c>
      <c r="J2835" s="1" t="s">
        <v>4220</v>
      </c>
      <c r="K2835" s="31" t="s">
        <v>13895</v>
      </c>
      <c r="L2835" s="18">
        <v>553987495908</v>
      </c>
      <c r="M2835" s="1" t="s">
        <v>5216</v>
      </c>
      <c r="N2835" s="25">
        <f t="shared" si="354"/>
        <v>285493065</v>
      </c>
      <c r="O2835" t="str">
        <f t="shared" si="355"/>
        <v>Corporate</v>
      </c>
      <c r="P2835" s="30">
        <f>IFERROR(VLOOKUP(A2835,Loan!A1752:D2052,4,FALSE),0)</f>
        <v>0</v>
      </c>
      <c r="Q2835" s="19">
        <f t="shared" si="356"/>
        <v>44297</v>
      </c>
      <c r="R2835" t="str">
        <f t="shared" si="357"/>
        <v>Money Transfer</v>
      </c>
      <c r="S2835" t="str">
        <f t="shared" si="358"/>
        <v>Bank</v>
      </c>
      <c r="T2835" s="23" t="e">
        <f t="shared" si="359"/>
        <v>#VALUE!</v>
      </c>
    </row>
    <row r="2836" spans="1:20" x14ac:dyDescent="0.35">
      <c r="A2836" s="1" t="s">
        <v>4841</v>
      </c>
      <c r="B2836" s="2">
        <v>941700699</v>
      </c>
      <c r="C2836" s="2">
        <v>69</v>
      </c>
      <c r="D2836" s="3">
        <v>19503.75</v>
      </c>
      <c r="E2836" s="32">
        <f t="shared" si="352"/>
        <v>19503</v>
      </c>
      <c r="F2836" s="32"/>
      <c r="G2836" s="33">
        <f t="shared" si="353"/>
        <v>0.75</v>
      </c>
      <c r="H2836" s="1" t="s">
        <v>1094</v>
      </c>
      <c r="I2836" s="1" t="s">
        <v>83</v>
      </c>
      <c r="J2836" s="1" t="s">
        <v>4084</v>
      </c>
      <c r="K2836" s="31" t="s">
        <v>13768</v>
      </c>
      <c r="L2836" s="18">
        <v>1628415309024</v>
      </c>
      <c r="M2836" s="1" t="s">
        <v>4843</v>
      </c>
      <c r="N2836" s="25">
        <f t="shared" si="354"/>
        <v>523113472</v>
      </c>
      <c r="O2836" t="str">
        <f t="shared" si="355"/>
        <v>Domiciliary</v>
      </c>
      <c r="P2836" s="30">
        <f>IFERROR(VLOOKUP(A2836,Loan!A1625:D1925,4,FALSE),0)</f>
        <v>0</v>
      </c>
      <c r="Q2836" s="19">
        <f t="shared" si="356"/>
        <v>44654</v>
      </c>
      <c r="R2836" t="str">
        <f t="shared" si="357"/>
        <v>Money Deposit</v>
      </c>
      <c r="S2836" t="str">
        <f t="shared" si="358"/>
        <v>Bank</v>
      </c>
      <c r="T2836" s="23" t="e">
        <f t="shared" si="359"/>
        <v>#VALUE!</v>
      </c>
    </row>
    <row r="2837" spans="1:20" x14ac:dyDescent="0.35">
      <c r="A2837" s="1" t="s">
        <v>7205</v>
      </c>
      <c r="B2837" s="2">
        <v>941967865</v>
      </c>
      <c r="C2837" s="2">
        <v>44</v>
      </c>
      <c r="D2837" s="3">
        <v>28635</v>
      </c>
      <c r="E2837" s="32">
        <f t="shared" si="352"/>
        <v>28635</v>
      </c>
      <c r="F2837" s="32"/>
      <c r="G2837" s="33">
        <f t="shared" si="353"/>
        <v>0</v>
      </c>
      <c r="H2837" s="1" t="s">
        <v>12</v>
      </c>
      <c r="I2837" s="1" t="s">
        <v>1047</v>
      </c>
      <c r="J2837" s="1" t="s">
        <v>4112</v>
      </c>
      <c r="K2837" s="31" t="s">
        <v>14570</v>
      </c>
      <c r="L2837" s="18">
        <v>12313189733184</v>
      </c>
      <c r="M2837" s="1" t="s">
        <v>7207</v>
      </c>
      <c r="N2837" s="25">
        <f t="shared" si="354"/>
        <v>1235190828</v>
      </c>
      <c r="O2837" t="str">
        <f t="shared" si="355"/>
        <v>Corporate</v>
      </c>
      <c r="P2837" s="30">
        <f>IFERROR(VLOOKUP(A2837,Loan!A2432:D2732,4,FALSE),0)</f>
        <v>0</v>
      </c>
      <c r="Q2837" s="19">
        <f t="shared" si="356"/>
        <v>44496</v>
      </c>
      <c r="R2837" t="str">
        <f t="shared" si="357"/>
        <v>Money Transfer</v>
      </c>
      <c r="S2837" t="str">
        <f t="shared" si="358"/>
        <v>Mobile</v>
      </c>
      <c r="T2837" s="23" t="e">
        <f t="shared" si="359"/>
        <v>#VALUE!</v>
      </c>
    </row>
    <row r="2838" spans="1:20" x14ac:dyDescent="0.35">
      <c r="A2838" s="1" t="s">
        <v>1043</v>
      </c>
      <c r="B2838" s="2">
        <v>942234925</v>
      </c>
      <c r="C2838" s="2">
        <v>29</v>
      </c>
      <c r="D2838" s="3">
        <v>34113.75</v>
      </c>
      <c r="E2838" s="32">
        <f t="shared" si="352"/>
        <v>34113</v>
      </c>
      <c r="F2838" s="32"/>
      <c r="G2838" s="33">
        <f t="shared" si="353"/>
        <v>0.75</v>
      </c>
      <c r="H2838" s="1" t="s">
        <v>12</v>
      </c>
      <c r="I2838" s="1" t="s">
        <v>286</v>
      </c>
      <c r="J2838" s="1" t="s">
        <v>14</v>
      </c>
      <c r="K2838" s="31" t="s">
        <v>12531</v>
      </c>
      <c r="L2838" s="18">
        <v>80109145512</v>
      </c>
      <c r="M2838" s="1" t="s">
        <v>1045</v>
      </c>
      <c r="N2838" s="25">
        <f t="shared" si="354"/>
        <v>2120025</v>
      </c>
      <c r="O2838" t="str">
        <f t="shared" si="355"/>
        <v>Domiciliary</v>
      </c>
      <c r="P2838" s="30">
        <f>IFERROR(VLOOKUP(A2838,Loan!A367:D667,4,FALSE),0)</f>
        <v>0</v>
      </c>
      <c r="Q2838" s="19">
        <f t="shared" si="356"/>
        <v>44460</v>
      </c>
      <c r="R2838" t="str">
        <f t="shared" si="357"/>
        <v>Loan Payment</v>
      </c>
      <c r="S2838" t="str">
        <f t="shared" si="358"/>
        <v>Mobile</v>
      </c>
      <c r="T2838" s="23" t="e">
        <f t="shared" si="359"/>
        <v>#VALUE!</v>
      </c>
    </row>
    <row r="2839" spans="1:20" x14ac:dyDescent="0.35">
      <c r="A2839" s="1" t="s">
        <v>6710</v>
      </c>
      <c r="B2839" s="2">
        <v>942656359</v>
      </c>
      <c r="C2839" s="2">
        <v>27</v>
      </c>
      <c r="D2839" s="3">
        <v>34844.25</v>
      </c>
      <c r="E2839" s="32">
        <f t="shared" si="352"/>
        <v>34844</v>
      </c>
      <c r="F2839" s="32"/>
      <c r="G2839" s="33">
        <f t="shared" si="353"/>
        <v>0.25</v>
      </c>
      <c r="H2839" s="1" t="s">
        <v>12</v>
      </c>
      <c r="I2839" s="1" t="s">
        <v>453</v>
      </c>
      <c r="J2839" s="1" t="s">
        <v>4066</v>
      </c>
      <c r="K2839" s="31" t="s">
        <v>14402</v>
      </c>
      <c r="L2839" s="18">
        <v>12100756162176</v>
      </c>
      <c r="M2839" s="1" t="s">
        <v>6712</v>
      </c>
      <c r="N2839" s="25">
        <f t="shared" si="354"/>
        <v>242779896</v>
      </c>
      <c r="O2839" t="str">
        <f t="shared" si="355"/>
        <v>Domiciliary</v>
      </c>
      <c r="P2839" s="30">
        <f>IFERROR(VLOOKUP(A2839,Loan!A2262:D2562,4,FALSE),0)</f>
        <v>0</v>
      </c>
      <c r="Q2839" s="19">
        <f t="shared" si="356"/>
        <v>44527</v>
      </c>
      <c r="R2839" t="str">
        <f t="shared" si="357"/>
        <v>Cash Withdrawal</v>
      </c>
      <c r="S2839" t="str">
        <f t="shared" si="358"/>
        <v>POS</v>
      </c>
      <c r="T2839" s="23" t="e">
        <f t="shared" si="359"/>
        <v>#VALUE!</v>
      </c>
    </row>
    <row r="2840" spans="1:20" x14ac:dyDescent="0.35">
      <c r="A2840" s="1" t="s">
        <v>8421</v>
      </c>
      <c r="B2840" s="2">
        <v>942767236</v>
      </c>
      <c r="C2840" s="2">
        <v>39</v>
      </c>
      <c r="D2840" s="3">
        <v>30461.25</v>
      </c>
      <c r="E2840" s="32">
        <f t="shared" si="352"/>
        <v>30461</v>
      </c>
      <c r="F2840" s="32"/>
      <c r="G2840" s="33">
        <f t="shared" si="353"/>
        <v>0.25</v>
      </c>
      <c r="H2840" s="1" t="s">
        <v>12</v>
      </c>
      <c r="I2840" s="1" t="s">
        <v>442</v>
      </c>
      <c r="J2840" s="1" t="s">
        <v>2773</v>
      </c>
      <c r="K2840" s="31" t="s">
        <v>14986</v>
      </c>
      <c r="L2840" s="18">
        <v>186553171116</v>
      </c>
      <c r="M2840" s="1" t="s">
        <v>8423</v>
      </c>
      <c r="N2840" s="25">
        <f t="shared" si="354"/>
        <v>1818272904</v>
      </c>
      <c r="O2840" t="str">
        <f t="shared" si="355"/>
        <v>Savings</v>
      </c>
      <c r="P2840" s="30">
        <f>IFERROR(VLOOKUP(A2840,Loan!A2852:D3152,4,FALSE),0)</f>
        <v>0</v>
      </c>
      <c r="Q2840" s="19">
        <f t="shared" si="356"/>
        <v>44545</v>
      </c>
      <c r="R2840" t="str">
        <f t="shared" si="357"/>
        <v>Money Transfer</v>
      </c>
      <c r="S2840" t="str">
        <f t="shared" si="358"/>
        <v>Mobile</v>
      </c>
      <c r="T2840" s="23" t="e">
        <f t="shared" si="359"/>
        <v>#VALUE!</v>
      </c>
    </row>
    <row r="2841" spans="1:20" x14ac:dyDescent="0.35">
      <c r="A2841" s="1" t="s">
        <v>6995</v>
      </c>
      <c r="B2841" s="2">
        <v>942865004</v>
      </c>
      <c r="C2841" s="2">
        <v>77</v>
      </c>
      <c r="D2841" s="3">
        <v>16581.75</v>
      </c>
      <c r="E2841" s="32">
        <f t="shared" si="352"/>
        <v>16581</v>
      </c>
      <c r="F2841" s="32"/>
      <c r="G2841" s="33">
        <f t="shared" si="353"/>
        <v>0.75</v>
      </c>
      <c r="H2841" s="1" t="s">
        <v>12</v>
      </c>
      <c r="I2841" s="1" t="s">
        <v>195</v>
      </c>
      <c r="J2841" s="1" t="s">
        <v>4105</v>
      </c>
      <c r="K2841" s="31" t="s">
        <v>14499</v>
      </c>
      <c r="L2841" s="18">
        <v>1700758370304</v>
      </c>
      <c r="M2841" s="1" t="s">
        <v>6997</v>
      </c>
      <c r="N2841" s="25">
        <f t="shared" si="354"/>
        <v>1206176745</v>
      </c>
      <c r="O2841" t="str">
        <f t="shared" si="355"/>
        <v>Domiciliary</v>
      </c>
      <c r="P2841" s="30">
        <f>IFERROR(VLOOKUP(A2841,Loan!A2361:D2661,4,FALSE),0)</f>
        <v>0</v>
      </c>
      <c r="Q2841" s="19">
        <f t="shared" si="356"/>
        <v>44467</v>
      </c>
      <c r="R2841" t="str">
        <f t="shared" si="357"/>
        <v>Money Transfer</v>
      </c>
      <c r="S2841" t="str">
        <f t="shared" si="358"/>
        <v>Mobile</v>
      </c>
      <c r="T2841" s="23" t="e">
        <f t="shared" si="359"/>
        <v>#VALUE!</v>
      </c>
    </row>
    <row r="2842" spans="1:20" x14ac:dyDescent="0.35">
      <c r="A2842" s="1" t="s">
        <v>2339</v>
      </c>
      <c r="B2842" s="2">
        <v>943053239</v>
      </c>
      <c r="C2842" s="2">
        <v>18</v>
      </c>
      <c r="D2842" s="3">
        <v>38131.5</v>
      </c>
      <c r="E2842" s="32">
        <f t="shared" si="352"/>
        <v>38131</v>
      </c>
      <c r="F2842" s="32"/>
      <c r="G2842" s="33">
        <f t="shared" si="353"/>
        <v>0.5</v>
      </c>
      <c r="H2842" s="1" t="s">
        <v>1094</v>
      </c>
      <c r="I2842" s="1" t="s">
        <v>172</v>
      </c>
      <c r="J2842" s="1" t="s">
        <v>1964</v>
      </c>
      <c r="K2842" s="31" t="s">
        <v>12946</v>
      </c>
      <c r="L2842" s="18">
        <v>30987250548072</v>
      </c>
      <c r="M2842" s="1" t="s">
        <v>2341</v>
      </c>
      <c r="N2842" s="25">
        <f t="shared" si="354"/>
        <v>1515593222</v>
      </c>
      <c r="O2842" t="str">
        <f t="shared" si="355"/>
        <v>Joint</v>
      </c>
      <c r="P2842" s="30">
        <f>IFERROR(VLOOKUP(A2842,Loan!A787:D1087,4,FALSE),0)</f>
        <v>0</v>
      </c>
      <c r="Q2842" s="19">
        <f t="shared" si="356"/>
        <v>44313</v>
      </c>
      <c r="R2842" t="str">
        <f t="shared" si="357"/>
        <v>Money Transfer</v>
      </c>
      <c r="S2842" t="str">
        <f t="shared" si="358"/>
        <v>Bank</v>
      </c>
      <c r="T2842" s="23" t="e">
        <f t="shared" si="359"/>
        <v>#VALUE!</v>
      </c>
    </row>
    <row r="2843" spans="1:20" x14ac:dyDescent="0.35">
      <c r="A2843" s="1" t="s">
        <v>8403</v>
      </c>
      <c r="B2843" s="2">
        <v>943244641</v>
      </c>
      <c r="C2843" s="2">
        <v>72</v>
      </c>
      <c r="D2843" s="3">
        <v>18408</v>
      </c>
      <c r="E2843" s="32">
        <f t="shared" si="352"/>
        <v>18408</v>
      </c>
      <c r="F2843" s="32"/>
      <c r="G2843" s="33">
        <f t="shared" si="353"/>
        <v>0</v>
      </c>
      <c r="H2843" s="1" t="s">
        <v>12</v>
      </c>
      <c r="I2843" s="1" t="s">
        <v>370</v>
      </c>
      <c r="J2843" s="1" t="s">
        <v>2773</v>
      </c>
      <c r="K2843" s="31" t="s">
        <v>14980</v>
      </c>
      <c r="L2843" s="18">
        <v>14418460397376</v>
      </c>
      <c r="M2843" s="1" t="s">
        <v>8405</v>
      </c>
      <c r="N2843" s="25">
        <f t="shared" si="354"/>
        <v>579541248</v>
      </c>
      <c r="O2843" t="str">
        <f t="shared" si="355"/>
        <v>Joint</v>
      </c>
      <c r="P2843" s="30">
        <f>IFERROR(VLOOKUP(A2843,Loan!A2846:D3146,4,FALSE),0)</f>
        <v>0</v>
      </c>
      <c r="Q2843" s="19">
        <f t="shared" si="356"/>
        <v>44496</v>
      </c>
      <c r="R2843" t="str">
        <f t="shared" si="357"/>
        <v>Money Transfer</v>
      </c>
      <c r="S2843" t="str">
        <f t="shared" si="358"/>
        <v>Mobile</v>
      </c>
      <c r="T2843" s="23" t="e">
        <f t="shared" si="359"/>
        <v>#VALUE!</v>
      </c>
    </row>
    <row r="2844" spans="1:20" x14ac:dyDescent="0.35">
      <c r="A2844" s="1" t="s">
        <v>4487</v>
      </c>
      <c r="B2844" s="2">
        <v>943830410</v>
      </c>
      <c r="C2844" s="2">
        <v>39</v>
      </c>
      <c r="D2844" s="3">
        <v>30461.25</v>
      </c>
      <c r="E2844" s="32">
        <f t="shared" si="352"/>
        <v>30461</v>
      </c>
      <c r="F2844" s="32"/>
      <c r="G2844" s="33">
        <f t="shared" si="353"/>
        <v>0.25</v>
      </c>
      <c r="H2844" s="1" t="s">
        <v>1094</v>
      </c>
      <c r="I2844" s="1" t="s">
        <v>115</v>
      </c>
      <c r="J2844" s="1" t="s">
        <v>4074</v>
      </c>
      <c r="K2844" s="31" t="s">
        <v>4488</v>
      </c>
      <c r="L2844" s="18">
        <v>194351232</v>
      </c>
      <c r="M2844" s="1" t="s">
        <v>4489</v>
      </c>
      <c r="N2844" s="25">
        <f t="shared" si="354"/>
        <v>2618162703</v>
      </c>
      <c r="O2844" t="str">
        <f t="shared" si="355"/>
        <v>Current</v>
      </c>
      <c r="P2844" s="30">
        <f>IFERROR(VLOOKUP(A2844,Loan!A1506:D1806,4,FALSE),0)</f>
        <v>0</v>
      </c>
      <c r="Q2844" s="19">
        <f t="shared" si="356"/>
        <v>44583</v>
      </c>
      <c r="R2844" t="str">
        <f t="shared" si="357"/>
        <v>Checks</v>
      </c>
      <c r="S2844" t="str">
        <f t="shared" si="358"/>
        <v>Bank</v>
      </c>
      <c r="T2844" s="23" t="e">
        <f t="shared" si="359"/>
        <v>#VALUE!</v>
      </c>
    </row>
    <row r="2845" spans="1:20" x14ac:dyDescent="0.35">
      <c r="A2845" s="1" t="s">
        <v>3832</v>
      </c>
      <c r="B2845" s="2">
        <v>944241378</v>
      </c>
      <c r="C2845" s="2">
        <v>64</v>
      </c>
      <c r="D2845" s="3">
        <v>21330</v>
      </c>
      <c r="E2845" s="32">
        <f t="shared" si="352"/>
        <v>21330</v>
      </c>
      <c r="F2845" s="32"/>
      <c r="G2845" s="33">
        <f t="shared" si="353"/>
        <v>0</v>
      </c>
      <c r="H2845" s="1" t="s">
        <v>1094</v>
      </c>
      <c r="I2845" s="1" t="s">
        <v>874</v>
      </c>
      <c r="J2845" s="1" t="s">
        <v>3820</v>
      </c>
      <c r="K2845" s="31" t="s">
        <v>13440</v>
      </c>
      <c r="L2845" s="18">
        <v>49624373547</v>
      </c>
      <c r="M2845" s="1" t="s">
        <v>3834</v>
      </c>
      <c r="N2845" s="25">
        <f t="shared" si="354"/>
        <v>3036542018</v>
      </c>
      <c r="O2845" t="str">
        <f t="shared" si="355"/>
        <v>Domiciliary</v>
      </c>
      <c r="P2845" s="30">
        <f>IFERROR(VLOOKUP(A2845,Loan!A1288:D1588,4,FALSE),0)</f>
        <v>0</v>
      </c>
      <c r="Q2845" s="19">
        <f t="shared" si="356"/>
        <v>44318</v>
      </c>
      <c r="R2845" t="str">
        <f t="shared" si="357"/>
        <v>Cash Withdrawal</v>
      </c>
      <c r="S2845" t="str">
        <f t="shared" si="358"/>
        <v>ATM</v>
      </c>
      <c r="T2845" s="23" t="e">
        <f t="shared" si="359"/>
        <v>#VALUE!</v>
      </c>
    </row>
    <row r="2846" spans="1:20" x14ac:dyDescent="0.35">
      <c r="A2846" s="1" t="s">
        <v>6814</v>
      </c>
      <c r="B2846" s="2">
        <v>946043399</v>
      </c>
      <c r="C2846" s="2">
        <v>30</v>
      </c>
      <c r="D2846" s="3">
        <v>33748.5</v>
      </c>
      <c r="E2846" s="32">
        <f t="shared" si="352"/>
        <v>33748</v>
      </c>
      <c r="F2846" s="32"/>
      <c r="G2846" s="33">
        <f t="shared" si="353"/>
        <v>0.5</v>
      </c>
      <c r="H2846" s="1" t="s">
        <v>12</v>
      </c>
      <c r="I2846" s="1" t="s">
        <v>422</v>
      </c>
      <c r="J2846" s="1" t="s">
        <v>4148</v>
      </c>
      <c r="K2846" s="31" t="s">
        <v>14438</v>
      </c>
      <c r="L2846" s="18">
        <v>55121284861344</v>
      </c>
      <c r="M2846" s="1" t="s">
        <v>6816</v>
      </c>
      <c r="N2846" s="25">
        <f t="shared" si="354"/>
        <v>4386200832</v>
      </c>
      <c r="O2846" t="str">
        <f t="shared" si="355"/>
        <v>Current</v>
      </c>
      <c r="P2846" s="30">
        <f>IFERROR(VLOOKUP(A2846,Loan!A2298:D2598,4,FALSE),0)</f>
        <v>0</v>
      </c>
      <c r="Q2846" s="19">
        <f t="shared" si="356"/>
        <v>44477</v>
      </c>
      <c r="R2846" t="str">
        <f t="shared" si="357"/>
        <v>Money Transfer</v>
      </c>
      <c r="S2846" t="str">
        <f t="shared" si="358"/>
        <v>ATM</v>
      </c>
      <c r="T2846" s="23" t="e">
        <f t="shared" si="359"/>
        <v>#VALUE!</v>
      </c>
    </row>
    <row r="2847" spans="1:20" x14ac:dyDescent="0.35">
      <c r="A2847" s="1" t="s">
        <v>5861</v>
      </c>
      <c r="B2847" s="2">
        <v>946289777</v>
      </c>
      <c r="C2847" s="2">
        <v>47</v>
      </c>
      <c r="D2847" s="3">
        <v>27539.25</v>
      </c>
      <c r="E2847" s="32">
        <f t="shared" si="352"/>
        <v>27539</v>
      </c>
      <c r="F2847" s="32"/>
      <c r="G2847" s="33">
        <f t="shared" si="353"/>
        <v>0.25</v>
      </c>
      <c r="H2847" s="1" t="s">
        <v>12</v>
      </c>
      <c r="I2847" s="1" t="s">
        <v>1252</v>
      </c>
      <c r="J2847" s="1" t="s">
        <v>4088</v>
      </c>
      <c r="K2847" s="31" t="s">
        <v>14113</v>
      </c>
      <c r="L2847" s="18">
        <v>27766084288</v>
      </c>
      <c r="M2847" s="1" t="s">
        <v>5863</v>
      </c>
      <c r="N2847" s="25">
        <f t="shared" si="354"/>
        <v>2632489704</v>
      </c>
      <c r="O2847" t="str">
        <f t="shared" si="355"/>
        <v>Current</v>
      </c>
      <c r="P2847" s="30">
        <f>IFERROR(VLOOKUP(A2847,Loan!A1972:D2272,4,FALSE),0)</f>
        <v>0</v>
      </c>
      <c r="Q2847" s="19">
        <f t="shared" si="356"/>
        <v>44429</v>
      </c>
      <c r="R2847" t="str">
        <f t="shared" si="357"/>
        <v>Money Deposit</v>
      </c>
      <c r="S2847" t="str">
        <f t="shared" si="358"/>
        <v>Bank</v>
      </c>
      <c r="T2847" s="23" t="e">
        <f t="shared" si="359"/>
        <v>#VALUE!</v>
      </c>
    </row>
    <row r="2848" spans="1:20" x14ac:dyDescent="0.35">
      <c r="A2848" s="1" t="s">
        <v>8212</v>
      </c>
      <c r="B2848" s="2">
        <v>946827741</v>
      </c>
      <c r="C2848" s="2">
        <v>56</v>
      </c>
      <c r="D2848" s="3">
        <v>24252</v>
      </c>
      <c r="E2848" s="32">
        <f t="shared" si="352"/>
        <v>24252</v>
      </c>
      <c r="F2848" s="32"/>
      <c r="G2848" s="33">
        <f t="shared" si="353"/>
        <v>0</v>
      </c>
      <c r="H2848" s="1" t="s">
        <v>12</v>
      </c>
      <c r="I2848" s="1" t="s">
        <v>120</v>
      </c>
      <c r="J2848" s="1" t="s">
        <v>3331</v>
      </c>
      <c r="K2848" s="31" t="s">
        <v>14916</v>
      </c>
      <c r="L2848" s="18">
        <v>69377166052</v>
      </c>
      <c r="M2848" s="1" t="s">
        <v>8214</v>
      </c>
      <c r="N2848" s="25">
        <f t="shared" si="354"/>
        <v>4130151204</v>
      </c>
      <c r="O2848" t="str">
        <f t="shared" si="355"/>
        <v>Savings</v>
      </c>
      <c r="P2848" s="30">
        <f>IFERROR(VLOOKUP(A2848,Loan!A2780:D3080,4,FALSE),0)</f>
        <v>0</v>
      </c>
      <c r="Q2848" s="19">
        <f t="shared" si="356"/>
        <v>44655</v>
      </c>
      <c r="R2848" t="str">
        <f t="shared" si="357"/>
        <v>Online Payment</v>
      </c>
      <c r="S2848" t="str">
        <f t="shared" si="358"/>
        <v>Mobile</v>
      </c>
      <c r="T2848" s="23" t="e">
        <f t="shared" si="359"/>
        <v>#VALUE!</v>
      </c>
    </row>
    <row r="2849" spans="1:20" x14ac:dyDescent="0.35">
      <c r="A2849" s="1" t="s">
        <v>2550</v>
      </c>
      <c r="B2849" s="2">
        <v>947182432</v>
      </c>
      <c r="C2849" s="2">
        <v>19</v>
      </c>
      <c r="D2849" s="3">
        <v>37766.25</v>
      </c>
      <c r="E2849" s="32">
        <f t="shared" si="352"/>
        <v>37766</v>
      </c>
      <c r="F2849" s="32"/>
      <c r="G2849" s="33">
        <f t="shared" si="353"/>
        <v>0.25</v>
      </c>
      <c r="H2849" s="1" t="s">
        <v>12</v>
      </c>
      <c r="I2849" s="1" t="s">
        <v>569</v>
      </c>
      <c r="J2849" s="1" t="s">
        <v>1964</v>
      </c>
      <c r="K2849" s="31" t="s">
        <v>13014</v>
      </c>
      <c r="L2849" s="18">
        <v>67359535776</v>
      </c>
      <c r="M2849" s="1" t="s">
        <v>2552</v>
      </c>
      <c r="N2849" s="25">
        <f t="shared" si="354"/>
        <v>1401158304</v>
      </c>
      <c r="O2849" t="str">
        <f t="shared" si="355"/>
        <v>Domiciliary</v>
      </c>
      <c r="P2849" s="30">
        <f>IFERROR(VLOOKUP(A2849,Loan!A858:D1158,4,FALSE),0)</f>
        <v>0</v>
      </c>
      <c r="Q2849" s="19">
        <f t="shared" si="356"/>
        <v>44293</v>
      </c>
      <c r="R2849" t="str">
        <f t="shared" si="357"/>
        <v>Online Payment</v>
      </c>
      <c r="S2849" t="str">
        <f t="shared" si="358"/>
        <v>Internet Banking</v>
      </c>
      <c r="T2849" s="23" t="e">
        <f t="shared" si="359"/>
        <v>#VALUE!</v>
      </c>
    </row>
    <row r="2850" spans="1:20" x14ac:dyDescent="0.35">
      <c r="A2850" s="1" t="s">
        <v>4904</v>
      </c>
      <c r="B2850" s="2">
        <v>947446211</v>
      </c>
      <c r="C2850" s="2">
        <v>28</v>
      </c>
      <c r="D2850" s="3">
        <v>34479</v>
      </c>
      <c r="E2850" s="32">
        <f t="shared" si="352"/>
        <v>34479</v>
      </c>
      <c r="F2850" s="32"/>
      <c r="G2850" s="33">
        <f t="shared" si="353"/>
        <v>0</v>
      </c>
      <c r="H2850" s="1" t="s">
        <v>1094</v>
      </c>
      <c r="I2850" s="1" t="s">
        <v>1004</v>
      </c>
      <c r="J2850" s="1" t="s">
        <v>4058</v>
      </c>
      <c r="K2850" s="31" t="s">
        <v>13789</v>
      </c>
      <c r="L2850" s="18">
        <v>736565958336</v>
      </c>
      <c r="M2850" s="1" t="s">
        <v>4906</v>
      </c>
      <c r="N2850" s="25">
        <f t="shared" si="354"/>
        <v>305092972</v>
      </c>
      <c r="O2850" t="str">
        <f t="shared" si="355"/>
        <v>Joint</v>
      </c>
      <c r="P2850" s="30">
        <f>IFERROR(VLOOKUP(A2850,Loan!A1646:D1946,4,FALSE),0)</f>
        <v>0</v>
      </c>
      <c r="Q2850" s="19">
        <f t="shared" si="356"/>
        <v>44511</v>
      </c>
      <c r="R2850" t="str">
        <f t="shared" si="357"/>
        <v>Checks</v>
      </c>
      <c r="S2850" t="str">
        <f t="shared" si="358"/>
        <v>Informal Services</v>
      </c>
      <c r="T2850" s="23" t="e">
        <f t="shared" si="359"/>
        <v>#VALUE!</v>
      </c>
    </row>
    <row r="2851" spans="1:20" x14ac:dyDescent="0.35">
      <c r="A2851" s="1" t="s">
        <v>1200</v>
      </c>
      <c r="B2851" s="2">
        <v>948267384</v>
      </c>
      <c r="C2851" s="2">
        <v>39</v>
      </c>
      <c r="D2851" s="3">
        <v>30461.25</v>
      </c>
      <c r="E2851" s="32">
        <f t="shared" si="352"/>
        <v>30461</v>
      </c>
      <c r="F2851" s="32"/>
      <c r="G2851" s="33">
        <f t="shared" si="353"/>
        <v>0.25</v>
      </c>
      <c r="H2851" s="1" t="s">
        <v>1094</v>
      </c>
      <c r="I2851" s="1" t="s">
        <v>125</v>
      </c>
      <c r="J2851" s="1" t="s">
        <v>14</v>
      </c>
      <c r="K2851" s="31" t="s">
        <v>12581</v>
      </c>
      <c r="L2851" s="18">
        <v>10398118034304</v>
      </c>
      <c r="M2851" s="1" t="s">
        <v>1203</v>
      </c>
      <c r="N2851" s="25">
        <f t="shared" si="354"/>
        <v>510046875</v>
      </c>
      <c r="O2851" t="str">
        <f t="shared" si="355"/>
        <v>Domiciliary</v>
      </c>
      <c r="P2851" s="30">
        <f>IFERROR(VLOOKUP(A2851,Loan!A417:D717,4,FALSE),0)</f>
        <v>0</v>
      </c>
      <c r="Q2851" s="19">
        <f t="shared" si="356"/>
        <v>44593</v>
      </c>
      <c r="R2851" t="str">
        <f t="shared" si="357"/>
        <v>Cash Withdrawal</v>
      </c>
      <c r="S2851" t="str">
        <f t="shared" si="358"/>
        <v>POS</v>
      </c>
      <c r="T2851" s="23" t="e">
        <f t="shared" si="359"/>
        <v>#VALUE!</v>
      </c>
    </row>
    <row r="2852" spans="1:20" x14ac:dyDescent="0.35">
      <c r="A2852" s="1" t="s">
        <v>3270</v>
      </c>
      <c r="B2852" s="2">
        <v>948292434</v>
      </c>
      <c r="C2852" s="2">
        <v>46</v>
      </c>
      <c r="D2852" s="3">
        <v>27904.5</v>
      </c>
      <c r="E2852" s="32">
        <f t="shared" si="352"/>
        <v>27904</v>
      </c>
      <c r="F2852" s="32"/>
      <c r="G2852" s="33">
        <f t="shared" si="353"/>
        <v>0.5</v>
      </c>
      <c r="H2852" s="1" t="s">
        <v>1094</v>
      </c>
      <c r="I2852" s="1" t="s">
        <v>1076</v>
      </c>
      <c r="J2852" s="1" t="s">
        <v>3058</v>
      </c>
      <c r="K2852" s="31" t="s">
        <v>13255</v>
      </c>
      <c r="L2852" s="18">
        <v>1020524740956</v>
      </c>
      <c r="M2852" s="1" t="s">
        <v>3272</v>
      </c>
      <c r="N2852" s="25">
        <f t="shared" si="354"/>
        <v>260826748</v>
      </c>
      <c r="O2852" t="str">
        <f t="shared" si="355"/>
        <v>Corporate</v>
      </c>
      <c r="P2852" s="30">
        <f>IFERROR(VLOOKUP(A2852,Loan!A1099:D1399,4,FALSE),0)</f>
        <v>0</v>
      </c>
      <c r="Q2852" s="19">
        <f t="shared" si="356"/>
        <v>44406</v>
      </c>
      <c r="R2852" t="str">
        <f t="shared" si="357"/>
        <v>Money Deposit</v>
      </c>
      <c r="S2852" t="str">
        <f t="shared" si="358"/>
        <v>Bank</v>
      </c>
      <c r="T2852" s="23" t="e">
        <f t="shared" si="359"/>
        <v>#VALUE!</v>
      </c>
    </row>
    <row r="2853" spans="1:20" x14ac:dyDescent="0.35">
      <c r="A2853" s="1" t="s">
        <v>6089</v>
      </c>
      <c r="B2853" s="2">
        <v>948438365</v>
      </c>
      <c r="C2853" s="2">
        <v>36</v>
      </c>
      <c r="D2853" s="3">
        <v>31557</v>
      </c>
      <c r="E2853" s="32">
        <f t="shared" si="352"/>
        <v>31557</v>
      </c>
      <c r="F2853" s="32"/>
      <c r="G2853" s="33">
        <f t="shared" si="353"/>
        <v>0</v>
      </c>
      <c r="H2853" s="1" t="s">
        <v>12</v>
      </c>
      <c r="I2853" s="1" t="s">
        <v>598</v>
      </c>
      <c r="J2853" s="1" t="s">
        <v>4084</v>
      </c>
      <c r="K2853" s="31" t="s">
        <v>14190</v>
      </c>
      <c r="L2853" s="18">
        <v>2919408146655</v>
      </c>
      <c r="M2853" s="1" t="s">
        <v>6091</v>
      </c>
      <c r="N2853" s="25">
        <f t="shared" si="354"/>
        <v>815578624</v>
      </c>
      <c r="O2853" t="str">
        <f t="shared" si="355"/>
        <v>Domiciliary</v>
      </c>
      <c r="P2853" s="30">
        <f>IFERROR(VLOOKUP(A2853,Loan!A2050:D2350,4,FALSE),0)</f>
        <v>0</v>
      </c>
      <c r="Q2853" s="19">
        <f t="shared" si="356"/>
        <v>44605</v>
      </c>
      <c r="R2853" t="str">
        <f t="shared" si="357"/>
        <v>Money Deposit</v>
      </c>
      <c r="S2853" t="str">
        <f t="shared" si="358"/>
        <v>Bank</v>
      </c>
      <c r="T2853" s="23" t="e">
        <f t="shared" si="359"/>
        <v>#VALUE!</v>
      </c>
    </row>
    <row r="2854" spans="1:20" x14ac:dyDescent="0.35">
      <c r="A2854" s="1" t="s">
        <v>9021</v>
      </c>
      <c r="B2854" s="2">
        <v>948586012</v>
      </c>
      <c r="C2854" s="2">
        <v>77</v>
      </c>
      <c r="D2854" s="7">
        <v>32526</v>
      </c>
      <c r="E2854" s="19">
        <f t="shared" si="352"/>
        <v>32526</v>
      </c>
      <c r="G2854" s="34">
        <f t="shared" si="353"/>
        <v>0</v>
      </c>
      <c r="H2854" s="1" t="str">
        <f ca="1">CHOOSE(RANDBETWEEN(1, 2), "Male","Female")</f>
        <v>Male</v>
      </c>
      <c r="I2854" s="1" t="str">
        <f ca="1">CHOOSE(RANDBETWEEN(1, 5), "Farmer","Tailor","Student","Professor","Welder")</f>
        <v>Farmer</v>
      </c>
      <c r="J2854" s="1" t="str">
        <f ca="1">CHOOSE(RANDBETWEEN(1, 22), "Kano","Kwara","Imo","Lagos","Adamawa","Delta","Sokoto","Oyo","Osun","Abia","Cross River","Kaduna","Plateau","River","Abuja","Kogi","Edo","Anambra","Bayelsa","Benue","Ogun","Enugu")</f>
        <v>Delta</v>
      </c>
      <c r="K2854" s="20" t="s">
        <v>15189</v>
      </c>
      <c r="L2854" s="6">
        <v>938814769227519</v>
      </c>
      <c r="M2854" t="s">
        <v>9023</v>
      </c>
      <c r="N2854" s="25">
        <f t="shared" si="354"/>
        <v>264956796</v>
      </c>
      <c r="O2854" t="str">
        <f t="shared" si="355"/>
        <v>Savings</v>
      </c>
      <c r="P2854" s="30">
        <f>IFERROR(VLOOKUP(A2854,Loan!A3058:D3358,4,FALSE),0)</f>
        <v>0</v>
      </c>
      <c r="Q2854" s="19">
        <f t="shared" si="356"/>
        <v>44621</v>
      </c>
      <c r="R2854" t="str">
        <f t="shared" si="357"/>
        <v>Money Deposit</v>
      </c>
      <c r="S2854" t="str">
        <f t="shared" si="358"/>
        <v>ATM</v>
      </c>
      <c r="T2854" s="23" t="e">
        <f t="shared" si="359"/>
        <v>#VALUE!</v>
      </c>
    </row>
    <row r="2855" spans="1:20" x14ac:dyDescent="0.35">
      <c r="A2855" s="1" t="s">
        <v>1037</v>
      </c>
      <c r="B2855" s="2">
        <v>948591027</v>
      </c>
      <c r="C2855" s="2">
        <v>45</v>
      </c>
      <c r="D2855" s="3">
        <v>28269.75</v>
      </c>
      <c r="E2855" s="32">
        <f t="shared" si="352"/>
        <v>28269</v>
      </c>
      <c r="F2855" s="32"/>
      <c r="G2855" s="33">
        <f t="shared" si="353"/>
        <v>0.75</v>
      </c>
      <c r="H2855" s="1" t="s">
        <v>12</v>
      </c>
      <c r="I2855" s="1" t="s">
        <v>491</v>
      </c>
      <c r="J2855" s="1" t="s">
        <v>14</v>
      </c>
      <c r="K2855" s="31" t="s">
        <v>12529</v>
      </c>
      <c r="L2855" s="18">
        <v>1076053544892</v>
      </c>
      <c r="M2855" s="1" t="s">
        <v>1039</v>
      </c>
      <c r="N2855" s="25">
        <f t="shared" si="354"/>
        <v>1238892271</v>
      </c>
      <c r="O2855" t="str">
        <f t="shared" si="355"/>
        <v>Savings</v>
      </c>
      <c r="P2855" s="30">
        <f>IFERROR(VLOOKUP(A2855,Loan!A365:D665,4,FALSE),0)</f>
        <v>0</v>
      </c>
      <c r="Q2855" s="19">
        <f t="shared" si="356"/>
        <v>44276</v>
      </c>
      <c r="R2855" t="str">
        <f t="shared" si="357"/>
        <v>Cash Withdrawal</v>
      </c>
      <c r="S2855" t="str">
        <f t="shared" si="358"/>
        <v>ATM</v>
      </c>
      <c r="T2855" s="23" t="e">
        <f t="shared" si="359"/>
        <v>#VALUE!</v>
      </c>
    </row>
    <row r="2856" spans="1:20" x14ac:dyDescent="0.35">
      <c r="A2856" s="1" t="s">
        <v>8773</v>
      </c>
      <c r="B2856" s="2">
        <v>948883528</v>
      </c>
      <c r="C2856" s="2">
        <v>36</v>
      </c>
      <c r="D2856" s="3">
        <v>31557</v>
      </c>
      <c r="E2856" s="32">
        <f t="shared" si="352"/>
        <v>31557</v>
      </c>
      <c r="F2856" s="32"/>
      <c r="G2856" s="33">
        <f t="shared" si="353"/>
        <v>0</v>
      </c>
      <c r="H2856" s="1" t="s">
        <v>12</v>
      </c>
      <c r="I2856" s="1" t="s">
        <v>199</v>
      </c>
      <c r="J2856" s="1" t="s">
        <v>3820</v>
      </c>
      <c r="K2856" s="31" t="s">
        <v>15105</v>
      </c>
      <c r="L2856" s="18">
        <v>1688205828771</v>
      </c>
      <c r="M2856" s="1" t="s">
        <v>8775</v>
      </c>
      <c r="N2856" s="25">
        <f t="shared" si="354"/>
        <v>2609440275</v>
      </c>
      <c r="O2856" t="str">
        <f t="shared" si="355"/>
        <v>Current</v>
      </c>
      <c r="P2856" s="30">
        <f>IFERROR(VLOOKUP(A2856,Loan!A2973:D3273,4,FALSE),0)</f>
        <v>0</v>
      </c>
      <c r="Q2856" s="19">
        <f t="shared" si="356"/>
        <v>44380</v>
      </c>
      <c r="R2856" t="str">
        <f t="shared" si="357"/>
        <v>Online Payment</v>
      </c>
      <c r="S2856" t="str">
        <f t="shared" si="358"/>
        <v>Mobile</v>
      </c>
      <c r="T2856" s="23" t="e">
        <f t="shared" si="359"/>
        <v>#VALUE!</v>
      </c>
    </row>
    <row r="2857" spans="1:20" x14ac:dyDescent="0.35">
      <c r="A2857" s="1" t="s">
        <v>3483</v>
      </c>
      <c r="B2857" s="2">
        <v>949212330</v>
      </c>
      <c r="C2857" s="2">
        <v>31</v>
      </c>
      <c r="D2857" s="3">
        <v>33383.25</v>
      </c>
      <c r="E2857" s="32">
        <f t="shared" si="352"/>
        <v>33383</v>
      </c>
      <c r="F2857" s="32"/>
      <c r="G2857" s="33">
        <f t="shared" si="353"/>
        <v>0.25</v>
      </c>
      <c r="H2857" s="1" t="s">
        <v>1094</v>
      </c>
      <c r="I2857" s="1" t="s">
        <v>636</v>
      </c>
      <c r="J2857" s="1" t="s">
        <v>3331</v>
      </c>
      <c r="K2857" s="31" t="s">
        <v>13325</v>
      </c>
      <c r="L2857" s="18">
        <v>36132240396</v>
      </c>
      <c r="M2857" s="1" t="s">
        <v>3485</v>
      </c>
      <c r="N2857" s="25">
        <f t="shared" si="354"/>
        <v>910826644</v>
      </c>
      <c r="O2857" t="str">
        <f t="shared" si="355"/>
        <v>Domiciliary</v>
      </c>
      <c r="P2857" s="30">
        <f>IFERROR(VLOOKUP(A2857,Loan!A1172:D1472,4,FALSE),0)</f>
        <v>0</v>
      </c>
      <c r="Q2857" s="19">
        <f t="shared" si="356"/>
        <v>44259</v>
      </c>
      <c r="R2857" t="str">
        <f t="shared" si="357"/>
        <v>Money Deposit</v>
      </c>
      <c r="S2857" t="str">
        <f t="shared" si="358"/>
        <v>Bank</v>
      </c>
      <c r="T2857" s="23" t="e">
        <f t="shared" si="359"/>
        <v>#VALUE!</v>
      </c>
    </row>
    <row r="2858" spans="1:20" x14ac:dyDescent="0.35">
      <c r="A2858" s="1" t="s">
        <v>3045</v>
      </c>
      <c r="B2858" s="2">
        <v>949400175</v>
      </c>
      <c r="C2858" s="2">
        <v>39</v>
      </c>
      <c r="D2858" s="3">
        <v>30461.25</v>
      </c>
      <c r="E2858" s="32">
        <f t="shared" si="352"/>
        <v>30461</v>
      </c>
      <c r="F2858" s="32"/>
      <c r="G2858" s="33">
        <f t="shared" si="353"/>
        <v>0.25</v>
      </c>
      <c r="H2858" s="1" t="s">
        <v>1094</v>
      </c>
      <c r="I2858" s="1" t="s">
        <v>155</v>
      </c>
      <c r="J2858" s="1" t="s">
        <v>2773</v>
      </c>
      <c r="K2858" s="31" t="s">
        <v>13180</v>
      </c>
      <c r="L2858" s="18">
        <v>103952731064</v>
      </c>
      <c r="M2858" s="1" t="s">
        <v>3047</v>
      </c>
      <c r="N2858" s="25">
        <f t="shared" si="354"/>
        <v>693426888</v>
      </c>
      <c r="O2858" t="str">
        <f t="shared" si="355"/>
        <v>Current</v>
      </c>
      <c r="P2858" s="30">
        <f>IFERROR(VLOOKUP(A2858,Loan!A1024:D1324,4,FALSE),0)</f>
        <v>0</v>
      </c>
      <c r="Q2858" s="19">
        <f t="shared" si="356"/>
        <v>44384</v>
      </c>
      <c r="R2858" t="str">
        <f t="shared" si="357"/>
        <v>Money Transfer</v>
      </c>
      <c r="S2858" t="str">
        <f t="shared" si="358"/>
        <v>Mobile</v>
      </c>
      <c r="T2858" s="23" t="e">
        <f t="shared" si="359"/>
        <v>#VALUE!</v>
      </c>
    </row>
    <row r="2859" spans="1:20" x14ac:dyDescent="0.35">
      <c r="A2859" s="1" t="s">
        <v>4949</v>
      </c>
      <c r="B2859" s="2">
        <v>949538015</v>
      </c>
      <c r="C2859" s="2">
        <v>43</v>
      </c>
      <c r="D2859" s="3">
        <v>29000.25</v>
      </c>
      <c r="E2859" s="32">
        <f t="shared" si="352"/>
        <v>29000</v>
      </c>
      <c r="F2859" s="32"/>
      <c r="G2859" s="33">
        <f t="shared" si="353"/>
        <v>0.25</v>
      </c>
      <c r="H2859" s="1" t="s">
        <v>1094</v>
      </c>
      <c r="I2859" s="1" t="s">
        <v>682</v>
      </c>
      <c r="J2859" s="1" t="s">
        <v>4062</v>
      </c>
      <c r="K2859" s="31" t="s">
        <v>13805</v>
      </c>
      <c r="L2859" s="18">
        <v>36638587694592</v>
      </c>
      <c r="M2859" s="1" t="s">
        <v>4951</v>
      </c>
      <c r="N2859" s="25">
        <f t="shared" si="354"/>
        <v>1927271775</v>
      </c>
      <c r="O2859" t="str">
        <f t="shared" si="355"/>
        <v>Domiciliary</v>
      </c>
      <c r="P2859" s="30">
        <f>IFERROR(VLOOKUP(A2859,Loan!A1662:D1962,4,FALSE),0)</f>
        <v>0</v>
      </c>
      <c r="Q2859" s="19">
        <f t="shared" si="356"/>
        <v>44540</v>
      </c>
      <c r="R2859" t="str">
        <f t="shared" si="357"/>
        <v>Money Transfer</v>
      </c>
      <c r="S2859" t="str">
        <f t="shared" si="358"/>
        <v>Mobile</v>
      </c>
      <c r="T2859" s="23" t="e">
        <f t="shared" si="359"/>
        <v>#VALUE!</v>
      </c>
    </row>
    <row r="2860" spans="1:20" x14ac:dyDescent="0.35">
      <c r="A2860" s="1" t="s">
        <v>5572</v>
      </c>
      <c r="B2860" s="2">
        <v>949799479</v>
      </c>
      <c r="C2860" s="2">
        <v>40</v>
      </c>
      <c r="D2860" s="3">
        <v>30096</v>
      </c>
      <c r="E2860" s="32">
        <f t="shared" si="352"/>
        <v>30096</v>
      </c>
      <c r="F2860" s="32"/>
      <c r="G2860" s="33">
        <f t="shared" si="353"/>
        <v>0</v>
      </c>
      <c r="H2860" s="1" t="s">
        <v>1094</v>
      </c>
      <c r="I2860" s="1" t="s">
        <v>1517</v>
      </c>
      <c r="J2860" s="1" t="s">
        <v>4084</v>
      </c>
      <c r="K2860" s="31" t="s">
        <v>14016</v>
      </c>
      <c r="L2860" s="18">
        <v>10066385803824</v>
      </c>
      <c r="M2860" s="1" t="s">
        <v>5574</v>
      </c>
      <c r="N2860" s="25">
        <f t="shared" si="354"/>
        <v>1897180032</v>
      </c>
      <c r="O2860" t="str">
        <f t="shared" si="355"/>
        <v>Savings</v>
      </c>
      <c r="P2860" s="30">
        <f>IFERROR(VLOOKUP(A2860,Loan!A1875:D2175,4,FALSE),0)</f>
        <v>0</v>
      </c>
      <c r="Q2860" s="19">
        <f t="shared" si="356"/>
        <v>44414</v>
      </c>
      <c r="R2860" t="str">
        <f t="shared" si="357"/>
        <v>Money Transfer</v>
      </c>
      <c r="S2860" t="str">
        <f t="shared" si="358"/>
        <v>Bank</v>
      </c>
      <c r="T2860" s="23" t="e">
        <f t="shared" si="359"/>
        <v>#VALUE!</v>
      </c>
    </row>
    <row r="2861" spans="1:20" x14ac:dyDescent="0.35">
      <c r="A2861" s="1" t="s">
        <v>4761</v>
      </c>
      <c r="B2861" s="2">
        <v>949986365</v>
      </c>
      <c r="C2861" s="2">
        <v>71</v>
      </c>
      <c r="D2861" s="3">
        <v>18773.25</v>
      </c>
      <c r="E2861" s="32">
        <f t="shared" si="352"/>
        <v>18773</v>
      </c>
      <c r="F2861" s="32"/>
      <c r="G2861" s="33">
        <f t="shared" si="353"/>
        <v>0.25</v>
      </c>
      <c r="H2861" s="1" t="s">
        <v>1094</v>
      </c>
      <c r="I2861" s="1" t="s">
        <v>1498</v>
      </c>
      <c r="J2861" s="1" t="s">
        <v>4220</v>
      </c>
      <c r="K2861" s="31" t="s">
        <v>13742</v>
      </c>
      <c r="L2861" s="18">
        <v>406707997824</v>
      </c>
      <c r="M2861" s="1" t="s">
        <v>4763</v>
      </c>
      <c r="N2861" s="25">
        <f t="shared" si="354"/>
        <v>69401205</v>
      </c>
      <c r="O2861" t="str">
        <f t="shared" si="355"/>
        <v>Current</v>
      </c>
      <c r="P2861" s="30">
        <f>IFERROR(VLOOKUP(A2861,Loan!A1598:D1898,4,FALSE),0)</f>
        <v>0</v>
      </c>
      <c r="Q2861" s="19">
        <f t="shared" si="356"/>
        <v>44274</v>
      </c>
      <c r="R2861" t="str">
        <f t="shared" si="357"/>
        <v>Money Deposit</v>
      </c>
      <c r="S2861" t="str">
        <f t="shared" si="358"/>
        <v>Bank</v>
      </c>
      <c r="T2861" s="23" t="e">
        <f t="shared" si="359"/>
        <v>#VALUE!</v>
      </c>
    </row>
    <row r="2862" spans="1:20" x14ac:dyDescent="0.35">
      <c r="A2862" s="1" t="s">
        <v>2160</v>
      </c>
      <c r="B2862" s="2">
        <v>950004138</v>
      </c>
      <c r="C2862" s="2">
        <v>51</v>
      </c>
      <c r="D2862" s="3">
        <v>26078.25</v>
      </c>
      <c r="E2862" s="32">
        <f t="shared" si="352"/>
        <v>26078</v>
      </c>
      <c r="F2862" s="32"/>
      <c r="G2862" s="33">
        <f t="shared" si="353"/>
        <v>0.25</v>
      </c>
      <c r="H2862" s="1" t="s">
        <v>1094</v>
      </c>
      <c r="I2862" s="1" t="s">
        <v>155</v>
      </c>
      <c r="J2862" s="1" t="s">
        <v>1964</v>
      </c>
      <c r="K2862" s="31" t="s">
        <v>12888</v>
      </c>
      <c r="L2862" s="18">
        <v>806695668504</v>
      </c>
      <c r="M2862" s="1" t="s">
        <v>2162</v>
      </c>
      <c r="N2862" s="25">
        <f t="shared" si="354"/>
        <v>131067008</v>
      </c>
      <c r="O2862" t="str">
        <f t="shared" si="355"/>
        <v>Joint</v>
      </c>
      <c r="P2862" s="30">
        <f>IFERROR(VLOOKUP(A2862,Loan!A728:D1028,4,FALSE),0)</f>
        <v>0</v>
      </c>
      <c r="Q2862" s="19">
        <f t="shared" si="356"/>
        <v>44357</v>
      </c>
      <c r="R2862" t="str">
        <f t="shared" si="357"/>
        <v>Online Payment</v>
      </c>
      <c r="S2862" t="str">
        <f t="shared" si="358"/>
        <v>Mobile</v>
      </c>
      <c r="T2862" s="23" t="e">
        <f t="shared" si="359"/>
        <v>#VALUE!</v>
      </c>
    </row>
    <row r="2863" spans="1:20" x14ac:dyDescent="0.35">
      <c r="A2863" s="1" t="s">
        <v>4318</v>
      </c>
      <c r="B2863" s="2">
        <v>950818731</v>
      </c>
      <c r="C2863" s="2">
        <v>65</v>
      </c>
      <c r="D2863" s="3">
        <v>20964.75</v>
      </c>
      <c r="E2863" s="32">
        <f t="shared" si="352"/>
        <v>20964</v>
      </c>
      <c r="F2863" s="32"/>
      <c r="G2863" s="33">
        <f t="shared" si="353"/>
        <v>0.75</v>
      </c>
      <c r="H2863" s="1" t="s">
        <v>1094</v>
      </c>
      <c r="I2863" s="1" t="s">
        <v>940</v>
      </c>
      <c r="J2863" s="1" t="s">
        <v>4066</v>
      </c>
      <c r="K2863" s="31" t="s">
        <v>13595</v>
      </c>
      <c r="L2863" s="18">
        <v>1693831129344</v>
      </c>
      <c r="M2863" s="1" t="s">
        <v>4320</v>
      </c>
      <c r="N2863" s="25">
        <f t="shared" si="354"/>
        <v>3416811117</v>
      </c>
      <c r="O2863" t="str">
        <f t="shared" si="355"/>
        <v>Current</v>
      </c>
      <c r="P2863" s="30">
        <f>IFERROR(VLOOKUP(A2863,Loan!A1449:D1749,4,FALSE),0)</f>
        <v>0</v>
      </c>
      <c r="Q2863" s="19">
        <f t="shared" si="356"/>
        <v>44633</v>
      </c>
      <c r="R2863" t="str">
        <f t="shared" si="357"/>
        <v>Online Payment</v>
      </c>
      <c r="S2863" t="str">
        <f t="shared" si="358"/>
        <v>Mobile</v>
      </c>
      <c r="T2863" s="23" t="e">
        <f t="shared" si="359"/>
        <v>#VALUE!</v>
      </c>
    </row>
    <row r="2864" spans="1:20" x14ac:dyDescent="0.35">
      <c r="A2864" s="1" t="s">
        <v>1701</v>
      </c>
      <c r="B2864" s="2">
        <v>951114423</v>
      </c>
      <c r="C2864" s="2">
        <v>81</v>
      </c>
      <c r="D2864" s="3">
        <v>15120.75</v>
      </c>
      <c r="E2864" s="32">
        <f t="shared" si="352"/>
        <v>15120</v>
      </c>
      <c r="F2864" s="32"/>
      <c r="G2864" s="33">
        <f t="shared" si="353"/>
        <v>0.75</v>
      </c>
      <c r="H2864" s="1" t="s">
        <v>1094</v>
      </c>
      <c r="I2864" s="1" t="s">
        <v>1702</v>
      </c>
      <c r="J2864" s="1" t="s">
        <v>14</v>
      </c>
      <c r="K2864" s="31" t="s">
        <v>12738</v>
      </c>
      <c r="L2864" s="18">
        <v>268055503872</v>
      </c>
      <c r="M2864" s="1" t="s">
        <v>1704</v>
      </c>
      <c r="N2864" s="25">
        <f t="shared" si="354"/>
        <v>1169952999</v>
      </c>
      <c r="O2864" t="str">
        <f t="shared" si="355"/>
        <v>Current</v>
      </c>
      <c r="P2864" s="30">
        <f>IFERROR(VLOOKUP(A2864,Loan!A578:D878,4,FALSE),0)</f>
        <v>0</v>
      </c>
      <c r="Q2864" s="19">
        <f t="shared" si="356"/>
        <v>44568</v>
      </c>
      <c r="R2864" t="str">
        <f t="shared" si="357"/>
        <v>Money Deposit</v>
      </c>
      <c r="S2864" t="str">
        <f t="shared" si="358"/>
        <v>Bank</v>
      </c>
      <c r="T2864" s="23" t="e">
        <f t="shared" si="359"/>
        <v>#VALUE!</v>
      </c>
    </row>
    <row r="2865" spans="1:20" x14ac:dyDescent="0.35">
      <c r="A2865" s="1" t="s">
        <v>2467</v>
      </c>
      <c r="B2865" s="2">
        <v>951603348</v>
      </c>
      <c r="C2865" s="2">
        <v>21</v>
      </c>
      <c r="D2865" s="3">
        <v>37035.75</v>
      </c>
      <c r="E2865" s="32">
        <f t="shared" si="352"/>
        <v>37035</v>
      </c>
      <c r="F2865" s="32"/>
      <c r="G2865" s="33">
        <f t="shared" si="353"/>
        <v>0.75</v>
      </c>
      <c r="H2865" s="1" t="s">
        <v>12</v>
      </c>
      <c r="I2865" s="1" t="s">
        <v>509</v>
      </c>
      <c r="J2865" s="1" t="s">
        <v>1964</v>
      </c>
      <c r="K2865" s="31" t="s">
        <v>12988</v>
      </c>
      <c r="L2865" s="18">
        <v>24828651147456</v>
      </c>
      <c r="M2865" s="1" t="s">
        <v>2469</v>
      </c>
      <c r="N2865" s="25">
        <f t="shared" si="354"/>
        <v>6740547</v>
      </c>
      <c r="O2865" t="str">
        <f t="shared" si="355"/>
        <v>Domiciliary</v>
      </c>
      <c r="P2865" s="30">
        <f>IFERROR(VLOOKUP(A2865,Loan!A830:D1130,4,FALSE),0)</f>
        <v>0</v>
      </c>
      <c r="Q2865" s="19">
        <f t="shared" si="356"/>
        <v>44382</v>
      </c>
      <c r="R2865" t="str">
        <f t="shared" si="357"/>
        <v>Cash Withdrawal</v>
      </c>
      <c r="S2865" t="str">
        <f t="shared" si="358"/>
        <v>POS</v>
      </c>
      <c r="T2865" s="23" t="e">
        <f t="shared" si="359"/>
        <v>#VALUE!</v>
      </c>
    </row>
    <row r="2866" spans="1:20" x14ac:dyDescent="0.35">
      <c r="A2866" s="1" t="s">
        <v>6719</v>
      </c>
      <c r="B2866" s="2">
        <v>952383149</v>
      </c>
      <c r="C2866" s="2">
        <v>39</v>
      </c>
      <c r="D2866" s="3">
        <v>30461.25</v>
      </c>
      <c r="E2866" s="32">
        <f t="shared" si="352"/>
        <v>30461</v>
      </c>
      <c r="F2866" s="32"/>
      <c r="G2866" s="33">
        <f t="shared" si="353"/>
        <v>0.25</v>
      </c>
      <c r="H2866" s="1" t="s">
        <v>12</v>
      </c>
      <c r="I2866" s="1" t="s">
        <v>286</v>
      </c>
      <c r="J2866" s="1" t="s">
        <v>4148</v>
      </c>
      <c r="K2866" s="31" t="s">
        <v>14405</v>
      </c>
      <c r="L2866" s="18">
        <v>25375887225</v>
      </c>
      <c r="M2866" s="1" t="s">
        <v>6721</v>
      </c>
      <c r="N2866" s="25">
        <f t="shared" si="354"/>
        <v>258076568</v>
      </c>
      <c r="O2866" t="str">
        <f t="shared" si="355"/>
        <v>Domiciliary</v>
      </c>
      <c r="P2866" s="30">
        <f>IFERROR(VLOOKUP(A2866,Loan!A2265:D2565,4,FALSE),0)</f>
        <v>0</v>
      </c>
      <c r="Q2866" s="19">
        <f t="shared" si="356"/>
        <v>44624</v>
      </c>
      <c r="R2866" t="str">
        <f t="shared" si="357"/>
        <v>Online Payment</v>
      </c>
      <c r="S2866" t="str">
        <f t="shared" si="358"/>
        <v>Mobile</v>
      </c>
      <c r="T2866" s="23" t="e">
        <f t="shared" si="359"/>
        <v>#VALUE!</v>
      </c>
    </row>
    <row r="2867" spans="1:20" x14ac:dyDescent="0.35">
      <c r="A2867" s="1" t="s">
        <v>5397</v>
      </c>
      <c r="B2867" s="2">
        <v>952440210</v>
      </c>
      <c r="C2867" s="2">
        <v>44</v>
      </c>
      <c r="D2867" s="3">
        <v>28635</v>
      </c>
      <c r="E2867" s="32">
        <f t="shared" si="352"/>
        <v>28635</v>
      </c>
      <c r="F2867" s="32"/>
      <c r="G2867" s="33">
        <f t="shared" si="353"/>
        <v>0</v>
      </c>
      <c r="H2867" s="1" t="s">
        <v>1094</v>
      </c>
      <c r="I2867" s="1" t="s">
        <v>852</v>
      </c>
      <c r="J2867" s="1" t="s">
        <v>4084</v>
      </c>
      <c r="K2867" s="31" t="s">
        <v>13957</v>
      </c>
      <c r="L2867" s="18">
        <v>64909649088</v>
      </c>
      <c r="M2867" s="1" t="s">
        <v>5399</v>
      </c>
      <c r="N2867" s="25">
        <f t="shared" si="354"/>
        <v>4059683126</v>
      </c>
      <c r="O2867" t="str">
        <f t="shared" si="355"/>
        <v>Savings</v>
      </c>
      <c r="P2867" s="30">
        <f>IFERROR(VLOOKUP(A2867,Loan!A1815:D2115,4,FALSE),0)</f>
        <v>0</v>
      </c>
      <c r="Q2867" s="19">
        <f t="shared" si="356"/>
        <v>44252</v>
      </c>
      <c r="R2867" t="str">
        <f t="shared" si="357"/>
        <v>Cash Withdrawal</v>
      </c>
      <c r="S2867" t="str">
        <f t="shared" si="358"/>
        <v>POS</v>
      </c>
      <c r="T2867" s="23" t="e">
        <f t="shared" si="359"/>
        <v>#VALUE!</v>
      </c>
    </row>
    <row r="2868" spans="1:20" x14ac:dyDescent="0.35">
      <c r="A2868" s="1" t="s">
        <v>8349</v>
      </c>
      <c r="B2868" s="2">
        <v>952494421</v>
      </c>
      <c r="C2868" s="2">
        <v>38</v>
      </c>
      <c r="D2868" s="3">
        <v>30826.5</v>
      </c>
      <c r="E2868" s="32">
        <f t="shared" si="352"/>
        <v>30826</v>
      </c>
      <c r="F2868" s="32"/>
      <c r="G2868" s="33">
        <f t="shared" si="353"/>
        <v>0.5</v>
      </c>
      <c r="H2868" s="1" t="s">
        <v>12</v>
      </c>
      <c r="I2868" s="1" t="s">
        <v>1047</v>
      </c>
      <c r="J2868" s="1" t="s">
        <v>2773</v>
      </c>
      <c r="K2868" s="31" t="s">
        <v>14962</v>
      </c>
      <c r="L2868" s="18">
        <v>3357081941268</v>
      </c>
      <c r="M2868" s="1" t="s">
        <v>8351</v>
      </c>
      <c r="N2868" s="25">
        <f t="shared" si="354"/>
        <v>123010605</v>
      </c>
      <c r="O2868" t="str">
        <f t="shared" si="355"/>
        <v>Savings</v>
      </c>
      <c r="P2868" s="30">
        <f>IFERROR(VLOOKUP(A2868,Loan!A2828:D3128,4,FALSE),0)</f>
        <v>0</v>
      </c>
      <c r="Q2868" s="19">
        <f t="shared" si="356"/>
        <v>44433</v>
      </c>
      <c r="R2868" t="str">
        <f t="shared" si="357"/>
        <v>Cash Withdrawal</v>
      </c>
      <c r="S2868" t="str">
        <f t="shared" si="358"/>
        <v>ATM</v>
      </c>
      <c r="T2868" s="23" t="e">
        <f t="shared" si="359"/>
        <v>#VALUE!</v>
      </c>
    </row>
    <row r="2869" spans="1:20" x14ac:dyDescent="0.35">
      <c r="A2869" s="1" t="s">
        <v>3428</v>
      </c>
      <c r="B2869" s="2">
        <v>952742530</v>
      </c>
      <c r="C2869" s="2">
        <v>55</v>
      </c>
      <c r="D2869" s="3">
        <v>24617.25</v>
      </c>
      <c r="E2869" s="32">
        <f t="shared" si="352"/>
        <v>24617</v>
      </c>
      <c r="F2869" s="32"/>
      <c r="G2869" s="33">
        <f t="shared" si="353"/>
        <v>0.25</v>
      </c>
      <c r="H2869" s="1" t="s">
        <v>1094</v>
      </c>
      <c r="I2869" s="1" t="s">
        <v>106</v>
      </c>
      <c r="J2869" s="1" t="s">
        <v>3331</v>
      </c>
      <c r="K2869" s="31" t="s">
        <v>13308</v>
      </c>
      <c r="L2869" s="18">
        <v>4960019002176</v>
      </c>
      <c r="M2869" s="1" t="s">
        <v>3430</v>
      </c>
      <c r="N2869" s="25">
        <f t="shared" si="354"/>
        <v>277568265</v>
      </c>
      <c r="O2869" t="str">
        <f t="shared" si="355"/>
        <v>Fixed Deposit</v>
      </c>
      <c r="P2869" s="30">
        <f>IFERROR(VLOOKUP(A2869,Loan!A1153:D1453,4,FALSE),0)</f>
        <v>0</v>
      </c>
      <c r="Q2869" s="19">
        <f t="shared" si="356"/>
        <v>44230</v>
      </c>
      <c r="R2869" t="str">
        <f t="shared" si="357"/>
        <v>Money Deposit</v>
      </c>
      <c r="S2869" t="str">
        <f t="shared" si="358"/>
        <v>Bank</v>
      </c>
      <c r="T2869" s="23" t="e">
        <f t="shared" si="359"/>
        <v>#VALUE!</v>
      </c>
    </row>
    <row r="2870" spans="1:20" x14ac:dyDescent="0.35">
      <c r="A2870" s="1" t="s">
        <v>6299</v>
      </c>
      <c r="B2870" s="2">
        <v>953439153</v>
      </c>
      <c r="C2870" s="2">
        <v>39</v>
      </c>
      <c r="D2870" s="3">
        <v>30461.25</v>
      </c>
      <c r="E2870" s="32">
        <f t="shared" si="352"/>
        <v>30461</v>
      </c>
      <c r="F2870" s="32"/>
      <c r="G2870" s="33">
        <f t="shared" si="353"/>
        <v>0.25</v>
      </c>
      <c r="H2870" s="1" t="s">
        <v>12</v>
      </c>
      <c r="I2870" s="1" t="s">
        <v>561</v>
      </c>
      <c r="J2870" s="1" t="s">
        <v>4074</v>
      </c>
      <c r="K2870" s="31" t="s">
        <v>14261</v>
      </c>
      <c r="L2870" s="18">
        <v>13671269367184</v>
      </c>
      <c r="M2870" s="1" t="s">
        <v>6301</v>
      </c>
      <c r="N2870" s="25">
        <f t="shared" si="354"/>
        <v>1808740608</v>
      </c>
      <c r="O2870" t="str">
        <f t="shared" si="355"/>
        <v>Savings</v>
      </c>
      <c r="P2870" s="30">
        <f>IFERROR(VLOOKUP(A2870,Loan!A2121:D2421,4,FALSE),0)</f>
        <v>0</v>
      </c>
      <c r="Q2870" s="19">
        <f t="shared" si="356"/>
        <v>44255</v>
      </c>
      <c r="R2870" t="str">
        <f t="shared" si="357"/>
        <v>Money Deposit</v>
      </c>
      <c r="S2870" t="str">
        <f t="shared" si="358"/>
        <v>Bank</v>
      </c>
      <c r="T2870" s="23" t="e">
        <f t="shared" si="359"/>
        <v>#VALUE!</v>
      </c>
    </row>
    <row r="2871" spans="1:20" x14ac:dyDescent="0.35">
      <c r="A2871" s="1" t="s">
        <v>4388</v>
      </c>
      <c r="B2871" s="2">
        <v>953566292</v>
      </c>
      <c r="C2871" s="2">
        <v>35</v>
      </c>
      <c r="D2871" s="3">
        <v>31922.25</v>
      </c>
      <c r="E2871" s="32">
        <f t="shared" si="352"/>
        <v>31922</v>
      </c>
      <c r="F2871" s="32"/>
      <c r="G2871" s="33">
        <f t="shared" si="353"/>
        <v>0.25</v>
      </c>
      <c r="H2871" s="1" t="s">
        <v>1094</v>
      </c>
      <c r="I2871" s="1" t="s">
        <v>274</v>
      </c>
      <c r="J2871" s="1" t="s">
        <v>4058</v>
      </c>
      <c r="K2871" s="31" t="s">
        <v>13618</v>
      </c>
      <c r="L2871" s="18">
        <v>5079800042208</v>
      </c>
      <c r="M2871" s="1" t="s">
        <v>4390</v>
      </c>
      <c r="N2871" s="25">
        <f t="shared" si="354"/>
        <v>4017978999</v>
      </c>
      <c r="O2871" t="str">
        <f t="shared" si="355"/>
        <v>Joint</v>
      </c>
      <c r="P2871" s="30">
        <f>IFERROR(VLOOKUP(A2871,Loan!A1472:D1772,4,FALSE),0)</f>
        <v>0</v>
      </c>
      <c r="Q2871" s="19">
        <f t="shared" si="356"/>
        <v>44515</v>
      </c>
      <c r="R2871" t="str">
        <f t="shared" si="357"/>
        <v>Money Transfer</v>
      </c>
      <c r="S2871" t="str">
        <f t="shared" si="358"/>
        <v>Mobile</v>
      </c>
      <c r="T2871" s="23" t="e">
        <f t="shared" si="359"/>
        <v>#VALUE!</v>
      </c>
    </row>
    <row r="2872" spans="1:20" x14ac:dyDescent="0.35">
      <c r="A2872" s="1" t="s">
        <v>2076</v>
      </c>
      <c r="B2872" s="2">
        <v>954809761</v>
      </c>
      <c r="C2872" s="2">
        <v>50</v>
      </c>
      <c r="D2872" s="3">
        <v>26443.5</v>
      </c>
      <c r="E2872" s="32">
        <f t="shared" si="352"/>
        <v>26443</v>
      </c>
      <c r="F2872" s="32"/>
      <c r="G2872" s="33">
        <f t="shared" si="353"/>
        <v>0.5</v>
      </c>
      <c r="H2872" s="1" t="s">
        <v>1094</v>
      </c>
      <c r="I2872" s="1" t="s">
        <v>172</v>
      </c>
      <c r="J2872" s="1" t="s">
        <v>1964</v>
      </c>
      <c r="K2872" s="31" t="s">
        <v>12860</v>
      </c>
      <c r="L2872" s="18">
        <v>662203210032</v>
      </c>
      <c r="M2872" s="1" t="s">
        <v>2078</v>
      </c>
      <c r="N2872" s="25">
        <f t="shared" si="354"/>
        <v>4348413243</v>
      </c>
      <c r="O2872" t="str">
        <f t="shared" si="355"/>
        <v>Domiciliary</v>
      </c>
      <c r="P2872" s="30">
        <f>IFERROR(VLOOKUP(A2872,Loan!A700:D1000,4,FALSE),0)</f>
        <v>0</v>
      </c>
      <c r="Q2872" s="19">
        <f t="shared" si="356"/>
        <v>44251</v>
      </c>
      <c r="R2872" t="str">
        <f t="shared" si="357"/>
        <v>Loan Payment</v>
      </c>
      <c r="S2872" t="str">
        <f t="shared" si="358"/>
        <v>Mobile</v>
      </c>
      <c r="T2872" s="23" t="e">
        <f t="shared" si="359"/>
        <v>#VALUE!</v>
      </c>
    </row>
    <row r="2873" spans="1:20" x14ac:dyDescent="0.35">
      <c r="A2873" s="1" t="s">
        <v>8626</v>
      </c>
      <c r="B2873" s="2">
        <v>955631691</v>
      </c>
      <c r="C2873" s="2">
        <v>84</v>
      </c>
      <c r="D2873" s="3">
        <v>14025</v>
      </c>
      <c r="E2873" s="32">
        <f t="shared" si="352"/>
        <v>14025</v>
      </c>
      <c r="F2873" s="32"/>
      <c r="G2873" s="33">
        <f t="shared" si="353"/>
        <v>0</v>
      </c>
      <c r="H2873" s="1" t="s">
        <v>12</v>
      </c>
      <c r="I2873" s="1" t="s">
        <v>408</v>
      </c>
      <c r="J2873" s="1" t="s">
        <v>2773</v>
      </c>
      <c r="K2873" s="31" t="s">
        <v>15056</v>
      </c>
      <c r="L2873" s="18">
        <v>15119493386088</v>
      </c>
      <c r="M2873" s="1" t="s">
        <v>8628</v>
      </c>
      <c r="N2873" s="25">
        <f t="shared" si="354"/>
        <v>584212388</v>
      </c>
      <c r="O2873" t="str">
        <f t="shared" si="355"/>
        <v>Joint</v>
      </c>
      <c r="P2873" s="30">
        <f>IFERROR(VLOOKUP(A2873,Loan!A2923:D3223,4,FALSE),0)</f>
        <v>0</v>
      </c>
      <c r="Q2873" s="19">
        <f t="shared" si="356"/>
        <v>44263</v>
      </c>
      <c r="R2873" t="str">
        <f t="shared" si="357"/>
        <v>Checks</v>
      </c>
      <c r="S2873" t="str">
        <f t="shared" si="358"/>
        <v>Informal Services</v>
      </c>
      <c r="T2873" s="23" t="e">
        <f t="shared" si="359"/>
        <v>#VALUE!</v>
      </c>
    </row>
    <row r="2874" spans="1:20" x14ac:dyDescent="0.35">
      <c r="A2874" s="1" t="s">
        <v>8034</v>
      </c>
      <c r="B2874" s="2">
        <v>955633879</v>
      </c>
      <c r="C2874" s="2">
        <v>76</v>
      </c>
      <c r="D2874" s="3">
        <v>16947</v>
      </c>
      <c r="E2874" s="32">
        <f t="shared" si="352"/>
        <v>16947</v>
      </c>
      <c r="F2874" s="32"/>
      <c r="G2874" s="33">
        <f t="shared" si="353"/>
        <v>0</v>
      </c>
      <c r="H2874" s="1" t="s">
        <v>12</v>
      </c>
      <c r="I2874" s="1" t="s">
        <v>665</v>
      </c>
      <c r="J2874" s="1" t="s">
        <v>3583</v>
      </c>
      <c r="K2874" s="31" t="s">
        <v>14854</v>
      </c>
      <c r="L2874" s="18">
        <v>4566842491472</v>
      </c>
      <c r="M2874" s="1" t="s">
        <v>8036</v>
      </c>
      <c r="N2874" s="25">
        <f t="shared" si="354"/>
        <v>527540968</v>
      </c>
      <c r="O2874" t="str">
        <f t="shared" si="355"/>
        <v>Savings</v>
      </c>
      <c r="P2874" s="30">
        <f>IFERROR(VLOOKUP(A2874,Loan!A2718:D3018,4,FALSE),0)</f>
        <v>0</v>
      </c>
      <c r="Q2874" s="19">
        <f t="shared" si="356"/>
        <v>44202</v>
      </c>
      <c r="R2874" t="str">
        <f t="shared" si="357"/>
        <v>Checks</v>
      </c>
      <c r="S2874" t="str">
        <f t="shared" si="358"/>
        <v>Informal Services</v>
      </c>
      <c r="T2874" s="23" t="e">
        <f t="shared" si="359"/>
        <v>#VALUE!</v>
      </c>
    </row>
    <row r="2875" spans="1:20" x14ac:dyDescent="0.35">
      <c r="A2875" s="1" t="s">
        <v>4770</v>
      </c>
      <c r="B2875" s="2">
        <v>955904557</v>
      </c>
      <c r="C2875" s="2">
        <v>46</v>
      </c>
      <c r="D2875" s="3">
        <v>27904.5</v>
      </c>
      <c r="E2875" s="32">
        <f t="shared" si="352"/>
        <v>27904</v>
      </c>
      <c r="F2875" s="32"/>
      <c r="G2875" s="33">
        <f t="shared" si="353"/>
        <v>0.5</v>
      </c>
      <c r="H2875" s="1" t="s">
        <v>1094</v>
      </c>
      <c r="I2875" s="1" t="s">
        <v>314</v>
      </c>
      <c r="J2875" s="1" t="s">
        <v>4070</v>
      </c>
      <c r="K2875" s="31" t="s">
        <v>13745</v>
      </c>
      <c r="L2875" s="18">
        <v>84364608006</v>
      </c>
      <c r="M2875" s="1" t="s">
        <v>4772</v>
      </c>
      <c r="N2875" s="25">
        <f t="shared" si="354"/>
        <v>3158795574</v>
      </c>
      <c r="O2875" t="str">
        <f t="shared" si="355"/>
        <v>Domiciliary</v>
      </c>
      <c r="P2875" s="30">
        <f>IFERROR(VLOOKUP(A2875,Loan!A1601:D1901,4,FALSE),0)</f>
        <v>0</v>
      </c>
      <c r="Q2875" s="19">
        <f t="shared" si="356"/>
        <v>44549</v>
      </c>
      <c r="R2875" t="str">
        <f t="shared" si="357"/>
        <v>Online Payment</v>
      </c>
      <c r="S2875" t="str">
        <f t="shared" si="358"/>
        <v>Internet Banking</v>
      </c>
      <c r="T2875" s="23" t="e">
        <f t="shared" si="359"/>
        <v>#VALUE!</v>
      </c>
    </row>
    <row r="2876" spans="1:20" x14ac:dyDescent="0.35">
      <c r="A2876" s="1" t="s">
        <v>6951</v>
      </c>
      <c r="B2876" s="2">
        <v>956960667</v>
      </c>
      <c r="C2876" s="2">
        <v>43</v>
      </c>
      <c r="D2876" s="3">
        <v>29000.25</v>
      </c>
      <c r="E2876" s="32">
        <f t="shared" si="352"/>
        <v>29000</v>
      </c>
      <c r="F2876" s="32"/>
      <c r="G2876" s="33">
        <f t="shared" si="353"/>
        <v>0.25</v>
      </c>
      <c r="H2876" s="1" t="s">
        <v>12</v>
      </c>
      <c r="I2876" s="1" t="s">
        <v>115</v>
      </c>
      <c r="J2876" s="1" t="s">
        <v>4054</v>
      </c>
      <c r="K2876" s="31" t="s">
        <v>14485</v>
      </c>
      <c r="L2876" s="18">
        <v>66807030721536</v>
      </c>
      <c r="M2876" s="1" t="s">
        <v>6953</v>
      </c>
      <c r="N2876" s="25">
        <f t="shared" si="354"/>
        <v>1388249472</v>
      </c>
      <c r="O2876" t="str">
        <f t="shared" si="355"/>
        <v>Joint</v>
      </c>
      <c r="P2876" s="30">
        <f>IFERROR(VLOOKUP(A2876,Loan!A2346:D2646,4,FALSE),0)</f>
        <v>0</v>
      </c>
      <c r="Q2876" s="19">
        <f t="shared" si="356"/>
        <v>44609</v>
      </c>
      <c r="R2876" t="str">
        <f t="shared" si="357"/>
        <v>Money Deposit</v>
      </c>
      <c r="S2876" t="str">
        <f t="shared" si="358"/>
        <v>Bank</v>
      </c>
      <c r="T2876" s="23" t="e">
        <f t="shared" si="359"/>
        <v>#VALUE!</v>
      </c>
    </row>
    <row r="2877" spans="1:20" x14ac:dyDescent="0.35">
      <c r="A2877" s="1" t="s">
        <v>5501</v>
      </c>
      <c r="B2877" s="2">
        <v>957165148</v>
      </c>
      <c r="C2877" s="2">
        <v>80</v>
      </c>
      <c r="D2877" s="3">
        <v>15486</v>
      </c>
      <c r="E2877" s="32">
        <f t="shared" si="352"/>
        <v>15486</v>
      </c>
      <c r="F2877" s="32"/>
      <c r="G2877" s="33">
        <f t="shared" si="353"/>
        <v>0</v>
      </c>
      <c r="H2877" s="1" t="s">
        <v>1094</v>
      </c>
      <c r="I2877" s="1" t="s">
        <v>430</v>
      </c>
      <c r="J2877" s="1" t="s">
        <v>4074</v>
      </c>
      <c r="K2877" s="31" t="s">
        <v>13993</v>
      </c>
      <c r="L2877" s="18">
        <v>2984315626728</v>
      </c>
      <c r="M2877" s="1" t="s">
        <v>5503</v>
      </c>
      <c r="N2877" s="25">
        <f t="shared" si="354"/>
        <v>9872184</v>
      </c>
      <c r="O2877" t="str">
        <f t="shared" si="355"/>
        <v>Domiciliary</v>
      </c>
      <c r="P2877" s="30">
        <f>IFERROR(VLOOKUP(A2877,Loan!A1851:D2151,4,FALSE),0)</f>
        <v>0</v>
      </c>
      <c r="Q2877" s="19">
        <f t="shared" si="356"/>
        <v>44602</v>
      </c>
      <c r="R2877" t="str">
        <f t="shared" si="357"/>
        <v>Cash Withdrawal</v>
      </c>
      <c r="S2877" t="str">
        <f t="shared" si="358"/>
        <v>ATM</v>
      </c>
      <c r="T2877" s="23" t="e">
        <f t="shared" si="359"/>
        <v>#VALUE!</v>
      </c>
    </row>
    <row r="2878" spans="1:20" x14ac:dyDescent="0.35">
      <c r="A2878" s="1" t="s">
        <v>1482</v>
      </c>
      <c r="B2878" s="2">
        <v>957223176</v>
      </c>
      <c r="C2878" s="2">
        <v>54</v>
      </c>
      <c r="D2878" s="3">
        <v>24982.5</v>
      </c>
      <c r="E2878" s="32">
        <f t="shared" si="352"/>
        <v>24982</v>
      </c>
      <c r="F2878" s="32"/>
      <c r="G2878" s="33">
        <f t="shared" si="353"/>
        <v>0.5</v>
      </c>
      <c r="H2878" s="1" t="s">
        <v>1094</v>
      </c>
      <c r="I2878" s="1" t="s">
        <v>549</v>
      </c>
      <c r="J2878" s="1" t="s">
        <v>14</v>
      </c>
      <c r="K2878" s="31" t="s">
        <v>12668</v>
      </c>
      <c r="L2878" s="18">
        <v>30304224101332</v>
      </c>
      <c r="M2878" s="1" t="s">
        <v>1484</v>
      </c>
      <c r="N2878" s="25">
        <f t="shared" si="354"/>
        <v>82543125</v>
      </c>
      <c r="O2878" t="str">
        <f t="shared" si="355"/>
        <v>Joint</v>
      </c>
      <c r="P2878" s="30">
        <f>IFERROR(VLOOKUP(A2878,Loan!A507:D807,4,FALSE),0)</f>
        <v>0</v>
      </c>
      <c r="Q2878" s="19">
        <f t="shared" si="356"/>
        <v>44418</v>
      </c>
      <c r="R2878" t="str">
        <f t="shared" si="357"/>
        <v>Loan Payment</v>
      </c>
      <c r="S2878" t="str">
        <f t="shared" si="358"/>
        <v>AFT</v>
      </c>
      <c r="T2878" s="23" t="e">
        <f t="shared" si="359"/>
        <v>#VALUE!</v>
      </c>
    </row>
    <row r="2879" spans="1:20" x14ac:dyDescent="0.35">
      <c r="A2879" s="1" t="s">
        <v>3771</v>
      </c>
      <c r="B2879" s="2">
        <v>957356866</v>
      </c>
      <c r="C2879" s="2">
        <v>82</v>
      </c>
      <c r="D2879" s="3">
        <v>14755.5</v>
      </c>
      <c r="E2879" s="32">
        <f t="shared" si="352"/>
        <v>14755</v>
      </c>
      <c r="F2879" s="32"/>
      <c r="G2879" s="33">
        <f t="shared" si="353"/>
        <v>0.5</v>
      </c>
      <c r="H2879" s="1" t="s">
        <v>1094</v>
      </c>
      <c r="I2879" s="1" t="s">
        <v>438</v>
      </c>
      <c r="J2879" s="1" t="s">
        <v>3583</v>
      </c>
      <c r="K2879" s="31" t="s">
        <v>13420</v>
      </c>
      <c r="L2879" s="18">
        <v>807664123182</v>
      </c>
      <c r="M2879" s="1" t="s">
        <v>3773</v>
      </c>
      <c r="N2879" s="25">
        <f t="shared" si="354"/>
        <v>216483057</v>
      </c>
      <c r="O2879" t="str">
        <f t="shared" si="355"/>
        <v>Fixed Deposit</v>
      </c>
      <c r="P2879" s="30">
        <f>IFERROR(VLOOKUP(A2879,Loan!A1268:D1568,4,FALSE),0)</f>
        <v>0</v>
      </c>
      <c r="Q2879" s="19">
        <f t="shared" si="356"/>
        <v>44393</v>
      </c>
      <c r="R2879" t="str">
        <f t="shared" si="357"/>
        <v>Cash Withdrawal</v>
      </c>
      <c r="S2879" t="str">
        <f t="shared" si="358"/>
        <v>ATM</v>
      </c>
      <c r="T2879" s="23" t="e">
        <f t="shared" si="359"/>
        <v>#VALUE!</v>
      </c>
    </row>
    <row r="2880" spans="1:20" x14ac:dyDescent="0.35">
      <c r="A2880" s="1" t="s">
        <v>3534</v>
      </c>
      <c r="B2880" s="2">
        <v>957820001</v>
      </c>
      <c r="C2880" s="2">
        <v>27</v>
      </c>
      <c r="D2880" s="3">
        <v>34844.25</v>
      </c>
      <c r="E2880" s="32">
        <f t="shared" si="352"/>
        <v>34844</v>
      </c>
      <c r="F2880" s="32"/>
      <c r="G2880" s="33">
        <f t="shared" si="353"/>
        <v>0.25</v>
      </c>
      <c r="H2880" s="1" t="s">
        <v>1094</v>
      </c>
      <c r="I2880" s="1" t="s">
        <v>587</v>
      </c>
      <c r="J2880" s="1" t="s">
        <v>3331</v>
      </c>
      <c r="K2880" s="31" t="s">
        <v>13342</v>
      </c>
      <c r="L2880" s="18">
        <v>33513727104</v>
      </c>
      <c r="M2880" s="1" t="s">
        <v>3536</v>
      </c>
      <c r="N2880" s="25">
        <f t="shared" si="354"/>
        <v>36603424</v>
      </c>
      <c r="O2880" t="str">
        <f t="shared" si="355"/>
        <v>Current</v>
      </c>
      <c r="P2880" s="30">
        <f>IFERROR(VLOOKUP(A2880,Loan!A1189:D1489,4,FALSE),0)</f>
        <v>0</v>
      </c>
      <c r="Q2880" s="19">
        <f t="shared" si="356"/>
        <v>44437</v>
      </c>
      <c r="R2880" t="str">
        <f t="shared" si="357"/>
        <v>Money Deposit</v>
      </c>
      <c r="S2880" t="str">
        <f t="shared" si="358"/>
        <v>Bank</v>
      </c>
      <c r="T2880" s="23" t="e">
        <f t="shared" si="359"/>
        <v>#VALUE!</v>
      </c>
    </row>
    <row r="2881" spans="1:20" x14ac:dyDescent="0.35">
      <c r="A2881" s="1" t="s">
        <v>259</v>
      </c>
      <c r="B2881" s="2">
        <v>957927989</v>
      </c>
      <c r="C2881" s="2">
        <v>79</v>
      </c>
      <c r="D2881" s="3">
        <v>15851.25</v>
      </c>
      <c r="E2881" s="32">
        <f t="shared" si="352"/>
        <v>15851</v>
      </c>
      <c r="F2881" s="32"/>
      <c r="G2881" s="33">
        <f t="shared" si="353"/>
        <v>0.25</v>
      </c>
      <c r="H2881" s="1" t="s">
        <v>12</v>
      </c>
      <c r="I2881" s="1" t="s">
        <v>260</v>
      </c>
      <c r="J2881" s="1" t="s">
        <v>14</v>
      </c>
      <c r="K2881" s="31" t="s">
        <v>12314</v>
      </c>
      <c r="L2881" s="18">
        <v>43559462664</v>
      </c>
      <c r="M2881" s="1" t="s">
        <v>262</v>
      </c>
      <c r="N2881" s="25">
        <f t="shared" si="354"/>
        <v>498321588</v>
      </c>
      <c r="O2881" t="str">
        <f t="shared" si="355"/>
        <v>Domiciliary</v>
      </c>
      <c r="P2881" s="30">
        <f>IFERROR(VLOOKUP(A2881,Loan!A161:D461,4,FALSE),0)</f>
        <v>0</v>
      </c>
      <c r="Q2881" s="19">
        <f t="shared" si="356"/>
        <v>44648</v>
      </c>
      <c r="R2881" t="str">
        <f t="shared" si="357"/>
        <v>Money Transfer</v>
      </c>
      <c r="S2881" t="str">
        <f t="shared" si="358"/>
        <v>Internet Banking</v>
      </c>
      <c r="T2881" s="23" t="e">
        <f t="shared" si="359"/>
        <v>#VALUE!</v>
      </c>
    </row>
    <row r="2882" spans="1:20" x14ac:dyDescent="0.35">
      <c r="A2882" s="1" t="s">
        <v>5611</v>
      </c>
      <c r="B2882" s="2">
        <v>957975109</v>
      </c>
      <c r="C2882" s="2">
        <v>84</v>
      </c>
      <c r="D2882" s="3">
        <v>14025</v>
      </c>
      <c r="E2882" s="32">
        <f t="shared" ref="E2882:E2945" si="360">INT(D2882)</f>
        <v>14025</v>
      </c>
      <c r="F2882" s="32"/>
      <c r="G2882" s="33">
        <f t="shared" ref="G2882:G2945" si="361">D2882-E2882</f>
        <v>0</v>
      </c>
      <c r="H2882" s="1" t="s">
        <v>1094</v>
      </c>
      <c r="I2882" s="1" t="s">
        <v>1304</v>
      </c>
      <c r="J2882" s="1" t="s">
        <v>4095</v>
      </c>
      <c r="K2882" s="31" t="s">
        <v>14029</v>
      </c>
      <c r="L2882" s="18">
        <v>7304306446125</v>
      </c>
      <c r="M2882" s="1" t="s">
        <v>5613</v>
      </c>
      <c r="N2882" s="25">
        <f t="shared" ref="N2882:N2945" si="362">_xlfn.XLOOKUP(A2882,Customer_id,Opening_Balance, "NOT FOUND")</f>
        <v>658982268</v>
      </c>
      <c r="O2882" t="str">
        <f t="shared" ref="O2882:O2945" si="363">_xlfn.XLOOKUP(A2882,Customer_id,Account_Type, "NOT FOUND")</f>
        <v>Savings</v>
      </c>
      <c r="P2882" s="30">
        <f>IFERROR(VLOOKUP(A2882,Loan!A1888:D2188,4,FALSE),0)</f>
        <v>0</v>
      </c>
      <c r="Q2882" s="19">
        <f t="shared" ref="Q2882:Q2945" si="364">_xlfn.XLOOKUP(B2882,Account_Number,Date_of_transaction, "NOT FOUND")</f>
        <v>44374</v>
      </c>
      <c r="R2882" t="str">
        <f t="shared" ref="R2882:R2945" si="365">_xlfn.XLOOKUP(B2882,Account_Number,Transaction_type, "NOT FOUND")</f>
        <v>Cash Withdrawal</v>
      </c>
      <c r="S2882" t="str">
        <f t="shared" ref="S2882:S2945" si="366">_xlfn.XLOOKUP(B2882,Account_Number,Transaction_Medium, "NOT FOUND")</f>
        <v>ATM</v>
      </c>
      <c r="T2882" s="23" t="e">
        <f t="shared" ref="T2882:T2945" si="367">L2882-K2882</f>
        <v>#VALUE!</v>
      </c>
    </row>
    <row r="2883" spans="1:20" x14ac:dyDescent="0.35">
      <c r="A2883" s="1" t="s">
        <v>3091</v>
      </c>
      <c r="B2883" s="2">
        <v>958854196</v>
      </c>
      <c r="C2883" s="2">
        <v>59</v>
      </c>
      <c r="D2883" s="3">
        <v>23156.25</v>
      </c>
      <c r="E2883" s="32">
        <f t="shared" si="360"/>
        <v>23156</v>
      </c>
      <c r="F2883" s="32"/>
      <c r="G2883" s="33">
        <f t="shared" si="361"/>
        <v>0.25</v>
      </c>
      <c r="H2883" s="1" t="s">
        <v>1094</v>
      </c>
      <c r="I2883" s="1" t="s">
        <v>185</v>
      </c>
      <c r="J2883" s="1" t="s">
        <v>3058</v>
      </c>
      <c r="K2883" s="31" t="s">
        <v>13195</v>
      </c>
      <c r="L2883" s="18">
        <v>27032978232</v>
      </c>
      <c r="M2883" s="1" t="s">
        <v>3093</v>
      </c>
      <c r="N2883" s="25">
        <f t="shared" si="362"/>
        <v>889495893</v>
      </c>
      <c r="O2883" t="str">
        <f t="shared" si="363"/>
        <v>Current</v>
      </c>
      <c r="P2883" s="30">
        <f>IFERROR(VLOOKUP(A2883,Loan!A1039:D1339,4,FALSE),0)</f>
        <v>0</v>
      </c>
      <c r="Q2883" s="19">
        <f t="shared" si="364"/>
        <v>44520</v>
      </c>
      <c r="R2883" t="str">
        <f t="shared" si="365"/>
        <v>Loan Payment</v>
      </c>
      <c r="S2883" t="str">
        <f t="shared" si="366"/>
        <v>ACH</v>
      </c>
      <c r="T2883" s="23" t="e">
        <f t="shared" si="367"/>
        <v>#VALUE!</v>
      </c>
    </row>
    <row r="2884" spans="1:20" x14ac:dyDescent="0.35">
      <c r="A2884" s="1" t="s">
        <v>5155</v>
      </c>
      <c r="B2884" s="2">
        <v>959261982</v>
      </c>
      <c r="C2884" s="2">
        <v>38</v>
      </c>
      <c r="D2884" s="3">
        <v>30826.5</v>
      </c>
      <c r="E2884" s="32">
        <f t="shared" si="360"/>
        <v>30826</v>
      </c>
      <c r="F2884" s="32"/>
      <c r="G2884" s="33">
        <f t="shared" si="361"/>
        <v>0.5</v>
      </c>
      <c r="H2884" s="1" t="s">
        <v>1094</v>
      </c>
      <c r="I2884" s="1" t="s">
        <v>1426</v>
      </c>
      <c r="J2884" s="1" t="s">
        <v>4095</v>
      </c>
      <c r="K2884" s="31" t="s">
        <v>13875</v>
      </c>
      <c r="L2884" s="18">
        <v>284050202436</v>
      </c>
      <c r="M2884" s="1" t="s">
        <v>5157</v>
      </c>
      <c r="N2884" s="25">
        <f t="shared" si="362"/>
        <v>122753346</v>
      </c>
      <c r="O2884" t="str">
        <f t="shared" si="363"/>
        <v>Domiciliary</v>
      </c>
      <c r="P2884" s="30">
        <f>IFERROR(VLOOKUP(A2884,Loan!A1732:D2032,4,FALSE),0)</f>
        <v>0</v>
      </c>
      <c r="Q2884" s="19">
        <f t="shared" si="364"/>
        <v>44374</v>
      </c>
      <c r="R2884" t="str">
        <f t="shared" si="365"/>
        <v>Money Transfer</v>
      </c>
      <c r="S2884" t="str">
        <f t="shared" si="366"/>
        <v>Mobile</v>
      </c>
      <c r="T2884" s="23" t="e">
        <f t="shared" si="367"/>
        <v>#VALUE!</v>
      </c>
    </row>
    <row r="2885" spans="1:20" x14ac:dyDescent="0.35">
      <c r="A2885" s="1" t="s">
        <v>8025</v>
      </c>
      <c r="B2885" s="2">
        <v>959471211</v>
      </c>
      <c r="C2885" s="2">
        <v>64</v>
      </c>
      <c r="D2885" s="3">
        <v>21330</v>
      </c>
      <c r="E2885" s="32">
        <f t="shared" si="360"/>
        <v>21330</v>
      </c>
      <c r="F2885" s="32"/>
      <c r="G2885" s="33">
        <f t="shared" si="361"/>
        <v>0</v>
      </c>
      <c r="H2885" s="1" t="s">
        <v>12</v>
      </c>
      <c r="I2885" s="1" t="s">
        <v>125</v>
      </c>
      <c r="J2885" s="1" t="s">
        <v>3583</v>
      </c>
      <c r="K2885" s="31" t="s">
        <v>14851</v>
      </c>
      <c r="L2885" s="18">
        <v>104306582016</v>
      </c>
      <c r="M2885" s="1" t="s">
        <v>8027</v>
      </c>
      <c r="N2885" s="25">
        <f t="shared" si="362"/>
        <v>298812481</v>
      </c>
      <c r="O2885" t="str">
        <f t="shared" si="363"/>
        <v>Current</v>
      </c>
      <c r="P2885" s="30">
        <f>IFERROR(VLOOKUP(A2885,Loan!A2715:D3015,4,FALSE),0)</f>
        <v>0</v>
      </c>
      <c r="Q2885" s="19">
        <f t="shared" si="364"/>
        <v>44492</v>
      </c>
      <c r="R2885" t="str">
        <f t="shared" si="365"/>
        <v>Cash Withdrawal</v>
      </c>
      <c r="S2885" t="str">
        <f t="shared" si="366"/>
        <v>ATM</v>
      </c>
      <c r="T2885" s="23" t="e">
        <f t="shared" si="367"/>
        <v>#VALUE!</v>
      </c>
    </row>
    <row r="2886" spans="1:20" x14ac:dyDescent="0.35">
      <c r="A2886" s="1" t="s">
        <v>1031</v>
      </c>
      <c r="B2886" s="2">
        <v>959542022</v>
      </c>
      <c r="C2886" s="2">
        <v>40</v>
      </c>
      <c r="D2886" s="3">
        <v>30096</v>
      </c>
      <c r="E2886" s="32">
        <f t="shared" si="360"/>
        <v>30096</v>
      </c>
      <c r="F2886" s="32"/>
      <c r="G2886" s="33">
        <f t="shared" si="361"/>
        <v>0</v>
      </c>
      <c r="H2886" s="1" t="s">
        <v>12</v>
      </c>
      <c r="I2886" s="1" t="s">
        <v>314</v>
      </c>
      <c r="J2886" s="1" t="s">
        <v>14</v>
      </c>
      <c r="K2886" s="31" t="s">
        <v>12527</v>
      </c>
      <c r="L2886" s="18">
        <v>28142812697832</v>
      </c>
      <c r="M2886" s="1" t="s">
        <v>1033</v>
      </c>
      <c r="N2886" s="25">
        <f t="shared" si="362"/>
        <v>38974608</v>
      </c>
      <c r="O2886" t="str">
        <f t="shared" si="363"/>
        <v>Domiciliary</v>
      </c>
      <c r="P2886" s="30">
        <f>IFERROR(VLOOKUP(A2886,Loan!A363:D663,4,FALSE),0)</f>
        <v>0</v>
      </c>
      <c r="Q2886" s="19">
        <f t="shared" si="364"/>
        <v>44450</v>
      </c>
      <c r="R2886" t="str">
        <f t="shared" si="365"/>
        <v>Money Deposit</v>
      </c>
      <c r="S2886" t="str">
        <f t="shared" si="366"/>
        <v>Bank</v>
      </c>
      <c r="T2886" s="23" t="e">
        <f t="shared" si="367"/>
        <v>#VALUE!</v>
      </c>
    </row>
    <row r="2887" spans="1:20" x14ac:dyDescent="0.35">
      <c r="A2887" s="1" t="s">
        <v>2298</v>
      </c>
      <c r="B2887" s="2">
        <v>959566153</v>
      </c>
      <c r="C2887" s="2">
        <v>69</v>
      </c>
      <c r="D2887" s="3">
        <v>19503.75</v>
      </c>
      <c r="E2887" s="32">
        <f t="shared" si="360"/>
        <v>19503</v>
      </c>
      <c r="F2887" s="32"/>
      <c r="G2887" s="33">
        <f t="shared" si="361"/>
        <v>0.75</v>
      </c>
      <c r="H2887" s="1" t="s">
        <v>1094</v>
      </c>
      <c r="I2887" s="1" t="s">
        <v>318</v>
      </c>
      <c r="J2887" s="1" t="s">
        <v>1964</v>
      </c>
      <c r="K2887" s="31" t="s">
        <v>12932</v>
      </c>
      <c r="L2887" s="18">
        <v>14636532067722</v>
      </c>
      <c r="M2887" s="1" t="s">
        <v>2300</v>
      </c>
      <c r="N2887" s="25">
        <f t="shared" si="362"/>
        <v>1796213664</v>
      </c>
      <c r="O2887" t="str">
        <f t="shared" si="363"/>
        <v>Joint</v>
      </c>
      <c r="P2887" s="30">
        <f>IFERROR(VLOOKUP(A2887,Loan!A773:D1073,4,FALSE),0)</f>
        <v>0</v>
      </c>
      <c r="Q2887" s="19">
        <f t="shared" si="364"/>
        <v>44374</v>
      </c>
      <c r="R2887" t="str">
        <f t="shared" si="365"/>
        <v>Cash Withdrawal</v>
      </c>
      <c r="S2887" t="str">
        <f t="shared" si="366"/>
        <v>POS</v>
      </c>
      <c r="T2887" s="23" t="e">
        <f t="shared" si="367"/>
        <v>#VALUE!</v>
      </c>
    </row>
    <row r="2888" spans="1:20" x14ac:dyDescent="0.35">
      <c r="A2888" s="1" t="s">
        <v>5143</v>
      </c>
      <c r="B2888" s="2">
        <v>959908898</v>
      </c>
      <c r="C2888" s="2">
        <v>62</v>
      </c>
      <c r="D2888" s="3">
        <v>22060.5</v>
      </c>
      <c r="E2888" s="32">
        <f t="shared" si="360"/>
        <v>22060</v>
      </c>
      <c r="F2888" s="32"/>
      <c r="G2888" s="33">
        <f t="shared" si="361"/>
        <v>0.5</v>
      </c>
      <c r="H2888" s="1" t="s">
        <v>1094</v>
      </c>
      <c r="I2888" s="1" t="s">
        <v>395</v>
      </c>
      <c r="J2888" s="1" t="s">
        <v>4099</v>
      </c>
      <c r="K2888" s="31" t="s">
        <v>13871</v>
      </c>
      <c r="L2888" s="18">
        <v>1141577483904</v>
      </c>
      <c r="M2888" s="1" t="s">
        <v>5145</v>
      </c>
      <c r="N2888" s="25">
        <f t="shared" si="362"/>
        <v>1743542703</v>
      </c>
      <c r="O2888" t="str">
        <f t="shared" si="363"/>
        <v>Current</v>
      </c>
      <c r="P2888" s="30">
        <f>IFERROR(VLOOKUP(A2888,Loan!A1728:D2028,4,FALSE),0)</f>
        <v>0</v>
      </c>
      <c r="Q2888" s="19">
        <f t="shared" si="364"/>
        <v>44365</v>
      </c>
      <c r="R2888" t="str">
        <f t="shared" si="365"/>
        <v>Money Transfer</v>
      </c>
      <c r="S2888" t="str">
        <f t="shared" si="366"/>
        <v>Mobile</v>
      </c>
      <c r="T2888" s="23" t="e">
        <f t="shared" si="367"/>
        <v>#VALUE!</v>
      </c>
    </row>
    <row r="2889" spans="1:20" x14ac:dyDescent="0.35">
      <c r="A2889" s="1" t="s">
        <v>7050</v>
      </c>
      <c r="B2889" s="2">
        <v>960074632</v>
      </c>
      <c r="C2889" s="2">
        <v>23</v>
      </c>
      <c r="D2889" s="3">
        <v>36305.25</v>
      </c>
      <c r="E2889" s="32">
        <f t="shared" si="360"/>
        <v>36305</v>
      </c>
      <c r="F2889" s="32"/>
      <c r="G2889" s="33">
        <f t="shared" si="361"/>
        <v>0.25</v>
      </c>
      <c r="H2889" s="1" t="s">
        <v>12</v>
      </c>
      <c r="I2889" s="1" t="s">
        <v>3765</v>
      </c>
      <c r="J2889" s="1" t="s">
        <v>4105</v>
      </c>
      <c r="K2889" s="31" t="s">
        <v>14518</v>
      </c>
      <c r="L2889" s="18">
        <v>38801615849472</v>
      </c>
      <c r="M2889" s="1" t="s">
        <v>7052</v>
      </c>
      <c r="N2889" s="25">
        <f t="shared" si="362"/>
        <v>532410368</v>
      </c>
      <c r="O2889" t="str">
        <f t="shared" si="363"/>
        <v>Fixed Deposit</v>
      </c>
      <c r="P2889" s="30">
        <f>IFERROR(VLOOKUP(A2889,Loan!A2380:D2680,4,FALSE),0)</f>
        <v>0</v>
      </c>
      <c r="Q2889" s="19">
        <f t="shared" si="364"/>
        <v>44524</v>
      </c>
      <c r="R2889" t="str">
        <f t="shared" si="365"/>
        <v>Money Transfer</v>
      </c>
      <c r="S2889" t="str">
        <f t="shared" si="366"/>
        <v>Internet Banking</v>
      </c>
      <c r="T2889" s="23" t="e">
        <f t="shared" si="367"/>
        <v>#VALUE!</v>
      </c>
    </row>
    <row r="2890" spans="1:20" x14ac:dyDescent="0.35">
      <c r="A2890" s="1" t="s">
        <v>6153</v>
      </c>
      <c r="B2890" s="2">
        <v>960449597</v>
      </c>
      <c r="C2890" s="2">
        <v>85</v>
      </c>
      <c r="D2890" s="3">
        <v>13659.75</v>
      </c>
      <c r="E2890" s="32">
        <f t="shared" si="360"/>
        <v>13659</v>
      </c>
      <c r="F2890" s="32"/>
      <c r="G2890" s="33">
        <f t="shared" si="361"/>
        <v>0.75</v>
      </c>
      <c r="H2890" s="1" t="s">
        <v>12</v>
      </c>
      <c r="I2890" s="1" t="s">
        <v>1047</v>
      </c>
      <c r="J2890" s="1" t="s">
        <v>4088</v>
      </c>
      <c r="K2890" s="31" t="s">
        <v>14212</v>
      </c>
      <c r="L2890" s="18">
        <v>709598934498</v>
      </c>
      <c r="M2890" s="1" t="s">
        <v>6155</v>
      </c>
      <c r="N2890" s="25">
        <f t="shared" si="362"/>
        <v>2572686336</v>
      </c>
      <c r="O2890" t="str">
        <f t="shared" si="363"/>
        <v>Fixed Deposit</v>
      </c>
      <c r="P2890" s="30">
        <f>IFERROR(VLOOKUP(A2890,Loan!A2072:D2372,4,FALSE),0)</f>
        <v>0</v>
      </c>
      <c r="Q2890" s="19">
        <f t="shared" si="364"/>
        <v>44494</v>
      </c>
      <c r="R2890" t="str">
        <f t="shared" si="365"/>
        <v>Money Deposit</v>
      </c>
      <c r="S2890" t="str">
        <f t="shared" si="366"/>
        <v>Bank</v>
      </c>
      <c r="T2890" s="23" t="e">
        <f t="shared" si="367"/>
        <v>#VALUE!</v>
      </c>
    </row>
    <row r="2891" spans="1:20" x14ac:dyDescent="0.35">
      <c r="A2891" s="1" t="s">
        <v>3021</v>
      </c>
      <c r="B2891" s="2">
        <v>960613747</v>
      </c>
      <c r="C2891" s="2">
        <v>43</v>
      </c>
      <c r="D2891" s="3">
        <v>29000.25</v>
      </c>
      <c r="E2891" s="32">
        <f t="shared" si="360"/>
        <v>29000</v>
      </c>
      <c r="F2891" s="32"/>
      <c r="G2891" s="33">
        <f t="shared" si="361"/>
        <v>0.25</v>
      </c>
      <c r="H2891" s="1" t="s">
        <v>1094</v>
      </c>
      <c r="I2891" s="1" t="s">
        <v>269</v>
      </c>
      <c r="J2891" s="1" t="s">
        <v>2773</v>
      </c>
      <c r="K2891" s="31" t="s">
        <v>13172</v>
      </c>
      <c r="L2891" s="18">
        <v>85884196864</v>
      </c>
      <c r="M2891" s="1" t="s">
        <v>3023</v>
      </c>
      <c r="N2891" s="25">
        <f t="shared" si="362"/>
        <v>745714452</v>
      </c>
      <c r="O2891" t="str">
        <f t="shared" si="363"/>
        <v>Corporate</v>
      </c>
      <c r="P2891" s="30">
        <f>IFERROR(VLOOKUP(A2891,Loan!A1016:D1316,4,FALSE),0)</f>
        <v>0</v>
      </c>
      <c r="Q2891" s="19">
        <f t="shared" si="364"/>
        <v>44635</v>
      </c>
      <c r="R2891" t="str">
        <f t="shared" si="365"/>
        <v>Money Deposit</v>
      </c>
      <c r="S2891" t="str">
        <f t="shared" si="366"/>
        <v>Bank</v>
      </c>
      <c r="T2891" s="23" t="e">
        <f t="shared" si="367"/>
        <v>#VALUE!</v>
      </c>
    </row>
    <row r="2892" spans="1:20" x14ac:dyDescent="0.35">
      <c r="A2892" s="1" t="s">
        <v>3421</v>
      </c>
      <c r="B2892" s="2">
        <v>961089566</v>
      </c>
      <c r="C2892" s="2">
        <v>67</v>
      </c>
      <c r="D2892" s="3">
        <v>20234.25</v>
      </c>
      <c r="E2892" s="32">
        <f t="shared" si="360"/>
        <v>20234</v>
      </c>
      <c r="F2892" s="32"/>
      <c r="G2892" s="33">
        <f t="shared" si="361"/>
        <v>0.25</v>
      </c>
      <c r="H2892" s="1" t="s">
        <v>1094</v>
      </c>
      <c r="I2892" s="1" t="s">
        <v>68</v>
      </c>
      <c r="J2892" s="1" t="s">
        <v>3331</v>
      </c>
      <c r="K2892" s="31" t="s">
        <v>13306</v>
      </c>
      <c r="L2892" s="18">
        <v>6681979256832</v>
      </c>
      <c r="M2892" s="1" t="s">
        <v>3423</v>
      </c>
      <c r="N2892" s="25">
        <f t="shared" si="362"/>
        <v>1505271825</v>
      </c>
      <c r="O2892" t="str">
        <f t="shared" si="363"/>
        <v>Savings</v>
      </c>
      <c r="P2892" s="30">
        <f>IFERROR(VLOOKUP(A2892,Loan!A1150:D1450,4,FALSE),0)</f>
        <v>0</v>
      </c>
      <c r="Q2892" s="19">
        <f t="shared" si="364"/>
        <v>44241</v>
      </c>
      <c r="R2892" t="str">
        <f t="shared" si="365"/>
        <v>Money Deposit</v>
      </c>
      <c r="S2892" t="str">
        <f t="shared" si="366"/>
        <v>Bank</v>
      </c>
      <c r="T2892" s="23" t="e">
        <f t="shared" si="367"/>
        <v>#VALUE!</v>
      </c>
    </row>
    <row r="2893" spans="1:20" x14ac:dyDescent="0.35">
      <c r="A2893" s="1" t="s">
        <v>7517</v>
      </c>
      <c r="B2893" s="2">
        <v>961259213</v>
      </c>
      <c r="C2893" s="2">
        <v>36</v>
      </c>
      <c r="D2893" s="3">
        <v>31557</v>
      </c>
      <c r="E2893" s="32">
        <f t="shared" si="360"/>
        <v>31557</v>
      </c>
      <c r="F2893" s="32"/>
      <c r="G2893" s="33">
        <f t="shared" si="361"/>
        <v>0</v>
      </c>
      <c r="H2893" s="1" t="s">
        <v>12</v>
      </c>
      <c r="I2893" s="1" t="s">
        <v>514</v>
      </c>
      <c r="J2893" s="1" t="s">
        <v>4220</v>
      </c>
      <c r="K2893" s="31" t="s">
        <v>14677</v>
      </c>
      <c r="L2893" s="18">
        <v>1318817486896</v>
      </c>
      <c r="M2893" s="1" t="s">
        <v>7519</v>
      </c>
      <c r="N2893" s="25">
        <f t="shared" si="362"/>
        <v>1406685</v>
      </c>
      <c r="O2893" t="str">
        <f t="shared" si="363"/>
        <v>Domiciliary</v>
      </c>
      <c r="P2893" s="30">
        <f>IFERROR(VLOOKUP(A2893,Loan!A2539:D2839,4,FALSE),0)</f>
        <v>0</v>
      </c>
      <c r="Q2893" s="19">
        <f t="shared" si="364"/>
        <v>44441</v>
      </c>
      <c r="R2893" t="str">
        <f t="shared" si="365"/>
        <v>Cash Withdrawal</v>
      </c>
      <c r="S2893" t="str">
        <f t="shared" si="366"/>
        <v>ATM</v>
      </c>
      <c r="T2893" s="23" t="e">
        <f t="shared" si="367"/>
        <v>#VALUE!</v>
      </c>
    </row>
    <row r="2894" spans="1:20" x14ac:dyDescent="0.35">
      <c r="A2894" s="1" t="s">
        <v>7270</v>
      </c>
      <c r="B2894" s="2">
        <v>961508732</v>
      </c>
      <c r="C2894" s="2">
        <v>69</v>
      </c>
      <c r="D2894" s="3">
        <v>19503.75</v>
      </c>
      <c r="E2894" s="32">
        <f t="shared" si="360"/>
        <v>19503</v>
      </c>
      <c r="F2894" s="32"/>
      <c r="G2894" s="33">
        <f t="shared" si="361"/>
        <v>0.75</v>
      </c>
      <c r="H2894" s="1" t="s">
        <v>12</v>
      </c>
      <c r="I2894" s="1" t="s">
        <v>2602</v>
      </c>
      <c r="J2894" s="1" t="s">
        <v>4058</v>
      </c>
      <c r="K2894" s="31" t="s">
        <v>14592</v>
      </c>
      <c r="L2894" s="18">
        <v>55204112891358</v>
      </c>
      <c r="M2894" s="1" t="s">
        <v>7272</v>
      </c>
      <c r="N2894" s="25">
        <f t="shared" si="362"/>
        <v>859189095</v>
      </c>
      <c r="O2894" t="str">
        <f t="shared" si="363"/>
        <v>Current</v>
      </c>
      <c r="P2894" s="30">
        <f>IFERROR(VLOOKUP(A2894,Loan!A2454:D2754,4,FALSE),0)</f>
        <v>0</v>
      </c>
      <c r="Q2894" s="19">
        <f t="shared" si="364"/>
        <v>44533</v>
      </c>
      <c r="R2894" t="str">
        <f t="shared" si="365"/>
        <v>Loan Payment</v>
      </c>
      <c r="S2894" t="str">
        <f t="shared" si="366"/>
        <v>ACH</v>
      </c>
      <c r="T2894" s="23" t="e">
        <f t="shared" si="367"/>
        <v>#VALUE!</v>
      </c>
    </row>
    <row r="2895" spans="1:20" x14ac:dyDescent="0.35">
      <c r="A2895" s="1" t="s">
        <v>5313</v>
      </c>
      <c r="B2895" s="2">
        <v>961610191</v>
      </c>
      <c r="C2895" s="2">
        <v>77</v>
      </c>
      <c r="D2895" s="3">
        <v>16581.75</v>
      </c>
      <c r="E2895" s="32">
        <f t="shared" si="360"/>
        <v>16581</v>
      </c>
      <c r="F2895" s="32"/>
      <c r="G2895" s="33">
        <f t="shared" si="361"/>
        <v>0.75</v>
      </c>
      <c r="H2895" s="1" t="s">
        <v>1094</v>
      </c>
      <c r="I2895" s="1" t="s">
        <v>1702</v>
      </c>
      <c r="J2895" s="1" t="s">
        <v>4070</v>
      </c>
      <c r="K2895" s="31" t="s">
        <v>13928</v>
      </c>
      <c r="L2895" s="18">
        <v>143816788632</v>
      </c>
      <c r="M2895" s="1" t="s">
        <v>5315</v>
      </c>
      <c r="N2895" s="25">
        <f t="shared" si="362"/>
        <v>910934424</v>
      </c>
      <c r="O2895" t="str">
        <f t="shared" si="363"/>
        <v>Savings</v>
      </c>
      <c r="P2895" s="30">
        <f>IFERROR(VLOOKUP(A2895,Loan!A1786:D2086,4,FALSE),0)</f>
        <v>0</v>
      </c>
      <c r="Q2895" s="19">
        <f t="shared" si="364"/>
        <v>44268</v>
      </c>
      <c r="R2895" t="str">
        <f t="shared" si="365"/>
        <v>Checks</v>
      </c>
      <c r="S2895" t="str">
        <f t="shared" si="366"/>
        <v>Bank</v>
      </c>
      <c r="T2895" s="23" t="e">
        <f t="shared" si="367"/>
        <v>#VALUE!</v>
      </c>
    </row>
    <row r="2896" spans="1:20" x14ac:dyDescent="0.35">
      <c r="A2896" s="1" t="s">
        <v>7407</v>
      </c>
      <c r="B2896" s="2">
        <v>961710120</v>
      </c>
      <c r="C2896" s="2">
        <v>28</v>
      </c>
      <c r="D2896" s="3">
        <v>34479</v>
      </c>
      <c r="E2896" s="32">
        <f t="shared" si="360"/>
        <v>34479</v>
      </c>
      <c r="F2896" s="32"/>
      <c r="G2896" s="33">
        <f t="shared" si="361"/>
        <v>0</v>
      </c>
      <c r="H2896" s="1" t="s">
        <v>12</v>
      </c>
      <c r="I2896" s="1" t="s">
        <v>318</v>
      </c>
      <c r="J2896" s="1" t="s">
        <v>4058</v>
      </c>
      <c r="K2896" s="31" t="s">
        <v>14640</v>
      </c>
      <c r="L2896" s="18">
        <v>3666237110316</v>
      </c>
      <c r="M2896" s="1" t="s">
        <v>7409</v>
      </c>
      <c r="N2896" s="25">
        <f t="shared" si="362"/>
        <v>286833792</v>
      </c>
      <c r="O2896" t="str">
        <f t="shared" si="363"/>
        <v>Joint</v>
      </c>
      <c r="P2896" s="30">
        <f>IFERROR(VLOOKUP(A2896,Loan!A2502:D2802,4,FALSE),0)</f>
        <v>0</v>
      </c>
      <c r="Q2896" s="19">
        <f t="shared" si="364"/>
        <v>44605</v>
      </c>
      <c r="R2896" t="str">
        <f t="shared" si="365"/>
        <v>Money Deposit</v>
      </c>
      <c r="S2896" t="str">
        <f t="shared" si="366"/>
        <v>Bank</v>
      </c>
      <c r="T2896" s="23" t="e">
        <f t="shared" si="367"/>
        <v>#VALUE!</v>
      </c>
    </row>
    <row r="2897" spans="1:20" x14ac:dyDescent="0.35">
      <c r="A2897" s="1" t="s">
        <v>6195</v>
      </c>
      <c r="B2897" s="2">
        <v>961831981</v>
      </c>
      <c r="C2897" s="2">
        <v>67</v>
      </c>
      <c r="D2897" s="3">
        <v>20234.25</v>
      </c>
      <c r="E2897" s="32">
        <f t="shared" si="360"/>
        <v>20234</v>
      </c>
      <c r="F2897" s="32"/>
      <c r="G2897" s="33">
        <f t="shared" si="361"/>
        <v>0.25</v>
      </c>
      <c r="H2897" s="1" t="s">
        <v>12</v>
      </c>
      <c r="I2897" s="1" t="s">
        <v>1927</v>
      </c>
      <c r="J2897" s="1" t="s">
        <v>4119</v>
      </c>
      <c r="K2897" s="31" t="s">
        <v>14226</v>
      </c>
      <c r="L2897" s="18">
        <v>4337155616079</v>
      </c>
      <c r="M2897" s="1" t="s">
        <v>6197</v>
      </c>
      <c r="N2897" s="25">
        <f t="shared" si="362"/>
        <v>616362075</v>
      </c>
      <c r="O2897" t="str">
        <f t="shared" si="363"/>
        <v>Joint</v>
      </c>
      <c r="P2897" s="30">
        <f>IFERROR(VLOOKUP(A2897,Loan!A2086:D2386,4,FALSE),0)</f>
        <v>0</v>
      </c>
      <c r="Q2897" s="19">
        <f t="shared" si="364"/>
        <v>44659</v>
      </c>
      <c r="R2897" t="str">
        <f t="shared" si="365"/>
        <v>Cash Withdrawal</v>
      </c>
      <c r="S2897" t="str">
        <f t="shared" si="366"/>
        <v>ATM</v>
      </c>
      <c r="T2897" s="23" t="e">
        <f t="shared" si="367"/>
        <v>#VALUE!</v>
      </c>
    </row>
    <row r="2898" spans="1:20" x14ac:dyDescent="0.35">
      <c r="A2898" s="1" t="s">
        <v>1118</v>
      </c>
      <c r="B2898" s="2">
        <v>961950727</v>
      </c>
      <c r="C2898" s="2">
        <v>53</v>
      </c>
      <c r="D2898" s="3">
        <v>25347.75</v>
      </c>
      <c r="E2898" s="32">
        <f t="shared" si="360"/>
        <v>25347</v>
      </c>
      <c r="F2898" s="32"/>
      <c r="G2898" s="33">
        <f t="shared" si="361"/>
        <v>0.75</v>
      </c>
      <c r="H2898" s="1" t="s">
        <v>1094</v>
      </c>
      <c r="I2898" s="1" t="s">
        <v>1004</v>
      </c>
      <c r="J2898" s="1" t="s">
        <v>14</v>
      </c>
      <c r="K2898" s="31" t="s">
        <v>12554</v>
      </c>
      <c r="L2898" s="18">
        <v>3062951555664</v>
      </c>
      <c r="M2898" s="1" t="s">
        <v>1120</v>
      </c>
      <c r="N2898" s="25">
        <f t="shared" si="362"/>
        <v>5501184</v>
      </c>
      <c r="O2898" t="str">
        <f t="shared" si="363"/>
        <v>Savings</v>
      </c>
      <c r="P2898" s="30">
        <f>IFERROR(VLOOKUP(A2898,Loan!A390:D690,4,FALSE),0)</f>
        <v>0</v>
      </c>
      <c r="Q2898" s="19">
        <f t="shared" si="364"/>
        <v>44502</v>
      </c>
      <c r="R2898" t="str">
        <f t="shared" si="365"/>
        <v>Money Deposit</v>
      </c>
      <c r="S2898" t="str">
        <f t="shared" si="366"/>
        <v>Bank</v>
      </c>
      <c r="T2898" s="23" t="e">
        <f t="shared" si="367"/>
        <v>#VALUE!</v>
      </c>
    </row>
    <row r="2899" spans="1:20" x14ac:dyDescent="0.35">
      <c r="A2899" s="1" t="s">
        <v>3082</v>
      </c>
      <c r="B2899" s="2">
        <v>962101713</v>
      </c>
      <c r="C2899" s="2">
        <v>26</v>
      </c>
      <c r="D2899" s="3">
        <v>35209.5</v>
      </c>
      <c r="E2899" s="32">
        <f t="shared" si="360"/>
        <v>35209</v>
      </c>
      <c r="F2899" s="32"/>
      <c r="G2899" s="33">
        <f t="shared" si="361"/>
        <v>0.5</v>
      </c>
      <c r="H2899" s="1" t="s">
        <v>1094</v>
      </c>
      <c r="I2899" s="1" t="s">
        <v>874</v>
      </c>
      <c r="J2899" s="1" t="s">
        <v>3058</v>
      </c>
      <c r="K2899" s="31" t="s">
        <v>13192</v>
      </c>
      <c r="L2899" s="18">
        <v>1540352826012</v>
      </c>
      <c r="M2899" s="1" t="s">
        <v>3084</v>
      </c>
      <c r="N2899" s="25">
        <f t="shared" si="362"/>
        <v>330687</v>
      </c>
      <c r="O2899" t="str">
        <f t="shared" si="363"/>
        <v>Savings</v>
      </c>
      <c r="P2899" s="30">
        <f>IFERROR(VLOOKUP(A2899,Loan!A1036:D1336,4,FALSE),0)</f>
        <v>0</v>
      </c>
      <c r="Q2899" s="19">
        <f t="shared" si="364"/>
        <v>44427</v>
      </c>
      <c r="R2899" t="str">
        <f t="shared" si="365"/>
        <v>Cash Withdrawal</v>
      </c>
      <c r="S2899" t="str">
        <f t="shared" si="366"/>
        <v>ATM</v>
      </c>
      <c r="T2899" s="23" t="e">
        <f t="shared" si="367"/>
        <v>#VALUE!</v>
      </c>
    </row>
    <row r="2900" spans="1:20" x14ac:dyDescent="0.35">
      <c r="A2900" s="1" t="s">
        <v>4979</v>
      </c>
      <c r="B2900" s="2">
        <v>962251721</v>
      </c>
      <c r="C2900" s="2">
        <v>46</v>
      </c>
      <c r="D2900" s="3">
        <v>27904.5</v>
      </c>
      <c r="E2900" s="32">
        <f t="shared" si="360"/>
        <v>27904</v>
      </c>
      <c r="F2900" s="32"/>
      <c r="G2900" s="33">
        <f t="shared" si="361"/>
        <v>0.5</v>
      </c>
      <c r="H2900" s="1" t="s">
        <v>1094</v>
      </c>
      <c r="I2900" s="1" t="s">
        <v>463</v>
      </c>
      <c r="J2900" s="1" t="s">
        <v>4058</v>
      </c>
      <c r="K2900" s="31" t="s">
        <v>13815</v>
      </c>
      <c r="L2900" s="18">
        <v>614675038536</v>
      </c>
      <c r="M2900" s="1" t="s">
        <v>4981</v>
      </c>
      <c r="N2900" s="25">
        <f t="shared" si="362"/>
        <v>2151559228</v>
      </c>
      <c r="O2900" t="str">
        <f t="shared" si="363"/>
        <v>Joint</v>
      </c>
      <c r="P2900" s="30">
        <f>IFERROR(VLOOKUP(A2900,Loan!A1672:D1972,4,FALSE),0)</f>
        <v>0</v>
      </c>
      <c r="Q2900" s="19">
        <f t="shared" si="364"/>
        <v>44449</v>
      </c>
      <c r="R2900" t="str">
        <f t="shared" si="365"/>
        <v>Money Deposit</v>
      </c>
      <c r="S2900" t="str">
        <f t="shared" si="366"/>
        <v>Bank</v>
      </c>
      <c r="T2900" s="23" t="e">
        <f t="shared" si="367"/>
        <v>#VALUE!</v>
      </c>
    </row>
    <row r="2901" spans="1:20" x14ac:dyDescent="0.35">
      <c r="A2901" s="1" t="s">
        <v>8098</v>
      </c>
      <c r="B2901" s="2">
        <v>962644542</v>
      </c>
      <c r="C2901" s="2">
        <v>70</v>
      </c>
      <c r="D2901" s="3">
        <v>19138.5</v>
      </c>
      <c r="E2901" s="32">
        <f t="shared" si="360"/>
        <v>19138</v>
      </c>
      <c r="F2901" s="32"/>
      <c r="G2901" s="33">
        <f t="shared" si="361"/>
        <v>0.5</v>
      </c>
      <c r="H2901" s="1" t="s">
        <v>12</v>
      </c>
      <c r="I2901" s="1" t="s">
        <v>349</v>
      </c>
      <c r="J2901" s="1" t="s">
        <v>3583</v>
      </c>
      <c r="K2901" s="31" t="s">
        <v>14876</v>
      </c>
      <c r="L2901" s="18">
        <v>2495830859784</v>
      </c>
      <c r="M2901" s="1" t="s">
        <v>8100</v>
      </c>
      <c r="N2901" s="25">
        <f t="shared" si="362"/>
        <v>404760252</v>
      </c>
      <c r="O2901" t="str">
        <f t="shared" si="363"/>
        <v>Domiciliary</v>
      </c>
      <c r="P2901" s="30">
        <f>IFERROR(VLOOKUP(A2901,Loan!A2740:D3040,4,FALSE),0)</f>
        <v>0</v>
      </c>
      <c r="Q2901" s="19">
        <f t="shared" si="364"/>
        <v>44510</v>
      </c>
      <c r="R2901" t="str">
        <f t="shared" si="365"/>
        <v>Online Payment</v>
      </c>
      <c r="S2901" t="str">
        <f t="shared" si="366"/>
        <v>Card</v>
      </c>
      <c r="T2901" s="23" t="e">
        <f t="shared" si="367"/>
        <v>#VALUE!</v>
      </c>
    </row>
    <row r="2902" spans="1:20" x14ac:dyDescent="0.35">
      <c r="A2902" s="1" t="s">
        <v>5831</v>
      </c>
      <c r="B2902" s="2">
        <v>963367321</v>
      </c>
      <c r="C2902" s="2">
        <v>20</v>
      </c>
      <c r="D2902" s="3">
        <v>37401</v>
      </c>
      <c r="E2902" s="32">
        <f t="shared" si="360"/>
        <v>37401</v>
      </c>
      <c r="F2902" s="32"/>
      <c r="G2902" s="33">
        <f t="shared" si="361"/>
        <v>0</v>
      </c>
      <c r="H2902" s="1" t="s">
        <v>1094</v>
      </c>
      <c r="I2902" s="1" t="s">
        <v>763</v>
      </c>
      <c r="J2902" s="1" t="s">
        <v>4095</v>
      </c>
      <c r="K2902" s="31" t="s">
        <v>14103</v>
      </c>
      <c r="L2902" s="18">
        <v>2841750909888</v>
      </c>
      <c r="M2902" s="1" t="s">
        <v>5833</v>
      </c>
      <c r="N2902" s="25">
        <f t="shared" si="362"/>
        <v>38502864</v>
      </c>
      <c r="O2902" t="str">
        <f t="shared" si="363"/>
        <v>Domiciliary</v>
      </c>
      <c r="P2902" s="30">
        <f>IFERROR(VLOOKUP(A2902,Loan!A1962:D2262,4,FALSE),0)</f>
        <v>0</v>
      </c>
      <c r="Q2902" s="19">
        <f t="shared" si="364"/>
        <v>44487</v>
      </c>
      <c r="R2902" t="str">
        <f t="shared" si="365"/>
        <v>Cash Withdrawal</v>
      </c>
      <c r="S2902" t="str">
        <f t="shared" si="366"/>
        <v>ATM</v>
      </c>
      <c r="T2902" s="23" t="e">
        <f t="shared" si="367"/>
        <v>#VALUE!</v>
      </c>
    </row>
    <row r="2903" spans="1:20" x14ac:dyDescent="0.35">
      <c r="A2903" s="1" t="s">
        <v>7473</v>
      </c>
      <c r="B2903" s="2">
        <v>963425424</v>
      </c>
      <c r="C2903" s="2">
        <v>62</v>
      </c>
      <c r="D2903" s="3">
        <v>22060.5</v>
      </c>
      <c r="E2903" s="32">
        <f t="shared" si="360"/>
        <v>22060</v>
      </c>
      <c r="F2903" s="32"/>
      <c r="G2903" s="33">
        <f t="shared" si="361"/>
        <v>0.5</v>
      </c>
      <c r="H2903" s="1" t="s">
        <v>12</v>
      </c>
      <c r="I2903" s="1" t="s">
        <v>181</v>
      </c>
      <c r="J2903" s="1" t="s">
        <v>4220</v>
      </c>
      <c r="K2903" s="31" t="s">
        <v>14662</v>
      </c>
      <c r="L2903" s="18">
        <v>1386220397184</v>
      </c>
      <c r="M2903" s="1" t="s">
        <v>7475</v>
      </c>
      <c r="N2903" s="25">
        <f t="shared" si="362"/>
        <v>162116955</v>
      </c>
      <c r="O2903" t="str">
        <f t="shared" si="363"/>
        <v>Current</v>
      </c>
      <c r="P2903" s="30">
        <f>IFERROR(VLOOKUP(A2903,Loan!A2524:D2824,4,FALSE),0)</f>
        <v>0</v>
      </c>
      <c r="Q2903" s="19">
        <f t="shared" si="364"/>
        <v>44578</v>
      </c>
      <c r="R2903" t="str">
        <f t="shared" si="365"/>
        <v>Loan Payment</v>
      </c>
      <c r="S2903" t="str">
        <f t="shared" si="366"/>
        <v>ACH</v>
      </c>
      <c r="T2903" s="23" t="e">
        <f t="shared" si="367"/>
        <v>#VALUE!</v>
      </c>
    </row>
    <row r="2904" spans="1:20" x14ac:dyDescent="0.35">
      <c r="A2904" s="1" t="s">
        <v>1795</v>
      </c>
      <c r="B2904" s="2">
        <v>963840560</v>
      </c>
      <c r="C2904" s="2">
        <v>21</v>
      </c>
      <c r="D2904" s="3">
        <v>37035.75</v>
      </c>
      <c r="E2904" s="32">
        <f t="shared" si="360"/>
        <v>37035</v>
      </c>
      <c r="F2904" s="32"/>
      <c r="G2904" s="33">
        <f t="shared" si="361"/>
        <v>0.75</v>
      </c>
      <c r="H2904" s="1" t="s">
        <v>1094</v>
      </c>
      <c r="I2904" s="1" t="s">
        <v>978</v>
      </c>
      <c r="J2904" s="1" t="s">
        <v>14</v>
      </c>
      <c r="K2904" s="31" t="s">
        <v>12768</v>
      </c>
      <c r="L2904" s="18">
        <v>318083832</v>
      </c>
      <c r="M2904" s="1" t="s">
        <v>1797</v>
      </c>
      <c r="N2904" s="25">
        <f t="shared" si="362"/>
        <v>6375152</v>
      </c>
      <c r="O2904" t="str">
        <f t="shared" si="363"/>
        <v>Domiciliary</v>
      </c>
      <c r="P2904" s="30">
        <f>IFERROR(VLOOKUP(A2904,Loan!A608:D908,4,FALSE),0)</f>
        <v>0</v>
      </c>
      <c r="Q2904" s="19">
        <f t="shared" si="364"/>
        <v>44394</v>
      </c>
      <c r="R2904" t="str">
        <f t="shared" si="365"/>
        <v>Online Payment</v>
      </c>
      <c r="S2904" t="str">
        <f t="shared" si="366"/>
        <v>Internet Banking</v>
      </c>
      <c r="T2904" s="23" t="e">
        <f t="shared" si="367"/>
        <v>#VALUE!</v>
      </c>
    </row>
    <row r="2905" spans="1:20" x14ac:dyDescent="0.35">
      <c r="A2905" s="1" t="s">
        <v>8874</v>
      </c>
      <c r="B2905" s="2">
        <v>964074906</v>
      </c>
      <c r="C2905" s="2">
        <v>65</v>
      </c>
      <c r="D2905" s="3">
        <v>20964.75</v>
      </c>
      <c r="E2905" s="32">
        <f t="shared" si="360"/>
        <v>20964</v>
      </c>
      <c r="F2905" s="32"/>
      <c r="G2905" s="33">
        <f t="shared" si="361"/>
        <v>0.75</v>
      </c>
      <c r="H2905" s="1" t="s">
        <v>12</v>
      </c>
      <c r="I2905" s="1" t="s">
        <v>1336</v>
      </c>
      <c r="J2905" s="1" t="s">
        <v>3820</v>
      </c>
      <c r="K2905" s="31" t="s">
        <v>15139</v>
      </c>
      <c r="L2905" s="18">
        <v>4588363296</v>
      </c>
      <c r="M2905" s="1" t="s">
        <v>8876</v>
      </c>
      <c r="N2905" s="25">
        <f t="shared" si="362"/>
        <v>5875968</v>
      </c>
      <c r="O2905" t="str">
        <f t="shared" si="363"/>
        <v>Corporate</v>
      </c>
      <c r="P2905" s="30">
        <f>IFERROR(VLOOKUP(A2905,Loan!A3008:D3308,4,FALSE),0)</f>
        <v>0</v>
      </c>
      <c r="Q2905" s="19">
        <f t="shared" si="364"/>
        <v>44553</v>
      </c>
      <c r="R2905" t="str">
        <f t="shared" si="365"/>
        <v>Online Payment</v>
      </c>
      <c r="S2905" t="str">
        <f t="shared" si="366"/>
        <v>Card</v>
      </c>
      <c r="T2905" s="23" t="e">
        <f t="shared" si="367"/>
        <v>#VALUE!</v>
      </c>
    </row>
    <row r="2906" spans="1:20" x14ac:dyDescent="0.35">
      <c r="A2906" s="1" t="s">
        <v>5242</v>
      </c>
      <c r="B2906" s="2">
        <v>964273354</v>
      </c>
      <c r="C2906" s="2">
        <v>54</v>
      </c>
      <c r="D2906" s="3">
        <v>24982.5</v>
      </c>
      <c r="E2906" s="32">
        <f t="shared" si="360"/>
        <v>24982</v>
      </c>
      <c r="F2906" s="32"/>
      <c r="G2906" s="33">
        <f t="shared" si="361"/>
        <v>0.5</v>
      </c>
      <c r="H2906" s="1" t="s">
        <v>1094</v>
      </c>
      <c r="I2906" s="1" t="s">
        <v>172</v>
      </c>
      <c r="J2906" s="1" t="s">
        <v>4066</v>
      </c>
      <c r="K2906" s="31" t="s">
        <v>13904</v>
      </c>
      <c r="L2906" s="18">
        <v>44339159484</v>
      </c>
      <c r="M2906" s="1" t="s">
        <v>5244</v>
      </c>
      <c r="N2906" s="25">
        <f t="shared" si="362"/>
        <v>4606504</v>
      </c>
      <c r="O2906" t="str">
        <f t="shared" si="363"/>
        <v>Current</v>
      </c>
      <c r="P2906" s="30">
        <f>IFERROR(VLOOKUP(A2906,Loan!A1762:D2062,4,FALSE),0)</f>
        <v>0</v>
      </c>
      <c r="Q2906" s="19">
        <f t="shared" si="364"/>
        <v>44249</v>
      </c>
      <c r="R2906" t="str">
        <f t="shared" si="365"/>
        <v>Money Deposit</v>
      </c>
      <c r="S2906" t="str">
        <f t="shared" si="366"/>
        <v>Bank</v>
      </c>
      <c r="T2906" s="23" t="e">
        <f t="shared" si="367"/>
        <v>#VALUE!</v>
      </c>
    </row>
    <row r="2907" spans="1:20" x14ac:dyDescent="0.35">
      <c r="A2907" s="1" t="s">
        <v>4418</v>
      </c>
      <c r="B2907" s="2">
        <v>965121813</v>
      </c>
      <c r="C2907" s="2">
        <v>80</v>
      </c>
      <c r="D2907" s="3">
        <v>15486</v>
      </c>
      <c r="E2907" s="32">
        <f t="shared" si="360"/>
        <v>15486</v>
      </c>
      <c r="F2907" s="32"/>
      <c r="G2907" s="33">
        <f t="shared" si="361"/>
        <v>0</v>
      </c>
      <c r="H2907" s="1" t="s">
        <v>1094</v>
      </c>
      <c r="I2907" s="1" t="s">
        <v>1388</v>
      </c>
      <c r="J2907" s="1" t="s">
        <v>4058</v>
      </c>
      <c r="K2907" s="31" t="s">
        <v>13628</v>
      </c>
      <c r="L2907" s="18">
        <v>623825811</v>
      </c>
      <c r="M2907" s="1" t="s">
        <v>4420</v>
      </c>
      <c r="N2907" s="25">
        <f t="shared" si="362"/>
        <v>303730875</v>
      </c>
      <c r="O2907" t="str">
        <f t="shared" si="363"/>
        <v>Corporate</v>
      </c>
      <c r="P2907" s="30">
        <f>IFERROR(VLOOKUP(A2907,Loan!A1482:D1782,4,FALSE),0)</f>
        <v>0</v>
      </c>
      <c r="Q2907" s="19">
        <f t="shared" si="364"/>
        <v>44385</v>
      </c>
      <c r="R2907" t="str">
        <f t="shared" si="365"/>
        <v>Online Payment</v>
      </c>
      <c r="S2907" t="str">
        <f t="shared" si="366"/>
        <v>Mobile</v>
      </c>
      <c r="T2907" s="23" t="e">
        <f t="shared" si="367"/>
        <v>#VALUE!</v>
      </c>
    </row>
    <row r="2908" spans="1:20" x14ac:dyDescent="0.35">
      <c r="A2908" s="1" t="s">
        <v>7762</v>
      </c>
      <c r="B2908" s="2">
        <v>965241292</v>
      </c>
      <c r="C2908" s="2">
        <v>61</v>
      </c>
      <c r="D2908" s="3">
        <v>22425.75</v>
      </c>
      <c r="E2908" s="32">
        <f t="shared" si="360"/>
        <v>22425</v>
      </c>
      <c r="F2908" s="32"/>
      <c r="G2908" s="33">
        <f t="shared" si="361"/>
        <v>0.75</v>
      </c>
      <c r="H2908" s="1" t="s">
        <v>12</v>
      </c>
      <c r="I2908" s="1" t="s">
        <v>2010</v>
      </c>
      <c r="J2908" s="1" t="s">
        <v>3058</v>
      </c>
      <c r="K2908" s="31" t="s">
        <v>14761</v>
      </c>
      <c r="L2908" s="18">
        <v>3898030164</v>
      </c>
      <c r="M2908" s="1" t="s">
        <v>7764</v>
      </c>
      <c r="N2908" s="25">
        <f t="shared" si="362"/>
        <v>1796273244</v>
      </c>
      <c r="O2908" t="str">
        <f t="shared" si="363"/>
        <v>Current</v>
      </c>
      <c r="P2908" s="30">
        <f>IFERROR(VLOOKUP(A2908,Loan!A2624:D2924,4,FALSE),0)</f>
        <v>0</v>
      </c>
      <c r="Q2908" s="19">
        <f t="shared" si="364"/>
        <v>44664</v>
      </c>
      <c r="R2908" t="str">
        <f t="shared" si="365"/>
        <v>Money Transfer</v>
      </c>
      <c r="S2908" t="str">
        <f t="shared" si="366"/>
        <v>Mobile</v>
      </c>
      <c r="T2908" s="23" t="e">
        <f t="shared" si="367"/>
        <v>#VALUE!</v>
      </c>
    </row>
    <row r="2909" spans="1:20" x14ac:dyDescent="0.35">
      <c r="A2909" s="1" t="s">
        <v>3174</v>
      </c>
      <c r="B2909" s="2">
        <v>965515907</v>
      </c>
      <c r="C2909" s="2">
        <v>68</v>
      </c>
      <c r="D2909" s="3">
        <v>19869</v>
      </c>
      <c r="E2909" s="32">
        <f t="shared" si="360"/>
        <v>19869</v>
      </c>
      <c r="F2909" s="32"/>
      <c r="G2909" s="33">
        <f t="shared" si="361"/>
        <v>0</v>
      </c>
      <c r="H2909" s="1" t="s">
        <v>1094</v>
      </c>
      <c r="I2909" s="1" t="s">
        <v>1252</v>
      </c>
      <c r="J2909" s="1" t="s">
        <v>3058</v>
      </c>
      <c r="K2909" s="31" t="s">
        <v>13223</v>
      </c>
      <c r="L2909" s="18">
        <v>2115646428</v>
      </c>
      <c r="M2909" s="1" t="s">
        <v>3176</v>
      </c>
      <c r="N2909" s="25">
        <f t="shared" si="362"/>
        <v>2188883088</v>
      </c>
      <c r="O2909" t="str">
        <f t="shared" si="363"/>
        <v>Fixed Deposit</v>
      </c>
      <c r="P2909" s="30">
        <f>IFERROR(VLOOKUP(A2909,Loan!A1067:D1367,4,FALSE),0)</f>
        <v>0</v>
      </c>
      <c r="Q2909" s="19">
        <f t="shared" si="364"/>
        <v>44364</v>
      </c>
      <c r="R2909" t="str">
        <f t="shared" si="365"/>
        <v>Money Transfer</v>
      </c>
      <c r="S2909" t="str">
        <f t="shared" si="366"/>
        <v>Mobile</v>
      </c>
      <c r="T2909" s="23" t="e">
        <f t="shared" si="367"/>
        <v>#VALUE!</v>
      </c>
    </row>
    <row r="2910" spans="1:20" x14ac:dyDescent="0.35">
      <c r="A2910" s="1" t="s">
        <v>6243</v>
      </c>
      <c r="B2910" s="2">
        <v>965644948</v>
      </c>
      <c r="C2910" s="2">
        <v>36</v>
      </c>
      <c r="D2910" s="3">
        <v>31557</v>
      </c>
      <c r="E2910" s="32">
        <f t="shared" si="360"/>
        <v>31557</v>
      </c>
      <c r="F2910" s="32"/>
      <c r="G2910" s="33">
        <f t="shared" si="361"/>
        <v>0</v>
      </c>
      <c r="H2910" s="1" t="s">
        <v>12</v>
      </c>
      <c r="I2910" s="1" t="s">
        <v>1721</v>
      </c>
      <c r="J2910" s="1" t="s">
        <v>4112</v>
      </c>
      <c r="K2910" s="31" t="s">
        <v>14242</v>
      </c>
      <c r="L2910" s="18">
        <v>29860121772</v>
      </c>
      <c r="M2910" s="1" t="s">
        <v>6245</v>
      </c>
      <c r="N2910" s="25">
        <f t="shared" si="362"/>
        <v>1730520596</v>
      </c>
      <c r="O2910" t="str">
        <f t="shared" si="363"/>
        <v>Savings</v>
      </c>
      <c r="P2910" s="30">
        <f>IFERROR(VLOOKUP(A2910,Loan!A2102:D2402,4,FALSE),0)</f>
        <v>0</v>
      </c>
      <c r="Q2910" s="19">
        <f t="shared" si="364"/>
        <v>44384</v>
      </c>
      <c r="R2910" t="str">
        <f t="shared" si="365"/>
        <v>Online Payment</v>
      </c>
      <c r="S2910" t="str">
        <f t="shared" si="366"/>
        <v>Card</v>
      </c>
      <c r="T2910" s="23" t="e">
        <f t="shared" si="367"/>
        <v>#VALUE!</v>
      </c>
    </row>
    <row r="2911" spans="1:20" x14ac:dyDescent="0.35">
      <c r="A2911" s="1" t="s">
        <v>4478</v>
      </c>
      <c r="B2911" s="2">
        <v>966549788</v>
      </c>
      <c r="C2911" s="2">
        <v>18</v>
      </c>
      <c r="D2911" s="3">
        <v>38131.5</v>
      </c>
      <c r="E2911" s="32">
        <f t="shared" si="360"/>
        <v>38131</v>
      </c>
      <c r="F2911" s="32"/>
      <c r="G2911" s="33">
        <f t="shared" si="361"/>
        <v>0.5</v>
      </c>
      <c r="H2911" s="1" t="s">
        <v>1094</v>
      </c>
      <c r="I2911" s="1" t="s">
        <v>587</v>
      </c>
      <c r="J2911" s="1" t="s">
        <v>4084</v>
      </c>
      <c r="K2911" s="31" t="s">
        <v>13649</v>
      </c>
      <c r="L2911" s="18">
        <v>9992411434368</v>
      </c>
      <c r="M2911" s="1" t="s">
        <v>4480</v>
      </c>
      <c r="N2911" s="25">
        <f t="shared" si="362"/>
        <v>922572189</v>
      </c>
      <c r="O2911" t="str">
        <f t="shared" si="363"/>
        <v>Domiciliary</v>
      </c>
      <c r="P2911" s="30">
        <f>IFERROR(VLOOKUP(A2911,Loan!A1503:D1803,4,FALSE),0)</f>
        <v>0</v>
      </c>
      <c r="Q2911" s="19">
        <f t="shared" si="364"/>
        <v>44370</v>
      </c>
      <c r="R2911" t="str">
        <f t="shared" si="365"/>
        <v>Money Deposit</v>
      </c>
      <c r="S2911" t="str">
        <f t="shared" si="366"/>
        <v>Bank</v>
      </c>
      <c r="T2911" s="23" t="e">
        <f t="shared" si="367"/>
        <v>#VALUE!</v>
      </c>
    </row>
    <row r="2912" spans="1:20" x14ac:dyDescent="0.35">
      <c r="A2912" s="1" t="s">
        <v>7637</v>
      </c>
      <c r="B2912" s="2">
        <v>966574974</v>
      </c>
      <c r="C2912" s="2">
        <v>77</v>
      </c>
      <c r="D2912" s="3">
        <v>16581.75</v>
      </c>
      <c r="E2912" s="32">
        <f t="shared" si="360"/>
        <v>16581</v>
      </c>
      <c r="F2912" s="32"/>
      <c r="G2912" s="33">
        <f t="shared" si="361"/>
        <v>0.75</v>
      </c>
      <c r="H2912" s="1" t="s">
        <v>12</v>
      </c>
      <c r="I2912" s="1" t="s">
        <v>73</v>
      </c>
      <c r="J2912" s="1" t="s">
        <v>3058</v>
      </c>
      <c r="K2912" s="31" t="s">
        <v>14717</v>
      </c>
      <c r="L2912" s="18">
        <v>1514058631956</v>
      </c>
      <c r="M2912" s="1" t="s">
        <v>7639</v>
      </c>
      <c r="N2912" s="25">
        <f t="shared" si="362"/>
        <v>137731776</v>
      </c>
      <c r="O2912" t="str">
        <f t="shared" si="363"/>
        <v>Domiciliary</v>
      </c>
      <c r="P2912" s="30">
        <f>IFERROR(VLOOKUP(A2912,Loan!A2580:D2880,4,FALSE),0)</f>
        <v>0</v>
      </c>
      <c r="Q2912" s="19">
        <f t="shared" si="364"/>
        <v>44669</v>
      </c>
      <c r="R2912" t="str">
        <f t="shared" si="365"/>
        <v>Money Transfer</v>
      </c>
      <c r="S2912" t="str">
        <f t="shared" si="366"/>
        <v>Internet Banking</v>
      </c>
      <c r="T2912" s="23" t="e">
        <f t="shared" si="367"/>
        <v>#VALUE!</v>
      </c>
    </row>
    <row r="2913" spans="1:20" x14ac:dyDescent="0.35">
      <c r="A2913" s="1" t="s">
        <v>6015</v>
      </c>
      <c r="B2913" s="2">
        <v>967386430</v>
      </c>
      <c r="C2913" s="2">
        <v>35</v>
      </c>
      <c r="D2913" s="3">
        <v>31922.25</v>
      </c>
      <c r="E2913" s="32">
        <f t="shared" si="360"/>
        <v>31922</v>
      </c>
      <c r="F2913" s="32"/>
      <c r="G2913" s="33">
        <f t="shared" si="361"/>
        <v>0.25</v>
      </c>
      <c r="H2913" s="1" t="s">
        <v>12</v>
      </c>
      <c r="I2913" s="1" t="s">
        <v>385</v>
      </c>
      <c r="J2913" s="1" t="s">
        <v>4066</v>
      </c>
      <c r="K2913" s="31" t="s">
        <v>14165</v>
      </c>
      <c r="L2913" s="18">
        <v>1381477135808</v>
      </c>
      <c r="M2913" s="1" t="s">
        <v>6017</v>
      </c>
      <c r="N2913" s="25">
        <f t="shared" si="362"/>
        <v>59368365</v>
      </c>
      <c r="O2913" t="str">
        <f t="shared" si="363"/>
        <v>Domiciliary</v>
      </c>
      <c r="P2913" s="30">
        <f>IFERROR(VLOOKUP(A2913,Loan!A2025:D2325,4,FALSE),0)</f>
        <v>0</v>
      </c>
      <c r="Q2913" s="19">
        <f t="shared" si="364"/>
        <v>44317</v>
      </c>
      <c r="R2913" t="str">
        <f t="shared" si="365"/>
        <v>Money Deposit</v>
      </c>
      <c r="S2913" t="str">
        <f t="shared" si="366"/>
        <v>Bank</v>
      </c>
      <c r="T2913" s="23" t="e">
        <f t="shared" si="367"/>
        <v>#VALUE!</v>
      </c>
    </row>
    <row r="2914" spans="1:20" x14ac:dyDescent="0.35">
      <c r="A2914" s="1" t="s">
        <v>4214</v>
      </c>
      <c r="B2914" s="2">
        <v>967501251</v>
      </c>
      <c r="C2914" s="2">
        <v>79</v>
      </c>
      <c r="D2914" s="3">
        <v>15851.25</v>
      </c>
      <c r="E2914" s="32">
        <f t="shared" si="360"/>
        <v>15851</v>
      </c>
      <c r="F2914" s="32"/>
      <c r="G2914" s="33">
        <f t="shared" si="361"/>
        <v>0.25</v>
      </c>
      <c r="H2914" s="1" t="s">
        <v>1094</v>
      </c>
      <c r="I2914" s="1" t="s">
        <v>852</v>
      </c>
      <c r="J2914" s="1" t="s">
        <v>4148</v>
      </c>
      <c r="K2914" s="31" t="s">
        <v>13561</v>
      </c>
      <c r="L2914" s="18">
        <v>12425661644256</v>
      </c>
      <c r="M2914" s="1" t="s">
        <v>4216</v>
      </c>
      <c r="N2914" s="25">
        <f t="shared" si="362"/>
        <v>2008071</v>
      </c>
      <c r="O2914" t="str">
        <f t="shared" si="363"/>
        <v>Corporate</v>
      </c>
      <c r="P2914" s="30">
        <f>IFERROR(VLOOKUP(A2914,Loan!A1414:D1714,4,FALSE),0)</f>
        <v>0</v>
      </c>
      <c r="Q2914" s="19">
        <f t="shared" si="364"/>
        <v>44623</v>
      </c>
      <c r="R2914" t="str">
        <f t="shared" si="365"/>
        <v>Cash Withdrawal</v>
      </c>
      <c r="S2914" t="str">
        <f t="shared" si="366"/>
        <v>POS</v>
      </c>
      <c r="T2914" s="23" t="e">
        <f t="shared" si="367"/>
        <v>#VALUE!</v>
      </c>
    </row>
    <row r="2915" spans="1:20" x14ac:dyDescent="0.35">
      <c r="A2915" s="1" t="s">
        <v>4098</v>
      </c>
      <c r="B2915" s="2">
        <v>967533698</v>
      </c>
      <c r="C2915" s="2">
        <v>32</v>
      </c>
      <c r="D2915" s="3">
        <v>33018</v>
      </c>
      <c r="E2915" s="32">
        <f t="shared" si="360"/>
        <v>33018</v>
      </c>
      <c r="F2915" s="32"/>
      <c r="G2915" s="33">
        <f t="shared" si="361"/>
        <v>0</v>
      </c>
      <c r="H2915" s="1" t="s">
        <v>1094</v>
      </c>
      <c r="I2915" s="1" t="s">
        <v>1479</v>
      </c>
      <c r="J2915" s="1" t="s">
        <v>4099</v>
      </c>
      <c r="K2915" s="31" t="s">
        <v>13523</v>
      </c>
      <c r="L2915" s="18">
        <v>12368246937228</v>
      </c>
      <c r="M2915" s="1" t="s">
        <v>1637</v>
      </c>
      <c r="N2915" s="25">
        <f t="shared" si="362"/>
        <v>205039918</v>
      </c>
      <c r="O2915" t="str">
        <f t="shared" si="363"/>
        <v>Current</v>
      </c>
      <c r="P2915" s="30">
        <f>IFERROR(VLOOKUP(A2915,Loan!A1375:D1675,4,FALSE),0)</f>
        <v>0</v>
      </c>
      <c r="Q2915" s="19">
        <f t="shared" si="364"/>
        <v>44500</v>
      </c>
      <c r="R2915" t="str">
        <f t="shared" si="365"/>
        <v>Online Payment</v>
      </c>
      <c r="S2915" t="str">
        <f t="shared" si="366"/>
        <v>Mobile</v>
      </c>
      <c r="T2915" s="23" t="e">
        <f t="shared" si="367"/>
        <v>#VALUE!</v>
      </c>
    </row>
    <row r="2916" spans="1:20" x14ac:dyDescent="0.35">
      <c r="A2916" s="1" t="s">
        <v>128</v>
      </c>
      <c r="B2916" s="2">
        <v>968099871</v>
      </c>
      <c r="C2916" s="2">
        <v>81</v>
      </c>
      <c r="D2916" s="3">
        <v>15120.75</v>
      </c>
      <c r="E2916" s="32">
        <f t="shared" si="360"/>
        <v>15120</v>
      </c>
      <c r="F2916" s="32"/>
      <c r="G2916" s="33">
        <f t="shared" si="361"/>
        <v>0.75</v>
      </c>
      <c r="H2916" s="1" t="s">
        <v>12</v>
      </c>
      <c r="I2916" s="1" t="s">
        <v>130</v>
      </c>
      <c r="J2916" s="1" t="s">
        <v>14</v>
      </c>
      <c r="K2916" s="31" t="s">
        <v>12286</v>
      </c>
      <c r="L2916" s="18">
        <v>59798830107744</v>
      </c>
      <c r="M2916" s="1" t="s">
        <v>132</v>
      </c>
      <c r="N2916" s="25">
        <f t="shared" si="362"/>
        <v>1191013461</v>
      </c>
      <c r="O2916" t="str">
        <f t="shared" si="363"/>
        <v>Fixed Deposit</v>
      </c>
      <c r="P2916" s="30">
        <f>IFERROR(VLOOKUP(A2916,Loan!A135:D435,4,FALSE),0)</f>
        <v>0</v>
      </c>
      <c r="Q2916" s="19">
        <f t="shared" si="364"/>
        <v>44325</v>
      </c>
      <c r="R2916" t="str">
        <f t="shared" si="365"/>
        <v>Money Transfer</v>
      </c>
      <c r="S2916" t="str">
        <f t="shared" si="366"/>
        <v>Mobile</v>
      </c>
      <c r="T2916" s="23" t="e">
        <f t="shared" si="367"/>
        <v>#VALUE!</v>
      </c>
    </row>
    <row r="2917" spans="1:20" x14ac:dyDescent="0.35">
      <c r="A2917" s="1" t="s">
        <v>2679</v>
      </c>
      <c r="B2917" s="2">
        <v>968346736</v>
      </c>
      <c r="C2917" s="2">
        <v>28</v>
      </c>
      <c r="D2917" s="3">
        <v>34479</v>
      </c>
      <c r="E2917" s="32">
        <f t="shared" si="360"/>
        <v>34479</v>
      </c>
      <c r="F2917" s="32"/>
      <c r="G2917" s="33">
        <f t="shared" si="361"/>
        <v>0</v>
      </c>
      <c r="H2917" s="1" t="s">
        <v>12</v>
      </c>
      <c r="I2917" s="1" t="s">
        <v>404</v>
      </c>
      <c r="J2917" s="1" t="s">
        <v>1964</v>
      </c>
      <c r="K2917" s="31" t="s">
        <v>13057</v>
      </c>
      <c r="L2917" s="18">
        <v>2704629783072</v>
      </c>
      <c r="M2917" s="1" t="s">
        <v>2681</v>
      </c>
      <c r="N2917" s="25">
        <f t="shared" si="362"/>
        <v>1159166437</v>
      </c>
      <c r="O2917" t="str">
        <f t="shared" si="363"/>
        <v>Domiciliary</v>
      </c>
      <c r="P2917" s="30">
        <f>IFERROR(VLOOKUP(A2917,Loan!A901:D1201,4,FALSE),0)</f>
        <v>0</v>
      </c>
      <c r="Q2917" s="19">
        <f t="shared" si="364"/>
        <v>44542</v>
      </c>
      <c r="R2917" t="str">
        <f t="shared" si="365"/>
        <v>Cash Withdrawal</v>
      </c>
      <c r="S2917" t="str">
        <f t="shared" si="366"/>
        <v>ATM</v>
      </c>
      <c r="T2917" s="23" t="e">
        <f t="shared" si="367"/>
        <v>#VALUE!</v>
      </c>
    </row>
    <row r="2918" spans="1:20" x14ac:dyDescent="0.35">
      <c r="A2918" s="1" t="s">
        <v>8529</v>
      </c>
      <c r="B2918" s="2">
        <v>968411127</v>
      </c>
      <c r="C2918" s="2">
        <v>26</v>
      </c>
      <c r="D2918" s="3">
        <v>35209.5</v>
      </c>
      <c r="E2918" s="32">
        <f t="shared" si="360"/>
        <v>35209</v>
      </c>
      <c r="F2918" s="32"/>
      <c r="G2918" s="33">
        <f t="shared" si="361"/>
        <v>0.5</v>
      </c>
      <c r="H2918" s="1" t="s">
        <v>12</v>
      </c>
      <c r="I2918" s="1" t="s">
        <v>993</v>
      </c>
      <c r="J2918" s="1" t="s">
        <v>2773</v>
      </c>
      <c r="K2918" s="31" t="s">
        <v>15023</v>
      </c>
      <c r="L2918" s="18">
        <v>5253561874638</v>
      </c>
      <c r="M2918" s="1" t="s">
        <v>8531</v>
      </c>
      <c r="N2918" s="25">
        <f t="shared" si="362"/>
        <v>967559296</v>
      </c>
      <c r="O2918" t="str">
        <f t="shared" si="363"/>
        <v>Current</v>
      </c>
      <c r="P2918" s="30">
        <f>IFERROR(VLOOKUP(A2918,Loan!A2890:D3190,4,FALSE),0)</f>
        <v>0</v>
      </c>
      <c r="Q2918" s="19">
        <f t="shared" si="364"/>
        <v>44653</v>
      </c>
      <c r="R2918" t="str">
        <f t="shared" si="365"/>
        <v>Money Deposit</v>
      </c>
      <c r="S2918" t="str">
        <f t="shared" si="366"/>
        <v>ATM</v>
      </c>
      <c r="T2918" s="23" t="e">
        <f t="shared" si="367"/>
        <v>#VALUE!</v>
      </c>
    </row>
    <row r="2919" spans="1:20" x14ac:dyDescent="0.35">
      <c r="A2919" s="1" t="s">
        <v>4000</v>
      </c>
      <c r="B2919" s="2">
        <v>968465790</v>
      </c>
      <c r="C2919" s="2">
        <v>22</v>
      </c>
      <c r="D2919" s="3">
        <v>36670.5</v>
      </c>
      <c r="E2919" s="32">
        <f t="shared" si="360"/>
        <v>36670</v>
      </c>
      <c r="F2919" s="32"/>
      <c r="G2919" s="33">
        <f t="shared" si="361"/>
        <v>0.5</v>
      </c>
      <c r="H2919" s="1" t="s">
        <v>1094</v>
      </c>
      <c r="I2919" s="1" t="s">
        <v>282</v>
      </c>
      <c r="J2919" s="1" t="s">
        <v>3820</v>
      </c>
      <c r="K2919" s="31" t="s">
        <v>13494</v>
      </c>
      <c r="L2919" s="18">
        <v>1110849053985</v>
      </c>
      <c r="M2919" s="1" t="s">
        <v>4002</v>
      </c>
      <c r="N2919" s="25">
        <f t="shared" si="362"/>
        <v>23549097</v>
      </c>
      <c r="O2919" t="str">
        <f t="shared" si="363"/>
        <v>Domiciliary</v>
      </c>
      <c r="P2919" s="30">
        <f>IFERROR(VLOOKUP(A2919,Loan!A1345:D1645,4,FALSE),0)</f>
        <v>0</v>
      </c>
      <c r="Q2919" s="19">
        <f t="shared" si="364"/>
        <v>44456</v>
      </c>
      <c r="R2919" t="str">
        <f t="shared" si="365"/>
        <v>Money Transfer</v>
      </c>
      <c r="S2919" t="str">
        <f t="shared" si="366"/>
        <v>Mobile</v>
      </c>
      <c r="T2919" s="23" t="e">
        <f t="shared" si="367"/>
        <v>#VALUE!</v>
      </c>
    </row>
    <row r="2920" spans="1:20" x14ac:dyDescent="0.35">
      <c r="A2920" s="1" t="s">
        <v>4541</v>
      </c>
      <c r="B2920" s="2">
        <v>968633339</v>
      </c>
      <c r="C2920" s="2">
        <v>85</v>
      </c>
      <c r="D2920" s="3">
        <v>13659.75</v>
      </c>
      <c r="E2920" s="32">
        <f t="shared" si="360"/>
        <v>13659</v>
      </c>
      <c r="F2920" s="32"/>
      <c r="G2920" s="33">
        <f t="shared" si="361"/>
        <v>0.75</v>
      </c>
      <c r="H2920" s="1" t="s">
        <v>1094</v>
      </c>
      <c r="I2920" s="1" t="s">
        <v>1610</v>
      </c>
      <c r="J2920" s="1" t="s">
        <v>4054</v>
      </c>
      <c r="K2920" s="31" t="s">
        <v>13669</v>
      </c>
      <c r="L2920" s="18">
        <v>12720892940595</v>
      </c>
      <c r="M2920" s="1" t="s">
        <v>4543</v>
      </c>
      <c r="N2920" s="25">
        <f t="shared" si="362"/>
        <v>2248508925</v>
      </c>
      <c r="O2920" t="str">
        <f t="shared" si="363"/>
        <v>Domiciliary</v>
      </c>
      <c r="P2920" s="30">
        <f>IFERROR(VLOOKUP(A2920,Loan!A1524:D1824,4,FALSE),0)</f>
        <v>0</v>
      </c>
      <c r="Q2920" s="19">
        <f t="shared" si="364"/>
        <v>44230</v>
      </c>
      <c r="R2920" t="str">
        <f t="shared" si="365"/>
        <v>Cash Withdrawal</v>
      </c>
      <c r="S2920" t="str">
        <f t="shared" si="366"/>
        <v>POS</v>
      </c>
      <c r="T2920" s="23" t="e">
        <f t="shared" si="367"/>
        <v>#VALUE!</v>
      </c>
    </row>
    <row r="2921" spans="1:20" x14ac:dyDescent="0.35">
      <c r="A2921" s="1" t="s">
        <v>8784</v>
      </c>
      <c r="B2921" s="2">
        <v>969029741</v>
      </c>
      <c r="C2921" s="2">
        <v>46</v>
      </c>
      <c r="D2921" s="3">
        <v>27904.5</v>
      </c>
      <c r="E2921" s="32">
        <f t="shared" si="360"/>
        <v>27904</v>
      </c>
      <c r="F2921" s="32"/>
      <c r="G2921" s="33">
        <f t="shared" si="361"/>
        <v>0.5</v>
      </c>
      <c r="H2921" s="1" t="s">
        <v>12</v>
      </c>
      <c r="I2921" s="1" t="s">
        <v>1840</v>
      </c>
      <c r="J2921" s="1" t="s">
        <v>3820</v>
      </c>
      <c r="K2921" s="31" t="s">
        <v>15108</v>
      </c>
      <c r="L2921" s="18">
        <v>102569286521</v>
      </c>
      <c r="M2921" s="1" t="s">
        <v>8786</v>
      </c>
      <c r="N2921" s="25">
        <f t="shared" si="362"/>
        <v>679824639</v>
      </c>
      <c r="O2921" t="str">
        <f t="shared" si="363"/>
        <v>Joint</v>
      </c>
      <c r="P2921" s="30">
        <f>IFERROR(VLOOKUP(A2921,Loan!A2977:D3277,4,FALSE),0)</f>
        <v>0</v>
      </c>
      <c r="Q2921" s="19">
        <f t="shared" si="364"/>
        <v>44296</v>
      </c>
      <c r="R2921" t="str">
        <f t="shared" si="365"/>
        <v>Money Deposit</v>
      </c>
      <c r="S2921" t="str">
        <f t="shared" si="366"/>
        <v>ATM</v>
      </c>
      <c r="T2921" s="23" t="e">
        <f t="shared" si="367"/>
        <v>#VALUE!</v>
      </c>
    </row>
    <row r="2922" spans="1:20" x14ac:dyDescent="0.35">
      <c r="A2922" s="1" t="s">
        <v>5184</v>
      </c>
      <c r="B2922" s="2">
        <v>969042217</v>
      </c>
      <c r="C2922" s="2">
        <v>22</v>
      </c>
      <c r="D2922" s="3">
        <v>36670.5</v>
      </c>
      <c r="E2922" s="32">
        <f t="shared" si="360"/>
        <v>36670</v>
      </c>
      <c r="F2922" s="32"/>
      <c r="G2922" s="33">
        <f t="shared" si="361"/>
        <v>0.5</v>
      </c>
      <c r="H2922" s="1" t="s">
        <v>1094</v>
      </c>
      <c r="I2922" s="1" t="s">
        <v>110</v>
      </c>
      <c r="J2922" s="1" t="s">
        <v>4084</v>
      </c>
      <c r="K2922" s="31" t="s">
        <v>13885</v>
      </c>
      <c r="L2922" s="18">
        <v>4517472799944</v>
      </c>
      <c r="M2922" s="1" t="s">
        <v>5186</v>
      </c>
      <c r="N2922" s="25">
        <f t="shared" si="362"/>
        <v>3252078</v>
      </c>
      <c r="O2922" t="str">
        <f t="shared" si="363"/>
        <v>Current</v>
      </c>
      <c r="P2922" s="30">
        <f>IFERROR(VLOOKUP(A2922,Loan!A1742:D2042,4,FALSE),0)</f>
        <v>0</v>
      </c>
      <c r="Q2922" s="19">
        <f t="shared" si="364"/>
        <v>44588</v>
      </c>
      <c r="R2922" t="str">
        <f t="shared" si="365"/>
        <v>Checks</v>
      </c>
      <c r="S2922" t="str">
        <f t="shared" si="366"/>
        <v>Informal Services</v>
      </c>
      <c r="T2922" s="23" t="e">
        <f t="shared" si="367"/>
        <v>#VALUE!</v>
      </c>
    </row>
    <row r="2923" spans="1:20" x14ac:dyDescent="0.35">
      <c r="A2923" s="1" t="s">
        <v>6180</v>
      </c>
      <c r="B2923" s="2">
        <v>969541331</v>
      </c>
      <c r="C2923" s="2">
        <v>78</v>
      </c>
      <c r="D2923" s="3">
        <v>16216.5</v>
      </c>
      <c r="E2923" s="32">
        <f t="shared" si="360"/>
        <v>16216</v>
      </c>
      <c r="F2923" s="32"/>
      <c r="G2923" s="33">
        <f t="shared" si="361"/>
        <v>0.5</v>
      </c>
      <c r="H2923" s="1" t="s">
        <v>12</v>
      </c>
      <c r="I2923" s="1" t="s">
        <v>241</v>
      </c>
      <c r="J2923" s="1" t="s">
        <v>4099</v>
      </c>
      <c r="K2923" s="31" t="s">
        <v>14221</v>
      </c>
      <c r="L2923" s="18">
        <v>11594606600192</v>
      </c>
      <c r="M2923" s="1" t="s">
        <v>6182</v>
      </c>
      <c r="N2923" s="25">
        <f t="shared" si="362"/>
        <v>466629632</v>
      </c>
      <c r="O2923" t="str">
        <f t="shared" si="363"/>
        <v>Corporate</v>
      </c>
      <c r="P2923" s="30">
        <f>IFERROR(VLOOKUP(A2923,Loan!A2081:D2381,4,FALSE),0)</f>
        <v>0</v>
      </c>
      <c r="Q2923" s="19">
        <f t="shared" si="364"/>
        <v>44594</v>
      </c>
      <c r="R2923" t="str">
        <f t="shared" si="365"/>
        <v>Money Transfer</v>
      </c>
      <c r="S2923" t="str">
        <f t="shared" si="366"/>
        <v>Mobile</v>
      </c>
      <c r="T2923" s="23" t="e">
        <f t="shared" si="367"/>
        <v>#VALUE!</v>
      </c>
    </row>
    <row r="2924" spans="1:20" x14ac:dyDescent="0.35">
      <c r="A2924" s="1" t="s">
        <v>7241</v>
      </c>
      <c r="B2924" s="2">
        <v>969849461</v>
      </c>
      <c r="C2924" s="2">
        <v>24</v>
      </c>
      <c r="D2924" s="3">
        <v>35940</v>
      </c>
      <c r="E2924" s="32">
        <f t="shared" si="360"/>
        <v>35940</v>
      </c>
      <c r="F2924" s="32"/>
      <c r="G2924" s="33">
        <f t="shared" si="361"/>
        <v>0</v>
      </c>
      <c r="H2924" s="1" t="s">
        <v>12</v>
      </c>
      <c r="I2924" s="1" t="s">
        <v>399</v>
      </c>
      <c r="J2924" s="1" t="s">
        <v>4058</v>
      </c>
      <c r="K2924" s="31" t="s">
        <v>14582</v>
      </c>
      <c r="L2924" s="18">
        <v>1815680042946</v>
      </c>
      <c r="M2924" s="1" t="s">
        <v>7243</v>
      </c>
      <c r="N2924" s="25">
        <f t="shared" si="362"/>
        <v>1059639252</v>
      </c>
      <c r="O2924" t="str">
        <f t="shared" si="363"/>
        <v>Savings</v>
      </c>
      <c r="P2924" s="30">
        <f>IFERROR(VLOOKUP(A2924,Loan!A2444:D2744,4,FALSE),0)</f>
        <v>0</v>
      </c>
      <c r="Q2924" s="19">
        <f t="shared" si="364"/>
        <v>44654</v>
      </c>
      <c r="R2924" t="str">
        <f t="shared" si="365"/>
        <v>Checks</v>
      </c>
      <c r="S2924" t="str">
        <f t="shared" si="366"/>
        <v>Informal Services</v>
      </c>
      <c r="T2924" s="23" t="e">
        <f t="shared" si="367"/>
        <v>#VALUE!</v>
      </c>
    </row>
    <row r="2925" spans="1:20" x14ac:dyDescent="0.35">
      <c r="A2925" s="1" t="s">
        <v>6132</v>
      </c>
      <c r="B2925" s="2">
        <v>970179932</v>
      </c>
      <c r="C2925" s="2">
        <v>70</v>
      </c>
      <c r="D2925" s="3">
        <v>19138.5</v>
      </c>
      <c r="E2925" s="32">
        <f t="shared" si="360"/>
        <v>19138</v>
      </c>
      <c r="F2925" s="32"/>
      <c r="G2925" s="33">
        <f t="shared" si="361"/>
        <v>0.5</v>
      </c>
      <c r="H2925" s="1" t="s">
        <v>12</v>
      </c>
      <c r="I2925" s="1" t="s">
        <v>34</v>
      </c>
      <c r="J2925" s="1" t="s">
        <v>4074</v>
      </c>
      <c r="K2925" s="31" t="s">
        <v>14205</v>
      </c>
      <c r="L2925" s="18">
        <v>1341648292864</v>
      </c>
      <c r="M2925" s="1" t="s">
        <v>6134</v>
      </c>
      <c r="N2925" s="25">
        <f t="shared" si="362"/>
        <v>397535351</v>
      </c>
      <c r="O2925" t="str">
        <f t="shared" si="363"/>
        <v>Current</v>
      </c>
      <c r="P2925" s="30">
        <f>IFERROR(VLOOKUP(A2925,Loan!A2065:D2365,4,FALSE),0)</f>
        <v>0</v>
      </c>
      <c r="Q2925" s="19">
        <f t="shared" si="364"/>
        <v>44446</v>
      </c>
      <c r="R2925" t="str">
        <f t="shared" si="365"/>
        <v>Money Transfer</v>
      </c>
      <c r="S2925" t="str">
        <f t="shared" si="366"/>
        <v>Mobile</v>
      </c>
      <c r="T2925" s="23" t="e">
        <f t="shared" si="367"/>
        <v>#VALUE!</v>
      </c>
    </row>
    <row r="2926" spans="1:20" x14ac:dyDescent="0.35">
      <c r="A2926" s="1" t="s">
        <v>5667</v>
      </c>
      <c r="B2926" s="2">
        <v>970303695</v>
      </c>
      <c r="C2926" s="2">
        <v>35</v>
      </c>
      <c r="D2926" s="3">
        <v>31922.25</v>
      </c>
      <c r="E2926" s="32">
        <f t="shared" si="360"/>
        <v>31922</v>
      </c>
      <c r="F2926" s="32"/>
      <c r="G2926" s="33">
        <f t="shared" si="361"/>
        <v>0.25</v>
      </c>
      <c r="H2926" s="1" t="s">
        <v>1094</v>
      </c>
      <c r="I2926" s="1" t="s">
        <v>574</v>
      </c>
      <c r="J2926" s="1" t="s">
        <v>4148</v>
      </c>
      <c r="K2926" s="31" t="s">
        <v>14048</v>
      </c>
      <c r="L2926" s="18">
        <v>4560039350856</v>
      </c>
      <c r="M2926" s="1" t="s">
        <v>5669</v>
      </c>
      <c r="N2926" s="25">
        <f t="shared" si="362"/>
        <v>51443616</v>
      </c>
      <c r="O2926" t="str">
        <f t="shared" si="363"/>
        <v>Savings</v>
      </c>
      <c r="P2926" s="30">
        <f>IFERROR(VLOOKUP(A2926,Loan!A1907:D2207,4,FALSE),0)</f>
        <v>0</v>
      </c>
      <c r="Q2926" s="19">
        <f t="shared" si="364"/>
        <v>44503</v>
      </c>
      <c r="R2926" t="str">
        <f t="shared" si="365"/>
        <v>Online Payment</v>
      </c>
      <c r="S2926" t="str">
        <f t="shared" si="366"/>
        <v>Mobile</v>
      </c>
      <c r="T2926" s="23" t="e">
        <f t="shared" si="367"/>
        <v>#VALUE!</v>
      </c>
    </row>
    <row r="2927" spans="1:20" x14ac:dyDescent="0.35">
      <c r="A2927" s="1" t="s">
        <v>5623</v>
      </c>
      <c r="B2927" s="2">
        <v>970852604</v>
      </c>
      <c r="C2927" s="2">
        <v>77</v>
      </c>
      <c r="D2927" s="3">
        <v>16581.75</v>
      </c>
      <c r="E2927" s="32">
        <f t="shared" si="360"/>
        <v>16581</v>
      </c>
      <c r="F2927" s="32"/>
      <c r="G2927" s="33">
        <f t="shared" si="361"/>
        <v>0.75</v>
      </c>
      <c r="H2927" s="1" t="s">
        <v>1094</v>
      </c>
      <c r="I2927" s="1" t="s">
        <v>1576</v>
      </c>
      <c r="J2927" s="1" t="s">
        <v>4074</v>
      </c>
      <c r="K2927" s="31" t="s">
        <v>14033</v>
      </c>
      <c r="L2927" s="18">
        <v>22247460603648</v>
      </c>
      <c r="M2927" s="1" t="s">
        <v>5625</v>
      </c>
      <c r="N2927" s="25">
        <f t="shared" si="362"/>
        <v>64108746</v>
      </c>
      <c r="O2927" t="str">
        <f t="shared" si="363"/>
        <v>Current</v>
      </c>
      <c r="P2927" s="30">
        <f>IFERROR(VLOOKUP(A2927,Loan!A1892:D2192,4,FALSE),0)</f>
        <v>0</v>
      </c>
      <c r="Q2927" s="19">
        <f t="shared" si="364"/>
        <v>44416</v>
      </c>
      <c r="R2927" t="str">
        <f t="shared" si="365"/>
        <v>Money Deposit</v>
      </c>
      <c r="S2927" t="str">
        <f t="shared" si="366"/>
        <v>Bank</v>
      </c>
      <c r="T2927" s="23" t="e">
        <f t="shared" si="367"/>
        <v>#VALUE!</v>
      </c>
    </row>
    <row r="2928" spans="1:20" x14ac:dyDescent="0.35">
      <c r="A2928" s="1" t="s">
        <v>8755</v>
      </c>
      <c r="B2928" s="2">
        <v>971077105</v>
      </c>
      <c r="C2928" s="2">
        <v>68</v>
      </c>
      <c r="D2928" s="3">
        <v>19869</v>
      </c>
      <c r="E2928" s="32">
        <f t="shared" si="360"/>
        <v>19869</v>
      </c>
      <c r="F2928" s="32"/>
      <c r="G2928" s="33">
        <f t="shared" si="361"/>
        <v>0</v>
      </c>
      <c r="H2928" s="1" t="s">
        <v>12</v>
      </c>
      <c r="I2928" s="1" t="s">
        <v>222</v>
      </c>
      <c r="J2928" s="1" t="s">
        <v>3820</v>
      </c>
      <c r="K2928" s="31" t="s">
        <v>15099</v>
      </c>
      <c r="L2928" s="18">
        <v>38866460553648</v>
      </c>
      <c r="M2928" s="1" t="s">
        <v>8757</v>
      </c>
      <c r="N2928" s="25">
        <f t="shared" si="362"/>
        <v>236893508</v>
      </c>
      <c r="O2928" t="str">
        <f t="shared" si="363"/>
        <v>Current</v>
      </c>
      <c r="P2928" s="30">
        <f>IFERROR(VLOOKUP(A2928,Loan!A2967:D3267,4,FALSE),0)</f>
        <v>0</v>
      </c>
      <c r="Q2928" s="19">
        <f t="shared" si="364"/>
        <v>44483</v>
      </c>
      <c r="R2928" t="str">
        <f t="shared" si="365"/>
        <v>Cash Withdrawal</v>
      </c>
      <c r="S2928" t="str">
        <f t="shared" si="366"/>
        <v>ATM</v>
      </c>
      <c r="T2928" s="23" t="e">
        <f t="shared" si="367"/>
        <v>#VALUE!</v>
      </c>
    </row>
    <row r="2929" spans="1:20" x14ac:dyDescent="0.35">
      <c r="A2929" s="1" t="s">
        <v>2220</v>
      </c>
      <c r="B2929" s="2">
        <v>971201964</v>
      </c>
      <c r="C2929" s="2">
        <v>73</v>
      </c>
      <c r="D2929" s="3">
        <v>18042.75</v>
      </c>
      <c r="E2929" s="32">
        <f t="shared" si="360"/>
        <v>18042</v>
      </c>
      <c r="F2929" s="32"/>
      <c r="G2929" s="33">
        <f t="shared" si="361"/>
        <v>0.75</v>
      </c>
      <c r="H2929" s="1" t="s">
        <v>1094</v>
      </c>
      <c r="I2929" s="1" t="s">
        <v>361</v>
      </c>
      <c r="J2929" s="1" t="s">
        <v>1964</v>
      </c>
      <c r="K2929" s="31" t="s">
        <v>12907</v>
      </c>
      <c r="L2929" s="18">
        <v>74321638824576</v>
      </c>
      <c r="M2929" s="1" t="s">
        <v>2222</v>
      </c>
      <c r="N2929" s="25">
        <f t="shared" si="362"/>
        <v>15142125</v>
      </c>
      <c r="O2929" t="str">
        <f t="shared" si="363"/>
        <v>Savings</v>
      </c>
      <c r="P2929" s="30">
        <f>IFERROR(VLOOKUP(A2929,Loan!A747:D1047,4,FALSE),0)</f>
        <v>0</v>
      </c>
      <c r="Q2929" s="19">
        <f t="shared" si="364"/>
        <v>44202</v>
      </c>
      <c r="R2929" t="str">
        <f t="shared" si="365"/>
        <v>Loan Payment</v>
      </c>
      <c r="S2929" t="str">
        <f t="shared" si="366"/>
        <v>ACH</v>
      </c>
      <c r="T2929" s="23" t="e">
        <f t="shared" si="367"/>
        <v>#VALUE!</v>
      </c>
    </row>
    <row r="2930" spans="1:20" x14ac:dyDescent="0.35">
      <c r="A2930" s="1" t="s">
        <v>2437</v>
      </c>
      <c r="B2930" s="2">
        <v>971310478</v>
      </c>
      <c r="C2930" s="2">
        <v>48</v>
      </c>
      <c r="D2930" s="3">
        <v>27174</v>
      </c>
      <c r="E2930" s="32">
        <f t="shared" si="360"/>
        <v>27174</v>
      </c>
      <c r="F2930" s="32"/>
      <c r="G2930" s="33">
        <f t="shared" si="361"/>
        <v>0</v>
      </c>
      <c r="H2930" s="1" t="s">
        <v>12</v>
      </c>
      <c r="I2930" s="1" t="s">
        <v>574</v>
      </c>
      <c r="J2930" s="1" t="s">
        <v>1964</v>
      </c>
      <c r="K2930" s="31" t="s">
        <v>12978</v>
      </c>
      <c r="L2930" s="18">
        <v>28465938693984</v>
      </c>
      <c r="M2930" s="1" t="s">
        <v>2439</v>
      </c>
      <c r="N2930" s="25">
        <f t="shared" si="362"/>
        <v>726889531</v>
      </c>
      <c r="O2930" t="str">
        <f t="shared" si="363"/>
        <v>Domiciliary</v>
      </c>
      <c r="P2930" s="30">
        <f>IFERROR(VLOOKUP(A2930,Loan!A820:D1120,4,FALSE),0)</f>
        <v>0</v>
      </c>
      <c r="Q2930" s="19">
        <f t="shared" si="364"/>
        <v>44344</v>
      </c>
      <c r="R2930" t="str">
        <f t="shared" si="365"/>
        <v>Money Deposit</v>
      </c>
      <c r="S2930" t="str">
        <f t="shared" si="366"/>
        <v>Bank</v>
      </c>
      <c r="T2930" s="23" t="e">
        <f t="shared" si="367"/>
        <v>#VALUE!</v>
      </c>
    </row>
    <row r="2931" spans="1:20" x14ac:dyDescent="0.35">
      <c r="A2931" s="1" t="s">
        <v>2760</v>
      </c>
      <c r="B2931" s="2">
        <v>971704687</v>
      </c>
      <c r="C2931" s="2">
        <v>48</v>
      </c>
      <c r="D2931" s="3">
        <v>27174</v>
      </c>
      <c r="E2931" s="32">
        <f t="shared" si="360"/>
        <v>27174</v>
      </c>
      <c r="F2931" s="32"/>
      <c r="G2931" s="33">
        <f t="shared" si="361"/>
        <v>0</v>
      </c>
      <c r="H2931" s="1" t="s">
        <v>12</v>
      </c>
      <c r="I2931" s="1" t="s">
        <v>286</v>
      </c>
      <c r="J2931" s="1" t="s">
        <v>1964</v>
      </c>
      <c r="K2931" s="31" t="s">
        <v>13084</v>
      </c>
      <c r="L2931" s="18">
        <v>1879428577536</v>
      </c>
      <c r="M2931" s="1" t="s">
        <v>2762</v>
      </c>
      <c r="N2931" s="25">
        <f t="shared" si="362"/>
        <v>570849216</v>
      </c>
      <c r="O2931" t="str">
        <f t="shared" si="363"/>
        <v>Current</v>
      </c>
      <c r="P2931" s="30">
        <f>IFERROR(VLOOKUP(A2931,Loan!A928:D1228,4,FALSE),0)</f>
        <v>0</v>
      </c>
      <c r="Q2931" s="19">
        <f t="shared" si="364"/>
        <v>44600</v>
      </c>
      <c r="R2931" t="str">
        <f t="shared" si="365"/>
        <v>Money Deposit</v>
      </c>
      <c r="S2931" t="str">
        <f t="shared" si="366"/>
        <v>Bank</v>
      </c>
      <c r="T2931" s="23" t="e">
        <f t="shared" si="367"/>
        <v>#VALUE!</v>
      </c>
    </row>
    <row r="2932" spans="1:20" x14ac:dyDescent="0.35">
      <c r="A2932" s="1" t="s">
        <v>6384</v>
      </c>
      <c r="B2932" s="2">
        <v>972428622</v>
      </c>
      <c r="C2932" s="2">
        <v>33</v>
      </c>
      <c r="D2932" s="3">
        <v>32652.75</v>
      </c>
      <c r="E2932" s="32">
        <f t="shared" si="360"/>
        <v>32652</v>
      </c>
      <c r="F2932" s="32"/>
      <c r="G2932" s="33">
        <f t="shared" si="361"/>
        <v>0.75</v>
      </c>
      <c r="H2932" s="1" t="s">
        <v>12</v>
      </c>
      <c r="I2932" s="1" t="s">
        <v>993</v>
      </c>
      <c r="J2932" s="1" t="s">
        <v>4074</v>
      </c>
      <c r="K2932" s="31" t="s">
        <v>14290</v>
      </c>
      <c r="L2932" s="18">
        <v>954163178892</v>
      </c>
      <c r="M2932" s="1" t="s">
        <v>6386</v>
      </c>
      <c r="N2932" s="25">
        <f t="shared" si="362"/>
        <v>451405458</v>
      </c>
      <c r="O2932" t="str">
        <f t="shared" si="363"/>
        <v>Savings</v>
      </c>
      <c r="P2932" s="30">
        <f>IFERROR(VLOOKUP(A2932,Loan!A2150:D2450,4,FALSE),0)</f>
        <v>0</v>
      </c>
      <c r="Q2932" s="19">
        <f t="shared" si="364"/>
        <v>44529</v>
      </c>
      <c r="R2932" t="str">
        <f t="shared" si="365"/>
        <v>Checks</v>
      </c>
      <c r="S2932" t="str">
        <f t="shared" si="366"/>
        <v>Informal Services</v>
      </c>
      <c r="T2932" s="23" t="e">
        <f t="shared" si="367"/>
        <v>#VALUE!</v>
      </c>
    </row>
    <row r="2933" spans="1:20" x14ac:dyDescent="0.35">
      <c r="A2933" s="1" t="s">
        <v>6978</v>
      </c>
      <c r="B2933" s="2">
        <v>972458752</v>
      </c>
      <c r="C2933" s="2">
        <v>76</v>
      </c>
      <c r="D2933" s="3">
        <v>16947</v>
      </c>
      <c r="E2933" s="32">
        <f t="shared" si="360"/>
        <v>16947</v>
      </c>
      <c r="F2933" s="32"/>
      <c r="G2933" s="33">
        <f t="shared" si="361"/>
        <v>0</v>
      </c>
      <c r="H2933" s="1" t="s">
        <v>12</v>
      </c>
      <c r="I2933" s="1" t="s">
        <v>68</v>
      </c>
      <c r="J2933" s="1" t="s">
        <v>4074</v>
      </c>
      <c r="K2933" s="31" t="s">
        <v>14494</v>
      </c>
      <c r="L2933" s="18">
        <v>1249922933055</v>
      </c>
      <c r="M2933" s="1" t="s">
        <v>6980</v>
      </c>
      <c r="N2933" s="25">
        <f t="shared" si="362"/>
        <v>902999899</v>
      </c>
      <c r="O2933" t="str">
        <f t="shared" si="363"/>
        <v>Domiciliary</v>
      </c>
      <c r="P2933" s="30">
        <f>IFERROR(VLOOKUP(A2933,Loan!A2355:D2655,4,FALSE),0)</f>
        <v>0</v>
      </c>
      <c r="Q2933" s="19">
        <f t="shared" si="364"/>
        <v>44551</v>
      </c>
      <c r="R2933" t="str">
        <f t="shared" si="365"/>
        <v>Online Payment</v>
      </c>
      <c r="S2933" t="str">
        <f t="shared" si="366"/>
        <v>Internet Banking</v>
      </c>
      <c r="T2933" s="23" t="e">
        <f t="shared" si="367"/>
        <v>#VALUE!</v>
      </c>
    </row>
    <row r="2934" spans="1:20" x14ac:dyDescent="0.35">
      <c r="A2934" s="1" t="s">
        <v>1824</v>
      </c>
      <c r="B2934" s="2">
        <v>973215190</v>
      </c>
      <c r="C2934" s="2">
        <v>34</v>
      </c>
      <c r="D2934" s="3">
        <v>32287.5</v>
      </c>
      <c r="E2934" s="32">
        <f t="shared" si="360"/>
        <v>32287</v>
      </c>
      <c r="F2934" s="32"/>
      <c r="G2934" s="33">
        <f t="shared" si="361"/>
        <v>0.5</v>
      </c>
      <c r="H2934" s="1" t="s">
        <v>1094</v>
      </c>
      <c r="I2934" s="1" t="s">
        <v>195</v>
      </c>
      <c r="J2934" s="1" t="s">
        <v>14</v>
      </c>
      <c r="K2934" s="31" t="s">
        <v>12777</v>
      </c>
      <c r="L2934" s="18">
        <v>156801287916</v>
      </c>
      <c r="M2934" s="1" t="s">
        <v>1826</v>
      </c>
      <c r="N2934" s="25">
        <f t="shared" si="362"/>
        <v>2510720784</v>
      </c>
      <c r="O2934" t="str">
        <f t="shared" si="363"/>
        <v>Domiciliary</v>
      </c>
      <c r="P2934" s="30">
        <f>IFERROR(VLOOKUP(A2934,Loan!A617:D917,4,FALSE),0)</f>
        <v>0</v>
      </c>
      <c r="Q2934" s="19">
        <f t="shared" si="364"/>
        <v>44616</v>
      </c>
      <c r="R2934" t="str">
        <f t="shared" si="365"/>
        <v>Money Deposit</v>
      </c>
      <c r="S2934" t="str">
        <f t="shared" si="366"/>
        <v>ATM</v>
      </c>
      <c r="T2934" s="23" t="e">
        <f t="shared" si="367"/>
        <v>#VALUE!</v>
      </c>
    </row>
    <row r="2935" spans="1:20" x14ac:dyDescent="0.35">
      <c r="A2935" s="1" t="s">
        <v>8028</v>
      </c>
      <c r="B2935" s="2">
        <v>974992850</v>
      </c>
      <c r="C2935" s="2">
        <v>59</v>
      </c>
      <c r="D2935" s="3">
        <v>23156.25</v>
      </c>
      <c r="E2935" s="32">
        <f t="shared" si="360"/>
        <v>23156</v>
      </c>
      <c r="F2935" s="32"/>
      <c r="G2935" s="33">
        <f t="shared" si="361"/>
        <v>0.25</v>
      </c>
      <c r="H2935" s="1" t="s">
        <v>12</v>
      </c>
      <c r="I2935" s="1" t="s">
        <v>1404</v>
      </c>
      <c r="J2935" s="1" t="s">
        <v>3583</v>
      </c>
      <c r="K2935" s="31" t="s">
        <v>14852</v>
      </c>
      <c r="L2935" s="18">
        <v>168469866576</v>
      </c>
      <c r="M2935" s="1" t="s">
        <v>8030</v>
      </c>
      <c r="N2935" s="25">
        <f t="shared" si="362"/>
        <v>2747365632</v>
      </c>
      <c r="O2935" t="str">
        <f t="shared" si="363"/>
        <v>Corporate</v>
      </c>
      <c r="P2935" s="30">
        <f>IFERROR(VLOOKUP(A2935,Loan!A2716:D3016,4,FALSE),0)</f>
        <v>0</v>
      </c>
      <c r="Q2935" s="19">
        <f t="shared" si="364"/>
        <v>44484</v>
      </c>
      <c r="R2935" t="str">
        <f t="shared" si="365"/>
        <v>Online Payment</v>
      </c>
      <c r="S2935" t="str">
        <f t="shared" si="366"/>
        <v>Internet Banking</v>
      </c>
      <c r="T2935" s="23" t="e">
        <f t="shared" si="367"/>
        <v>#VALUE!</v>
      </c>
    </row>
    <row r="2936" spans="1:20" x14ac:dyDescent="0.35">
      <c r="A2936" s="1" t="s">
        <v>1855</v>
      </c>
      <c r="B2936" s="2">
        <v>975203713</v>
      </c>
      <c r="C2936" s="2">
        <v>40</v>
      </c>
      <c r="D2936" s="3">
        <v>30096</v>
      </c>
      <c r="E2936" s="32">
        <f t="shared" si="360"/>
        <v>30096</v>
      </c>
      <c r="F2936" s="32"/>
      <c r="G2936" s="33">
        <f t="shared" si="361"/>
        <v>0</v>
      </c>
      <c r="H2936" s="1" t="s">
        <v>1094</v>
      </c>
      <c r="I2936" s="1" t="s">
        <v>336</v>
      </c>
      <c r="J2936" s="1" t="s">
        <v>14</v>
      </c>
      <c r="K2936" s="31" t="s">
        <v>12787</v>
      </c>
      <c r="L2936" s="18">
        <v>28836209686968</v>
      </c>
      <c r="M2936" s="1" t="s">
        <v>1857</v>
      </c>
      <c r="N2936" s="25">
        <f t="shared" si="362"/>
        <v>10471071</v>
      </c>
      <c r="O2936" t="str">
        <f t="shared" si="363"/>
        <v>Domiciliary</v>
      </c>
      <c r="P2936" s="30">
        <f>IFERROR(VLOOKUP(A2936,Loan!A627:D927,4,FALSE),0)</f>
        <v>0</v>
      </c>
      <c r="Q2936" s="19">
        <f t="shared" si="364"/>
        <v>44319</v>
      </c>
      <c r="R2936" t="str">
        <f t="shared" si="365"/>
        <v>Cash Withdrawal</v>
      </c>
      <c r="S2936" t="str">
        <f t="shared" si="366"/>
        <v>ATM</v>
      </c>
      <c r="T2936" s="23" t="e">
        <f t="shared" si="367"/>
        <v>#VALUE!</v>
      </c>
    </row>
    <row r="2937" spans="1:20" x14ac:dyDescent="0.35">
      <c r="A2937" s="1" t="s">
        <v>3692</v>
      </c>
      <c r="B2937" s="2">
        <v>975361259</v>
      </c>
      <c r="C2937" s="2">
        <v>82</v>
      </c>
      <c r="D2937" s="3">
        <v>14755.5</v>
      </c>
      <c r="E2937" s="32">
        <f t="shared" si="360"/>
        <v>14755</v>
      </c>
      <c r="F2937" s="32"/>
      <c r="G2937" s="33">
        <f t="shared" si="361"/>
        <v>0.5</v>
      </c>
      <c r="H2937" s="1" t="s">
        <v>1094</v>
      </c>
      <c r="I2937" s="1" t="s">
        <v>1372</v>
      </c>
      <c r="J2937" s="1" t="s">
        <v>3583</v>
      </c>
      <c r="K2937" s="31" t="s">
        <v>13394</v>
      </c>
      <c r="L2937" s="18">
        <v>4292170155</v>
      </c>
      <c r="M2937" s="1" t="s">
        <v>3694</v>
      </c>
      <c r="N2937" s="25">
        <f t="shared" si="362"/>
        <v>1852282173</v>
      </c>
      <c r="O2937" t="str">
        <f t="shared" si="363"/>
        <v>Corporate</v>
      </c>
      <c r="P2937" s="30">
        <f>IFERROR(VLOOKUP(A2937,Loan!A1242:D1542,4,FALSE),0)</f>
        <v>0</v>
      </c>
      <c r="Q2937" s="19">
        <f t="shared" si="364"/>
        <v>44427</v>
      </c>
      <c r="R2937" t="str">
        <f t="shared" si="365"/>
        <v>Money Deposit</v>
      </c>
      <c r="S2937" t="str">
        <f t="shared" si="366"/>
        <v>Bank</v>
      </c>
      <c r="T2937" s="23" t="e">
        <f t="shared" si="367"/>
        <v>#VALUE!</v>
      </c>
    </row>
    <row r="2938" spans="1:20" x14ac:dyDescent="0.35">
      <c r="A2938" s="1" t="s">
        <v>46</v>
      </c>
      <c r="B2938" s="2">
        <v>975654580</v>
      </c>
      <c r="C2938" s="2">
        <v>37</v>
      </c>
      <c r="D2938" s="3">
        <v>31191.75</v>
      </c>
      <c r="E2938" s="32">
        <f t="shared" si="360"/>
        <v>31191</v>
      </c>
      <c r="F2938" s="32"/>
      <c r="G2938" s="33">
        <f t="shared" si="361"/>
        <v>0.75</v>
      </c>
      <c r="H2938" s="1" t="s">
        <v>12</v>
      </c>
      <c r="I2938" s="1" t="s">
        <v>48</v>
      </c>
      <c r="J2938" s="1" t="s">
        <v>14</v>
      </c>
      <c r="K2938" s="31" t="s">
        <v>12269</v>
      </c>
      <c r="L2938" s="18">
        <v>43250925924855</v>
      </c>
      <c r="M2938" s="1" t="s">
        <v>50</v>
      </c>
      <c r="N2938" s="25">
        <f t="shared" si="362"/>
        <v>1130181384</v>
      </c>
      <c r="O2938" t="str">
        <f t="shared" si="363"/>
        <v>Current</v>
      </c>
      <c r="P2938" s="30">
        <f>IFERROR(VLOOKUP(A2938,Loan!A120:D420,4,FALSE),0)</f>
        <v>0</v>
      </c>
      <c r="Q2938" s="19">
        <f t="shared" si="364"/>
        <v>44680</v>
      </c>
      <c r="R2938" t="str">
        <f t="shared" si="365"/>
        <v>Cash Withdrawal</v>
      </c>
      <c r="S2938" t="str">
        <f t="shared" si="366"/>
        <v>POS</v>
      </c>
      <c r="T2938" s="23" t="e">
        <f t="shared" si="367"/>
        <v>#VALUE!</v>
      </c>
    </row>
    <row r="2939" spans="1:20" x14ac:dyDescent="0.35">
      <c r="A2939" s="1" t="s">
        <v>1682</v>
      </c>
      <c r="B2939" s="2">
        <v>975805483</v>
      </c>
      <c r="C2939" s="2">
        <v>40</v>
      </c>
      <c r="D2939" s="3">
        <v>30096</v>
      </c>
      <c r="E2939" s="32">
        <f t="shared" si="360"/>
        <v>30096</v>
      </c>
      <c r="F2939" s="32"/>
      <c r="G2939" s="33">
        <f t="shared" si="361"/>
        <v>0</v>
      </c>
      <c r="H2939" s="1" t="s">
        <v>1094</v>
      </c>
      <c r="I2939" s="1" t="s">
        <v>463</v>
      </c>
      <c r="J2939" s="1" t="s">
        <v>14</v>
      </c>
      <c r="K2939" s="31" t="s">
        <v>12732</v>
      </c>
      <c r="L2939" s="18">
        <v>605605243152</v>
      </c>
      <c r="M2939" s="1" t="s">
        <v>1684</v>
      </c>
      <c r="N2939" s="25">
        <f t="shared" si="362"/>
        <v>2901955072</v>
      </c>
      <c r="O2939" t="str">
        <f t="shared" si="363"/>
        <v>Joint</v>
      </c>
      <c r="P2939" s="30">
        <f>IFERROR(VLOOKUP(A2939,Loan!A572:D872,4,FALSE),0)</f>
        <v>0</v>
      </c>
      <c r="Q2939" s="19">
        <f t="shared" si="364"/>
        <v>44500</v>
      </c>
      <c r="R2939" t="str">
        <f t="shared" si="365"/>
        <v>Cash Withdrawal</v>
      </c>
      <c r="S2939" t="str">
        <f t="shared" si="366"/>
        <v>Bank</v>
      </c>
      <c r="T2939" s="23" t="e">
        <f t="shared" si="367"/>
        <v>#VALUE!</v>
      </c>
    </row>
    <row r="2940" spans="1:20" x14ac:dyDescent="0.35">
      <c r="A2940" s="1" t="s">
        <v>4663</v>
      </c>
      <c r="B2940" s="2">
        <v>976789119</v>
      </c>
      <c r="C2940" s="2">
        <v>70</v>
      </c>
      <c r="D2940" s="3">
        <v>19138.5</v>
      </c>
      <c r="E2940" s="32">
        <f t="shared" si="360"/>
        <v>19138</v>
      </c>
      <c r="F2940" s="32"/>
      <c r="G2940" s="33">
        <f t="shared" si="361"/>
        <v>0.5</v>
      </c>
      <c r="H2940" s="1" t="s">
        <v>1094</v>
      </c>
      <c r="I2940" s="1" t="s">
        <v>2602</v>
      </c>
      <c r="J2940" s="1" t="s">
        <v>4058</v>
      </c>
      <c r="K2940" s="31" t="s">
        <v>13709</v>
      </c>
      <c r="L2940" s="18">
        <v>232569080436</v>
      </c>
      <c r="M2940" s="1" t="s">
        <v>4665</v>
      </c>
      <c r="N2940" s="25">
        <f t="shared" si="362"/>
        <v>405234666</v>
      </c>
      <c r="O2940" t="str">
        <f t="shared" si="363"/>
        <v>Corporate</v>
      </c>
      <c r="P2940" s="30">
        <f>IFERROR(VLOOKUP(A2940,Loan!A1565:D1865,4,FALSE),0)</f>
        <v>0</v>
      </c>
      <c r="Q2940" s="19">
        <f t="shared" si="364"/>
        <v>44315</v>
      </c>
      <c r="R2940" t="str">
        <f t="shared" si="365"/>
        <v>Money Transfer</v>
      </c>
      <c r="S2940" t="str">
        <f t="shared" si="366"/>
        <v>ATM</v>
      </c>
      <c r="T2940" s="23" t="e">
        <f t="shared" si="367"/>
        <v>#VALUE!</v>
      </c>
    </row>
    <row r="2941" spans="1:20" x14ac:dyDescent="0.35">
      <c r="A2941" s="1" t="s">
        <v>4636</v>
      </c>
      <c r="B2941" s="2">
        <v>977290336</v>
      </c>
      <c r="C2941" s="2">
        <v>72</v>
      </c>
      <c r="D2941" s="3">
        <v>18408</v>
      </c>
      <c r="E2941" s="32">
        <f t="shared" si="360"/>
        <v>18408</v>
      </c>
      <c r="F2941" s="32"/>
      <c r="G2941" s="33">
        <f t="shared" si="361"/>
        <v>0</v>
      </c>
      <c r="H2941" s="1" t="s">
        <v>1094</v>
      </c>
      <c r="I2941" s="1" t="s">
        <v>399</v>
      </c>
      <c r="J2941" s="1" t="s">
        <v>4095</v>
      </c>
      <c r="K2941" s="31" t="s">
        <v>13701</v>
      </c>
      <c r="L2941" s="18">
        <v>694373177484</v>
      </c>
      <c r="M2941" s="1" t="s">
        <v>4638</v>
      </c>
      <c r="N2941" s="25">
        <f t="shared" si="362"/>
        <v>907853856</v>
      </c>
      <c r="O2941" t="str">
        <f t="shared" si="363"/>
        <v>Domiciliary</v>
      </c>
      <c r="P2941" s="30">
        <f>IFERROR(VLOOKUP(A2941,Loan!A1556:D1856,4,FALSE),0)</f>
        <v>0</v>
      </c>
      <c r="Q2941" s="19">
        <f t="shared" si="364"/>
        <v>44473</v>
      </c>
      <c r="R2941" t="str">
        <f t="shared" si="365"/>
        <v>Money Deposit</v>
      </c>
      <c r="S2941" t="str">
        <f t="shared" si="366"/>
        <v>Bank</v>
      </c>
      <c r="T2941" s="23" t="e">
        <f t="shared" si="367"/>
        <v>#VALUE!</v>
      </c>
    </row>
    <row r="2942" spans="1:20" x14ac:dyDescent="0.35">
      <c r="A2942" s="1" t="s">
        <v>3847</v>
      </c>
      <c r="B2942" s="2">
        <v>978339880</v>
      </c>
      <c r="C2942" s="2">
        <v>41</v>
      </c>
      <c r="D2942" s="3">
        <v>29730.75</v>
      </c>
      <c r="E2942" s="32">
        <f t="shared" si="360"/>
        <v>29730</v>
      </c>
      <c r="F2942" s="32"/>
      <c r="G2942" s="33">
        <f t="shared" si="361"/>
        <v>0.75</v>
      </c>
      <c r="H2942" s="1" t="s">
        <v>1094</v>
      </c>
      <c r="I2942" s="1" t="s">
        <v>39</v>
      </c>
      <c r="J2942" s="1" t="s">
        <v>3820</v>
      </c>
      <c r="K2942" s="31" t="s">
        <v>13445</v>
      </c>
      <c r="L2942" s="18">
        <v>16579807168428</v>
      </c>
      <c r="M2942" s="1" t="s">
        <v>3849</v>
      </c>
      <c r="N2942" s="25">
        <f t="shared" si="362"/>
        <v>435974115</v>
      </c>
      <c r="O2942" t="str">
        <f t="shared" si="363"/>
        <v>Current</v>
      </c>
      <c r="P2942" s="30">
        <f>IFERROR(VLOOKUP(A2942,Loan!A1293:D1593,4,FALSE),0)</f>
        <v>0</v>
      </c>
      <c r="Q2942" s="19">
        <f t="shared" si="364"/>
        <v>44409</v>
      </c>
      <c r="R2942" t="str">
        <f t="shared" si="365"/>
        <v>Online Payment</v>
      </c>
      <c r="S2942" t="str">
        <f t="shared" si="366"/>
        <v>Mobile</v>
      </c>
      <c r="T2942" s="23" t="e">
        <f t="shared" si="367"/>
        <v>#VALUE!</v>
      </c>
    </row>
    <row r="2943" spans="1:20" x14ac:dyDescent="0.35">
      <c r="A2943" s="1" t="s">
        <v>3001</v>
      </c>
      <c r="B2943" s="2">
        <v>978531360</v>
      </c>
      <c r="C2943" s="2">
        <v>67</v>
      </c>
      <c r="D2943" s="3">
        <v>20234.25</v>
      </c>
      <c r="E2943" s="32">
        <f t="shared" si="360"/>
        <v>20234</v>
      </c>
      <c r="F2943" s="32"/>
      <c r="G2943" s="33">
        <f t="shared" si="361"/>
        <v>0.25</v>
      </c>
      <c r="H2943" s="1" t="s">
        <v>1094</v>
      </c>
      <c r="I2943" s="1" t="s">
        <v>1626</v>
      </c>
      <c r="J2943" s="1" t="s">
        <v>2773</v>
      </c>
      <c r="K2943" s="31" t="s">
        <v>13165</v>
      </c>
      <c r="L2943" s="18">
        <v>13467645153612</v>
      </c>
      <c r="M2943" s="1" t="s">
        <v>3003</v>
      </c>
      <c r="N2943" s="25">
        <f t="shared" si="362"/>
        <v>956821294</v>
      </c>
      <c r="O2943" t="str">
        <f t="shared" si="363"/>
        <v>Joint</v>
      </c>
      <c r="P2943" s="30">
        <f>IFERROR(VLOOKUP(A2943,Loan!A1009:D1309,4,FALSE),0)</f>
        <v>0</v>
      </c>
      <c r="Q2943" s="19">
        <f t="shared" si="364"/>
        <v>44304</v>
      </c>
      <c r="R2943" t="str">
        <f t="shared" si="365"/>
        <v>Money Deposit</v>
      </c>
      <c r="S2943" t="str">
        <f t="shared" si="366"/>
        <v>Bank</v>
      </c>
      <c r="T2943" s="23" t="e">
        <f t="shared" si="367"/>
        <v>#VALUE!</v>
      </c>
    </row>
    <row r="2944" spans="1:20" x14ac:dyDescent="0.35">
      <c r="A2944" s="1" t="s">
        <v>7139</v>
      </c>
      <c r="B2944" s="2">
        <v>979458478</v>
      </c>
      <c r="C2944" s="2">
        <v>64</v>
      </c>
      <c r="D2944" s="3">
        <v>21330</v>
      </c>
      <c r="E2944" s="32">
        <f t="shared" si="360"/>
        <v>21330</v>
      </c>
      <c r="F2944" s="32"/>
      <c r="G2944" s="33">
        <f t="shared" si="361"/>
        <v>0</v>
      </c>
      <c r="H2944" s="1" t="s">
        <v>12</v>
      </c>
      <c r="I2944" s="1" t="s">
        <v>523</v>
      </c>
      <c r="J2944" s="1" t="s">
        <v>4105</v>
      </c>
      <c r="K2944" s="31" t="s">
        <v>14548</v>
      </c>
      <c r="L2944" s="18">
        <v>7155239868</v>
      </c>
      <c r="M2944" s="1" t="s">
        <v>7141</v>
      </c>
      <c r="N2944" s="25">
        <f t="shared" si="362"/>
        <v>1353420969</v>
      </c>
      <c r="O2944" t="str">
        <f t="shared" si="363"/>
        <v>Corporate</v>
      </c>
      <c r="P2944" s="30">
        <f>IFERROR(VLOOKUP(A2944,Loan!A2410:D2710,4,FALSE),0)</f>
        <v>0</v>
      </c>
      <c r="Q2944" s="19">
        <f t="shared" si="364"/>
        <v>44265</v>
      </c>
      <c r="R2944" t="str">
        <f t="shared" si="365"/>
        <v>Online Payment</v>
      </c>
      <c r="S2944" t="str">
        <f t="shared" si="366"/>
        <v>Card</v>
      </c>
      <c r="T2944" s="23" t="e">
        <f t="shared" si="367"/>
        <v>#VALUE!</v>
      </c>
    </row>
    <row r="2945" spans="1:20" x14ac:dyDescent="0.35">
      <c r="A2945" s="1" t="s">
        <v>3722</v>
      </c>
      <c r="B2945" s="2">
        <v>979658552</v>
      </c>
      <c r="C2945" s="2">
        <v>17</v>
      </c>
      <c r="D2945" s="3">
        <v>38496.75</v>
      </c>
      <c r="E2945" s="32">
        <f t="shared" si="360"/>
        <v>38496</v>
      </c>
      <c r="F2945" s="32"/>
      <c r="G2945" s="33">
        <f t="shared" si="361"/>
        <v>0.75</v>
      </c>
      <c r="H2945" s="1" t="s">
        <v>1094</v>
      </c>
      <c r="I2945" s="1" t="s">
        <v>1000</v>
      </c>
      <c r="J2945" s="1" t="s">
        <v>3583</v>
      </c>
      <c r="K2945" s="31" t="s">
        <v>13404</v>
      </c>
      <c r="L2945" s="18">
        <v>50879598306852</v>
      </c>
      <c r="M2945" s="1" t="s">
        <v>3724</v>
      </c>
      <c r="N2945" s="25">
        <f t="shared" si="362"/>
        <v>29506649</v>
      </c>
      <c r="O2945" t="str">
        <f t="shared" si="363"/>
        <v>Current</v>
      </c>
      <c r="P2945" s="30">
        <f>IFERROR(VLOOKUP(A2945,Loan!A1252:D1552,4,FALSE),0)</f>
        <v>0</v>
      </c>
      <c r="Q2945" s="19">
        <f t="shared" si="364"/>
        <v>44270</v>
      </c>
      <c r="R2945" t="str">
        <f t="shared" si="365"/>
        <v>Money Transfer</v>
      </c>
      <c r="S2945" t="str">
        <f t="shared" si="366"/>
        <v>Bank</v>
      </c>
      <c r="T2945" s="23" t="e">
        <f t="shared" si="367"/>
        <v>#VALUE!</v>
      </c>
    </row>
    <row r="2946" spans="1:20" x14ac:dyDescent="0.35">
      <c r="A2946" s="1" t="s">
        <v>5997</v>
      </c>
      <c r="B2946" s="2">
        <v>980286712</v>
      </c>
      <c r="C2946" s="2">
        <v>73</v>
      </c>
      <c r="D2946" s="3">
        <v>18042.75</v>
      </c>
      <c r="E2946" s="32">
        <f t="shared" ref="E2946:E3001" si="368">INT(D2946)</f>
        <v>18042</v>
      </c>
      <c r="F2946" s="32"/>
      <c r="G2946" s="33">
        <f t="shared" ref="G2946:G3001" si="369">D2946-E2946</f>
        <v>0.75</v>
      </c>
      <c r="H2946" s="1" t="s">
        <v>12</v>
      </c>
      <c r="I2946" s="1" t="s">
        <v>951</v>
      </c>
      <c r="J2946" s="1" t="s">
        <v>4088</v>
      </c>
      <c r="K2946" s="31" t="s">
        <v>14159</v>
      </c>
      <c r="L2946" s="18">
        <v>553220677548</v>
      </c>
      <c r="M2946" s="1" t="s">
        <v>5999</v>
      </c>
      <c r="N2946" s="25">
        <f t="shared" ref="N2946:N3001" si="370">_xlfn.XLOOKUP(A2946,Customer_id,Opening_Balance, "NOT FOUND")</f>
        <v>632510424</v>
      </c>
      <c r="O2946" t="str">
        <f t="shared" ref="O2946:O3001" si="371">_xlfn.XLOOKUP(A2946,Customer_id,Account_Type, "NOT FOUND")</f>
        <v>Domiciliary</v>
      </c>
      <c r="P2946" s="30">
        <f>IFERROR(VLOOKUP(A2946,Loan!A2019:D2319,4,FALSE),0)</f>
        <v>0</v>
      </c>
      <c r="Q2946" s="19">
        <f t="shared" ref="Q2946:Q3001" si="372">_xlfn.XLOOKUP(B2946,Account_Number,Date_of_transaction, "NOT FOUND")</f>
        <v>44197</v>
      </c>
      <c r="R2946" t="str">
        <f t="shared" ref="R2946:R3001" si="373">_xlfn.XLOOKUP(B2946,Account_Number,Transaction_type, "NOT FOUND")</f>
        <v>Cash Withdrawal</v>
      </c>
      <c r="S2946" t="str">
        <f t="shared" ref="S2946:S3001" si="374">_xlfn.XLOOKUP(B2946,Account_Number,Transaction_Medium, "NOT FOUND")</f>
        <v>ATM</v>
      </c>
      <c r="T2946" s="23" t="e">
        <f t="shared" ref="T2946:T3001" si="375">L2946-K2946</f>
        <v>#VALUE!</v>
      </c>
    </row>
    <row r="2947" spans="1:20" x14ac:dyDescent="0.35">
      <c r="A2947" s="1" t="s">
        <v>8591</v>
      </c>
      <c r="B2947" s="2">
        <v>980718499</v>
      </c>
      <c r="C2947" s="2">
        <v>50</v>
      </c>
      <c r="D2947" s="3">
        <v>26443.5</v>
      </c>
      <c r="E2947" s="32">
        <f t="shared" si="368"/>
        <v>26443</v>
      </c>
      <c r="F2947" s="32"/>
      <c r="G2947" s="33">
        <f t="shared" si="369"/>
        <v>0.5</v>
      </c>
      <c r="H2947" s="1" t="s">
        <v>12</v>
      </c>
      <c r="I2947" s="1" t="s">
        <v>227</v>
      </c>
      <c r="J2947" s="1" t="s">
        <v>2773</v>
      </c>
      <c r="K2947" s="31" t="s">
        <v>15044</v>
      </c>
      <c r="L2947" s="18">
        <v>2717353251657</v>
      </c>
      <c r="M2947" s="1" t="s">
        <v>8593</v>
      </c>
      <c r="N2947" s="25">
        <f t="shared" si="370"/>
        <v>545999232</v>
      </c>
      <c r="O2947" t="str">
        <f t="shared" si="371"/>
        <v>Domiciliary</v>
      </c>
      <c r="P2947" s="30">
        <f>IFERROR(VLOOKUP(A2947,Loan!A2911:D3211,4,FALSE),0)</f>
        <v>0</v>
      </c>
      <c r="Q2947" s="19">
        <f t="shared" si="372"/>
        <v>44661</v>
      </c>
      <c r="R2947" t="str">
        <f t="shared" si="373"/>
        <v>Cash Withdrawal</v>
      </c>
      <c r="S2947" t="str">
        <f t="shared" si="374"/>
        <v>ATM</v>
      </c>
      <c r="T2947" s="23" t="e">
        <f t="shared" si="375"/>
        <v>#VALUE!</v>
      </c>
    </row>
    <row r="2948" spans="1:20" x14ac:dyDescent="0.35">
      <c r="A2948" s="1" t="s">
        <v>4535</v>
      </c>
      <c r="B2948" s="2">
        <v>981655295</v>
      </c>
      <c r="C2948" s="2">
        <v>17</v>
      </c>
      <c r="D2948" s="3">
        <v>38496.75</v>
      </c>
      <c r="E2948" s="32">
        <f t="shared" si="368"/>
        <v>38496</v>
      </c>
      <c r="F2948" s="32"/>
      <c r="G2948" s="33">
        <f t="shared" si="369"/>
        <v>0.75</v>
      </c>
      <c r="H2948" s="1" t="s">
        <v>1094</v>
      </c>
      <c r="I2948" s="1" t="s">
        <v>422</v>
      </c>
      <c r="J2948" s="1" t="s">
        <v>4220</v>
      </c>
      <c r="K2948" s="31" t="s">
        <v>13667</v>
      </c>
      <c r="L2948" s="18">
        <v>6598127752164</v>
      </c>
      <c r="M2948" s="1" t="s">
        <v>4537</v>
      </c>
      <c r="N2948" s="25">
        <f t="shared" si="370"/>
        <v>752198139</v>
      </c>
      <c r="O2948" t="str">
        <f t="shared" si="371"/>
        <v>Joint</v>
      </c>
      <c r="P2948" s="30">
        <f>IFERROR(VLOOKUP(A2948,Loan!A1522:D1822,4,FALSE),0)</f>
        <v>0</v>
      </c>
      <c r="Q2948" s="19">
        <f t="shared" si="372"/>
        <v>44317</v>
      </c>
      <c r="R2948" t="str">
        <f t="shared" si="373"/>
        <v>Money Transfer</v>
      </c>
      <c r="S2948" t="str">
        <f t="shared" si="374"/>
        <v>Mobile</v>
      </c>
      <c r="T2948" s="23" t="e">
        <f t="shared" si="375"/>
        <v>#VALUE!</v>
      </c>
    </row>
    <row r="2949" spans="1:20" x14ac:dyDescent="0.35">
      <c r="A2949" s="1" t="s">
        <v>3153</v>
      </c>
      <c r="B2949" s="2">
        <v>982383276</v>
      </c>
      <c r="C2949" s="2">
        <v>22</v>
      </c>
      <c r="D2949" s="3">
        <v>36670.5</v>
      </c>
      <c r="E2949" s="32">
        <f t="shared" si="368"/>
        <v>36670</v>
      </c>
      <c r="F2949" s="32"/>
      <c r="G2949" s="33">
        <f t="shared" si="369"/>
        <v>0.5</v>
      </c>
      <c r="H2949" s="1" t="s">
        <v>1094</v>
      </c>
      <c r="I2949" s="1" t="s">
        <v>349</v>
      </c>
      <c r="J2949" s="1" t="s">
        <v>3058</v>
      </c>
      <c r="K2949" s="31" t="s">
        <v>13216</v>
      </c>
      <c r="L2949" s="18">
        <v>58563010874368</v>
      </c>
      <c r="M2949" s="1" t="s">
        <v>3155</v>
      </c>
      <c r="N2949" s="25">
        <f t="shared" si="370"/>
        <v>1106345856</v>
      </c>
      <c r="O2949" t="str">
        <f t="shared" si="371"/>
        <v>Corporate</v>
      </c>
      <c r="P2949" s="30">
        <f>IFERROR(VLOOKUP(A2949,Loan!A1060:D1360,4,FALSE),0)</f>
        <v>0</v>
      </c>
      <c r="Q2949" s="19">
        <f t="shared" si="372"/>
        <v>44235</v>
      </c>
      <c r="R2949" t="str">
        <f t="shared" si="373"/>
        <v>Online Payment</v>
      </c>
      <c r="S2949" t="str">
        <f t="shared" si="374"/>
        <v>Mobile</v>
      </c>
      <c r="T2949" s="23" t="e">
        <f t="shared" si="375"/>
        <v>#VALUE!</v>
      </c>
    </row>
    <row r="2950" spans="1:20" x14ac:dyDescent="0.35">
      <c r="A2950" s="1" t="s">
        <v>4250</v>
      </c>
      <c r="B2950" s="2">
        <v>982528588</v>
      </c>
      <c r="C2950" s="2">
        <v>76</v>
      </c>
      <c r="D2950" s="3">
        <v>16947</v>
      </c>
      <c r="E2950" s="32">
        <f t="shared" si="368"/>
        <v>16947</v>
      </c>
      <c r="F2950" s="32"/>
      <c r="G2950" s="33">
        <f t="shared" si="369"/>
        <v>0</v>
      </c>
      <c r="H2950" s="1" t="s">
        <v>1094</v>
      </c>
      <c r="I2950" s="1" t="s">
        <v>523</v>
      </c>
      <c r="J2950" s="1" t="s">
        <v>4084</v>
      </c>
      <c r="K2950" s="31" t="s">
        <v>13573</v>
      </c>
      <c r="L2950" s="18">
        <v>13058078758368</v>
      </c>
      <c r="M2950" s="1" t="s">
        <v>4252</v>
      </c>
      <c r="N2950" s="25">
        <f t="shared" si="370"/>
        <v>691985229</v>
      </c>
      <c r="O2950" t="str">
        <f t="shared" si="371"/>
        <v>Joint</v>
      </c>
      <c r="P2950" s="30">
        <f>IFERROR(VLOOKUP(A2950,Loan!A1426:D1726,4,FALSE),0)</f>
        <v>0</v>
      </c>
      <c r="Q2950" s="19">
        <f t="shared" si="372"/>
        <v>44322</v>
      </c>
      <c r="R2950" t="str">
        <f t="shared" si="373"/>
        <v>Checks</v>
      </c>
      <c r="S2950" t="str">
        <f t="shared" si="374"/>
        <v>Informal Services</v>
      </c>
      <c r="T2950" s="23" t="e">
        <f t="shared" si="375"/>
        <v>#VALUE!</v>
      </c>
    </row>
    <row r="2951" spans="1:20" x14ac:dyDescent="0.35">
      <c r="A2951" s="1" t="s">
        <v>1655</v>
      </c>
      <c r="B2951" s="2">
        <v>982975265</v>
      </c>
      <c r="C2951" s="2">
        <v>85</v>
      </c>
      <c r="D2951" s="3">
        <v>13659.75</v>
      </c>
      <c r="E2951" s="32">
        <f t="shared" si="368"/>
        <v>13659</v>
      </c>
      <c r="F2951" s="32"/>
      <c r="G2951" s="33">
        <f t="shared" si="369"/>
        <v>0.75</v>
      </c>
      <c r="H2951" s="1" t="s">
        <v>1094</v>
      </c>
      <c r="I2951" s="1" t="s">
        <v>825</v>
      </c>
      <c r="J2951" s="1" t="s">
        <v>14</v>
      </c>
      <c r="K2951" s="31" t="s">
        <v>12723</v>
      </c>
      <c r="L2951" s="18">
        <v>337207481856</v>
      </c>
      <c r="M2951" s="1" t="s">
        <v>1657</v>
      </c>
      <c r="N2951" s="25">
        <f t="shared" si="370"/>
        <v>568613682</v>
      </c>
      <c r="O2951" t="str">
        <f t="shared" si="371"/>
        <v>Joint</v>
      </c>
      <c r="P2951" s="30">
        <f>IFERROR(VLOOKUP(A2951,Loan!A563:D863,4,FALSE),0)</f>
        <v>0</v>
      </c>
      <c r="Q2951" s="19">
        <f t="shared" si="372"/>
        <v>44301</v>
      </c>
      <c r="R2951" t="str">
        <f t="shared" si="373"/>
        <v>Loan Payment</v>
      </c>
      <c r="S2951" t="str">
        <f t="shared" si="374"/>
        <v>ACH</v>
      </c>
      <c r="T2951" s="23" t="e">
        <f t="shared" si="375"/>
        <v>#VALUE!</v>
      </c>
    </row>
    <row r="2952" spans="1:20" x14ac:dyDescent="0.35">
      <c r="A2952" s="1" t="s">
        <v>2304</v>
      </c>
      <c r="B2952" s="2">
        <v>983282046</v>
      </c>
      <c r="C2952" s="2">
        <v>35</v>
      </c>
      <c r="D2952" s="3">
        <v>31922.25</v>
      </c>
      <c r="E2952" s="32">
        <f t="shared" si="368"/>
        <v>31922</v>
      </c>
      <c r="F2952" s="32"/>
      <c r="G2952" s="33">
        <f t="shared" si="369"/>
        <v>0.25</v>
      </c>
      <c r="H2952" s="1" t="s">
        <v>1094</v>
      </c>
      <c r="I2952" s="1" t="s">
        <v>102</v>
      </c>
      <c r="J2952" s="1" t="s">
        <v>1964</v>
      </c>
      <c r="K2952" s="31" t="s">
        <v>12934</v>
      </c>
      <c r="L2952" s="18">
        <v>3209994046368</v>
      </c>
      <c r="M2952" s="1" t="s">
        <v>2306</v>
      </c>
      <c r="N2952" s="25">
        <f t="shared" si="370"/>
        <v>151820916</v>
      </c>
      <c r="O2952" t="str">
        <f t="shared" si="371"/>
        <v>Joint</v>
      </c>
      <c r="P2952" s="30">
        <f>IFERROR(VLOOKUP(A2952,Loan!A775:D1075,4,FALSE),0)</f>
        <v>0</v>
      </c>
      <c r="Q2952" s="19">
        <f t="shared" si="372"/>
        <v>44283</v>
      </c>
      <c r="R2952" t="str">
        <f t="shared" si="373"/>
        <v>Money Deposit</v>
      </c>
      <c r="S2952" t="str">
        <f t="shared" si="374"/>
        <v>Bank</v>
      </c>
      <c r="T2952" s="23" t="e">
        <f t="shared" si="375"/>
        <v>#VALUE!</v>
      </c>
    </row>
    <row r="2953" spans="1:20" x14ac:dyDescent="0.35">
      <c r="A2953" s="1" t="s">
        <v>8415</v>
      </c>
      <c r="B2953" s="2">
        <v>983314375</v>
      </c>
      <c r="C2953" s="2">
        <v>71</v>
      </c>
      <c r="D2953" s="3">
        <v>18773.25</v>
      </c>
      <c r="E2953" s="32">
        <f t="shared" si="368"/>
        <v>18773</v>
      </c>
      <c r="F2953" s="32"/>
      <c r="G2953" s="33">
        <f t="shared" si="369"/>
        <v>0.25</v>
      </c>
      <c r="H2953" s="1" t="s">
        <v>12</v>
      </c>
      <c r="I2953" s="1" t="s">
        <v>139</v>
      </c>
      <c r="J2953" s="1" t="s">
        <v>2773</v>
      </c>
      <c r="K2953" s="31" t="s">
        <v>14984</v>
      </c>
      <c r="L2953" s="18">
        <v>159518256768</v>
      </c>
      <c r="M2953" s="1" t="s">
        <v>8417</v>
      </c>
      <c r="N2953" s="25">
        <f t="shared" si="370"/>
        <v>211934375</v>
      </c>
      <c r="O2953" t="str">
        <f t="shared" si="371"/>
        <v>Domiciliary</v>
      </c>
      <c r="P2953" s="30">
        <f>IFERROR(VLOOKUP(A2953,Loan!A2850:D3150,4,FALSE),0)</f>
        <v>0</v>
      </c>
      <c r="Q2953" s="19">
        <f t="shared" si="372"/>
        <v>44568</v>
      </c>
      <c r="R2953" t="str">
        <f t="shared" si="373"/>
        <v>Online Payment</v>
      </c>
      <c r="S2953" t="str">
        <f t="shared" si="374"/>
        <v>Internet Banking</v>
      </c>
      <c r="T2953" s="23" t="e">
        <f t="shared" si="375"/>
        <v>#VALUE!</v>
      </c>
    </row>
    <row r="2954" spans="1:20" x14ac:dyDescent="0.35">
      <c r="A2954" s="1" t="s">
        <v>1606</v>
      </c>
      <c r="B2954" s="2">
        <v>983753016</v>
      </c>
      <c r="C2954" s="2">
        <v>25</v>
      </c>
      <c r="D2954" s="3">
        <v>35574.75</v>
      </c>
      <c r="E2954" s="32">
        <f t="shared" si="368"/>
        <v>35574</v>
      </c>
      <c r="F2954" s="32"/>
      <c r="G2954" s="33">
        <f t="shared" si="369"/>
        <v>0.75</v>
      </c>
      <c r="H2954" s="1" t="s">
        <v>1094</v>
      </c>
      <c r="I2954" s="1" t="s">
        <v>290</v>
      </c>
      <c r="J2954" s="1" t="s">
        <v>14</v>
      </c>
      <c r="K2954" s="31" t="s">
        <v>12708</v>
      </c>
      <c r="L2954" s="18">
        <v>930550085304</v>
      </c>
      <c r="M2954" s="1" t="s">
        <v>1608</v>
      </c>
      <c r="N2954" s="25">
        <f t="shared" si="370"/>
        <v>39077376</v>
      </c>
      <c r="O2954" t="str">
        <f t="shared" si="371"/>
        <v>Savings</v>
      </c>
      <c r="P2954" s="30">
        <f>IFERROR(VLOOKUP(A2954,Loan!A547:D847,4,FALSE),0)</f>
        <v>0</v>
      </c>
      <c r="Q2954" s="19">
        <f t="shared" si="372"/>
        <v>44221</v>
      </c>
      <c r="R2954" t="str">
        <f t="shared" si="373"/>
        <v>Money Deposit</v>
      </c>
      <c r="S2954" t="str">
        <f t="shared" si="374"/>
        <v>Bank</v>
      </c>
      <c r="T2954" s="23" t="e">
        <f t="shared" si="375"/>
        <v>#VALUE!</v>
      </c>
    </row>
    <row r="2955" spans="1:20" x14ac:dyDescent="0.35">
      <c r="A2955" s="1" t="s">
        <v>7342</v>
      </c>
      <c r="B2955" s="2">
        <v>984213296</v>
      </c>
      <c r="C2955" s="2">
        <v>60</v>
      </c>
      <c r="D2955" s="3">
        <v>22791</v>
      </c>
      <c r="E2955" s="32">
        <f t="shared" si="368"/>
        <v>22791</v>
      </c>
      <c r="F2955" s="32"/>
      <c r="G2955" s="33">
        <f t="shared" si="369"/>
        <v>0</v>
      </c>
      <c r="H2955" s="1" t="s">
        <v>12</v>
      </c>
      <c r="I2955" s="1" t="s">
        <v>610</v>
      </c>
      <c r="J2955" s="1" t="s">
        <v>4058</v>
      </c>
      <c r="K2955" s="31" t="s">
        <v>14617</v>
      </c>
      <c r="L2955" s="18">
        <v>7630360156224</v>
      </c>
      <c r="M2955" s="1" t="s">
        <v>7344</v>
      </c>
      <c r="N2955" s="25">
        <f t="shared" si="370"/>
        <v>3899986816</v>
      </c>
      <c r="O2955" t="str">
        <f t="shared" si="371"/>
        <v>Joint</v>
      </c>
      <c r="P2955" s="30">
        <f>IFERROR(VLOOKUP(A2955,Loan!A2479:D2779,4,FALSE),0)</f>
        <v>0</v>
      </c>
      <c r="Q2955" s="19">
        <f t="shared" si="372"/>
        <v>44618</v>
      </c>
      <c r="R2955" t="str">
        <f t="shared" si="373"/>
        <v>Money Deposit</v>
      </c>
      <c r="S2955" t="str">
        <f t="shared" si="374"/>
        <v>Bank</v>
      </c>
      <c r="T2955" s="23" t="e">
        <f t="shared" si="375"/>
        <v>#VALUE!</v>
      </c>
    </row>
    <row r="2956" spans="1:20" x14ac:dyDescent="0.35">
      <c r="A2956" s="1" t="s">
        <v>6665</v>
      </c>
      <c r="B2956" s="2">
        <v>984535903</v>
      </c>
      <c r="C2956" s="2">
        <v>43</v>
      </c>
      <c r="D2956" s="3">
        <v>29000.25</v>
      </c>
      <c r="E2956" s="32">
        <f t="shared" si="368"/>
        <v>29000</v>
      </c>
      <c r="F2956" s="32"/>
      <c r="G2956" s="33">
        <f t="shared" si="369"/>
        <v>0.25</v>
      </c>
      <c r="H2956" s="1" t="s">
        <v>12</v>
      </c>
      <c r="I2956" s="1" t="s">
        <v>83</v>
      </c>
      <c r="J2956" s="1" t="s">
        <v>4112</v>
      </c>
      <c r="K2956" s="31" t="s">
        <v>14386</v>
      </c>
      <c r="L2956" s="18">
        <v>2379555477906</v>
      </c>
      <c r="M2956" s="1" t="s">
        <v>6667</v>
      </c>
      <c r="N2956" s="25">
        <f t="shared" si="370"/>
        <v>9049326</v>
      </c>
      <c r="O2956" t="str">
        <f t="shared" si="371"/>
        <v>Corporate</v>
      </c>
      <c r="P2956" s="30">
        <f>IFERROR(VLOOKUP(A2956,Loan!A2246:D2546,4,FALSE),0)</f>
        <v>0</v>
      </c>
      <c r="Q2956" s="19">
        <f t="shared" si="372"/>
        <v>44430</v>
      </c>
      <c r="R2956" t="str">
        <f t="shared" si="373"/>
        <v>Money Transfer</v>
      </c>
      <c r="S2956" t="str">
        <f t="shared" si="374"/>
        <v>Mobile</v>
      </c>
      <c r="T2956" s="23" t="e">
        <f t="shared" si="375"/>
        <v>#VALUE!</v>
      </c>
    </row>
    <row r="2957" spans="1:20" x14ac:dyDescent="0.35">
      <c r="A2957" s="1" t="s">
        <v>2207</v>
      </c>
      <c r="B2957" s="2">
        <v>984694071</v>
      </c>
      <c r="C2957" s="2">
        <v>67</v>
      </c>
      <c r="D2957" s="3">
        <v>20234.25</v>
      </c>
      <c r="E2957" s="32">
        <f t="shared" si="368"/>
        <v>20234</v>
      </c>
      <c r="F2957" s="32"/>
      <c r="G2957" s="33">
        <f t="shared" si="369"/>
        <v>0.25</v>
      </c>
      <c r="H2957" s="1" t="s">
        <v>1094</v>
      </c>
      <c r="I2957" s="1" t="s">
        <v>2176</v>
      </c>
      <c r="J2957" s="1" t="s">
        <v>1964</v>
      </c>
      <c r="K2957" s="31" t="s">
        <v>12903</v>
      </c>
      <c r="L2957" s="18">
        <v>321804621897</v>
      </c>
      <c r="M2957" s="1" t="s">
        <v>2209</v>
      </c>
      <c r="N2957" s="25">
        <f t="shared" si="370"/>
        <v>17991372</v>
      </c>
      <c r="O2957" t="str">
        <f t="shared" si="371"/>
        <v>Corporate</v>
      </c>
      <c r="P2957" s="30">
        <f>IFERROR(VLOOKUP(A2957,Loan!A743:D1043,4,FALSE),0)</f>
        <v>0</v>
      </c>
      <c r="Q2957" s="19">
        <f t="shared" si="372"/>
        <v>44534</v>
      </c>
      <c r="R2957" t="str">
        <f t="shared" si="373"/>
        <v>Money Deposit</v>
      </c>
      <c r="S2957" t="str">
        <f t="shared" si="374"/>
        <v>Bank</v>
      </c>
      <c r="T2957" s="23" t="e">
        <f t="shared" si="375"/>
        <v>#VALUE!</v>
      </c>
    </row>
    <row r="2958" spans="1:20" x14ac:dyDescent="0.35">
      <c r="A2958" s="1" t="s">
        <v>4003</v>
      </c>
      <c r="B2958" s="2">
        <v>985217845</v>
      </c>
      <c r="C2958" s="2">
        <v>24</v>
      </c>
      <c r="D2958" s="3">
        <v>35940</v>
      </c>
      <c r="E2958" s="32">
        <f t="shared" si="368"/>
        <v>35940</v>
      </c>
      <c r="F2958" s="32"/>
      <c r="G2958" s="33">
        <f t="shared" si="369"/>
        <v>0</v>
      </c>
      <c r="H2958" s="1" t="s">
        <v>1094</v>
      </c>
      <c r="I2958" s="1" t="s">
        <v>241</v>
      </c>
      <c r="J2958" s="1" t="s">
        <v>3820</v>
      </c>
      <c r="K2958" s="31" t="s">
        <v>13495</v>
      </c>
      <c r="L2958" s="18">
        <v>5260457389824</v>
      </c>
      <c r="M2958" s="1" t="s">
        <v>4005</v>
      </c>
      <c r="N2958" s="25">
        <f t="shared" si="370"/>
        <v>62120595</v>
      </c>
      <c r="O2958" t="str">
        <f t="shared" si="371"/>
        <v>Corporate</v>
      </c>
      <c r="P2958" s="30">
        <f>IFERROR(VLOOKUP(A2958,Loan!A1346:D1646,4,FALSE),0)</f>
        <v>0</v>
      </c>
      <c r="Q2958" s="19">
        <f t="shared" si="372"/>
        <v>44459</v>
      </c>
      <c r="R2958" t="str">
        <f t="shared" si="373"/>
        <v>Money Transfer</v>
      </c>
      <c r="S2958" t="str">
        <f t="shared" si="374"/>
        <v>Mobile</v>
      </c>
      <c r="T2958" s="23" t="e">
        <f t="shared" si="375"/>
        <v>#VALUE!</v>
      </c>
    </row>
    <row r="2959" spans="1:20" x14ac:dyDescent="0.35">
      <c r="A2959" s="1" t="s">
        <v>810</v>
      </c>
      <c r="B2959" s="2">
        <v>986276311</v>
      </c>
      <c r="C2959" s="2">
        <v>54</v>
      </c>
      <c r="D2959" s="3">
        <v>24982.5</v>
      </c>
      <c r="E2959" s="32">
        <f t="shared" si="368"/>
        <v>24982</v>
      </c>
      <c r="F2959" s="32"/>
      <c r="G2959" s="33">
        <f t="shared" si="369"/>
        <v>0.5</v>
      </c>
      <c r="H2959" s="1" t="s">
        <v>12</v>
      </c>
      <c r="I2959" s="1" t="s">
        <v>569</v>
      </c>
      <c r="J2959" s="1" t="s">
        <v>14</v>
      </c>
      <c r="K2959" s="31" t="s">
        <v>12463</v>
      </c>
      <c r="L2959" s="18">
        <v>12455781195</v>
      </c>
      <c r="M2959" s="1" t="s">
        <v>812</v>
      </c>
      <c r="N2959" s="25">
        <f t="shared" si="370"/>
        <v>3118478748</v>
      </c>
      <c r="O2959" t="str">
        <f t="shared" si="371"/>
        <v>Corporate</v>
      </c>
      <c r="P2959" s="30">
        <f>IFERROR(VLOOKUP(A2959,Loan!A299:D599,4,FALSE),0)</f>
        <v>0</v>
      </c>
      <c r="Q2959" s="19">
        <f t="shared" si="372"/>
        <v>44205</v>
      </c>
      <c r="R2959" t="str">
        <f t="shared" si="373"/>
        <v>Online Payment</v>
      </c>
      <c r="S2959" t="str">
        <f t="shared" si="374"/>
        <v>Internet Banking</v>
      </c>
      <c r="T2959" s="23" t="e">
        <f t="shared" si="375"/>
        <v>#VALUE!</v>
      </c>
    </row>
    <row r="2960" spans="1:20" x14ac:dyDescent="0.35">
      <c r="A2960" s="1" t="s">
        <v>7264</v>
      </c>
      <c r="B2960" s="2">
        <v>986502521</v>
      </c>
      <c r="C2960" s="2">
        <v>78</v>
      </c>
      <c r="D2960" s="3">
        <v>16216.5</v>
      </c>
      <c r="E2960" s="32">
        <f t="shared" si="368"/>
        <v>16216</v>
      </c>
      <c r="F2960" s="32"/>
      <c r="G2960" s="33">
        <f t="shared" si="369"/>
        <v>0.5</v>
      </c>
      <c r="H2960" s="1" t="s">
        <v>12</v>
      </c>
      <c r="I2960" s="1" t="s">
        <v>155</v>
      </c>
      <c r="J2960" s="1" t="s">
        <v>4058</v>
      </c>
      <c r="K2960" s="31" t="s">
        <v>14590</v>
      </c>
      <c r="L2960" s="18">
        <v>113862663915</v>
      </c>
      <c r="M2960" s="1" t="s">
        <v>7266</v>
      </c>
      <c r="N2960" s="25">
        <f t="shared" si="370"/>
        <v>344957584</v>
      </c>
      <c r="O2960" t="str">
        <f t="shared" si="371"/>
        <v>Joint</v>
      </c>
      <c r="P2960" s="30">
        <f>IFERROR(VLOOKUP(A2960,Loan!A2452:D2752,4,FALSE),0)</f>
        <v>0</v>
      </c>
      <c r="Q2960" s="19">
        <f t="shared" si="372"/>
        <v>44289</v>
      </c>
      <c r="R2960" t="str">
        <f t="shared" si="373"/>
        <v>Online Payment</v>
      </c>
      <c r="S2960" t="str">
        <f t="shared" si="374"/>
        <v>Mobile</v>
      </c>
      <c r="T2960" s="23" t="e">
        <f t="shared" si="375"/>
        <v>#VALUE!</v>
      </c>
    </row>
    <row r="2961" spans="1:20" x14ac:dyDescent="0.35">
      <c r="A2961" s="1" t="s">
        <v>3519</v>
      </c>
      <c r="B2961" s="2">
        <v>986667087</v>
      </c>
      <c r="C2961" s="2">
        <v>24</v>
      </c>
      <c r="D2961" s="3">
        <v>35940</v>
      </c>
      <c r="E2961" s="32">
        <f t="shared" si="368"/>
        <v>35940</v>
      </c>
      <c r="F2961" s="32"/>
      <c r="G2961" s="33">
        <f t="shared" si="369"/>
        <v>0</v>
      </c>
      <c r="H2961" s="1" t="s">
        <v>1094</v>
      </c>
      <c r="I2961" s="1" t="s">
        <v>251</v>
      </c>
      <c r="J2961" s="1" t="s">
        <v>3331</v>
      </c>
      <c r="K2961" s="31" t="s">
        <v>13337</v>
      </c>
      <c r="L2961" s="18">
        <v>4050476528553</v>
      </c>
      <c r="M2961" s="1" t="s">
        <v>3521</v>
      </c>
      <c r="N2961" s="25">
        <f t="shared" si="370"/>
        <v>8926983</v>
      </c>
      <c r="O2961" t="str">
        <f t="shared" si="371"/>
        <v>Domiciliary</v>
      </c>
      <c r="P2961" s="30">
        <f>IFERROR(VLOOKUP(A2961,Loan!A1184:D1484,4,FALSE),0)</f>
        <v>0</v>
      </c>
      <c r="Q2961" s="19">
        <f t="shared" si="372"/>
        <v>44248</v>
      </c>
      <c r="R2961" t="str">
        <f t="shared" si="373"/>
        <v>Cash Withdrawal</v>
      </c>
      <c r="S2961" t="str">
        <f t="shared" si="374"/>
        <v>POS</v>
      </c>
      <c r="T2961" s="23" t="e">
        <f t="shared" si="375"/>
        <v>#VALUE!</v>
      </c>
    </row>
    <row r="2962" spans="1:20" x14ac:dyDescent="0.35">
      <c r="A2962" s="1" t="s">
        <v>6457</v>
      </c>
      <c r="B2962" s="2">
        <v>986854271</v>
      </c>
      <c r="C2962" s="2">
        <v>23</v>
      </c>
      <c r="D2962" s="3">
        <v>36305.25</v>
      </c>
      <c r="E2962" s="32">
        <f t="shared" si="368"/>
        <v>36305</v>
      </c>
      <c r="F2962" s="32"/>
      <c r="G2962" s="33">
        <f t="shared" si="369"/>
        <v>0.25</v>
      </c>
      <c r="H2962" s="1" t="s">
        <v>12</v>
      </c>
      <c r="I2962" s="1" t="s">
        <v>349</v>
      </c>
      <c r="J2962" s="1" t="s">
        <v>4088</v>
      </c>
      <c r="K2962" s="31" t="s">
        <v>14315</v>
      </c>
      <c r="L2962" s="18">
        <v>4278535234392</v>
      </c>
      <c r="M2962" s="1" t="s">
        <v>1634</v>
      </c>
      <c r="N2962" s="25">
        <f t="shared" si="370"/>
        <v>3478737626</v>
      </c>
      <c r="O2962" t="str">
        <f t="shared" si="371"/>
        <v>Domiciliary</v>
      </c>
      <c r="P2962" s="30">
        <f>IFERROR(VLOOKUP(A2962,Loan!A2175:D2475,4,FALSE),0)</f>
        <v>0</v>
      </c>
      <c r="Q2962" s="19">
        <f t="shared" si="372"/>
        <v>44565</v>
      </c>
      <c r="R2962" t="str">
        <f t="shared" si="373"/>
        <v>Online Payment</v>
      </c>
      <c r="S2962" t="str">
        <f t="shared" si="374"/>
        <v>Card</v>
      </c>
      <c r="T2962" s="23" t="e">
        <f t="shared" si="375"/>
        <v>#VALUE!</v>
      </c>
    </row>
    <row r="2963" spans="1:20" x14ac:dyDescent="0.35">
      <c r="A2963" s="1" t="s">
        <v>6100</v>
      </c>
      <c r="B2963" s="2">
        <v>986967108</v>
      </c>
      <c r="C2963" s="2">
        <v>42</v>
      </c>
      <c r="D2963" s="3">
        <v>29365.5</v>
      </c>
      <c r="E2963" s="32">
        <f t="shared" si="368"/>
        <v>29365</v>
      </c>
      <c r="F2963" s="32"/>
      <c r="G2963" s="33">
        <f t="shared" si="369"/>
        <v>0.5</v>
      </c>
      <c r="H2963" s="1" t="s">
        <v>12</v>
      </c>
      <c r="I2963" s="1" t="s">
        <v>314</v>
      </c>
      <c r="J2963" s="1" t="s">
        <v>4062</v>
      </c>
      <c r="K2963" s="31" t="s">
        <v>14194</v>
      </c>
      <c r="L2963" s="18">
        <v>2763319023773</v>
      </c>
      <c r="M2963" s="1" t="s">
        <v>6102</v>
      </c>
      <c r="N2963" s="25">
        <f t="shared" si="370"/>
        <v>423851616</v>
      </c>
      <c r="O2963" t="str">
        <f t="shared" si="371"/>
        <v>Joint</v>
      </c>
      <c r="P2963" s="30">
        <f>IFERROR(VLOOKUP(A2963,Loan!A2054:D2354,4,FALSE),0)</f>
        <v>0</v>
      </c>
      <c r="Q2963" s="19">
        <f t="shared" si="372"/>
        <v>44501</v>
      </c>
      <c r="R2963" t="str">
        <f t="shared" si="373"/>
        <v>Cash Withdrawal</v>
      </c>
      <c r="S2963" t="str">
        <f t="shared" si="374"/>
        <v>ATM</v>
      </c>
      <c r="T2963" s="23" t="e">
        <f t="shared" si="375"/>
        <v>#VALUE!</v>
      </c>
    </row>
    <row r="2964" spans="1:20" x14ac:dyDescent="0.35">
      <c r="A2964" s="1" t="s">
        <v>2977</v>
      </c>
      <c r="B2964" s="2">
        <v>987000482</v>
      </c>
      <c r="C2964" s="2">
        <v>41</v>
      </c>
      <c r="D2964" s="3">
        <v>29730.75</v>
      </c>
      <c r="E2964" s="32">
        <f t="shared" si="368"/>
        <v>29730</v>
      </c>
      <c r="F2964" s="32"/>
      <c r="G2964" s="33">
        <f t="shared" si="369"/>
        <v>0.75</v>
      </c>
      <c r="H2964" s="1" t="s">
        <v>1094</v>
      </c>
      <c r="I2964" s="1" t="s">
        <v>2364</v>
      </c>
      <c r="J2964" s="1" t="s">
        <v>2773</v>
      </c>
      <c r="K2964" s="31" t="s">
        <v>13157</v>
      </c>
      <c r="L2964" s="18">
        <v>116153258364</v>
      </c>
      <c r="M2964" s="1" t="s">
        <v>2979</v>
      </c>
      <c r="N2964" s="25">
        <f t="shared" si="370"/>
        <v>4223826334</v>
      </c>
      <c r="O2964" t="str">
        <f t="shared" si="371"/>
        <v>Domiciliary</v>
      </c>
      <c r="P2964" s="30">
        <f>IFERROR(VLOOKUP(A2964,Loan!A1001:D1301,4,FALSE),0)</f>
        <v>0</v>
      </c>
      <c r="Q2964" s="19">
        <f t="shared" si="372"/>
        <v>44220</v>
      </c>
      <c r="R2964" t="str">
        <f t="shared" si="373"/>
        <v>Money Deposit</v>
      </c>
      <c r="S2964" t="str">
        <f t="shared" si="374"/>
        <v>Bank</v>
      </c>
      <c r="T2964" s="23" t="e">
        <f t="shared" si="375"/>
        <v>#VALUE!</v>
      </c>
    </row>
    <row r="2965" spans="1:20" x14ac:dyDescent="0.35">
      <c r="A2965" s="1" t="s">
        <v>5721</v>
      </c>
      <c r="B2965" s="2">
        <v>987786330</v>
      </c>
      <c r="C2965" s="2">
        <v>33</v>
      </c>
      <c r="D2965" s="3">
        <v>32652.75</v>
      </c>
      <c r="E2965" s="32">
        <f t="shared" si="368"/>
        <v>32652</v>
      </c>
      <c r="F2965" s="32"/>
      <c r="G2965" s="33">
        <f t="shared" si="369"/>
        <v>0.75</v>
      </c>
      <c r="H2965" s="1" t="s">
        <v>1094</v>
      </c>
      <c r="I2965" s="1" t="s">
        <v>549</v>
      </c>
      <c r="J2965" s="1" t="s">
        <v>4066</v>
      </c>
      <c r="K2965" s="31" t="s">
        <v>14066</v>
      </c>
      <c r="L2965" s="18">
        <v>321236074368</v>
      </c>
      <c r="M2965" s="1" t="s">
        <v>5723</v>
      </c>
      <c r="N2965" s="25">
        <f t="shared" si="370"/>
        <v>422305353</v>
      </c>
      <c r="O2965" t="str">
        <f t="shared" si="371"/>
        <v>Domiciliary</v>
      </c>
      <c r="P2965" s="30">
        <f>IFERROR(VLOOKUP(A2965,Loan!A1925:D2225,4,FALSE),0)</f>
        <v>0</v>
      </c>
      <c r="Q2965" s="19">
        <f t="shared" si="372"/>
        <v>44464</v>
      </c>
      <c r="R2965" t="str">
        <f t="shared" si="373"/>
        <v>Loan Payment</v>
      </c>
      <c r="S2965" t="str">
        <f t="shared" si="374"/>
        <v>ACH</v>
      </c>
      <c r="T2965" s="23" t="e">
        <f t="shared" si="375"/>
        <v>#VALUE!</v>
      </c>
    </row>
    <row r="2966" spans="1:20" x14ac:dyDescent="0.35">
      <c r="A2966" s="1" t="s">
        <v>308</v>
      </c>
      <c r="B2966" s="2">
        <v>987975738</v>
      </c>
      <c r="C2966" s="2">
        <v>46</v>
      </c>
      <c r="D2966" s="3">
        <v>27904.5</v>
      </c>
      <c r="E2966" s="32">
        <f t="shared" si="368"/>
        <v>27904</v>
      </c>
      <c r="F2966" s="32"/>
      <c r="G2966" s="33">
        <f t="shared" si="369"/>
        <v>0.5</v>
      </c>
      <c r="H2966" s="1" t="s">
        <v>12</v>
      </c>
      <c r="I2966" s="1" t="s">
        <v>310</v>
      </c>
      <c r="J2966" s="1" t="s">
        <v>14</v>
      </c>
      <c r="K2966" s="31" t="s">
        <v>12326</v>
      </c>
      <c r="L2966" s="18">
        <v>19838431837224</v>
      </c>
      <c r="M2966" s="1" t="s">
        <v>312</v>
      </c>
      <c r="N2966" s="25">
        <f t="shared" si="370"/>
        <v>4056581984</v>
      </c>
      <c r="O2966" t="str">
        <f t="shared" si="371"/>
        <v>Corporate</v>
      </c>
      <c r="P2966" s="30">
        <f>IFERROR(VLOOKUP(A2966,Loan!A172:D472,4,FALSE),0)</f>
        <v>0</v>
      </c>
      <c r="Q2966" s="19">
        <f t="shared" si="372"/>
        <v>44276</v>
      </c>
      <c r="R2966" t="str">
        <f t="shared" si="373"/>
        <v>Loan Payment</v>
      </c>
      <c r="S2966" t="str">
        <f t="shared" si="374"/>
        <v>ACH</v>
      </c>
      <c r="T2966" s="23" t="e">
        <f t="shared" si="375"/>
        <v>#VALUE!</v>
      </c>
    </row>
    <row r="2967" spans="1:20" x14ac:dyDescent="0.35">
      <c r="A2967" s="1" t="s">
        <v>1945</v>
      </c>
      <c r="B2967" s="2">
        <v>988116148</v>
      </c>
      <c r="C2967" s="2">
        <v>74</v>
      </c>
      <c r="D2967" s="3">
        <v>17677.5</v>
      </c>
      <c r="E2967" s="32">
        <f t="shared" si="368"/>
        <v>17677</v>
      </c>
      <c r="F2967" s="32"/>
      <c r="G2967" s="33">
        <f t="shared" si="369"/>
        <v>0.5</v>
      </c>
      <c r="H2967" s="1" t="s">
        <v>1094</v>
      </c>
      <c r="I2967" s="1" t="s">
        <v>442</v>
      </c>
      <c r="J2967" s="1" t="s">
        <v>14</v>
      </c>
      <c r="K2967" s="31" t="s">
        <v>12817</v>
      </c>
      <c r="L2967" s="18">
        <v>1087222706304</v>
      </c>
      <c r="M2967" s="1" t="s">
        <v>1947</v>
      </c>
      <c r="N2967" s="25">
        <f t="shared" si="370"/>
        <v>11781484</v>
      </c>
      <c r="O2967" t="str">
        <f t="shared" si="371"/>
        <v>Corporate</v>
      </c>
      <c r="P2967" s="30">
        <f>IFERROR(VLOOKUP(A2967,Loan!A657:D957,4,FALSE),0)</f>
        <v>0</v>
      </c>
      <c r="Q2967" s="19">
        <f t="shared" si="372"/>
        <v>44290</v>
      </c>
      <c r="R2967" t="str">
        <f t="shared" si="373"/>
        <v>Money Deposit</v>
      </c>
      <c r="S2967" t="str">
        <f t="shared" si="374"/>
        <v>ATM</v>
      </c>
      <c r="T2967" s="23" t="e">
        <f t="shared" si="375"/>
        <v>#VALUE!</v>
      </c>
    </row>
    <row r="2968" spans="1:20" x14ac:dyDescent="0.35">
      <c r="A2968" s="1" t="s">
        <v>1616</v>
      </c>
      <c r="B2968" s="2">
        <v>988169754</v>
      </c>
      <c r="C2968" s="2">
        <v>63</v>
      </c>
      <c r="D2968" s="3">
        <v>21695.25</v>
      </c>
      <c r="E2968" s="32">
        <f t="shared" si="368"/>
        <v>21695</v>
      </c>
      <c r="F2968" s="32"/>
      <c r="G2968" s="33">
        <f t="shared" si="369"/>
        <v>0.25</v>
      </c>
      <c r="H2968" s="1" t="s">
        <v>1094</v>
      </c>
      <c r="I2968" s="1" t="s">
        <v>130</v>
      </c>
      <c r="J2968" s="1" t="s">
        <v>14</v>
      </c>
      <c r="K2968" s="31" t="s">
        <v>12711</v>
      </c>
      <c r="L2968" s="18">
        <v>10357324362</v>
      </c>
      <c r="M2968" s="1" t="s">
        <v>1618</v>
      </c>
      <c r="N2968" s="25">
        <f t="shared" si="370"/>
        <v>3903470508</v>
      </c>
      <c r="O2968" t="str">
        <f t="shared" si="371"/>
        <v>Savings</v>
      </c>
      <c r="P2968" s="30">
        <f>IFERROR(VLOOKUP(A2968,Loan!A550:D850,4,FALSE),0)</f>
        <v>0</v>
      </c>
      <c r="Q2968" s="19">
        <f t="shared" si="372"/>
        <v>44566</v>
      </c>
      <c r="R2968" t="str">
        <f t="shared" si="373"/>
        <v>Money Transfer</v>
      </c>
      <c r="S2968" t="str">
        <f t="shared" si="374"/>
        <v>Internet Banking</v>
      </c>
      <c r="T2968" s="23" t="e">
        <f t="shared" si="375"/>
        <v>#VALUE!</v>
      </c>
    </row>
    <row r="2969" spans="1:20" x14ac:dyDescent="0.35">
      <c r="A2969" s="1" t="s">
        <v>3813</v>
      </c>
      <c r="B2969" s="2">
        <v>988403910</v>
      </c>
      <c r="C2969" s="2">
        <v>43</v>
      </c>
      <c r="D2969" s="3">
        <v>29000.25</v>
      </c>
      <c r="E2969" s="32">
        <f t="shared" si="368"/>
        <v>29000</v>
      </c>
      <c r="F2969" s="32"/>
      <c r="G2969" s="33">
        <f t="shared" si="369"/>
        <v>0.25</v>
      </c>
      <c r="H2969" s="1" t="s">
        <v>1094</v>
      </c>
      <c r="I2969" s="1" t="s">
        <v>147</v>
      </c>
      <c r="J2969" s="1" t="s">
        <v>3583</v>
      </c>
      <c r="K2969" s="31" t="s">
        <v>13434</v>
      </c>
      <c r="L2969" s="18">
        <v>37174449360384</v>
      </c>
      <c r="M2969" s="1" t="s">
        <v>3815</v>
      </c>
      <c r="N2969" s="25">
        <f t="shared" si="370"/>
        <v>840366292</v>
      </c>
      <c r="O2969" t="str">
        <f t="shared" si="371"/>
        <v>Current</v>
      </c>
      <c r="P2969" s="30">
        <f>IFERROR(VLOOKUP(A2969,Loan!A1282:D1582,4,FALSE),0)</f>
        <v>0</v>
      </c>
      <c r="Q2969" s="19">
        <f t="shared" si="372"/>
        <v>44403</v>
      </c>
      <c r="R2969" t="str">
        <f t="shared" si="373"/>
        <v>Money Transfer</v>
      </c>
      <c r="S2969" t="str">
        <f t="shared" si="374"/>
        <v>Mobile</v>
      </c>
      <c r="T2969" s="23" t="e">
        <f t="shared" si="375"/>
        <v>#VALUE!</v>
      </c>
    </row>
    <row r="2970" spans="1:20" x14ac:dyDescent="0.35">
      <c r="A2970" s="1" t="s">
        <v>297</v>
      </c>
      <c r="B2970" s="2">
        <v>988806921</v>
      </c>
      <c r="C2970" s="2">
        <v>18</v>
      </c>
      <c r="D2970" s="3">
        <v>38131.5</v>
      </c>
      <c r="E2970" s="32">
        <f t="shared" si="368"/>
        <v>38131</v>
      </c>
      <c r="F2970" s="32"/>
      <c r="G2970" s="33">
        <f t="shared" si="369"/>
        <v>0.5</v>
      </c>
      <c r="H2970" s="1" t="s">
        <v>12</v>
      </c>
      <c r="I2970" s="1" t="s">
        <v>39</v>
      </c>
      <c r="J2970" s="1" t="s">
        <v>14</v>
      </c>
      <c r="K2970" s="31" t="s">
        <v>12323</v>
      </c>
      <c r="L2970" s="18">
        <v>37715608498275</v>
      </c>
      <c r="M2970" s="1" t="s">
        <v>300</v>
      </c>
      <c r="N2970" s="25">
        <f t="shared" si="370"/>
        <v>2825726005</v>
      </c>
      <c r="O2970" t="str">
        <f t="shared" si="371"/>
        <v>Savings</v>
      </c>
      <c r="P2970" s="30">
        <f>IFERROR(VLOOKUP(A2970,Loan!A170:D470,4,FALSE),0)</f>
        <v>0</v>
      </c>
      <c r="Q2970" s="19">
        <f t="shared" si="372"/>
        <v>44422</v>
      </c>
      <c r="R2970" t="str">
        <f t="shared" si="373"/>
        <v>Money Transfer</v>
      </c>
      <c r="S2970" t="str">
        <f t="shared" si="374"/>
        <v>Mobile</v>
      </c>
      <c r="T2970" s="23" t="e">
        <f t="shared" si="375"/>
        <v>#VALUE!</v>
      </c>
    </row>
    <row r="2971" spans="1:20" x14ac:dyDescent="0.35">
      <c r="A2971" s="1" t="s">
        <v>4747</v>
      </c>
      <c r="B2971" s="2">
        <v>989455710</v>
      </c>
      <c r="C2971" s="2">
        <v>55</v>
      </c>
      <c r="D2971" s="3">
        <v>24617.25</v>
      </c>
      <c r="E2971" s="32">
        <f t="shared" si="368"/>
        <v>24617</v>
      </c>
      <c r="F2971" s="32"/>
      <c r="G2971" s="33">
        <f t="shared" si="369"/>
        <v>0.25</v>
      </c>
      <c r="H2971" s="1" t="s">
        <v>1094</v>
      </c>
      <c r="I2971" s="1" t="s">
        <v>290</v>
      </c>
      <c r="J2971" s="1" t="s">
        <v>4074</v>
      </c>
      <c r="K2971" s="31" t="s">
        <v>13737</v>
      </c>
      <c r="L2971" s="18">
        <v>18906652908</v>
      </c>
      <c r="M2971" s="1" t="s">
        <v>4749</v>
      </c>
      <c r="N2971" s="25">
        <f t="shared" si="370"/>
        <v>137063355</v>
      </c>
      <c r="O2971" t="str">
        <f t="shared" si="371"/>
        <v>Corporate</v>
      </c>
      <c r="P2971" s="30">
        <f>IFERROR(VLOOKUP(A2971,Loan!A1593:D1893,4,FALSE),0)</f>
        <v>0</v>
      </c>
      <c r="Q2971" s="19">
        <f t="shared" si="372"/>
        <v>44375</v>
      </c>
      <c r="R2971" t="str">
        <f t="shared" si="373"/>
        <v>Money Transfer</v>
      </c>
      <c r="S2971" t="str">
        <f t="shared" si="374"/>
        <v>Bank</v>
      </c>
      <c r="T2971" s="23" t="e">
        <f t="shared" si="375"/>
        <v>#VALUE!</v>
      </c>
    </row>
    <row r="2972" spans="1:20" x14ac:dyDescent="0.35">
      <c r="A2972" s="1" t="s">
        <v>5498</v>
      </c>
      <c r="B2972" s="2">
        <v>990560920</v>
      </c>
      <c r="C2972" s="2">
        <v>51</v>
      </c>
      <c r="D2972" s="3">
        <v>26078.25</v>
      </c>
      <c r="E2972" s="32">
        <f t="shared" si="368"/>
        <v>26078</v>
      </c>
      <c r="F2972" s="32"/>
      <c r="G2972" s="33">
        <f t="shared" si="369"/>
        <v>0.25</v>
      </c>
      <c r="H2972" s="1" t="s">
        <v>1094</v>
      </c>
      <c r="I2972" s="1" t="s">
        <v>1016</v>
      </c>
      <c r="J2972" s="1" t="s">
        <v>4148</v>
      </c>
      <c r="K2972" s="31" t="s">
        <v>13992</v>
      </c>
      <c r="L2972" s="18">
        <v>7555377092704</v>
      </c>
      <c r="M2972" s="1" t="s">
        <v>5500</v>
      </c>
      <c r="N2972" s="25">
        <f t="shared" si="370"/>
        <v>1250075806</v>
      </c>
      <c r="O2972" t="str">
        <f t="shared" si="371"/>
        <v>Joint</v>
      </c>
      <c r="P2972" s="30">
        <f>IFERROR(VLOOKUP(A2972,Loan!A1850:D2150,4,FALSE),0)</f>
        <v>0</v>
      </c>
      <c r="Q2972" s="19">
        <f t="shared" si="372"/>
        <v>44385</v>
      </c>
      <c r="R2972" t="str">
        <f t="shared" si="373"/>
        <v>Cash Withdrawal</v>
      </c>
      <c r="S2972" t="str">
        <f t="shared" si="374"/>
        <v>Bank</v>
      </c>
      <c r="T2972" s="23" t="e">
        <f t="shared" si="375"/>
        <v>#VALUE!</v>
      </c>
    </row>
    <row r="2973" spans="1:20" x14ac:dyDescent="0.35">
      <c r="A2973" s="1" t="s">
        <v>4241</v>
      </c>
      <c r="B2973" s="2">
        <v>990678166</v>
      </c>
      <c r="C2973" s="2">
        <v>74</v>
      </c>
      <c r="D2973" s="3">
        <v>17677.5</v>
      </c>
      <c r="E2973" s="32">
        <f t="shared" si="368"/>
        <v>17677</v>
      </c>
      <c r="F2973" s="32"/>
      <c r="G2973" s="33">
        <f t="shared" si="369"/>
        <v>0.5</v>
      </c>
      <c r="H2973" s="1" t="s">
        <v>1094</v>
      </c>
      <c r="I2973" s="1" t="s">
        <v>260</v>
      </c>
      <c r="J2973" s="1" t="s">
        <v>4148</v>
      </c>
      <c r="K2973" s="31" t="s">
        <v>13570</v>
      </c>
      <c r="L2973" s="18">
        <v>19737853793504</v>
      </c>
      <c r="M2973" s="1" t="s">
        <v>4243</v>
      </c>
      <c r="N2973" s="25">
        <f t="shared" si="370"/>
        <v>315314025</v>
      </c>
      <c r="O2973" t="str">
        <f t="shared" si="371"/>
        <v>Joint</v>
      </c>
      <c r="P2973" s="30">
        <f>IFERROR(VLOOKUP(A2973,Loan!A1423:D1723,4,FALSE),0)</f>
        <v>0</v>
      </c>
      <c r="Q2973" s="19">
        <f t="shared" si="372"/>
        <v>44563</v>
      </c>
      <c r="R2973" t="str">
        <f t="shared" si="373"/>
        <v>Cash Withdrawal</v>
      </c>
      <c r="S2973" t="str">
        <f t="shared" si="374"/>
        <v>POS</v>
      </c>
      <c r="T2973" s="23" t="e">
        <f t="shared" si="375"/>
        <v>#VALUE!</v>
      </c>
    </row>
    <row r="2974" spans="1:20" x14ac:dyDescent="0.35">
      <c r="A2974" s="1" t="s">
        <v>7903</v>
      </c>
      <c r="B2974" s="2">
        <v>990925853</v>
      </c>
      <c r="C2974" s="2">
        <v>30</v>
      </c>
      <c r="D2974" s="3">
        <v>33748.5</v>
      </c>
      <c r="E2974" s="32">
        <f t="shared" si="368"/>
        <v>33748</v>
      </c>
      <c r="F2974" s="32"/>
      <c r="G2974" s="33">
        <f t="shared" si="369"/>
        <v>0.5</v>
      </c>
      <c r="H2974" s="1" t="s">
        <v>12</v>
      </c>
      <c r="I2974" s="1" t="s">
        <v>120</v>
      </c>
      <c r="J2974" s="1" t="s">
        <v>3583</v>
      </c>
      <c r="K2974" s="31" t="s">
        <v>14808</v>
      </c>
      <c r="L2974" s="18">
        <v>2148113474442</v>
      </c>
      <c r="M2974" s="1" t="s">
        <v>7905</v>
      </c>
      <c r="N2974" s="25">
        <f t="shared" si="370"/>
        <v>741227112</v>
      </c>
      <c r="O2974" t="str">
        <f t="shared" si="371"/>
        <v>Domiciliary</v>
      </c>
      <c r="P2974" s="30">
        <f>IFERROR(VLOOKUP(A2974,Loan!A2672:D2972,4,FALSE),0)</f>
        <v>0</v>
      </c>
      <c r="Q2974" s="19">
        <f t="shared" si="372"/>
        <v>44198</v>
      </c>
      <c r="R2974" t="str">
        <f t="shared" si="373"/>
        <v>Money Transfer</v>
      </c>
      <c r="S2974" t="str">
        <f t="shared" si="374"/>
        <v>Mobile</v>
      </c>
      <c r="T2974" s="23" t="e">
        <f t="shared" si="375"/>
        <v>#VALUE!</v>
      </c>
    </row>
    <row r="2975" spans="1:20" x14ac:dyDescent="0.35">
      <c r="A2975" s="1" t="s">
        <v>5816</v>
      </c>
      <c r="B2975" s="2">
        <v>991561578</v>
      </c>
      <c r="C2975" s="2">
        <v>46</v>
      </c>
      <c r="D2975" s="3">
        <v>27904.5</v>
      </c>
      <c r="E2975" s="32">
        <f t="shared" si="368"/>
        <v>27904</v>
      </c>
      <c r="F2975" s="32"/>
      <c r="G2975" s="33">
        <f t="shared" si="369"/>
        <v>0.5</v>
      </c>
      <c r="H2975" s="1" t="s">
        <v>1094</v>
      </c>
      <c r="I2975" s="1" t="s">
        <v>1576</v>
      </c>
      <c r="J2975" s="1" t="s">
        <v>4220</v>
      </c>
      <c r="K2975" s="31" t="s">
        <v>14098</v>
      </c>
      <c r="L2975" s="18">
        <v>40455187194464</v>
      </c>
      <c r="M2975" s="1" t="s">
        <v>5818</v>
      </c>
      <c r="N2975" s="25">
        <f t="shared" si="370"/>
        <v>746145792</v>
      </c>
      <c r="O2975" t="str">
        <f t="shared" si="371"/>
        <v>Current</v>
      </c>
      <c r="P2975" s="30">
        <f>IFERROR(VLOOKUP(A2975,Loan!A1957:D2257,4,FALSE),0)</f>
        <v>0</v>
      </c>
      <c r="Q2975" s="19">
        <f t="shared" si="372"/>
        <v>44673</v>
      </c>
      <c r="R2975" t="str">
        <f t="shared" si="373"/>
        <v>Cash Withdrawal</v>
      </c>
      <c r="S2975" t="str">
        <f t="shared" si="374"/>
        <v>ATM</v>
      </c>
      <c r="T2975" s="23" t="e">
        <f t="shared" si="375"/>
        <v>#VALUE!</v>
      </c>
    </row>
    <row r="2976" spans="1:20" x14ac:dyDescent="0.35">
      <c r="A2976" s="1" t="s">
        <v>5103</v>
      </c>
      <c r="B2976" s="2">
        <v>991907150</v>
      </c>
      <c r="C2976" s="2">
        <v>62</v>
      </c>
      <c r="D2976" s="3">
        <v>22060.5</v>
      </c>
      <c r="E2976" s="32">
        <f t="shared" si="368"/>
        <v>22060</v>
      </c>
      <c r="F2976" s="32"/>
      <c r="G2976" s="33">
        <f t="shared" si="369"/>
        <v>0.5</v>
      </c>
      <c r="H2976" s="1" t="s">
        <v>1094</v>
      </c>
      <c r="I2976" s="1" t="s">
        <v>370</v>
      </c>
      <c r="J2976" s="1" t="s">
        <v>4099</v>
      </c>
      <c r="K2976" s="31" t="s">
        <v>13857</v>
      </c>
      <c r="L2976" s="18">
        <v>17461852260552</v>
      </c>
      <c r="M2976" s="1" t="s">
        <v>5105</v>
      </c>
      <c r="N2976" s="25">
        <f t="shared" si="370"/>
        <v>1740993408</v>
      </c>
      <c r="O2976" t="str">
        <f t="shared" si="371"/>
        <v>Joint</v>
      </c>
      <c r="P2976" s="30">
        <f>IFERROR(VLOOKUP(A2976,Loan!A1714:D2014,4,FALSE),0)</f>
        <v>0</v>
      </c>
      <c r="Q2976" s="19">
        <f t="shared" si="372"/>
        <v>44349</v>
      </c>
      <c r="R2976" t="str">
        <f t="shared" si="373"/>
        <v>Cash Withdrawal</v>
      </c>
      <c r="S2976" t="str">
        <f t="shared" si="374"/>
        <v>Bank</v>
      </c>
      <c r="T2976" s="23" t="e">
        <f t="shared" si="375"/>
        <v>#VALUE!</v>
      </c>
    </row>
    <row r="2977" spans="1:20" x14ac:dyDescent="0.35">
      <c r="A2977" s="1" t="s">
        <v>7881</v>
      </c>
      <c r="B2977" s="2">
        <v>992015771</v>
      </c>
      <c r="C2977" s="2">
        <v>73</v>
      </c>
      <c r="D2977" s="3">
        <v>18042.75</v>
      </c>
      <c r="E2977" s="32">
        <f t="shared" si="368"/>
        <v>18042</v>
      </c>
      <c r="F2977" s="32"/>
      <c r="G2977" s="33">
        <f t="shared" si="369"/>
        <v>0.75</v>
      </c>
      <c r="H2977" s="1" t="s">
        <v>12</v>
      </c>
      <c r="I2977" s="1" t="s">
        <v>185</v>
      </c>
      <c r="J2977" s="1" t="s">
        <v>3583</v>
      </c>
      <c r="K2977" s="31" t="s">
        <v>14801</v>
      </c>
      <c r="L2977" s="18">
        <v>178041311644</v>
      </c>
      <c r="M2977" s="1" t="s">
        <v>7883</v>
      </c>
      <c r="N2977" s="25">
        <f t="shared" si="370"/>
        <v>3811033044</v>
      </c>
      <c r="O2977" t="str">
        <f t="shared" si="371"/>
        <v>Savings</v>
      </c>
      <c r="P2977" s="30">
        <f>IFERROR(VLOOKUP(A2977,Loan!A2664:D2964,4,FALSE),0)</f>
        <v>0</v>
      </c>
      <c r="Q2977" s="19">
        <f t="shared" si="372"/>
        <v>44322</v>
      </c>
      <c r="R2977" t="str">
        <f t="shared" si="373"/>
        <v>Money Deposit</v>
      </c>
      <c r="S2977" t="str">
        <f t="shared" si="374"/>
        <v>Bank</v>
      </c>
      <c r="T2977" s="23" t="e">
        <f t="shared" si="375"/>
        <v>#VALUE!</v>
      </c>
    </row>
    <row r="2978" spans="1:20" x14ac:dyDescent="0.35">
      <c r="A2978" s="1" t="s">
        <v>555</v>
      </c>
      <c r="B2978" s="2">
        <v>992079733</v>
      </c>
      <c r="C2978" s="2">
        <v>48</v>
      </c>
      <c r="D2978" s="3">
        <v>27174</v>
      </c>
      <c r="E2978" s="32">
        <f t="shared" si="368"/>
        <v>27174</v>
      </c>
      <c r="F2978" s="32"/>
      <c r="G2978" s="33">
        <f t="shared" si="369"/>
        <v>0</v>
      </c>
      <c r="H2978" s="1" t="s">
        <v>12</v>
      </c>
      <c r="I2978" s="1" t="s">
        <v>557</v>
      </c>
      <c r="J2978" s="1" t="s">
        <v>14</v>
      </c>
      <c r="K2978" s="31" t="s">
        <v>12389</v>
      </c>
      <c r="L2978" s="18">
        <v>62153247222</v>
      </c>
      <c r="M2978" s="1" t="s">
        <v>559</v>
      </c>
      <c r="N2978" s="25">
        <f t="shared" si="370"/>
        <v>151080</v>
      </c>
      <c r="O2978" t="str">
        <f t="shared" si="371"/>
        <v>Corporate</v>
      </c>
      <c r="P2978" s="30">
        <f>IFERROR(VLOOKUP(A2978,Loan!A229:D529,4,FALSE),0)</f>
        <v>0</v>
      </c>
      <c r="Q2978" s="19">
        <f t="shared" si="372"/>
        <v>44631</v>
      </c>
      <c r="R2978" t="str">
        <f t="shared" si="373"/>
        <v>Loan Payment</v>
      </c>
      <c r="S2978" t="str">
        <f t="shared" si="374"/>
        <v>AFT</v>
      </c>
      <c r="T2978" s="23" t="e">
        <f t="shared" si="375"/>
        <v>#VALUE!</v>
      </c>
    </row>
    <row r="2979" spans="1:20" x14ac:dyDescent="0.35">
      <c r="A2979" s="1" t="s">
        <v>8370</v>
      </c>
      <c r="B2979" s="2">
        <v>992222747</v>
      </c>
      <c r="C2979" s="2">
        <v>32</v>
      </c>
      <c r="D2979" s="3">
        <v>33018</v>
      </c>
      <c r="E2979" s="32">
        <f t="shared" si="368"/>
        <v>33018</v>
      </c>
      <c r="F2979" s="32"/>
      <c r="G2979" s="33">
        <f t="shared" si="369"/>
        <v>0</v>
      </c>
      <c r="H2979" s="1" t="s">
        <v>12</v>
      </c>
      <c r="I2979" s="1" t="s">
        <v>318</v>
      </c>
      <c r="J2979" s="1" t="s">
        <v>2773</v>
      </c>
      <c r="K2979" s="31" t="s">
        <v>14969</v>
      </c>
      <c r="L2979" s="18">
        <v>1521136494423</v>
      </c>
      <c r="M2979" s="1" t="s">
        <v>8372</v>
      </c>
      <c r="N2979" s="25">
        <f t="shared" si="370"/>
        <v>1477704375</v>
      </c>
      <c r="O2979" t="str">
        <f t="shared" si="371"/>
        <v>Corporate</v>
      </c>
      <c r="P2979" s="30">
        <f>IFERROR(VLOOKUP(A2979,Loan!A2835:D3135,4,FALSE),0)</f>
        <v>0</v>
      </c>
      <c r="Q2979" s="19">
        <f t="shared" si="372"/>
        <v>44509</v>
      </c>
      <c r="R2979" t="str">
        <f t="shared" si="373"/>
        <v>Checks</v>
      </c>
      <c r="S2979" t="str">
        <f t="shared" si="374"/>
        <v>Informal Services</v>
      </c>
      <c r="T2979" s="23" t="e">
        <f t="shared" si="375"/>
        <v>#VALUE!</v>
      </c>
    </row>
    <row r="2980" spans="1:20" x14ac:dyDescent="0.35">
      <c r="A2980" s="1" t="s">
        <v>3106</v>
      </c>
      <c r="B2980" s="2">
        <v>992336100</v>
      </c>
      <c r="C2980" s="2">
        <v>51</v>
      </c>
      <c r="D2980" s="3">
        <v>26078.25</v>
      </c>
      <c r="E2980" s="32">
        <f t="shared" si="368"/>
        <v>26078</v>
      </c>
      <c r="F2980" s="32"/>
      <c r="G2980" s="33">
        <f t="shared" si="369"/>
        <v>0.25</v>
      </c>
      <c r="H2980" s="1" t="s">
        <v>1094</v>
      </c>
      <c r="I2980" s="1" t="s">
        <v>487</v>
      </c>
      <c r="J2980" s="1" t="s">
        <v>3058</v>
      </c>
      <c r="K2980" s="31" t="s">
        <v>13200</v>
      </c>
      <c r="L2980" s="18">
        <v>21000415031388</v>
      </c>
      <c r="M2980" s="1" t="s">
        <v>3108</v>
      </c>
      <c r="N2980" s="25">
        <f t="shared" si="370"/>
        <v>45258798</v>
      </c>
      <c r="O2980" t="str">
        <f t="shared" si="371"/>
        <v>Savings</v>
      </c>
      <c r="P2980" s="30">
        <f>IFERROR(VLOOKUP(A2980,Loan!A1044:D1344,4,FALSE),0)</f>
        <v>0</v>
      </c>
      <c r="Q2980" s="19">
        <f t="shared" si="372"/>
        <v>44395</v>
      </c>
      <c r="R2980" t="str">
        <f t="shared" si="373"/>
        <v>Loan Payment</v>
      </c>
      <c r="S2980" t="str">
        <f t="shared" si="374"/>
        <v>AFT</v>
      </c>
      <c r="T2980" s="23" t="e">
        <f t="shared" si="375"/>
        <v>#VALUE!</v>
      </c>
    </row>
    <row r="2981" spans="1:20" x14ac:dyDescent="0.35">
      <c r="A2981" s="1" t="s">
        <v>2277</v>
      </c>
      <c r="B2981" s="2">
        <v>992396243</v>
      </c>
      <c r="C2981" s="2">
        <v>29</v>
      </c>
      <c r="D2981" s="3">
        <v>34113.75</v>
      </c>
      <c r="E2981" s="32">
        <f t="shared" si="368"/>
        <v>34113</v>
      </c>
      <c r="F2981" s="32"/>
      <c r="G2981" s="33">
        <f t="shared" si="369"/>
        <v>0.75</v>
      </c>
      <c r="H2981" s="1" t="s">
        <v>1094</v>
      </c>
      <c r="I2981" s="1" t="s">
        <v>2278</v>
      </c>
      <c r="J2981" s="1" t="s">
        <v>1964</v>
      </c>
      <c r="K2981" s="31" t="s">
        <v>12926</v>
      </c>
      <c r="L2981" s="18">
        <v>135325349016</v>
      </c>
      <c r="M2981" s="1" t="s">
        <v>2280</v>
      </c>
      <c r="N2981" s="25">
        <f t="shared" si="370"/>
        <v>600798848</v>
      </c>
      <c r="O2981" t="str">
        <f t="shared" si="371"/>
        <v>Domiciliary</v>
      </c>
      <c r="P2981" s="30">
        <f>IFERROR(VLOOKUP(A2981,Loan!A766:D1066,4,FALSE),0)</f>
        <v>0</v>
      </c>
      <c r="Q2981" s="19">
        <f t="shared" si="372"/>
        <v>44635</v>
      </c>
      <c r="R2981" t="str">
        <f t="shared" si="373"/>
        <v>Money Deposit</v>
      </c>
      <c r="S2981" t="str">
        <f t="shared" si="374"/>
        <v>Bank</v>
      </c>
      <c r="T2981" s="23" t="e">
        <f t="shared" si="375"/>
        <v>#VALUE!</v>
      </c>
    </row>
    <row r="2982" spans="1:20" x14ac:dyDescent="0.35">
      <c r="A2982" s="1" t="s">
        <v>8885</v>
      </c>
      <c r="B2982" s="2">
        <v>992552173</v>
      </c>
      <c r="C2982" s="2">
        <v>31</v>
      </c>
      <c r="D2982" s="3">
        <v>33383.25</v>
      </c>
      <c r="E2982" s="32">
        <f t="shared" si="368"/>
        <v>33383</v>
      </c>
      <c r="F2982" s="32"/>
      <c r="G2982" s="33">
        <f t="shared" si="369"/>
        <v>0.25</v>
      </c>
      <c r="H2982" s="1" t="s">
        <v>12</v>
      </c>
      <c r="I2982" s="1" t="s">
        <v>951</v>
      </c>
      <c r="J2982" s="1" t="s">
        <v>3820</v>
      </c>
      <c r="K2982" s="31" t="s">
        <v>15143</v>
      </c>
      <c r="L2982" s="18">
        <v>803907780048</v>
      </c>
      <c r="M2982" s="1" t="s">
        <v>8887</v>
      </c>
      <c r="N2982" s="25">
        <f t="shared" si="370"/>
        <v>981736</v>
      </c>
      <c r="O2982" t="str">
        <f t="shared" si="371"/>
        <v>Domiciliary</v>
      </c>
      <c r="P2982" s="30">
        <f>IFERROR(VLOOKUP(A2982,Loan!A3012:D3312,4,FALSE),0)</f>
        <v>0</v>
      </c>
      <c r="Q2982" s="19">
        <f t="shared" si="372"/>
        <v>44574</v>
      </c>
      <c r="R2982" t="str">
        <f t="shared" si="373"/>
        <v>Money Transfer</v>
      </c>
      <c r="S2982" t="str">
        <f t="shared" si="374"/>
        <v>Mobile</v>
      </c>
      <c r="T2982" s="23" t="e">
        <f t="shared" si="375"/>
        <v>#VALUE!</v>
      </c>
    </row>
    <row r="2983" spans="1:20" x14ac:dyDescent="0.35">
      <c r="A2983" s="1" t="s">
        <v>660</v>
      </c>
      <c r="B2983" s="2">
        <v>992772565</v>
      </c>
      <c r="C2983" s="2">
        <v>78</v>
      </c>
      <c r="D2983" s="3">
        <v>16216.5</v>
      </c>
      <c r="E2983" s="32">
        <f t="shared" si="368"/>
        <v>16216</v>
      </c>
      <c r="F2983" s="32"/>
      <c r="G2983" s="33">
        <f t="shared" si="369"/>
        <v>0.5</v>
      </c>
      <c r="H2983" s="1" t="s">
        <v>12</v>
      </c>
      <c r="I2983" s="1" t="s">
        <v>106</v>
      </c>
      <c r="J2983" s="1" t="s">
        <v>14</v>
      </c>
      <c r="K2983" s="31" t="s">
        <v>12418</v>
      </c>
      <c r="L2983" s="18">
        <v>611450531328</v>
      </c>
      <c r="M2983" s="1" t="s">
        <v>663</v>
      </c>
      <c r="N2983" s="25">
        <f t="shared" si="370"/>
        <v>90437656</v>
      </c>
      <c r="O2983" t="str">
        <f t="shared" si="371"/>
        <v>Savings</v>
      </c>
      <c r="P2983" s="30">
        <f>IFERROR(VLOOKUP(A2983,Loan!A256:D556,4,FALSE),0)</f>
        <v>0</v>
      </c>
      <c r="Q2983" s="19">
        <f t="shared" si="372"/>
        <v>44318</v>
      </c>
      <c r="R2983" t="str">
        <f t="shared" si="373"/>
        <v>Cash Withdrawal</v>
      </c>
      <c r="S2983" t="str">
        <f t="shared" si="374"/>
        <v>ATM</v>
      </c>
      <c r="T2983" s="23" t="e">
        <f t="shared" si="375"/>
        <v>#VALUE!</v>
      </c>
    </row>
    <row r="2984" spans="1:20" x14ac:dyDescent="0.35">
      <c r="A2984" s="1" t="s">
        <v>2547</v>
      </c>
      <c r="B2984" s="2">
        <v>993143234</v>
      </c>
      <c r="C2984" s="2">
        <v>42</v>
      </c>
      <c r="D2984" s="3">
        <v>29365.5</v>
      </c>
      <c r="E2984" s="32">
        <f t="shared" si="368"/>
        <v>29365</v>
      </c>
      <c r="F2984" s="32"/>
      <c r="G2984" s="33">
        <f t="shared" si="369"/>
        <v>0.5</v>
      </c>
      <c r="H2984" s="1" t="s">
        <v>12</v>
      </c>
      <c r="I2984" s="1" t="s">
        <v>314</v>
      </c>
      <c r="J2984" s="1" t="s">
        <v>1964</v>
      </c>
      <c r="K2984" s="31" t="s">
        <v>13013</v>
      </c>
      <c r="L2984" s="18">
        <v>1391494519008</v>
      </c>
      <c r="M2984" s="1" t="s">
        <v>2549</v>
      </c>
      <c r="N2984" s="25">
        <f t="shared" si="370"/>
        <v>978623366</v>
      </c>
      <c r="O2984" t="str">
        <f t="shared" si="371"/>
        <v>Domiciliary</v>
      </c>
      <c r="P2984" s="30">
        <f>IFERROR(VLOOKUP(A2984,Loan!A857:D1157,4,FALSE),0)</f>
        <v>0</v>
      </c>
      <c r="Q2984" s="19">
        <f t="shared" si="372"/>
        <v>44628</v>
      </c>
      <c r="R2984" t="str">
        <f t="shared" si="373"/>
        <v>Money Deposit</v>
      </c>
      <c r="S2984" t="str">
        <f t="shared" si="374"/>
        <v>Bank</v>
      </c>
      <c r="T2984" s="23" t="e">
        <f t="shared" si="375"/>
        <v>#VALUE!</v>
      </c>
    </row>
    <row r="2985" spans="1:20" x14ac:dyDescent="0.35">
      <c r="A2985" s="1" t="s">
        <v>4087</v>
      </c>
      <c r="B2985" s="2">
        <v>993386241</v>
      </c>
      <c r="C2985" s="2">
        <v>18</v>
      </c>
      <c r="D2985" s="3">
        <v>38131.5</v>
      </c>
      <c r="E2985" s="32">
        <f t="shared" si="368"/>
        <v>38131</v>
      </c>
      <c r="F2985" s="32"/>
      <c r="G2985" s="33">
        <f t="shared" si="369"/>
        <v>0.5</v>
      </c>
      <c r="H2985" s="1" t="s">
        <v>1094</v>
      </c>
      <c r="I2985" s="1" t="s">
        <v>818</v>
      </c>
      <c r="J2985" s="1" t="s">
        <v>4088</v>
      </c>
      <c r="K2985" s="31" t="s">
        <v>13520</v>
      </c>
      <c r="L2985" s="18">
        <v>4513272577632</v>
      </c>
      <c r="M2985" s="1" t="s">
        <v>4090</v>
      </c>
      <c r="N2985" s="25">
        <f t="shared" si="370"/>
        <v>18516375</v>
      </c>
      <c r="O2985" t="str">
        <f t="shared" si="371"/>
        <v>Domiciliary</v>
      </c>
      <c r="P2985" s="30">
        <f>IFERROR(VLOOKUP(A2985,Loan!A1372:D1672,4,FALSE),0)</f>
        <v>0</v>
      </c>
      <c r="Q2985" s="19">
        <f t="shared" si="372"/>
        <v>44279</v>
      </c>
      <c r="R2985" t="str">
        <f t="shared" si="373"/>
        <v>Online Payment</v>
      </c>
      <c r="S2985" t="str">
        <f t="shared" si="374"/>
        <v>Card</v>
      </c>
      <c r="T2985" s="23" t="e">
        <f t="shared" si="375"/>
        <v>#VALUE!</v>
      </c>
    </row>
    <row r="2986" spans="1:20" x14ac:dyDescent="0.35">
      <c r="A2986" s="1" t="s">
        <v>4283</v>
      </c>
      <c r="B2986" s="2">
        <v>993487260</v>
      </c>
      <c r="C2986" s="2">
        <v>37</v>
      </c>
      <c r="D2986" s="3">
        <v>31191.75</v>
      </c>
      <c r="E2986" s="32">
        <f t="shared" si="368"/>
        <v>31191</v>
      </c>
      <c r="F2986" s="32"/>
      <c r="G2986" s="33">
        <f t="shared" si="369"/>
        <v>0.75</v>
      </c>
      <c r="H2986" s="1" t="s">
        <v>1094</v>
      </c>
      <c r="I2986" s="1" t="s">
        <v>163</v>
      </c>
      <c r="J2986" s="1" t="s">
        <v>4105</v>
      </c>
      <c r="K2986" s="31" t="s">
        <v>13584</v>
      </c>
      <c r="L2986" s="18">
        <v>2508156261072</v>
      </c>
      <c r="M2986" s="1" t="s">
        <v>4285</v>
      </c>
      <c r="N2986" s="25">
        <f t="shared" si="370"/>
        <v>2543768178</v>
      </c>
      <c r="O2986" t="str">
        <f t="shared" si="371"/>
        <v>Current</v>
      </c>
      <c r="P2986" s="30">
        <f>IFERROR(VLOOKUP(A2986,Loan!A1437:D1737,4,FALSE),0)</f>
        <v>0</v>
      </c>
      <c r="Q2986" s="19">
        <f t="shared" si="372"/>
        <v>44361</v>
      </c>
      <c r="R2986" t="str">
        <f t="shared" si="373"/>
        <v>Money Transfer</v>
      </c>
      <c r="S2986" t="str">
        <f t="shared" si="374"/>
        <v>Mobile</v>
      </c>
      <c r="T2986" s="23" t="e">
        <f t="shared" si="375"/>
        <v>#VALUE!</v>
      </c>
    </row>
    <row r="2987" spans="1:20" x14ac:dyDescent="0.35">
      <c r="A2987" s="1" t="s">
        <v>4118</v>
      </c>
      <c r="B2987" s="2">
        <v>993940864</v>
      </c>
      <c r="C2987" s="2">
        <v>74</v>
      </c>
      <c r="D2987" s="3">
        <v>17677.5</v>
      </c>
      <c r="E2987" s="32">
        <f t="shared" si="368"/>
        <v>17677</v>
      </c>
      <c r="F2987" s="32"/>
      <c r="G2987" s="33">
        <f t="shared" si="369"/>
        <v>0.5</v>
      </c>
      <c r="H2987" s="1" t="s">
        <v>1094</v>
      </c>
      <c r="I2987" s="1" t="s">
        <v>453</v>
      </c>
      <c r="J2987" s="1" t="s">
        <v>4119</v>
      </c>
      <c r="K2987" s="31" t="s">
        <v>13529</v>
      </c>
      <c r="L2987" s="18">
        <v>25933538893824</v>
      </c>
      <c r="M2987" s="1" t="s">
        <v>4121</v>
      </c>
      <c r="N2987" s="25">
        <f t="shared" si="370"/>
        <v>3276026988</v>
      </c>
      <c r="O2987" t="str">
        <f t="shared" si="371"/>
        <v>Joint</v>
      </c>
      <c r="P2987" s="30">
        <f>IFERROR(VLOOKUP(A2987,Loan!A1381:D1681,4,FALSE),0)</f>
        <v>0</v>
      </c>
      <c r="Q2987" s="19">
        <f t="shared" si="372"/>
        <v>44531</v>
      </c>
      <c r="R2987" t="str">
        <f t="shared" si="373"/>
        <v>Checks</v>
      </c>
      <c r="S2987" t="str">
        <f t="shared" si="374"/>
        <v>Informal Services</v>
      </c>
      <c r="T2987" s="23" t="e">
        <f t="shared" si="375"/>
        <v>#VALUE!</v>
      </c>
    </row>
    <row r="2988" spans="1:20" x14ac:dyDescent="0.35">
      <c r="A2988" s="1" t="s">
        <v>7813</v>
      </c>
      <c r="B2988" s="2">
        <v>994039561</v>
      </c>
      <c r="C2988" s="2">
        <v>84</v>
      </c>
      <c r="D2988" s="3">
        <v>14025</v>
      </c>
      <c r="E2988" s="32">
        <f t="shared" si="368"/>
        <v>14025</v>
      </c>
      <c r="F2988" s="32"/>
      <c r="G2988" s="33">
        <f t="shared" si="369"/>
        <v>0</v>
      </c>
      <c r="H2988" s="1" t="s">
        <v>12</v>
      </c>
      <c r="I2988" s="1" t="s">
        <v>2201</v>
      </c>
      <c r="J2988" s="1" t="s">
        <v>3058</v>
      </c>
      <c r="K2988" s="31" t="s">
        <v>14778</v>
      </c>
      <c r="L2988" s="18">
        <v>249264518412</v>
      </c>
      <c r="M2988" s="1" t="s">
        <v>7815</v>
      </c>
      <c r="N2988" s="25">
        <f t="shared" si="370"/>
        <v>304744125</v>
      </c>
      <c r="O2988" t="str">
        <f t="shared" si="371"/>
        <v>Current</v>
      </c>
      <c r="P2988" s="30">
        <f>IFERROR(VLOOKUP(A2988,Loan!A2641:D2941,4,FALSE),0)</f>
        <v>0</v>
      </c>
      <c r="Q2988" s="19">
        <f t="shared" si="372"/>
        <v>44257</v>
      </c>
      <c r="R2988" t="str">
        <f t="shared" si="373"/>
        <v>Money Transfer</v>
      </c>
      <c r="S2988" t="str">
        <f t="shared" si="374"/>
        <v>Mobile</v>
      </c>
      <c r="T2988" s="23" t="e">
        <f t="shared" si="375"/>
        <v>#VALUE!</v>
      </c>
    </row>
    <row r="2989" spans="1:20" x14ac:dyDescent="0.35">
      <c r="A2989" s="1" t="s">
        <v>2905</v>
      </c>
      <c r="B2989" s="2">
        <v>994174473</v>
      </c>
      <c r="C2989" s="2">
        <v>26</v>
      </c>
      <c r="D2989" s="3">
        <v>35209.5</v>
      </c>
      <c r="E2989" s="32">
        <f t="shared" si="368"/>
        <v>35209</v>
      </c>
      <c r="F2989" s="32"/>
      <c r="G2989" s="33">
        <f t="shared" si="369"/>
        <v>0.5</v>
      </c>
      <c r="H2989" s="1" t="s">
        <v>1094</v>
      </c>
      <c r="I2989" s="1" t="s">
        <v>1840</v>
      </c>
      <c r="J2989" s="1" t="s">
        <v>2773</v>
      </c>
      <c r="K2989" s="31" t="s">
        <v>13133</v>
      </c>
      <c r="L2989" s="18">
        <v>877937065632</v>
      </c>
      <c r="M2989" s="1" t="s">
        <v>2907</v>
      </c>
      <c r="N2989" s="25">
        <f t="shared" si="370"/>
        <v>47612214</v>
      </c>
      <c r="O2989" t="str">
        <f t="shared" si="371"/>
        <v>Current</v>
      </c>
      <c r="P2989" s="30">
        <f>IFERROR(VLOOKUP(A2989,Loan!A977:D1277,4,FALSE),0)</f>
        <v>0</v>
      </c>
      <c r="Q2989" s="19">
        <f t="shared" si="372"/>
        <v>44567</v>
      </c>
      <c r="R2989" t="str">
        <f t="shared" si="373"/>
        <v>Loan Payment</v>
      </c>
      <c r="S2989" t="str">
        <f t="shared" si="374"/>
        <v>ACH</v>
      </c>
      <c r="T2989" s="23" t="e">
        <f t="shared" si="375"/>
        <v>#VALUE!</v>
      </c>
    </row>
    <row r="2990" spans="1:20" x14ac:dyDescent="0.35">
      <c r="A2990" s="1" t="s">
        <v>8001</v>
      </c>
      <c r="B2990" s="2">
        <v>994337960</v>
      </c>
      <c r="C2990" s="2">
        <v>38</v>
      </c>
      <c r="D2990" s="3">
        <v>30826.5</v>
      </c>
      <c r="E2990" s="32">
        <f t="shared" si="368"/>
        <v>30826</v>
      </c>
      <c r="F2990" s="32"/>
      <c r="G2990" s="33">
        <f t="shared" si="369"/>
        <v>0.5</v>
      </c>
      <c r="H2990" s="1" t="s">
        <v>12</v>
      </c>
      <c r="I2990" s="1" t="s">
        <v>499</v>
      </c>
      <c r="J2990" s="1" t="s">
        <v>3331</v>
      </c>
      <c r="K2990" s="31" t="s">
        <v>14911</v>
      </c>
      <c r="L2990" s="18">
        <v>61999314165</v>
      </c>
      <c r="M2990" s="1" t="s">
        <v>8200</v>
      </c>
      <c r="N2990" s="25">
        <f t="shared" si="370"/>
        <v>1855994511</v>
      </c>
      <c r="O2990" t="str">
        <f t="shared" si="371"/>
        <v>Savings</v>
      </c>
      <c r="P2990" s="30">
        <f>IFERROR(VLOOKUP(A2990,Loan!A2775:D3075,4,FALSE),0)</f>
        <v>0</v>
      </c>
      <c r="Q2990" s="19">
        <f t="shared" si="372"/>
        <v>44456</v>
      </c>
      <c r="R2990" t="str">
        <f t="shared" si="373"/>
        <v>Loan Payment</v>
      </c>
      <c r="S2990" t="str">
        <f t="shared" si="374"/>
        <v>AFT</v>
      </c>
      <c r="T2990" s="23" t="e">
        <f t="shared" si="375"/>
        <v>#VALUE!</v>
      </c>
    </row>
    <row r="2991" spans="1:20" x14ac:dyDescent="0.35">
      <c r="A2991" s="1" t="s">
        <v>7455</v>
      </c>
      <c r="B2991" s="2">
        <v>994777450</v>
      </c>
      <c r="C2991" s="2">
        <v>75</v>
      </c>
      <c r="D2991" s="7">
        <v>37778.5</v>
      </c>
      <c r="E2991" s="19">
        <f t="shared" si="368"/>
        <v>37778</v>
      </c>
      <c r="G2991" s="34">
        <f t="shared" si="369"/>
        <v>0.5</v>
      </c>
      <c r="H2991" s="1" t="str">
        <f ca="1">CHOOSE(RANDBETWEEN(1, 2), "Male","Female")</f>
        <v>Female</v>
      </c>
      <c r="I2991" s="1" t="str">
        <f ca="1">CHOOSE(RANDBETWEEN(1, 5), "Farmer","Tailor","Student","Professor","Welder")</f>
        <v>Professor</v>
      </c>
      <c r="J2991" s="1" t="str">
        <f ca="1">CHOOSE(RANDBETWEEN(1, 22), "Kano","Kwara","Imo","Lagos","Adamawa","Delta","Sokoto","Oyo","Osun","Abia","Cross River","Kaduna","Plateau","River","Abuja","Kogi","Edo","Anambra","Bayelsa","Benue","Ogun","Enugu")</f>
        <v>Cross River</v>
      </c>
      <c r="K2991" s="20" t="s">
        <v>15209</v>
      </c>
      <c r="L2991" s="6">
        <v>22726385127903</v>
      </c>
      <c r="M2991" t="s">
        <v>9082</v>
      </c>
      <c r="N2991" s="25">
        <f t="shared" si="370"/>
        <v>1148613099</v>
      </c>
      <c r="O2991" t="str">
        <f t="shared" si="371"/>
        <v>Domiciliary</v>
      </c>
      <c r="P2991" s="30">
        <f>IFERROR(VLOOKUP(A2991,Loan!A3078:D3378,4,FALSE),0)</f>
        <v>0</v>
      </c>
      <c r="Q2991" s="19">
        <f t="shared" si="372"/>
        <v>44391</v>
      </c>
      <c r="R2991" t="str">
        <f t="shared" si="373"/>
        <v>Checks</v>
      </c>
      <c r="S2991" t="str">
        <f t="shared" si="374"/>
        <v>Bank</v>
      </c>
      <c r="T2991" s="23" t="e">
        <f t="shared" si="375"/>
        <v>#VALUE!</v>
      </c>
    </row>
    <row r="2992" spans="1:20" x14ac:dyDescent="0.35">
      <c r="A2992" s="1" t="s">
        <v>8568</v>
      </c>
      <c r="B2992" s="2">
        <v>995229677</v>
      </c>
      <c r="C2992" s="2">
        <v>83</v>
      </c>
      <c r="D2992" s="3">
        <v>14390.25</v>
      </c>
      <c r="E2992" s="32">
        <f t="shared" si="368"/>
        <v>14390</v>
      </c>
      <c r="F2992" s="32"/>
      <c r="G2992" s="33">
        <f t="shared" si="369"/>
        <v>0.25</v>
      </c>
      <c r="H2992" s="1" t="s">
        <v>12</v>
      </c>
      <c r="I2992" s="1" t="s">
        <v>1090</v>
      </c>
      <c r="J2992" s="1" t="s">
        <v>2773</v>
      </c>
      <c r="K2992" s="31" t="s">
        <v>15036</v>
      </c>
      <c r="L2992" s="18">
        <v>6572668593304</v>
      </c>
      <c r="M2992" s="1" t="s">
        <v>8570</v>
      </c>
      <c r="N2992" s="25">
        <f t="shared" si="370"/>
        <v>11003772</v>
      </c>
      <c r="O2992" t="str">
        <f t="shared" si="371"/>
        <v>Domiciliary</v>
      </c>
      <c r="P2992" s="30">
        <f>IFERROR(VLOOKUP(A2992,Loan!A2903:D3203,4,FALSE),0)</f>
        <v>0</v>
      </c>
      <c r="Q2992" s="19">
        <f t="shared" si="372"/>
        <v>44239</v>
      </c>
      <c r="R2992" t="str">
        <f t="shared" si="373"/>
        <v>Money Deposit</v>
      </c>
      <c r="S2992" t="str">
        <f t="shared" si="374"/>
        <v>Bank</v>
      </c>
      <c r="T2992" s="23" t="e">
        <f t="shared" si="375"/>
        <v>#VALUE!</v>
      </c>
    </row>
    <row r="2993" spans="1:20" x14ac:dyDescent="0.35">
      <c r="A2993" s="1" t="s">
        <v>7187</v>
      </c>
      <c r="B2993" s="2">
        <v>996934429</v>
      </c>
      <c r="C2993" s="2">
        <v>82</v>
      </c>
      <c r="D2993" s="3">
        <v>14755.5</v>
      </c>
      <c r="E2993" s="32">
        <f t="shared" si="368"/>
        <v>14755</v>
      </c>
      <c r="F2993" s="32"/>
      <c r="G2993" s="33">
        <f t="shared" si="369"/>
        <v>0.5</v>
      </c>
      <c r="H2993" s="1" t="s">
        <v>12</v>
      </c>
      <c r="I2993" s="1" t="s">
        <v>514</v>
      </c>
      <c r="J2993" s="1" t="s">
        <v>4119</v>
      </c>
      <c r="K2993" s="31" t="s">
        <v>14564</v>
      </c>
      <c r="L2993" s="18">
        <v>18486910140296</v>
      </c>
      <c r="M2993" s="1" t="s">
        <v>7189</v>
      </c>
      <c r="N2993" s="25">
        <f t="shared" si="370"/>
        <v>577448396</v>
      </c>
      <c r="O2993" t="str">
        <f t="shared" si="371"/>
        <v>Corporate</v>
      </c>
      <c r="P2993" s="30">
        <f>IFERROR(VLOOKUP(A2993,Loan!A2426:D2726,4,FALSE),0)</f>
        <v>0</v>
      </c>
      <c r="Q2993" s="19">
        <f t="shared" si="372"/>
        <v>44570</v>
      </c>
      <c r="R2993" t="str">
        <f t="shared" si="373"/>
        <v>Cash Withdrawal</v>
      </c>
      <c r="S2993" t="str">
        <f t="shared" si="374"/>
        <v>Bank</v>
      </c>
      <c r="T2993" s="23" t="e">
        <f t="shared" si="375"/>
        <v>#VALUE!</v>
      </c>
    </row>
    <row r="2994" spans="1:20" x14ac:dyDescent="0.35">
      <c r="A2994" s="1" t="s">
        <v>1504</v>
      </c>
      <c r="B2994" s="2">
        <v>997146843</v>
      </c>
      <c r="C2994" s="2">
        <v>36</v>
      </c>
      <c r="D2994" s="3">
        <v>31557</v>
      </c>
      <c r="E2994" s="32">
        <f t="shared" si="368"/>
        <v>31557</v>
      </c>
      <c r="F2994" s="32"/>
      <c r="G2994" s="33">
        <f t="shared" si="369"/>
        <v>0</v>
      </c>
      <c r="H2994" s="1" t="s">
        <v>1094</v>
      </c>
      <c r="I2994" s="1" t="s">
        <v>251</v>
      </c>
      <c r="J2994" s="1" t="s">
        <v>14</v>
      </c>
      <c r="K2994" s="31" t="s">
        <v>12675</v>
      </c>
      <c r="L2994" s="18">
        <v>14433058800072</v>
      </c>
      <c r="M2994" s="1" t="s">
        <v>1506</v>
      </c>
      <c r="N2994" s="25">
        <f t="shared" si="370"/>
        <v>2815723365</v>
      </c>
      <c r="O2994" t="str">
        <f t="shared" si="371"/>
        <v>Domiciliary</v>
      </c>
      <c r="P2994" s="30">
        <f>IFERROR(VLOOKUP(A2994,Loan!A514:D814,4,FALSE),0)</f>
        <v>0</v>
      </c>
      <c r="Q2994" s="19">
        <f t="shared" si="372"/>
        <v>44229</v>
      </c>
      <c r="R2994" t="str">
        <f t="shared" si="373"/>
        <v>Cash Withdrawal</v>
      </c>
      <c r="S2994" t="str">
        <f t="shared" si="374"/>
        <v>ATM</v>
      </c>
      <c r="T2994" s="23" t="e">
        <f t="shared" si="375"/>
        <v>#VALUE!</v>
      </c>
    </row>
    <row r="2995" spans="1:20" x14ac:dyDescent="0.35">
      <c r="A2995" s="1" t="s">
        <v>7730</v>
      </c>
      <c r="B2995" s="2">
        <v>997371033</v>
      </c>
      <c r="C2995" s="2">
        <v>85</v>
      </c>
      <c r="D2995" s="3">
        <v>13659.75</v>
      </c>
      <c r="E2995" s="32">
        <f t="shared" si="368"/>
        <v>13659</v>
      </c>
      <c r="F2995" s="32"/>
      <c r="G2995" s="33">
        <f t="shared" si="369"/>
        <v>0.75</v>
      </c>
      <c r="H2995" s="1" t="s">
        <v>12</v>
      </c>
      <c r="I2995" s="1" t="s">
        <v>794</v>
      </c>
      <c r="J2995" s="1" t="s">
        <v>3058</v>
      </c>
      <c r="K2995" s="31" t="s">
        <v>14750</v>
      </c>
      <c r="L2995" s="18">
        <v>5564052759408</v>
      </c>
      <c r="M2995" s="1" t="s">
        <v>7732</v>
      </c>
      <c r="N2995" s="25">
        <f t="shared" si="370"/>
        <v>969705</v>
      </c>
      <c r="O2995" t="str">
        <f t="shared" si="371"/>
        <v>Domiciliary</v>
      </c>
      <c r="P2995" s="30">
        <f>IFERROR(VLOOKUP(A2995,Loan!A2613:D2913,4,FALSE),0)</f>
        <v>0</v>
      </c>
      <c r="Q2995" s="19">
        <f t="shared" si="372"/>
        <v>44605</v>
      </c>
      <c r="R2995" t="str">
        <f t="shared" si="373"/>
        <v>Money Transfer</v>
      </c>
      <c r="S2995" t="str">
        <f t="shared" si="374"/>
        <v>Mobile</v>
      </c>
      <c r="T2995" s="23" t="e">
        <f t="shared" si="375"/>
        <v>#VALUE!</v>
      </c>
    </row>
    <row r="2996" spans="1:20" x14ac:dyDescent="0.35">
      <c r="A2996" s="1" t="s">
        <v>334</v>
      </c>
      <c r="B2996" s="2">
        <v>998201239</v>
      </c>
      <c r="C2996" s="2">
        <v>68</v>
      </c>
      <c r="D2996" s="3">
        <v>19869</v>
      </c>
      <c r="E2996" s="32">
        <f t="shared" si="368"/>
        <v>19869</v>
      </c>
      <c r="F2996" s="32"/>
      <c r="G2996" s="33">
        <f t="shared" si="369"/>
        <v>0</v>
      </c>
      <c r="H2996" s="1" t="s">
        <v>12</v>
      </c>
      <c r="I2996" s="1" t="s">
        <v>336</v>
      </c>
      <c r="J2996" s="1" t="s">
        <v>14</v>
      </c>
      <c r="K2996" s="31" t="s">
        <v>12332</v>
      </c>
      <c r="L2996" s="18">
        <v>148579100787</v>
      </c>
      <c r="M2996" s="1" t="s">
        <v>338</v>
      </c>
      <c r="N2996" s="25">
        <f t="shared" si="370"/>
        <v>24459435</v>
      </c>
      <c r="O2996" t="str">
        <f t="shared" si="371"/>
        <v>Current</v>
      </c>
      <c r="P2996" s="30">
        <f>IFERROR(VLOOKUP(A2996,Loan!A177:D477,4,FALSE),0)</f>
        <v>0</v>
      </c>
      <c r="Q2996" s="19">
        <f t="shared" si="372"/>
        <v>44639</v>
      </c>
      <c r="R2996" t="str">
        <f t="shared" si="373"/>
        <v>Online Payment</v>
      </c>
      <c r="S2996" t="str">
        <f t="shared" si="374"/>
        <v>Mobile</v>
      </c>
      <c r="T2996" s="23" t="e">
        <f t="shared" si="375"/>
        <v>#VALUE!</v>
      </c>
    </row>
    <row r="2997" spans="1:20" x14ac:dyDescent="0.35">
      <c r="A2997" s="1" t="s">
        <v>7464</v>
      </c>
      <c r="B2997" s="2">
        <v>998295516</v>
      </c>
      <c r="C2997" s="2">
        <v>47</v>
      </c>
      <c r="D2997" s="3">
        <v>27539.25</v>
      </c>
      <c r="E2997" s="32">
        <f t="shared" si="368"/>
        <v>27539</v>
      </c>
      <c r="F2997" s="32"/>
      <c r="G2997" s="33">
        <f t="shared" si="369"/>
        <v>0.25</v>
      </c>
      <c r="H2997" s="1" t="s">
        <v>12</v>
      </c>
      <c r="I2997" s="1" t="s">
        <v>185</v>
      </c>
      <c r="J2997" s="1" t="s">
        <v>4220</v>
      </c>
      <c r="K2997" s="31" t="s">
        <v>14659</v>
      </c>
      <c r="L2997" s="18">
        <v>2372002743825</v>
      </c>
      <c r="M2997" s="1" t="s">
        <v>7466</v>
      </c>
      <c r="N2997" s="25">
        <f t="shared" si="370"/>
        <v>1965880884</v>
      </c>
      <c r="O2997" t="str">
        <f t="shared" si="371"/>
        <v>Domiciliary</v>
      </c>
      <c r="P2997" s="30">
        <f>IFERROR(VLOOKUP(A2997,Loan!A2521:D2821,4,FALSE),0)</f>
        <v>0</v>
      </c>
      <c r="Q2997" s="19">
        <f t="shared" si="372"/>
        <v>44324</v>
      </c>
      <c r="R2997" t="str">
        <f t="shared" si="373"/>
        <v>Loan Payment</v>
      </c>
      <c r="S2997" t="str">
        <f t="shared" si="374"/>
        <v>ACH</v>
      </c>
      <c r="T2997" s="23" t="e">
        <f t="shared" si="375"/>
        <v>#VALUE!</v>
      </c>
    </row>
    <row r="2998" spans="1:20" x14ac:dyDescent="0.35">
      <c r="A2998" s="1" t="s">
        <v>2003</v>
      </c>
      <c r="B2998" s="2">
        <v>998638943</v>
      </c>
      <c r="C2998" s="2">
        <v>53</v>
      </c>
      <c r="D2998" s="3">
        <v>25347.75</v>
      </c>
      <c r="E2998" s="32">
        <f t="shared" si="368"/>
        <v>25347</v>
      </c>
      <c r="F2998" s="32"/>
      <c r="G2998" s="33">
        <f t="shared" si="369"/>
        <v>0.75</v>
      </c>
      <c r="H2998" s="1" t="s">
        <v>1094</v>
      </c>
      <c r="I2998" s="1" t="s">
        <v>260</v>
      </c>
      <c r="J2998" s="1" t="s">
        <v>1964</v>
      </c>
      <c r="K2998" s="31" t="s">
        <v>12836</v>
      </c>
      <c r="L2998" s="18">
        <v>43682686047</v>
      </c>
      <c r="M2998" s="1" t="s">
        <v>2005</v>
      </c>
      <c r="N2998" s="25">
        <f t="shared" si="370"/>
        <v>579551148</v>
      </c>
      <c r="O2998" t="str">
        <f t="shared" si="371"/>
        <v>Savings</v>
      </c>
      <c r="P2998" s="30">
        <f>IFERROR(VLOOKUP(A2998,Loan!A676:D976,4,FALSE),0)</f>
        <v>0</v>
      </c>
      <c r="Q2998" s="19">
        <f t="shared" si="372"/>
        <v>44472</v>
      </c>
      <c r="R2998" t="str">
        <f t="shared" si="373"/>
        <v>Money Transfer</v>
      </c>
      <c r="S2998" t="str">
        <f t="shared" si="374"/>
        <v>Bank</v>
      </c>
      <c r="T2998" s="23" t="e">
        <f t="shared" si="375"/>
        <v>#VALUE!</v>
      </c>
    </row>
    <row r="2999" spans="1:20" x14ac:dyDescent="0.35">
      <c r="A2999" s="1" t="s">
        <v>8686</v>
      </c>
      <c r="B2999" s="2">
        <v>998752321</v>
      </c>
      <c r="C2999" s="2">
        <v>61</v>
      </c>
      <c r="D2999" s="3">
        <v>22425.75</v>
      </c>
      <c r="E2999" s="32">
        <f t="shared" si="368"/>
        <v>22425</v>
      </c>
      <c r="F2999" s="32"/>
      <c r="G2999" s="33">
        <f t="shared" si="369"/>
        <v>0.75</v>
      </c>
      <c r="H2999" s="1" t="s">
        <v>12</v>
      </c>
      <c r="I2999" s="1" t="s">
        <v>399</v>
      </c>
      <c r="J2999" s="1" t="s">
        <v>3820</v>
      </c>
      <c r="K2999" s="31" t="s">
        <v>15076</v>
      </c>
      <c r="L2999" s="18">
        <v>14525832384</v>
      </c>
      <c r="M2999" s="1" t="s">
        <v>8688</v>
      </c>
      <c r="N2999" s="25">
        <f t="shared" si="370"/>
        <v>1135856925</v>
      </c>
      <c r="O2999" t="str">
        <f t="shared" si="371"/>
        <v>Current</v>
      </c>
      <c r="P2999" s="30">
        <f>IFERROR(VLOOKUP(A2999,Loan!A2943:D3243,4,FALSE),0)</f>
        <v>0</v>
      </c>
      <c r="Q2999" s="19">
        <f t="shared" si="372"/>
        <v>44452</v>
      </c>
      <c r="R2999" t="str">
        <f t="shared" si="373"/>
        <v>Loan Payment</v>
      </c>
      <c r="S2999" t="str">
        <f t="shared" si="374"/>
        <v>ACH</v>
      </c>
      <c r="T2999" s="23" t="e">
        <f t="shared" si="375"/>
        <v>#VALUE!</v>
      </c>
    </row>
    <row r="3000" spans="1:20" x14ac:dyDescent="0.35">
      <c r="A3000" s="1" t="s">
        <v>7697</v>
      </c>
      <c r="B3000" s="2">
        <v>999205699</v>
      </c>
      <c r="C3000" s="2">
        <v>43</v>
      </c>
      <c r="D3000" s="3">
        <v>29000.25</v>
      </c>
      <c r="E3000" s="32">
        <f t="shared" si="368"/>
        <v>29000</v>
      </c>
      <c r="F3000" s="32"/>
      <c r="G3000" s="33">
        <f t="shared" si="369"/>
        <v>0.25</v>
      </c>
      <c r="H3000" s="1" t="s">
        <v>12</v>
      </c>
      <c r="I3000" s="1" t="s">
        <v>818</v>
      </c>
      <c r="J3000" s="1" t="s">
        <v>3058</v>
      </c>
      <c r="K3000" s="31" t="s">
        <v>14738</v>
      </c>
      <c r="L3000" s="18">
        <v>8445881444616</v>
      </c>
      <c r="M3000" s="1" t="s">
        <v>7699</v>
      </c>
      <c r="N3000" s="25">
        <f t="shared" si="370"/>
        <v>1001791296</v>
      </c>
      <c r="O3000" t="str">
        <f t="shared" si="371"/>
        <v>Joint</v>
      </c>
      <c r="P3000" s="30">
        <f>IFERROR(VLOOKUP(A3000,Loan!A2601:D2901,4,FALSE),0)</f>
        <v>0</v>
      </c>
      <c r="Q3000" s="19">
        <f t="shared" si="372"/>
        <v>44572</v>
      </c>
      <c r="R3000" t="str">
        <f t="shared" si="373"/>
        <v>Money Deposit</v>
      </c>
      <c r="S3000" t="str">
        <f t="shared" si="374"/>
        <v>ATM</v>
      </c>
      <c r="T3000" s="23" t="e">
        <f t="shared" si="375"/>
        <v>#VALUE!</v>
      </c>
    </row>
    <row r="3001" spans="1:20" x14ac:dyDescent="0.35">
      <c r="A3001" s="1" t="s">
        <v>4961</v>
      </c>
      <c r="B3001" s="2">
        <v>999351529</v>
      </c>
      <c r="C3001" s="2">
        <v>61</v>
      </c>
      <c r="D3001" s="3">
        <v>22425.75</v>
      </c>
      <c r="E3001" s="32">
        <f t="shared" si="368"/>
        <v>22425</v>
      </c>
      <c r="F3001" s="32"/>
      <c r="G3001" s="33">
        <f t="shared" si="369"/>
        <v>0.75</v>
      </c>
      <c r="H3001" s="1" t="s">
        <v>1094</v>
      </c>
      <c r="I3001" s="1" t="s">
        <v>893</v>
      </c>
      <c r="J3001" s="1" t="s">
        <v>4105</v>
      </c>
      <c r="K3001" s="31" t="s">
        <v>13809</v>
      </c>
      <c r="L3001" s="18">
        <v>430350858301</v>
      </c>
      <c r="M3001" s="1" t="s">
        <v>4963</v>
      </c>
      <c r="N3001" s="25">
        <f t="shared" si="370"/>
        <v>3303089692</v>
      </c>
      <c r="O3001" t="str">
        <f t="shared" si="371"/>
        <v>Domiciliary</v>
      </c>
      <c r="P3001" s="30">
        <f>IFERROR(VLOOKUP(A3001,Loan!A1666:D1966,4,FALSE),0)</f>
        <v>0</v>
      </c>
      <c r="Q3001" s="19">
        <f t="shared" si="372"/>
        <v>44636</v>
      </c>
      <c r="R3001" t="str">
        <f t="shared" si="373"/>
        <v>Loan Payment</v>
      </c>
      <c r="S3001" t="str">
        <f t="shared" si="374"/>
        <v>AFT</v>
      </c>
      <c r="T3001" s="23" t="e">
        <f t="shared" si="375"/>
        <v>#VALUE!</v>
      </c>
    </row>
    <row r="3002" spans="1:20" x14ac:dyDescent="0.35">
      <c r="E3002"/>
      <c r="F3002"/>
      <c r="G3002"/>
      <c r="J3002"/>
      <c r="K3002"/>
      <c r="M3002"/>
      <c r="P3002"/>
    </row>
    <row r="3003" spans="1:20" x14ac:dyDescent="0.35">
      <c r="E3003"/>
      <c r="F3003"/>
      <c r="G3003"/>
      <c r="J3003"/>
      <c r="K3003"/>
      <c r="M3003"/>
      <c r="P3003"/>
    </row>
    <row r="3004" spans="1:20" x14ac:dyDescent="0.35">
      <c r="E3004"/>
      <c r="F3004"/>
      <c r="G3004"/>
      <c r="J3004"/>
      <c r="K3004"/>
      <c r="M3004"/>
      <c r="P3004"/>
    </row>
    <row r="3005" spans="1:20" x14ac:dyDescent="0.35">
      <c r="E3005"/>
      <c r="F3005"/>
      <c r="G3005"/>
      <c r="J3005"/>
      <c r="K3005"/>
      <c r="M3005"/>
      <c r="P3005"/>
    </row>
    <row r="3006" spans="1:20" x14ac:dyDescent="0.35">
      <c r="E3006"/>
      <c r="F3006"/>
      <c r="G3006"/>
      <c r="J3006"/>
      <c r="K3006"/>
      <c r="M3006"/>
      <c r="P3006"/>
    </row>
    <row r="3007" spans="1:20" x14ac:dyDescent="0.35">
      <c r="E3007"/>
      <c r="F3007"/>
      <c r="G3007"/>
      <c r="J3007"/>
      <c r="K3007"/>
      <c r="M3007"/>
      <c r="P3007"/>
    </row>
    <row r="3008" spans="1:20" x14ac:dyDescent="0.35">
      <c r="E3008"/>
      <c r="F3008"/>
      <c r="G3008"/>
      <c r="J3008"/>
      <c r="K3008"/>
      <c r="M3008"/>
      <c r="P3008"/>
    </row>
    <row r="3009" customFormat="1" x14ac:dyDescent="0.35"/>
    <row r="3010" customFormat="1" x14ac:dyDescent="0.35"/>
    <row r="3011" customFormat="1" x14ac:dyDescent="0.35"/>
    <row r="3012" customFormat="1" x14ac:dyDescent="0.35"/>
  </sheetData>
  <phoneticPr fontId="7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EBC15-8AEF-4A5E-9087-74A77D20F891}">
  <dimension ref="A1:A11"/>
  <sheetViews>
    <sheetView workbookViewId="0">
      <selection activeCell="I15" sqref="I15"/>
    </sheetView>
  </sheetViews>
  <sheetFormatPr defaultRowHeight="14.5" x14ac:dyDescent="0.35"/>
  <sheetData>
    <row r="1" spans="1:1" ht="28" x14ac:dyDescent="0.35">
      <c r="A1" s="12" t="s">
        <v>12224</v>
      </c>
    </row>
    <row r="2" spans="1:1" ht="15.5" x14ac:dyDescent="0.35">
      <c r="A2" s="13" t="s">
        <v>12225</v>
      </c>
    </row>
    <row r="3" spans="1:1" ht="15.5" x14ac:dyDescent="0.35">
      <c r="A3" s="13" t="s">
        <v>12226</v>
      </c>
    </row>
    <row r="4" spans="1:1" ht="15.5" x14ac:dyDescent="0.35">
      <c r="A4" s="14"/>
    </row>
    <row r="5" spans="1:1" ht="15.5" x14ac:dyDescent="0.35">
      <c r="A5" s="15" t="s">
        <v>12227</v>
      </c>
    </row>
    <row r="6" spans="1:1" ht="15.5" x14ac:dyDescent="0.35">
      <c r="A6" s="15" t="s">
        <v>12228</v>
      </c>
    </row>
    <row r="7" spans="1:1" ht="15.5" x14ac:dyDescent="0.35">
      <c r="A7" s="15" t="s">
        <v>12229</v>
      </c>
    </row>
    <row r="8" spans="1:1" ht="15.5" x14ac:dyDescent="0.35">
      <c r="A8" s="14"/>
    </row>
    <row r="9" spans="1:1" ht="15.5" x14ac:dyDescent="0.35">
      <c r="A9" s="14" t="s">
        <v>12230</v>
      </c>
    </row>
    <row r="10" spans="1:1" ht="15.5" x14ac:dyDescent="0.35">
      <c r="A10" s="14" t="s">
        <v>12231</v>
      </c>
    </row>
    <row r="11" spans="1:1" ht="15.5" x14ac:dyDescent="0.35">
      <c r="A11" s="14" t="s">
        <v>122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26CE-B36F-4EDD-85A5-CDAAB82FEAB7}">
  <dimension ref="A1:N222"/>
  <sheetViews>
    <sheetView workbookViewId="0">
      <selection activeCell="A6" sqref="A6"/>
    </sheetView>
  </sheetViews>
  <sheetFormatPr defaultRowHeight="14.5" x14ac:dyDescent="0.35"/>
  <cols>
    <col min="1" max="1" width="13.1796875" bestFit="1" customWidth="1"/>
    <col min="2" max="2" width="18" bestFit="1" customWidth="1"/>
    <col min="3" max="3" width="23.54296875" bestFit="1" customWidth="1"/>
    <col min="4" max="4" width="18.54296875" bestFit="1" customWidth="1"/>
    <col min="5" max="5" width="27" bestFit="1" customWidth="1"/>
    <col min="6" max="6" width="11.1796875" customWidth="1"/>
    <col min="7" max="7" width="30.81640625" bestFit="1" customWidth="1"/>
    <col min="8" max="8" width="16.26953125" bestFit="1" customWidth="1"/>
    <col min="9" max="9" width="7.7265625" bestFit="1" customWidth="1"/>
    <col min="10" max="10" width="11" bestFit="1" customWidth="1"/>
    <col min="11" max="11" width="13.26953125" bestFit="1" customWidth="1"/>
    <col min="12" max="12" width="5.26953125" bestFit="1" customWidth="1"/>
    <col min="13" max="13" width="7.54296875" bestFit="1" customWidth="1"/>
    <col min="14" max="14" width="11.26953125" bestFit="1" customWidth="1"/>
  </cols>
  <sheetData>
    <row r="1" spans="1:14" x14ac:dyDescent="0.35">
      <c r="A1" s="27" t="s">
        <v>15225</v>
      </c>
      <c r="B1" t="s">
        <v>15227</v>
      </c>
      <c r="D1" s="27" t="s">
        <v>15225</v>
      </c>
      <c r="E1" t="s">
        <v>15228</v>
      </c>
      <c r="G1" s="27" t="s">
        <v>15229</v>
      </c>
      <c r="H1" s="27" t="s">
        <v>15237</v>
      </c>
    </row>
    <row r="2" spans="1:14" x14ac:dyDescent="0.35">
      <c r="A2" s="28" t="s">
        <v>9138</v>
      </c>
      <c r="B2">
        <v>2</v>
      </c>
      <c r="D2" s="28" t="s">
        <v>9240</v>
      </c>
      <c r="E2">
        <v>35</v>
      </c>
      <c r="G2" s="27" t="s">
        <v>15225</v>
      </c>
      <c r="H2" t="s">
        <v>9141</v>
      </c>
      <c r="I2" t="s">
        <v>9138</v>
      </c>
      <c r="J2" t="s">
        <v>9144</v>
      </c>
      <c r="K2" t="s">
        <v>9154</v>
      </c>
      <c r="L2" t="s">
        <v>9131</v>
      </c>
      <c r="M2" t="s">
        <v>9134</v>
      </c>
      <c r="N2" t="s">
        <v>15226</v>
      </c>
    </row>
    <row r="3" spans="1:14" x14ac:dyDescent="0.35">
      <c r="A3" s="28" t="s">
        <v>9144</v>
      </c>
      <c r="B3">
        <v>2</v>
      </c>
      <c r="D3" s="28" t="s">
        <v>9210</v>
      </c>
      <c r="E3">
        <v>19</v>
      </c>
      <c r="G3" s="28" t="s">
        <v>9228</v>
      </c>
      <c r="H3">
        <v>1</v>
      </c>
      <c r="N3">
        <v>1</v>
      </c>
    </row>
    <row r="4" spans="1:14" x14ac:dyDescent="0.35">
      <c r="A4" s="28" t="s">
        <v>9134</v>
      </c>
      <c r="B4">
        <v>3</v>
      </c>
      <c r="D4" s="28" t="s">
        <v>9216</v>
      </c>
      <c r="E4">
        <v>12</v>
      </c>
      <c r="G4" s="28" t="s">
        <v>9217</v>
      </c>
      <c r="H4">
        <v>3</v>
      </c>
      <c r="I4">
        <v>1</v>
      </c>
      <c r="J4">
        <v>2</v>
      </c>
      <c r="M4">
        <v>2</v>
      </c>
      <c r="N4">
        <v>8</v>
      </c>
    </row>
    <row r="5" spans="1:14" x14ac:dyDescent="0.35">
      <c r="A5" s="28" t="s">
        <v>15226</v>
      </c>
      <c r="B5">
        <v>7</v>
      </c>
      <c r="D5" s="28" t="s">
        <v>9223</v>
      </c>
      <c r="E5">
        <v>43</v>
      </c>
      <c r="G5" s="28" t="s">
        <v>9213</v>
      </c>
      <c r="H5">
        <v>6</v>
      </c>
      <c r="I5">
        <v>7</v>
      </c>
      <c r="J5">
        <v>4</v>
      </c>
      <c r="K5">
        <v>2</v>
      </c>
      <c r="L5">
        <v>3</v>
      </c>
      <c r="M5">
        <v>5</v>
      </c>
      <c r="N5">
        <v>27</v>
      </c>
    </row>
    <row r="6" spans="1:14" x14ac:dyDescent="0.35">
      <c r="D6" s="28" t="s">
        <v>9206</v>
      </c>
      <c r="E6">
        <v>47</v>
      </c>
      <c r="G6" s="28" t="s">
        <v>9211</v>
      </c>
      <c r="H6">
        <v>4</v>
      </c>
      <c r="I6">
        <v>11</v>
      </c>
      <c r="J6">
        <v>21</v>
      </c>
      <c r="K6">
        <v>3</v>
      </c>
      <c r="L6">
        <v>8</v>
      </c>
      <c r="M6">
        <v>6</v>
      </c>
      <c r="N6">
        <v>53</v>
      </c>
    </row>
    <row r="7" spans="1:14" x14ac:dyDescent="0.35">
      <c r="D7" s="28" t="s">
        <v>9226</v>
      </c>
      <c r="E7">
        <v>35</v>
      </c>
      <c r="G7" s="28" t="s">
        <v>9262</v>
      </c>
      <c r="I7">
        <v>2</v>
      </c>
      <c r="J7">
        <v>2</v>
      </c>
      <c r="M7">
        <v>3</v>
      </c>
      <c r="N7">
        <v>7</v>
      </c>
    </row>
    <row r="8" spans="1:14" x14ac:dyDescent="0.35">
      <c r="D8" s="28" t="s">
        <v>15226</v>
      </c>
      <c r="E8">
        <v>191</v>
      </c>
      <c r="G8" s="28" t="s">
        <v>9220</v>
      </c>
      <c r="H8">
        <v>4</v>
      </c>
      <c r="I8">
        <v>4</v>
      </c>
      <c r="J8">
        <v>5</v>
      </c>
      <c r="L8">
        <v>1</v>
      </c>
      <c r="M8">
        <v>2</v>
      </c>
      <c r="N8">
        <v>16</v>
      </c>
    </row>
    <row r="9" spans="1:14" x14ac:dyDescent="0.35">
      <c r="G9" s="28" t="s">
        <v>9265</v>
      </c>
      <c r="H9">
        <v>3</v>
      </c>
      <c r="I9">
        <v>3</v>
      </c>
      <c r="J9">
        <v>9</v>
      </c>
      <c r="L9">
        <v>1</v>
      </c>
      <c r="M9">
        <v>3</v>
      </c>
      <c r="N9">
        <v>19</v>
      </c>
    </row>
    <row r="10" spans="1:14" x14ac:dyDescent="0.35">
      <c r="G10" s="28" t="s">
        <v>9207</v>
      </c>
      <c r="H10">
        <v>10</v>
      </c>
      <c r="I10">
        <v>11</v>
      </c>
      <c r="J10">
        <v>14</v>
      </c>
      <c r="K10">
        <v>1</v>
      </c>
      <c r="L10">
        <v>7</v>
      </c>
      <c r="M10">
        <v>4</v>
      </c>
      <c r="N10">
        <v>47</v>
      </c>
    </row>
    <row r="11" spans="1:14" x14ac:dyDescent="0.35">
      <c r="A11" s="27" t="s">
        <v>15225</v>
      </c>
      <c r="B11" t="s">
        <v>15231</v>
      </c>
      <c r="C11" t="s">
        <v>15232</v>
      </c>
      <c r="G11" s="28" t="s">
        <v>9267</v>
      </c>
      <c r="H11">
        <v>3</v>
      </c>
      <c r="I11">
        <v>4</v>
      </c>
      <c r="J11">
        <v>2</v>
      </c>
      <c r="L11">
        <v>3</v>
      </c>
      <c r="M11">
        <v>1</v>
      </c>
      <c r="N11">
        <v>13</v>
      </c>
    </row>
    <row r="12" spans="1:14" x14ac:dyDescent="0.35">
      <c r="A12" s="28" t="s">
        <v>15230</v>
      </c>
      <c r="B12">
        <v>191</v>
      </c>
      <c r="C12">
        <v>191</v>
      </c>
      <c r="D12" s="27" t="s">
        <v>15225</v>
      </c>
      <c r="E12" t="s">
        <v>15228</v>
      </c>
      <c r="G12" s="28" t="s">
        <v>15226</v>
      </c>
      <c r="H12">
        <v>34</v>
      </c>
      <c r="I12">
        <v>43</v>
      </c>
      <c r="J12">
        <v>59</v>
      </c>
      <c r="K12">
        <v>6</v>
      </c>
      <c r="L12">
        <v>23</v>
      </c>
      <c r="M12">
        <v>26</v>
      </c>
      <c r="N12">
        <v>191</v>
      </c>
    </row>
    <row r="13" spans="1:14" x14ac:dyDescent="0.35">
      <c r="A13" s="28" t="s">
        <v>15226</v>
      </c>
      <c r="B13">
        <v>191</v>
      </c>
      <c r="C13">
        <v>191</v>
      </c>
      <c r="D13" s="28" t="s">
        <v>7040</v>
      </c>
      <c r="E13">
        <v>1</v>
      </c>
      <c r="G13" s="27" t="s">
        <v>15225</v>
      </c>
      <c r="H13" t="s">
        <v>15238</v>
      </c>
    </row>
    <row r="14" spans="1:14" x14ac:dyDescent="0.35">
      <c r="D14" s="28" t="s">
        <v>3739</v>
      </c>
      <c r="E14">
        <v>1</v>
      </c>
      <c r="G14" s="28" t="s">
        <v>9141</v>
      </c>
      <c r="H14" s="30">
        <v>3694697145</v>
      </c>
    </row>
    <row r="15" spans="1:14" x14ac:dyDescent="0.35">
      <c r="D15" s="28" t="s">
        <v>799</v>
      </c>
      <c r="E15">
        <v>1</v>
      </c>
      <c r="G15" s="28" t="s">
        <v>9138</v>
      </c>
      <c r="H15" s="30">
        <v>13487923735</v>
      </c>
    </row>
    <row r="16" spans="1:14" x14ac:dyDescent="0.35">
      <c r="D16" s="28" t="s">
        <v>8616</v>
      </c>
      <c r="E16">
        <v>1</v>
      </c>
      <c r="G16" s="28" t="s">
        <v>9144</v>
      </c>
      <c r="H16" s="30">
        <v>37597470556</v>
      </c>
    </row>
    <row r="17" spans="1:8" x14ac:dyDescent="0.35">
      <c r="D17" s="28" t="s">
        <v>4563</v>
      </c>
      <c r="E17">
        <v>1</v>
      </c>
      <c r="G17" s="28" t="s">
        <v>9154</v>
      </c>
      <c r="H17" s="30">
        <v>7467446735</v>
      </c>
    </row>
    <row r="18" spans="1:8" x14ac:dyDescent="0.35">
      <c r="D18" s="28" t="s">
        <v>4894</v>
      </c>
      <c r="E18">
        <v>1</v>
      </c>
      <c r="G18" s="28" t="s">
        <v>9131</v>
      </c>
      <c r="H18" s="30">
        <v>3534131361</v>
      </c>
    </row>
    <row r="19" spans="1:8" x14ac:dyDescent="0.35">
      <c r="D19" s="28" t="s">
        <v>1744</v>
      </c>
      <c r="E19">
        <v>1</v>
      </c>
      <c r="G19" s="28" t="s">
        <v>9134</v>
      </c>
      <c r="H19" s="30">
        <v>12220204106</v>
      </c>
    </row>
    <row r="20" spans="1:8" x14ac:dyDescent="0.35">
      <c r="D20" s="28" t="s">
        <v>529</v>
      </c>
      <c r="E20">
        <v>1</v>
      </c>
      <c r="G20" s="28" t="s">
        <v>15226</v>
      </c>
      <c r="H20" s="30">
        <v>78001873638</v>
      </c>
    </row>
    <row r="21" spans="1:8" x14ac:dyDescent="0.35">
      <c r="D21" s="28" t="s">
        <v>4329</v>
      </c>
      <c r="E21">
        <v>1</v>
      </c>
    </row>
    <row r="22" spans="1:8" x14ac:dyDescent="0.35">
      <c r="D22" s="28" t="s">
        <v>4326</v>
      </c>
      <c r="E22">
        <v>1</v>
      </c>
      <c r="G22" s="27" t="s">
        <v>15225</v>
      </c>
      <c r="H22" t="s">
        <v>15238</v>
      </c>
    </row>
    <row r="23" spans="1:8" x14ac:dyDescent="0.35">
      <c r="D23" s="28" t="s">
        <v>2105</v>
      </c>
      <c r="E23">
        <v>1</v>
      </c>
      <c r="G23" s="28" t="s">
        <v>1426</v>
      </c>
      <c r="H23" s="30">
        <v>0</v>
      </c>
    </row>
    <row r="24" spans="1:8" x14ac:dyDescent="0.35">
      <c r="D24" s="28" t="s">
        <v>8190</v>
      </c>
      <c r="E24">
        <v>1</v>
      </c>
      <c r="G24" s="28" t="s">
        <v>1840</v>
      </c>
      <c r="H24" s="30">
        <v>0</v>
      </c>
    </row>
    <row r="25" spans="1:8" x14ac:dyDescent="0.35">
      <c r="D25" s="28" t="s">
        <v>3287</v>
      </c>
      <c r="E25">
        <v>1</v>
      </c>
      <c r="G25" s="28" t="s">
        <v>370</v>
      </c>
      <c r="H25" s="30">
        <v>0</v>
      </c>
    </row>
    <row r="26" spans="1:8" x14ac:dyDescent="0.35">
      <c r="A26" s="27" t="s">
        <v>15225</v>
      </c>
      <c r="B26" t="s">
        <v>15228</v>
      </c>
      <c r="D26" s="28" t="s">
        <v>2135</v>
      </c>
      <c r="E26">
        <v>1</v>
      </c>
      <c r="G26" s="28" t="s">
        <v>2112</v>
      </c>
      <c r="H26" s="30">
        <v>0</v>
      </c>
    </row>
    <row r="27" spans="1:8" x14ac:dyDescent="0.35">
      <c r="A27" s="28" t="s">
        <v>9228</v>
      </c>
      <c r="B27">
        <v>1</v>
      </c>
      <c r="D27" s="28" t="s">
        <v>3858</v>
      </c>
      <c r="E27">
        <v>1</v>
      </c>
      <c r="G27" s="28" t="s">
        <v>78</v>
      </c>
      <c r="H27" s="30">
        <v>0</v>
      </c>
    </row>
    <row r="28" spans="1:8" x14ac:dyDescent="0.35">
      <c r="A28" s="28" t="s">
        <v>9217</v>
      </c>
      <c r="B28">
        <v>8</v>
      </c>
      <c r="D28" s="28" t="s">
        <v>6263</v>
      </c>
      <c r="E28">
        <v>1</v>
      </c>
      <c r="G28" s="28" t="s">
        <v>48</v>
      </c>
      <c r="H28" s="30">
        <v>0</v>
      </c>
    </row>
    <row r="29" spans="1:8" x14ac:dyDescent="0.35">
      <c r="A29" s="28" t="s">
        <v>9213</v>
      </c>
      <c r="B29">
        <v>27</v>
      </c>
      <c r="D29" s="28" t="s">
        <v>5491</v>
      </c>
      <c r="E29">
        <v>1</v>
      </c>
      <c r="G29" s="28" t="s">
        <v>176</v>
      </c>
      <c r="H29" s="30">
        <v>0</v>
      </c>
    </row>
    <row r="30" spans="1:8" x14ac:dyDescent="0.35">
      <c r="A30" s="28" t="s">
        <v>9211</v>
      </c>
      <c r="B30">
        <v>53</v>
      </c>
      <c r="D30" s="28" t="s">
        <v>8798</v>
      </c>
      <c r="E30">
        <v>1</v>
      </c>
      <c r="G30" s="28" t="s">
        <v>199</v>
      </c>
      <c r="H30" s="30">
        <v>0</v>
      </c>
    </row>
    <row r="31" spans="1:8" x14ac:dyDescent="0.35">
      <c r="A31" s="28" t="s">
        <v>9262</v>
      </c>
      <c r="B31">
        <v>7</v>
      </c>
      <c r="D31" s="28" t="s">
        <v>4028</v>
      </c>
      <c r="E31">
        <v>1</v>
      </c>
      <c r="G31" s="28" t="s">
        <v>487</v>
      </c>
      <c r="H31" s="30">
        <v>0</v>
      </c>
    </row>
    <row r="32" spans="1:8" x14ac:dyDescent="0.35">
      <c r="A32" s="28" t="s">
        <v>9220</v>
      </c>
      <c r="B32">
        <v>16</v>
      </c>
      <c r="D32" s="28" t="s">
        <v>942</v>
      </c>
      <c r="E32">
        <v>1</v>
      </c>
      <c r="G32" s="28" t="s">
        <v>453</v>
      </c>
      <c r="H32" s="30">
        <v>0</v>
      </c>
    </row>
    <row r="33" spans="1:8" x14ac:dyDescent="0.35">
      <c r="A33" s="28" t="s">
        <v>9265</v>
      </c>
      <c r="B33">
        <v>19</v>
      </c>
      <c r="D33" s="28" t="s">
        <v>8895</v>
      </c>
      <c r="E33">
        <v>1</v>
      </c>
      <c r="G33" s="28" t="s">
        <v>83</v>
      </c>
      <c r="H33" s="30">
        <v>0</v>
      </c>
    </row>
    <row r="34" spans="1:8" x14ac:dyDescent="0.35">
      <c r="A34" s="28" t="s">
        <v>9207</v>
      </c>
      <c r="B34">
        <v>47</v>
      </c>
      <c r="D34" s="28" t="s">
        <v>2573</v>
      </c>
      <c r="E34">
        <v>1</v>
      </c>
      <c r="G34" s="28" t="s">
        <v>965</v>
      </c>
      <c r="H34" s="30">
        <v>0</v>
      </c>
    </row>
    <row r="35" spans="1:8" x14ac:dyDescent="0.35">
      <c r="A35" s="28" t="s">
        <v>9267</v>
      </c>
      <c r="B35">
        <v>13</v>
      </c>
      <c r="D35" s="28" t="s">
        <v>5535</v>
      </c>
      <c r="E35">
        <v>1</v>
      </c>
      <c r="G35" s="28" t="s">
        <v>731</v>
      </c>
      <c r="H35" s="30">
        <v>0</v>
      </c>
    </row>
    <row r="36" spans="1:8" x14ac:dyDescent="0.35">
      <c r="A36" s="28" t="s">
        <v>15226</v>
      </c>
      <c r="B36">
        <v>191</v>
      </c>
      <c r="D36" s="28" t="s">
        <v>3388</v>
      </c>
      <c r="E36">
        <v>1</v>
      </c>
      <c r="G36" s="28" t="s">
        <v>336</v>
      </c>
      <c r="H36" s="30">
        <v>0</v>
      </c>
    </row>
    <row r="37" spans="1:8" x14ac:dyDescent="0.35">
      <c r="D37" s="28" t="s">
        <v>7877</v>
      </c>
      <c r="E37">
        <v>1</v>
      </c>
      <c r="G37" s="28" t="s">
        <v>1336</v>
      </c>
      <c r="H37" s="30">
        <v>0</v>
      </c>
    </row>
    <row r="38" spans="1:8" x14ac:dyDescent="0.35">
      <c r="A38" s="27" t="s">
        <v>15225</v>
      </c>
      <c r="B38" t="s">
        <v>15229</v>
      </c>
      <c r="D38" s="28" t="s">
        <v>5976</v>
      </c>
      <c r="E38">
        <v>1</v>
      </c>
      <c r="G38" s="28" t="s">
        <v>222</v>
      </c>
      <c r="H38" s="30">
        <v>0</v>
      </c>
    </row>
    <row r="39" spans="1:8" x14ac:dyDescent="0.35">
      <c r="A39" s="28" t="s">
        <v>15230</v>
      </c>
      <c r="B39">
        <v>191</v>
      </c>
      <c r="D39" s="28" t="s">
        <v>4849</v>
      </c>
      <c r="E39">
        <v>1</v>
      </c>
      <c r="G39" s="28" t="s">
        <v>1000</v>
      </c>
      <c r="H39" s="30">
        <v>0</v>
      </c>
    </row>
    <row r="40" spans="1:8" x14ac:dyDescent="0.35">
      <c r="A40" s="28" t="s">
        <v>15226</v>
      </c>
      <c r="B40">
        <v>191</v>
      </c>
      <c r="D40" s="28" t="s">
        <v>397</v>
      </c>
      <c r="E40">
        <v>1</v>
      </c>
      <c r="G40" s="28" t="s">
        <v>1695</v>
      </c>
      <c r="H40" s="30">
        <v>0</v>
      </c>
    </row>
    <row r="41" spans="1:8" x14ac:dyDescent="0.35">
      <c r="D41" s="28" t="s">
        <v>5301</v>
      </c>
      <c r="E41">
        <v>1</v>
      </c>
      <c r="G41" s="28" t="s">
        <v>353</v>
      </c>
      <c r="H41" s="30">
        <v>0</v>
      </c>
    </row>
    <row r="42" spans="1:8" x14ac:dyDescent="0.35">
      <c r="D42" s="28" t="s">
        <v>4447</v>
      </c>
      <c r="E42">
        <v>1</v>
      </c>
      <c r="G42" s="28" t="s">
        <v>231</v>
      </c>
      <c r="H42" s="30">
        <v>0</v>
      </c>
    </row>
    <row r="43" spans="1:8" x14ac:dyDescent="0.35">
      <c r="D43" s="28" t="s">
        <v>4153</v>
      </c>
      <c r="E43">
        <v>1</v>
      </c>
      <c r="G43" s="28" t="s">
        <v>870</v>
      </c>
      <c r="H43" s="30">
        <v>0</v>
      </c>
    </row>
    <row r="44" spans="1:8" x14ac:dyDescent="0.35">
      <c r="D44" s="28" t="s">
        <v>5145</v>
      </c>
      <c r="E44">
        <v>1</v>
      </c>
      <c r="G44" s="28" t="s">
        <v>310</v>
      </c>
      <c r="H44" s="30">
        <v>0</v>
      </c>
    </row>
    <row r="45" spans="1:8" x14ac:dyDescent="0.35">
      <c r="D45" s="28" t="s">
        <v>6968</v>
      </c>
      <c r="E45">
        <v>1</v>
      </c>
      <c r="G45" s="28" t="s">
        <v>68</v>
      </c>
      <c r="H45" s="30">
        <v>0</v>
      </c>
    </row>
    <row r="46" spans="1:8" x14ac:dyDescent="0.35">
      <c r="D46" s="28" t="s">
        <v>7016</v>
      </c>
      <c r="E46">
        <v>1</v>
      </c>
      <c r="G46" s="28" t="s">
        <v>2211</v>
      </c>
      <c r="H46" s="30">
        <v>0</v>
      </c>
    </row>
    <row r="47" spans="1:8" x14ac:dyDescent="0.35">
      <c r="D47" s="28" t="s">
        <v>6188</v>
      </c>
      <c r="E47">
        <v>1</v>
      </c>
      <c r="G47" s="28" t="s">
        <v>442</v>
      </c>
      <c r="H47" s="30">
        <v>0</v>
      </c>
    </row>
    <row r="48" spans="1:8" x14ac:dyDescent="0.35">
      <c r="D48" s="28" t="s">
        <v>8525</v>
      </c>
      <c r="E48">
        <v>1</v>
      </c>
      <c r="G48" s="28" t="s">
        <v>172</v>
      </c>
      <c r="H48" s="30">
        <v>0</v>
      </c>
    </row>
    <row r="49" spans="4:8" x14ac:dyDescent="0.35">
      <c r="D49" s="28" t="s">
        <v>3026</v>
      </c>
      <c r="E49">
        <v>1</v>
      </c>
      <c r="G49" s="28" t="s">
        <v>4500</v>
      </c>
      <c r="H49" s="30">
        <v>0</v>
      </c>
    </row>
    <row r="50" spans="4:8" x14ac:dyDescent="0.35">
      <c r="D50" s="28" t="s">
        <v>1823</v>
      </c>
      <c r="E50">
        <v>1</v>
      </c>
      <c r="G50" s="28" t="s">
        <v>53</v>
      </c>
      <c r="H50" s="30">
        <v>0</v>
      </c>
    </row>
    <row r="51" spans="4:8" x14ac:dyDescent="0.35">
      <c r="D51" s="28" t="s">
        <v>2171</v>
      </c>
      <c r="E51">
        <v>1</v>
      </c>
      <c r="G51" s="28" t="s">
        <v>909</v>
      </c>
      <c r="H51" s="30">
        <v>0</v>
      </c>
    </row>
    <row r="52" spans="4:8" x14ac:dyDescent="0.35">
      <c r="D52" s="28" t="s">
        <v>1910</v>
      </c>
      <c r="E52">
        <v>1</v>
      </c>
      <c r="G52" s="28" t="s">
        <v>135</v>
      </c>
      <c r="H52" s="30">
        <v>553308327</v>
      </c>
    </row>
    <row r="53" spans="4:8" x14ac:dyDescent="0.35">
      <c r="D53" s="28" t="s">
        <v>5435</v>
      </c>
      <c r="E53">
        <v>1</v>
      </c>
      <c r="G53" s="28" t="s">
        <v>1277</v>
      </c>
      <c r="H53" s="30">
        <v>0</v>
      </c>
    </row>
    <row r="54" spans="4:8" x14ac:dyDescent="0.35">
      <c r="D54" s="28" t="s">
        <v>6867</v>
      </c>
      <c r="E54">
        <v>1</v>
      </c>
      <c r="G54" s="28" t="s">
        <v>195</v>
      </c>
      <c r="H54" s="30">
        <v>0</v>
      </c>
    </row>
    <row r="55" spans="4:8" x14ac:dyDescent="0.35">
      <c r="D55" s="28" t="s">
        <v>6655</v>
      </c>
      <c r="E55">
        <v>1</v>
      </c>
      <c r="G55" s="28" t="s">
        <v>885</v>
      </c>
      <c r="H55" s="30">
        <v>0</v>
      </c>
    </row>
    <row r="56" spans="4:8" x14ac:dyDescent="0.35">
      <c r="D56" s="28" t="s">
        <v>953</v>
      </c>
      <c r="E56">
        <v>1</v>
      </c>
      <c r="G56" s="28" t="s">
        <v>955</v>
      </c>
      <c r="H56" s="30">
        <v>0</v>
      </c>
    </row>
    <row r="57" spans="4:8" x14ac:dyDescent="0.35">
      <c r="D57" s="28" t="s">
        <v>7070</v>
      </c>
      <c r="E57">
        <v>1</v>
      </c>
      <c r="G57" s="28" t="s">
        <v>251</v>
      </c>
      <c r="H57" s="30">
        <v>0</v>
      </c>
    </row>
    <row r="58" spans="4:8" x14ac:dyDescent="0.35">
      <c r="D58" s="28" t="s">
        <v>5520</v>
      </c>
      <c r="E58">
        <v>1</v>
      </c>
      <c r="G58" s="28" t="s">
        <v>491</v>
      </c>
      <c r="H58" s="30">
        <v>0</v>
      </c>
    </row>
    <row r="59" spans="4:8" x14ac:dyDescent="0.35">
      <c r="D59" s="28" t="s">
        <v>3006</v>
      </c>
      <c r="E59">
        <v>1</v>
      </c>
      <c r="G59" s="28" t="s">
        <v>34</v>
      </c>
      <c r="H59" s="30">
        <v>7467446735</v>
      </c>
    </row>
    <row r="60" spans="4:8" x14ac:dyDescent="0.35">
      <c r="D60" s="28" t="s">
        <v>7309</v>
      </c>
      <c r="E60">
        <v>1</v>
      </c>
      <c r="G60" s="28" t="s">
        <v>825</v>
      </c>
      <c r="H60" s="30">
        <v>0</v>
      </c>
    </row>
    <row r="61" spans="4:8" x14ac:dyDescent="0.35">
      <c r="D61" s="28" t="s">
        <v>2300</v>
      </c>
      <c r="E61">
        <v>1</v>
      </c>
      <c r="G61" s="28" t="s">
        <v>1304</v>
      </c>
      <c r="H61" s="30">
        <v>0</v>
      </c>
    </row>
    <row r="62" spans="4:8" x14ac:dyDescent="0.35">
      <c r="D62" s="28" t="s">
        <v>3290</v>
      </c>
      <c r="E62">
        <v>1</v>
      </c>
      <c r="G62" s="28" t="s">
        <v>208</v>
      </c>
      <c r="H62" s="30">
        <v>4263476272</v>
      </c>
    </row>
    <row r="63" spans="4:8" x14ac:dyDescent="0.35">
      <c r="D63" s="28" t="s">
        <v>149</v>
      </c>
      <c r="E63">
        <v>1</v>
      </c>
      <c r="G63" s="28" t="s">
        <v>2311</v>
      </c>
      <c r="H63" s="30">
        <v>0</v>
      </c>
    </row>
    <row r="64" spans="4:8" x14ac:dyDescent="0.35">
      <c r="D64" s="28" t="s">
        <v>2196</v>
      </c>
      <c r="E64">
        <v>1</v>
      </c>
      <c r="G64" s="28" t="s">
        <v>475</v>
      </c>
      <c r="H64" s="30">
        <v>0</v>
      </c>
    </row>
    <row r="65" spans="4:8" x14ac:dyDescent="0.35">
      <c r="D65" s="28" t="s">
        <v>2666</v>
      </c>
      <c r="E65">
        <v>1</v>
      </c>
      <c r="G65" s="28" t="s">
        <v>426</v>
      </c>
      <c r="H65" s="30">
        <v>15932791</v>
      </c>
    </row>
    <row r="66" spans="4:8" x14ac:dyDescent="0.35">
      <c r="D66" s="28" t="s">
        <v>6614</v>
      </c>
      <c r="E66">
        <v>1</v>
      </c>
      <c r="G66" s="28" t="s">
        <v>1517</v>
      </c>
      <c r="H66" s="30">
        <v>0</v>
      </c>
    </row>
    <row r="67" spans="4:8" x14ac:dyDescent="0.35">
      <c r="D67" s="28" t="s">
        <v>8742</v>
      </c>
      <c r="E67">
        <v>1</v>
      </c>
      <c r="G67" s="28" t="s">
        <v>327</v>
      </c>
      <c r="H67" s="30">
        <v>0</v>
      </c>
    </row>
    <row r="68" spans="4:8" x14ac:dyDescent="0.35">
      <c r="D68" s="28" t="s">
        <v>8414</v>
      </c>
      <c r="E68">
        <v>1</v>
      </c>
      <c r="G68" s="28" t="s">
        <v>4364</v>
      </c>
      <c r="H68" s="30">
        <v>0</v>
      </c>
    </row>
    <row r="69" spans="4:8" x14ac:dyDescent="0.35">
      <c r="D69" s="28" t="s">
        <v>1794</v>
      </c>
      <c r="E69">
        <v>1</v>
      </c>
      <c r="G69" s="28" t="s">
        <v>13</v>
      </c>
      <c r="H69" s="30">
        <v>0</v>
      </c>
    </row>
    <row r="70" spans="4:8" x14ac:dyDescent="0.35">
      <c r="D70" s="28" t="s">
        <v>2690</v>
      </c>
      <c r="E70">
        <v>1</v>
      </c>
      <c r="G70" s="28" t="s">
        <v>120</v>
      </c>
      <c r="H70" s="30">
        <v>144620706</v>
      </c>
    </row>
    <row r="71" spans="4:8" x14ac:dyDescent="0.35">
      <c r="D71" s="28" t="s">
        <v>1726</v>
      </c>
      <c r="E71">
        <v>1</v>
      </c>
      <c r="G71" s="28" t="s">
        <v>519</v>
      </c>
      <c r="H71" s="30">
        <v>4562527437</v>
      </c>
    </row>
    <row r="72" spans="4:8" x14ac:dyDescent="0.35">
      <c r="D72" s="28" t="s">
        <v>4879</v>
      </c>
      <c r="E72">
        <v>1</v>
      </c>
      <c r="G72" s="28" t="s">
        <v>381</v>
      </c>
      <c r="H72" s="30">
        <v>0</v>
      </c>
    </row>
    <row r="73" spans="4:8" x14ac:dyDescent="0.35">
      <c r="D73" s="28" t="s">
        <v>7469</v>
      </c>
      <c r="E73">
        <v>1</v>
      </c>
      <c r="G73" s="28" t="s">
        <v>366</v>
      </c>
      <c r="H73" s="30">
        <v>0</v>
      </c>
    </row>
    <row r="74" spans="4:8" x14ac:dyDescent="0.35">
      <c r="D74" s="28" t="s">
        <v>2069</v>
      </c>
      <c r="E74">
        <v>1</v>
      </c>
      <c r="G74" s="28" t="s">
        <v>88</v>
      </c>
      <c r="H74" s="30">
        <v>0</v>
      </c>
    </row>
    <row r="75" spans="4:8" x14ac:dyDescent="0.35">
      <c r="D75" s="28" t="s">
        <v>5043</v>
      </c>
      <c r="E75">
        <v>1</v>
      </c>
      <c r="G75" s="28" t="s">
        <v>509</v>
      </c>
      <c r="H75" s="30">
        <v>0</v>
      </c>
    </row>
    <row r="76" spans="4:8" x14ac:dyDescent="0.35">
      <c r="D76" s="28" t="s">
        <v>2162</v>
      </c>
      <c r="E76">
        <v>1</v>
      </c>
      <c r="G76" s="28" t="s">
        <v>549</v>
      </c>
      <c r="H76" s="30">
        <v>0</v>
      </c>
    </row>
    <row r="77" spans="4:8" x14ac:dyDescent="0.35">
      <c r="D77" s="28" t="s">
        <v>2150</v>
      </c>
      <c r="E77">
        <v>1</v>
      </c>
      <c r="G77" s="28" t="s">
        <v>1220</v>
      </c>
      <c r="H77" s="30">
        <v>0</v>
      </c>
    </row>
    <row r="78" spans="4:8" x14ac:dyDescent="0.35">
      <c r="D78" s="28" t="s">
        <v>6832</v>
      </c>
      <c r="E78">
        <v>1</v>
      </c>
      <c r="G78" s="28" t="s">
        <v>256</v>
      </c>
      <c r="H78" s="30">
        <v>0</v>
      </c>
    </row>
    <row r="79" spans="4:8" x14ac:dyDescent="0.35">
      <c r="D79" s="28" t="s">
        <v>8178</v>
      </c>
      <c r="E79">
        <v>1</v>
      </c>
      <c r="G79" s="28" t="s">
        <v>286</v>
      </c>
      <c r="H79" s="30">
        <v>762270088</v>
      </c>
    </row>
    <row r="80" spans="4:8" x14ac:dyDescent="0.35">
      <c r="D80" s="28" t="s">
        <v>5610</v>
      </c>
      <c r="E80">
        <v>1</v>
      </c>
      <c r="G80" s="28" t="s">
        <v>940</v>
      </c>
      <c r="H80" s="30">
        <v>0</v>
      </c>
    </row>
    <row r="81" spans="4:8" x14ac:dyDescent="0.35">
      <c r="D81" s="28" t="s">
        <v>6977</v>
      </c>
      <c r="E81">
        <v>1</v>
      </c>
      <c r="G81" s="28" t="s">
        <v>784</v>
      </c>
      <c r="H81" s="30">
        <v>0</v>
      </c>
    </row>
    <row r="82" spans="4:8" x14ac:dyDescent="0.35">
      <c r="D82" s="28" t="s">
        <v>3457</v>
      </c>
      <c r="E82">
        <v>1</v>
      </c>
      <c r="G82" s="28" t="s">
        <v>1721</v>
      </c>
      <c r="H82" s="30">
        <v>0</v>
      </c>
    </row>
    <row r="83" spans="4:8" x14ac:dyDescent="0.35">
      <c r="D83" s="28" t="s">
        <v>6362</v>
      </c>
      <c r="E83">
        <v>1</v>
      </c>
      <c r="G83" s="28" t="s">
        <v>848</v>
      </c>
      <c r="H83" s="30">
        <v>0</v>
      </c>
    </row>
    <row r="84" spans="4:8" x14ac:dyDescent="0.35">
      <c r="D84" s="28" t="s">
        <v>4846</v>
      </c>
      <c r="E84">
        <v>1</v>
      </c>
      <c r="G84" s="28" t="s">
        <v>523</v>
      </c>
      <c r="H84" s="30">
        <v>0</v>
      </c>
    </row>
    <row r="85" spans="4:8" x14ac:dyDescent="0.35">
      <c r="D85" s="28" t="s">
        <v>2610</v>
      </c>
      <c r="E85">
        <v>1</v>
      </c>
      <c r="G85" s="28" t="s">
        <v>1004</v>
      </c>
      <c r="H85" s="30">
        <v>0</v>
      </c>
    </row>
    <row r="86" spans="4:8" x14ac:dyDescent="0.35">
      <c r="D86" s="28" t="s">
        <v>3776</v>
      </c>
      <c r="E86">
        <v>1</v>
      </c>
      <c r="G86" s="28" t="s">
        <v>1016</v>
      </c>
      <c r="H86" s="30">
        <v>0</v>
      </c>
    </row>
    <row r="87" spans="4:8" x14ac:dyDescent="0.35">
      <c r="D87" s="28" t="s">
        <v>8106</v>
      </c>
      <c r="E87">
        <v>1</v>
      </c>
      <c r="G87" s="28" t="s">
        <v>2278</v>
      </c>
      <c r="H87" s="30">
        <v>0</v>
      </c>
    </row>
    <row r="88" spans="4:8" x14ac:dyDescent="0.35">
      <c r="D88" s="28" t="s">
        <v>4644</v>
      </c>
      <c r="E88">
        <v>2</v>
      </c>
      <c r="G88" s="28" t="s">
        <v>1372</v>
      </c>
      <c r="H88" s="30">
        <v>0</v>
      </c>
    </row>
    <row r="89" spans="4:8" x14ac:dyDescent="0.35">
      <c r="D89" s="28" t="s">
        <v>4749</v>
      </c>
      <c r="E89">
        <v>1</v>
      </c>
      <c r="G89" s="28" t="s">
        <v>682</v>
      </c>
      <c r="H89" s="30">
        <v>0</v>
      </c>
    </row>
    <row r="90" spans="4:8" x14ac:dyDescent="0.35">
      <c r="D90" s="28" t="s">
        <v>551</v>
      </c>
      <c r="E90">
        <v>1</v>
      </c>
      <c r="G90" s="28" t="s">
        <v>881</v>
      </c>
      <c r="H90" s="30">
        <v>0</v>
      </c>
    </row>
    <row r="91" spans="4:8" x14ac:dyDescent="0.35">
      <c r="D91" s="28" t="s">
        <v>4285</v>
      </c>
      <c r="E91">
        <v>1</v>
      </c>
      <c r="G91" s="28" t="s">
        <v>63</v>
      </c>
      <c r="H91" s="30">
        <v>18833663016</v>
      </c>
    </row>
    <row r="92" spans="4:8" x14ac:dyDescent="0.35">
      <c r="D92" s="28" t="s">
        <v>5771</v>
      </c>
      <c r="E92">
        <v>1</v>
      </c>
      <c r="G92" s="28" t="s">
        <v>763</v>
      </c>
      <c r="H92" s="30">
        <v>0</v>
      </c>
    </row>
    <row r="93" spans="4:8" x14ac:dyDescent="0.35">
      <c r="D93" s="28" t="s">
        <v>8109</v>
      </c>
      <c r="E93">
        <v>1</v>
      </c>
      <c r="G93" s="28" t="s">
        <v>2602</v>
      </c>
      <c r="H93" s="30">
        <v>0</v>
      </c>
    </row>
    <row r="94" spans="4:8" x14ac:dyDescent="0.35">
      <c r="D94" s="28" t="s">
        <v>1042</v>
      </c>
      <c r="E94">
        <v>1</v>
      </c>
      <c r="G94" s="28" t="s">
        <v>418</v>
      </c>
      <c r="H94" s="30">
        <v>0</v>
      </c>
    </row>
    <row r="95" spans="4:8" x14ac:dyDescent="0.35">
      <c r="D95" s="28" t="s">
        <v>3078</v>
      </c>
      <c r="E95">
        <v>1</v>
      </c>
      <c r="G95" s="28" t="s">
        <v>15239</v>
      </c>
      <c r="H95" s="30">
        <v>0</v>
      </c>
    </row>
    <row r="96" spans="4:8" x14ac:dyDescent="0.35">
      <c r="D96" s="28" t="s">
        <v>5821</v>
      </c>
      <c r="E96">
        <v>1</v>
      </c>
      <c r="G96" s="28" t="s">
        <v>1746</v>
      </c>
      <c r="H96" s="30">
        <v>0</v>
      </c>
    </row>
    <row r="97" spans="4:8" x14ac:dyDescent="0.35">
      <c r="D97" s="28" t="s">
        <v>5192</v>
      </c>
      <c r="E97">
        <v>1</v>
      </c>
      <c r="G97" s="28" t="s">
        <v>985</v>
      </c>
      <c r="H97" s="30">
        <v>0</v>
      </c>
    </row>
    <row r="98" spans="4:8" x14ac:dyDescent="0.35">
      <c r="D98" s="28" t="s">
        <v>1886</v>
      </c>
      <c r="E98">
        <v>1</v>
      </c>
      <c r="G98" s="28" t="s">
        <v>110</v>
      </c>
      <c r="H98" s="30">
        <v>1447905654</v>
      </c>
    </row>
    <row r="99" spans="4:8" x14ac:dyDescent="0.35">
      <c r="D99" s="28" t="s">
        <v>776</v>
      </c>
      <c r="E99">
        <v>1</v>
      </c>
      <c r="G99" s="28" t="s">
        <v>93</v>
      </c>
      <c r="H99" s="30">
        <v>0</v>
      </c>
    </row>
    <row r="100" spans="4:8" x14ac:dyDescent="0.35">
      <c r="D100" s="28" t="s">
        <v>7997</v>
      </c>
      <c r="E100">
        <v>1</v>
      </c>
      <c r="G100" s="28" t="s">
        <v>2176</v>
      </c>
      <c r="H100" s="30">
        <v>0</v>
      </c>
    </row>
    <row r="101" spans="4:8" x14ac:dyDescent="0.35">
      <c r="D101" s="28" t="s">
        <v>5547</v>
      </c>
      <c r="E101">
        <v>1</v>
      </c>
      <c r="G101" s="28" t="s">
        <v>130</v>
      </c>
      <c r="H101" s="30">
        <v>5721867072</v>
      </c>
    </row>
    <row r="102" spans="4:8" x14ac:dyDescent="0.35">
      <c r="D102" s="28" t="s">
        <v>2436</v>
      </c>
      <c r="E102">
        <v>1</v>
      </c>
      <c r="G102" s="28" t="s">
        <v>155</v>
      </c>
      <c r="H102" s="30">
        <v>0</v>
      </c>
    </row>
    <row r="103" spans="4:8" x14ac:dyDescent="0.35">
      <c r="D103" s="28" t="s">
        <v>7979</v>
      </c>
      <c r="E103">
        <v>1</v>
      </c>
      <c r="G103" s="28" t="s">
        <v>1815</v>
      </c>
      <c r="H103" s="30">
        <v>0</v>
      </c>
    </row>
    <row r="104" spans="4:8" x14ac:dyDescent="0.35">
      <c r="D104" s="28" t="s">
        <v>4456</v>
      </c>
      <c r="E104">
        <v>1</v>
      </c>
      <c r="G104" s="28" t="s">
        <v>598</v>
      </c>
      <c r="H104" s="30">
        <v>0</v>
      </c>
    </row>
    <row r="105" spans="4:8" x14ac:dyDescent="0.35">
      <c r="D105" s="28" t="s">
        <v>723</v>
      </c>
      <c r="E105">
        <v>1</v>
      </c>
      <c r="G105" s="28" t="s">
        <v>1576</v>
      </c>
      <c r="H105" s="30">
        <v>0</v>
      </c>
    </row>
    <row r="106" spans="4:8" x14ac:dyDescent="0.35">
      <c r="D106" s="28" t="s">
        <v>2060</v>
      </c>
      <c r="E106">
        <v>1</v>
      </c>
      <c r="G106" s="28" t="s">
        <v>290</v>
      </c>
      <c r="H106" s="30">
        <v>0</v>
      </c>
    </row>
    <row r="107" spans="4:8" x14ac:dyDescent="0.35">
      <c r="D107" s="28" t="s">
        <v>8162</v>
      </c>
      <c r="E107">
        <v>1</v>
      </c>
      <c r="G107" s="28" t="s">
        <v>1388</v>
      </c>
      <c r="H107" s="30">
        <v>0</v>
      </c>
    </row>
    <row r="108" spans="4:8" x14ac:dyDescent="0.35">
      <c r="D108" s="28" t="s">
        <v>739</v>
      </c>
      <c r="E108">
        <v>1</v>
      </c>
      <c r="G108" s="28" t="s">
        <v>514</v>
      </c>
      <c r="H108" s="30">
        <v>0</v>
      </c>
    </row>
    <row r="109" spans="4:8" x14ac:dyDescent="0.35">
      <c r="D109" s="28" t="s">
        <v>6956</v>
      </c>
      <c r="E109">
        <v>1</v>
      </c>
      <c r="G109" s="28" t="s">
        <v>264</v>
      </c>
      <c r="H109" s="30">
        <v>0</v>
      </c>
    </row>
    <row r="110" spans="4:8" x14ac:dyDescent="0.35">
      <c r="D110" s="28" t="s">
        <v>516</v>
      </c>
      <c r="E110">
        <v>1</v>
      </c>
      <c r="G110" s="28" t="s">
        <v>1076</v>
      </c>
      <c r="H110" s="30">
        <v>0</v>
      </c>
    </row>
    <row r="111" spans="4:8" x14ac:dyDescent="0.35">
      <c r="D111" s="28" t="s">
        <v>2378</v>
      </c>
      <c r="E111">
        <v>1</v>
      </c>
      <c r="G111" s="28" t="s">
        <v>19</v>
      </c>
      <c r="H111" s="30">
        <v>0</v>
      </c>
    </row>
    <row r="112" spans="4:8" x14ac:dyDescent="0.35">
      <c r="D112" s="28" t="s">
        <v>7064</v>
      </c>
      <c r="E112">
        <v>1</v>
      </c>
      <c r="G112" s="28" t="s">
        <v>483</v>
      </c>
      <c r="H112" s="30">
        <v>942311232</v>
      </c>
    </row>
    <row r="113" spans="4:8" x14ac:dyDescent="0.35">
      <c r="D113" s="28" t="s">
        <v>7427</v>
      </c>
      <c r="E113">
        <v>1</v>
      </c>
      <c r="G113" s="28" t="s">
        <v>569</v>
      </c>
      <c r="H113" s="30">
        <v>0</v>
      </c>
    </row>
    <row r="114" spans="4:8" x14ac:dyDescent="0.35">
      <c r="D114" s="28" t="s">
        <v>4162</v>
      </c>
      <c r="E114">
        <v>1</v>
      </c>
      <c r="G114" s="28" t="s">
        <v>331</v>
      </c>
      <c r="H114" s="30">
        <v>0</v>
      </c>
    </row>
    <row r="115" spans="4:8" x14ac:dyDescent="0.35">
      <c r="D115" s="28" t="s">
        <v>6082</v>
      </c>
      <c r="E115">
        <v>1</v>
      </c>
      <c r="G115" s="28" t="s">
        <v>213</v>
      </c>
      <c r="H115" s="30">
        <v>0</v>
      </c>
    </row>
    <row r="116" spans="4:8" x14ac:dyDescent="0.35">
      <c r="D116" s="28" t="s">
        <v>3075</v>
      </c>
      <c r="E116">
        <v>1</v>
      </c>
      <c r="G116" s="28" t="s">
        <v>269</v>
      </c>
      <c r="H116" s="30">
        <v>0</v>
      </c>
    </row>
    <row r="117" spans="4:8" x14ac:dyDescent="0.35">
      <c r="D117" s="28" t="s">
        <v>7400</v>
      </c>
      <c r="E117">
        <v>1</v>
      </c>
      <c r="G117" s="28" t="s">
        <v>774</v>
      </c>
      <c r="H117" s="30">
        <v>0</v>
      </c>
    </row>
    <row r="118" spans="4:8" x14ac:dyDescent="0.35">
      <c r="D118" s="28" t="s">
        <v>2570</v>
      </c>
      <c r="E118">
        <v>1</v>
      </c>
      <c r="G118" s="28" t="s">
        <v>1090</v>
      </c>
      <c r="H118" s="30">
        <v>0</v>
      </c>
    </row>
    <row r="119" spans="4:8" x14ac:dyDescent="0.35">
      <c r="D119" s="28" t="s">
        <v>4611</v>
      </c>
      <c r="E119">
        <v>1</v>
      </c>
      <c r="G119" s="28" t="s">
        <v>874</v>
      </c>
      <c r="H119" s="30">
        <v>0</v>
      </c>
    </row>
    <row r="120" spans="4:8" x14ac:dyDescent="0.35">
      <c r="D120" s="28" t="s">
        <v>5277</v>
      </c>
      <c r="E120">
        <v>1</v>
      </c>
      <c r="G120" s="28" t="s">
        <v>438</v>
      </c>
      <c r="H120" s="30">
        <v>0</v>
      </c>
    </row>
    <row r="121" spans="4:8" x14ac:dyDescent="0.35">
      <c r="D121" s="28" t="s">
        <v>2425</v>
      </c>
      <c r="E121">
        <v>1</v>
      </c>
      <c r="G121" s="28" t="s">
        <v>2364</v>
      </c>
      <c r="H121" s="30">
        <v>0</v>
      </c>
    </row>
    <row r="122" spans="4:8" x14ac:dyDescent="0.35">
      <c r="D122" s="28" t="s">
        <v>631</v>
      </c>
      <c r="E122">
        <v>1</v>
      </c>
      <c r="G122" s="28" t="s">
        <v>1047</v>
      </c>
      <c r="H122" s="30">
        <v>0</v>
      </c>
    </row>
    <row r="123" spans="4:8" x14ac:dyDescent="0.35">
      <c r="D123" s="28" t="s">
        <v>4713</v>
      </c>
      <c r="E123">
        <v>1</v>
      </c>
      <c r="G123" s="28" t="s">
        <v>807</v>
      </c>
      <c r="H123" s="30">
        <v>0</v>
      </c>
    </row>
    <row r="124" spans="4:8" x14ac:dyDescent="0.35">
      <c r="D124" s="28" t="s">
        <v>3117</v>
      </c>
      <c r="E124">
        <v>1</v>
      </c>
      <c r="G124" s="28" t="s">
        <v>241</v>
      </c>
      <c r="H124" s="30">
        <v>0</v>
      </c>
    </row>
    <row r="125" spans="4:8" x14ac:dyDescent="0.35">
      <c r="D125" s="28" t="s">
        <v>5512</v>
      </c>
      <c r="E125">
        <v>1</v>
      </c>
      <c r="G125" s="28" t="s">
        <v>1083</v>
      </c>
      <c r="H125" s="30">
        <v>0</v>
      </c>
    </row>
    <row r="126" spans="4:8" x14ac:dyDescent="0.35">
      <c r="D126" s="28" t="s">
        <v>2087</v>
      </c>
      <c r="E126">
        <v>1</v>
      </c>
      <c r="G126" s="28" t="s">
        <v>1197</v>
      </c>
      <c r="H126" s="30">
        <v>0</v>
      </c>
    </row>
    <row r="127" spans="4:8" x14ac:dyDescent="0.35">
      <c r="D127" s="28" t="s">
        <v>7237</v>
      </c>
      <c r="E127">
        <v>1</v>
      </c>
      <c r="G127" s="28" t="s">
        <v>2201</v>
      </c>
      <c r="H127" s="30">
        <v>0</v>
      </c>
    </row>
    <row r="128" spans="4:8" x14ac:dyDescent="0.35">
      <c r="D128" s="28" t="s">
        <v>4378</v>
      </c>
      <c r="E128">
        <v>1</v>
      </c>
      <c r="G128" s="28" t="s">
        <v>527</v>
      </c>
      <c r="H128" s="30">
        <v>0</v>
      </c>
    </row>
    <row r="129" spans="4:8" x14ac:dyDescent="0.35">
      <c r="D129" s="28" t="s">
        <v>4480</v>
      </c>
      <c r="E129">
        <v>1</v>
      </c>
      <c r="G129" s="28" t="s">
        <v>591</v>
      </c>
      <c r="H129" s="30">
        <v>0</v>
      </c>
    </row>
    <row r="130" spans="4:8" x14ac:dyDescent="0.35">
      <c r="D130" s="28" t="s">
        <v>6002</v>
      </c>
      <c r="E130">
        <v>1</v>
      </c>
      <c r="G130" s="28" t="s">
        <v>1626</v>
      </c>
      <c r="H130" s="30">
        <v>0</v>
      </c>
    </row>
    <row r="131" spans="4:8" x14ac:dyDescent="0.35">
      <c r="D131" s="28" t="s">
        <v>5738</v>
      </c>
      <c r="E131">
        <v>1</v>
      </c>
      <c r="G131" s="28" t="s">
        <v>767</v>
      </c>
      <c r="H131" s="30">
        <v>0</v>
      </c>
    </row>
    <row r="132" spans="4:8" x14ac:dyDescent="0.35">
      <c r="D132" s="28" t="s">
        <v>4590</v>
      </c>
      <c r="E132">
        <v>1</v>
      </c>
      <c r="G132" s="28" t="s">
        <v>395</v>
      </c>
      <c r="H132" s="30">
        <v>0</v>
      </c>
    </row>
    <row r="133" spans="4:8" x14ac:dyDescent="0.35">
      <c r="D133" s="28" t="s">
        <v>4049</v>
      </c>
      <c r="E133">
        <v>1</v>
      </c>
      <c r="G133" s="28" t="s">
        <v>181</v>
      </c>
      <c r="H133" s="30">
        <v>0</v>
      </c>
    </row>
    <row r="134" spans="4:8" x14ac:dyDescent="0.35">
      <c r="D134" s="28" t="s">
        <v>2925</v>
      </c>
      <c r="E134">
        <v>1</v>
      </c>
      <c r="G134" s="28" t="s">
        <v>422</v>
      </c>
      <c r="H134" s="30">
        <v>0</v>
      </c>
    </row>
    <row r="135" spans="4:8" x14ac:dyDescent="0.35">
      <c r="D135" s="28" t="s">
        <v>2741</v>
      </c>
      <c r="E135">
        <v>1</v>
      </c>
      <c r="G135" s="28" t="s">
        <v>246</v>
      </c>
      <c r="H135" s="30">
        <v>0</v>
      </c>
    </row>
    <row r="136" spans="4:8" x14ac:dyDescent="0.35">
      <c r="D136" s="28" t="s">
        <v>3176</v>
      </c>
      <c r="E136">
        <v>1</v>
      </c>
      <c r="G136" s="28" t="s">
        <v>139</v>
      </c>
      <c r="H136" s="30">
        <v>78147489</v>
      </c>
    </row>
    <row r="137" spans="4:8" x14ac:dyDescent="0.35">
      <c r="D137" s="28" t="s">
        <v>2042</v>
      </c>
      <c r="E137">
        <v>1</v>
      </c>
      <c r="G137" s="28" t="s">
        <v>829</v>
      </c>
      <c r="H137" s="30">
        <v>0</v>
      </c>
    </row>
    <row r="138" spans="4:8" x14ac:dyDescent="0.35">
      <c r="D138" s="28" t="s">
        <v>5046</v>
      </c>
      <c r="E138">
        <v>1</v>
      </c>
      <c r="G138" s="28" t="s">
        <v>340</v>
      </c>
      <c r="H138" s="30">
        <v>0</v>
      </c>
    </row>
    <row r="139" spans="4:8" x14ac:dyDescent="0.35">
      <c r="D139" s="28" t="s">
        <v>7381</v>
      </c>
      <c r="E139">
        <v>1</v>
      </c>
      <c r="G139" s="28" t="s">
        <v>349</v>
      </c>
      <c r="H139" s="30">
        <v>0</v>
      </c>
    </row>
    <row r="140" spans="4:8" x14ac:dyDescent="0.35">
      <c r="D140" s="28" t="s">
        <v>4508</v>
      </c>
      <c r="E140">
        <v>1</v>
      </c>
      <c r="G140" s="28" t="s">
        <v>168</v>
      </c>
      <c r="H140" s="30">
        <v>3455983872</v>
      </c>
    </row>
    <row r="141" spans="4:8" x14ac:dyDescent="0.35">
      <c r="D141" s="28" t="s">
        <v>8999</v>
      </c>
      <c r="E141">
        <v>1</v>
      </c>
      <c r="G141" s="28" t="s">
        <v>574</v>
      </c>
      <c r="H141" s="30">
        <v>0</v>
      </c>
    </row>
    <row r="142" spans="4:8" x14ac:dyDescent="0.35">
      <c r="D142" s="28" t="s">
        <v>4207</v>
      </c>
      <c r="E142">
        <v>1</v>
      </c>
      <c r="G142" s="28" t="s">
        <v>1789</v>
      </c>
      <c r="H142" s="30">
        <v>0</v>
      </c>
    </row>
    <row r="143" spans="4:8" x14ac:dyDescent="0.35">
      <c r="D143" s="28" t="s">
        <v>7067</v>
      </c>
      <c r="E143">
        <v>1</v>
      </c>
      <c r="G143" s="28" t="s">
        <v>794</v>
      </c>
      <c r="H143" s="30">
        <v>0</v>
      </c>
    </row>
    <row r="144" spans="4:8" x14ac:dyDescent="0.35">
      <c r="D144" s="28" t="s">
        <v>3990</v>
      </c>
      <c r="E144">
        <v>1</v>
      </c>
      <c r="G144" s="28" t="s">
        <v>190</v>
      </c>
      <c r="H144" s="30">
        <v>0</v>
      </c>
    </row>
    <row r="145" spans="4:8" x14ac:dyDescent="0.35">
      <c r="D145" s="28" t="s">
        <v>7034</v>
      </c>
      <c r="E145">
        <v>1</v>
      </c>
      <c r="G145" s="28" t="s">
        <v>463</v>
      </c>
      <c r="H145" s="30">
        <v>0</v>
      </c>
    </row>
    <row r="146" spans="4:8" x14ac:dyDescent="0.35">
      <c r="D146" s="28" t="s">
        <v>1672</v>
      </c>
      <c r="E146">
        <v>1</v>
      </c>
      <c r="G146" s="28" t="s">
        <v>602</v>
      </c>
      <c r="H146" s="30">
        <v>0</v>
      </c>
    </row>
    <row r="147" spans="4:8" x14ac:dyDescent="0.35">
      <c r="D147" s="28" t="s">
        <v>2478</v>
      </c>
      <c r="E147">
        <v>1</v>
      </c>
      <c r="G147" s="28" t="s">
        <v>3765</v>
      </c>
      <c r="H147" s="30">
        <v>0</v>
      </c>
    </row>
    <row r="148" spans="4:8" x14ac:dyDescent="0.35">
      <c r="D148" s="28" t="s">
        <v>428</v>
      </c>
      <c r="E148">
        <v>1</v>
      </c>
      <c r="G148" s="28" t="s">
        <v>282</v>
      </c>
      <c r="H148" s="30">
        <v>0</v>
      </c>
    </row>
    <row r="149" spans="4:8" x14ac:dyDescent="0.35">
      <c r="D149" s="28" t="s">
        <v>7225</v>
      </c>
      <c r="E149">
        <v>1</v>
      </c>
      <c r="G149" s="28" t="s">
        <v>721</v>
      </c>
      <c r="H149" s="30">
        <v>0</v>
      </c>
    </row>
    <row r="150" spans="4:8" x14ac:dyDescent="0.35">
      <c r="D150" s="28" t="s">
        <v>4999</v>
      </c>
      <c r="E150">
        <v>1</v>
      </c>
      <c r="G150" s="28" t="s">
        <v>1479</v>
      </c>
      <c r="H150" s="30">
        <v>0</v>
      </c>
    </row>
    <row r="151" spans="4:8" x14ac:dyDescent="0.35">
      <c r="D151" s="28" t="s">
        <v>1126</v>
      </c>
      <c r="E151">
        <v>1</v>
      </c>
      <c r="G151" s="28" t="s">
        <v>1252</v>
      </c>
      <c r="H151" s="30">
        <v>0</v>
      </c>
    </row>
    <row r="152" spans="4:8" x14ac:dyDescent="0.35">
      <c r="D152" s="28" t="s">
        <v>6377</v>
      </c>
      <c r="E152">
        <v>1</v>
      </c>
      <c r="G152" s="28" t="s">
        <v>620</v>
      </c>
      <c r="H152" s="30">
        <v>0</v>
      </c>
    </row>
    <row r="153" spans="4:8" x14ac:dyDescent="0.35">
      <c r="D153" s="28" t="s">
        <v>372</v>
      </c>
      <c r="E153">
        <v>1</v>
      </c>
      <c r="G153" s="28" t="s">
        <v>404</v>
      </c>
      <c r="H153" s="30">
        <v>0</v>
      </c>
    </row>
    <row r="154" spans="4:8" x14ac:dyDescent="0.35">
      <c r="D154" s="28" t="s">
        <v>5256</v>
      </c>
      <c r="E154">
        <v>1</v>
      </c>
      <c r="G154" s="28" t="s">
        <v>471</v>
      </c>
      <c r="H154" s="30">
        <v>0</v>
      </c>
    </row>
    <row r="155" spans="4:8" x14ac:dyDescent="0.35">
      <c r="D155" s="28" t="s">
        <v>1981</v>
      </c>
      <c r="E155">
        <v>1</v>
      </c>
      <c r="G155" s="28" t="s">
        <v>204</v>
      </c>
      <c r="H155" s="30">
        <v>0</v>
      </c>
    </row>
    <row r="156" spans="4:8" x14ac:dyDescent="0.35">
      <c r="D156" s="28" t="s">
        <v>5049</v>
      </c>
      <c r="E156">
        <v>1</v>
      </c>
      <c r="G156" s="28" t="s">
        <v>636</v>
      </c>
      <c r="H156" s="30">
        <v>12285275568</v>
      </c>
    </row>
    <row r="157" spans="4:8" x14ac:dyDescent="0.35">
      <c r="D157" s="28" t="s">
        <v>3090</v>
      </c>
      <c r="E157">
        <v>1</v>
      </c>
      <c r="G157" s="28" t="s">
        <v>1400</v>
      </c>
      <c r="H157" s="30">
        <v>0</v>
      </c>
    </row>
    <row r="158" spans="4:8" x14ac:dyDescent="0.35">
      <c r="D158" s="28" t="s">
        <v>3791</v>
      </c>
      <c r="E158">
        <v>1</v>
      </c>
      <c r="G158" s="28" t="s">
        <v>893</v>
      </c>
      <c r="H158" s="30">
        <v>0</v>
      </c>
    </row>
    <row r="159" spans="4:8" x14ac:dyDescent="0.35">
      <c r="D159" s="28" t="s">
        <v>2934</v>
      </c>
      <c r="E159">
        <v>1</v>
      </c>
      <c r="G159" s="28" t="s">
        <v>750</v>
      </c>
      <c r="H159" s="30">
        <v>0</v>
      </c>
    </row>
    <row r="160" spans="4:8" x14ac:dyDescent="0.35">
      <c r="D160" s="28" t="s">
        <v>8652</v>
      </c>
      <c r="E160">
        <v>1</v>
      </c>
      <c r="G160" s="28" t="s">
        <v>951</v>
      </c>
      <c r="H160" s="30">
        <v>0</v>
      </c>
    </row>
    <row r="161" spans="4:8" x14ac:dyDescent="0.35">
      <c r="D161" s="28" t="s">
        <v>7682</v>
      </c>
      <c r="E161">
        <v>1</v>
      </c>
      <c r="G161" s="28" t="s">
        <v>102</v>
      </c>
      <c r="H161" s="30">
        <v>0</v>
      </c>
    </row>
    <row r="162" spans="4:8" x14ac:dyDescent="0.35">
      <c r="D162" s="28" t="s">
        <v>8285</v>
      </c>
      <c r="E162">
        <v>1</v>
      </c>
      <c r="G162" s="28" t="s">
        <v>163</v>
      </c>
      <c r="H162" s="30">
        <v>0</v>
      </c>
    </row>
    <row r="163" spans="4:8" x14ac:dyDescent="0.35">
      <c r="D163" s="28" t="s">
        <v>3041</v>
      </c>
      <c r="E163">
        <v>1</v>
      </c>
      <c r="G163" s="28" t="s">
        <v>125</v>
      </c>
      <c r="H163" s="30">
        <v>0</v>
      </c>
    </row>
    <row r="164" spans="4:8" x14ac:dyDescent="0.35">
      <c r="D164" s="28" t="s">
        <v>5405</v>
      </c>
      <c r="E164">
        <v>1</v>
      </c>
      <c r="G164" s="28" t="s">
        <v>323</v>
      </c>
      <c r="H164" s="30">
        <v>0</v>
      </c>
    </row>
    <row r="165" spans="4:8" x14ac:dyDescent="0.35">
      <c r="D165" s="28" t="s">
        <v>8719</v>
      </c>
      <c r="E165">
        <v>1</v>
      </c>
      <c r="G165" s="28" t="s">
        <v>430</v>
      </c>
      <c r="H165" s="30">
        <v>0</v>
      </c>
    </row>
    <row r="166" spans="4:8" x14ac:dyDescent="0.35">
      <c r="D166" s="28" t="s">
        <v>1503</v>
      </c>
      <c r="E166">
        <v>1</v>
      </c>
      <c r="G166" s="28" t="s">
        <v>557</v>
      </c>
      <c r="H166" s="30">
        <v>0</v>
      </c>
    </row>
    <row r="167" spans="4:8" x14ac:dyDescent="0.35">
      <c r="D167" s="28" t="s">
        <v>8564</v>
      </c>
      <c r="E167">
        <v>1</v>
      </c>
      <c r="G167" s="28" t="s">
        <v>989</v>
      </c>
      <c r="H167" s="30">
        <v>0</v>
      </c>
    </row>
    <row r="168" spans="4:8" x14ac:dyDescent="0.35">
      <c r="D168" s="28" t="s">
        <v>5105</v>
      </c>
      <c r="E168">
        <v>1</v>
      </c>
      <c r="G168" s="28" t="s">
        <v>1536</v>
      </c>
      <c r="H168" s="30">
        <v>0</v>
      </c>
    </row>
    <row r="169" spans="4:8" x14ac:dyDescent="0.35">
      <c r="D169" s="28" t="s">
        <v>1860</v>
      </c>
      <c r="E169">
        <v>1</v>
      </c>
      <c r="G169" s="28" t="s">
        <v>185</v>
      </c>
      <c r="H169" s="30">
        <v>0</v>
      </c>
    </row>
    <row r="170" spans="4:8" x14ac:dyDescent="0.35">
      <c r="D170" s="28" t="s">
        <v>8625</v>
      </c>
      <c r="E170">
        <v>2</v>
      </c>
      <c r="G170" s="28" t="s">
        <v>947</v>
      </c>
      <c r="H170" s="30">
        <v>0</v>
      </c>
    </row>
    <row r="171" spans="4:8" x14ac:dyDescent="0.35">
      <c r="D171" s="28" t="s">
        <v>6810</v>
      </c>
      <c r="E171">
        <v>1</v>
      </c>
      <c r="G171" s="28" t="s">
        <v>361</v>
      </c>
      <c r="H171" s="30">
        <v>0</v>
      </c>
    </row>
    <row r="172" spans="4:8" x14ac:dyDescent="0.35">
      <c r="D172" s="28" t="s">
        <v>8300</v>
      </c>
      <c r="E172">
        <v>1</v>
      </c>
      <c r="G172" s="28" t="s">
        <v>814</v>
      </c>
      <c r="H172" s="30">
        <v>0</v>
      </c>
    </row>
    <row r="173" spans="4:8" x14ac:dyDescent="0.35">
      <c r="D173" s="28" t="s">
        <v>8856</v>
      </c>
      <c r="E173">
        <v>1</v>
      </c>
      <c r="G173" s="28" t="s">
        <v>665</v>
      </c>
      <c r="H173" s="30">
        <v>0</v>
      </c>
    </row>
    <row r="174" spans="4:8" x14ac:dyDescent="0.35">
      <c r="D174" s="28" t="s">
        <v>3402</v>
      </c>
      <c r="E174">
        <v>1</v>
      </c>
      <c r="G174" s="28" t="s">
        <v>699</v>
      </c>
      <c r="H174" s="30">
        <v>0</v>
      </c>
    </row>
    <row r="175" spans="4:8" x14ac:dyDescent="0.35">
      <c r="D175" s="28" t="s">
        <v>6107</v>
      </c>
      <c r="E175">
        <v>1</v>
      </c>
      <c r="G175" s="28" t="s">
        <v>294</v>
      </c>
      <c r="H175" s="30">
        <v>0</v>
      </c>
    </row>
    <row r="176" spans="4:8" x14ac:dyDescent="0.35">
      <c r="D176" s="28" t="s">
        <v>1132</v>
      </c>
      <c r="E176">
        <v>1</v>
      </c>
      <c r="G176" s="28" t="s">
        <v>2010</v>
      </c>
      <c r="H176" s="30">
        <v>0</v>
      </c>
    </row>
    <row r="177" spans="4:8" x14ac:dyDescent="0.35">
      <c r="D177" s="28" t="s">
        <v>8006</v>
      </c>
      <c r="E177">
        <v>1</v>
      </c>
      <c r="G177" s="28" t="s">
        <v>587</v>
      </c>
      <c r="H177" s="30">
        <v>0</v>
      </c>
    </row>
    <row r="178" spans="4:8" x14ac:dyDescent="0.35">
      <c r="D178" s="28" t="s">
        <v>6798</v>
      </c>
      <c r="E178">
        <v>1</v>
      </c>
      <c r="G178" s="28" t="s">
        <v>1146</v>
      </c>
      <c r="H178" s="30">
        <v>0</v>
      </c>
    </row>
    <row r="179" spans="4:8" x14ac:dyDescent="0.35">
      <c r="D179" s="28" t="s">
        <v>7580</v>
      </c>
      <c r="E179">
        <v>1</v>
      </c>
      <c r="G179" s="28" t="s">
        <v>1242</v>
      </c>
      <c r="H179" s="30">
        <v>0</v>
      </c>
    </row>
    <row r="180" spans="4:8" x14ac:dyDescent="0.35">
      <c r="D180" s="28" t="s">
        <v>4477</v>
      </c>
      <c r="E180">
        <v>1</v>
      </c>
      <c r="G180" s="28" t="s">
        <v>1469</v>
      </c>
      <c r="H180" s="30">
        <v>0</v>
      </c>
    </row>
    <row r="181" spans="4:8" x14ac:dyDescent="0.35">
      <c r="D181" s="28" t="s">
        <v>7920</v>
      </c>
      <c r="E181">
        <v>1</v>
      </c>
      <c r="G181" s="28" t="s">
        <v>106</v>
      </c>
      <c r="H181" s="30">
        <v>0</v>
      </c>
    </row>
    <row r="182" spans="4:8" x14ac:dyDescent="0.35">
      <c r="D182" s="28" t="s">
        <v>5622</v>
      </c>
      <c r="E182">
        <v>1</v>
      </c>
      <c r="G182" s="28" t="s">
        <v>1054</v>
      </c>
      <c r="H182" s="30">
        <v>0</v>
      </c>
    </row>
    <row r="183" spans="4:8" x14ac:dyDescent="0.35">
      <c r="D183" s="28" t="s">
        <v>4719</v>
      </c>
      <c r="E183">
        <v>1</v>
      </c>
      <c r="G183" s="28" t="s">
        <v>344</v>
      </c>
      <c r="H183" s="30">
        <v>0</v>
      </c>
    </row>
    <row r="184" spans="4:8" x14ac:dyDescent="0.35">
      <c r="D184" s="28" t="s">
        <v>5613</v>
      </c>
      <c r="E184">
        <v>1</v>
      </c>
      <c r="G184" s="28" t="s">
        <v>675</v>
      </c>
      <c r="H184" s="30">
        <v>0</v>
      </c>
    </row>
    <row r="185" spans="4:8" x14ac:dyDescent="0.35">
      <c r="D185" s="28" t="s">
        <v>3099</v>
      </c>
      <c r="E185">
        <v>1</v>
      </c>
      <c r="G185" s="28" t="s">
        <v>654</v>
      </c>
      <c r="H185" s="30">
        <v>0</v>
      </c>
    </row>
    <row r="186" spans="4:8" x14ac:dyDescent="0.35">
      <c r="D186" s="28" t="s">
        <v>7061</v>
      </c>
      <c r="E186">
        <v>1</v>
      </c>
      <c r="G186" s="28" t="s">
        <v>1702</v>
      </c>
      <c r="H186" s="30">
        <v>0</v>
      </c>
    </row>
    <row r="187" spans="4:8" x14ac:dyDescent="0.35">
      <c r="D187" s="28" t="s">
        <v>5113</v>
      </c>
      <c r="E187">
        <v>1</v>
      </c>
      <c r="G187" s="28" t="s">
        <v>318</v>
      </c>
      <c r="H187" s="30">
        <v>3694697145</v>
      </c>
    </row>
    <row r="188" spans="4:8" x14ac:dyDescent="0.35">
      <c r="D188" s="28" t="s">
        <v>7454</v>
      </c>
      <c r="E188">
        <v>1</v>
      </c>
      <c r="G188" s="28" t="s">
        <v>305</v>
      </c>
      <c r="H188" s="30">
        <v>892576</v>
      </c>
    </row>
    <row r="189" spans="4:8" x14ac:dyDescent="0.35">
      <c r="D189" s="28" t="s">
        <v>4593</v>
      </c>
      <c r="E189">
        <v>1</v>
      </c>
      <c r="G189" s="28" t="s">
        <v>39</v>
      </c>
      <c r="H189" s="30">
        <v>0</v>
      </c>
    </row>
    <row r="190" spans="4:8" x14ac:dyDescent="0.35">
      <c r="D190" s="28" t="s">
        <v>5544</v>
      </c>
      <c r="E190">
        <v>1</v>
      </c>
      <c r="G190" s="28" t="s">
        <v>260</v>
      </c>
      <c r="H190" s="30">
        <v>0</v>
      </c>
    </row>
    <row r="191" spans="4:8" x14ac:dyDescent="0.35">
      <c r="D191" s="28" t="s">
        <v>960</v>
      </c>
      <c r="E191">
        <v>1</v>
      </c>
      <c r="G191" s="28" t="s">
        <v>1498</v>
      </c>
      <c r="H191" s="30">
        <v>0</v>
      </c>
    </row>
    <row r="192" spans="4:8" x14ac:dyDescent="0.35">
      <c r="D192" s="28" t="s">
        <v>7610</v>
      </c>
      <c r="E192">
        <v>1</v>
      </c>
      <c r="G192" s="28" t="s">
        <v>73</v>
      </c>
      <c r="H192" s="30">
        <v>0</v>
      </c>
    </row>
    <row r="193" spans="4:8" x14ac:dyDescent="0.35">
      <c r="D193" s="28" t="s">
        <v>7516</v>
      </c>
      <c r="E193">
        <v>1</v>
      </c>
      <c r="G193" s="28" t="s">
        <v>58</v>
      </c>
      <c r="H193" s="30">
        <v>0</v>
      </c>
    </row>
    <row r="194" spans="4:8" x14ac:dyDescent="0.35">
      <c r="D194" s="28" t="s">
        <v>8198</v>
      </c>
      <c r="E194">
        <v>1</v>
      </c>
      <c r="G194" s="28" t="s">
        <v>29</v>
      </c>
      <c r="H194" s="30">
        <v>530279442</v>
      </c>
    </row>
    <row r="195" spans="4:8" x14ac:dyDescent="0.35">
      <c r="D195" s="28" t="s">
        <v>5262</v>
      </c>
      <c r="E195">
        <v>1</v>
      </c>
      <c r="G195" s="28" t="s">
        <v>115</v>
      </c>
      <c r="H195" s="30">
        <v>0</v>
      </c>
    </row>
    <row r="196" spans="4:8" x14ac:dyDescent="0.35">
      <c r="D196" s="28" t="s">
        <v>5157</v>
      </c>
      <c r="E196">
        <v>1</v>
      </c>
      <c r="G196" s="28" t="s">
        <v>1450</v>
      </c>
      <c r="H196" s="30">
        <v>0</v>
      </c>
    </row>
    <row r="197" spans="4:8" x14ac:dyDescent="0.35">
      <c r="D197" s="28" t="s">
        <v>7372</v>
      </c>
      <c r="E197">
        <v>1</v>
      </c>
      <c r="G197" s="28" t="s">
        <v>1308</v>
      </c>
      <c r="H197" s="30">
        <v>0</v>
      </c>
    </row>
    <row r="198" spans="4:8" x14ac:dyDescent="0.35">
      <c r="D198" s="28" t="s">
        <v>4920</v>
      </c>
      <c r="E198">
        <v>1</v>
      </c>
      <c r="G198" s="28" t="s">
        <v>2501</v>
      </c>
      <c r="H198" s="30">
        <v>0</v>
      </c>
    </row>
    <row r="199" spans="4:8" x14ac:dyDescent="0.35">
      <c r="D199" s="28" t="s">
        <v>8142</v>
      </c>
      <c r="E199">
        <v>1</v>
      </c>
      <c r="G199" s="28" t="s">
        <v>15240</v>
      </c>
      <c r="H199" s="30">
        <v>0</v>
      </c>
    </row>
    <row r="200" spans="4:8" x14ac:dyDescent="0.35">
      <c r="D200" s="28" t="s">
        <v>5458</v>
      </c>
      <c r="E200">
        <v>1</v>
      </c>
      <c r="G200" s="28" t="s">
        <v>818</v>
      </c>
      <c r="H200" s="30">
        <v>0</v>
      </c>
    </row>
    <row r="201" spans="4:8" x14ac:dyDescent="0.35">
      <c r="D201" s="28" t="s">
        <v>9056</v>
      </c>
      <c r="E201">
        <v>1</v>
      </c>
      <c r="G201" s="28" t="s">
        <v>147</v>
      </c>
      <c r="H201" s="30">
        <v>0</v>
      </c>
    </row>
    <row r="202" spans="4:8" x14ac:dyDescent="0.35">
      <c r="D202" s="28" t="s">
        <v>15226</v>
      </c>
      <c r="E202">
        <v>191</v>
      </c>
      <c r="G202" s="28" t="s">
        <v>408</v>
      </c>
      <c r="H202" s="30">
        <v>0</v>
      </c>
    </row>
    <row r="203" spans="4:8" x14ac:dyDescent="0.35">
      <c r="G203" s="28" t="s">
        <v>1610</v>
      </c>
      <c r="H203" s="30">
        <v>0</v>
      </c>
    </row>
    <row r="204" spans="4:8" x14ac:dyDescent="0.35">
      <c r="G204" s="28" t="s">
        <v>15241</v>
      </c>
      <c r="H204" s="30">
        <v>0</v>
      </c>
    </row>
    <row r="205" spans="4:8" x14ac:dyDescent="0.35">
      <c r="G205" s="28" t="s">
        <v>1799</v>
      </c>
      <c r="H205" s="30">
        <v>0</v>
      </c>
    </row>
    <row r="206" spans="4:8" x14ac:dyDescent="0.35">
      <c r="G206" s="28" t="s">
        <v>978</v>
      </c>
      <c r="H206" s="30">
        <v>0</v>
      </c>
    </row>
    <row r="207" spans="4:8" x14ac:dyDescent="0.35">
      <c r="G207" s="28" t="s">
        <v>385</v>
      </c>
      <c r="H207" s="30">
        <v>0</v>
      </c>
    </row>
    <row r="208" spans="4:8" x14ac:dyDescent="0.35">
      <c r="G208" s="28" t="s">
        <v>993</v>
      </c>
      <c r="H208" s="30">
        <v>0</v>
      </c>
    </row>
    <row r="209" spans="7:8" x14ac:dyDescent="0.35">
      <c r="G209" s="28" t="s">
        <v>274</v>
      </c>
      <c r="H209" s="30">
        <v>0</v>
      </c>
    </row>
    <row r="210" spans="7:8" x14ac:dyDescent="0.35">
      <c r="G210" s="28" t="s">
        <v>561</v>
      </c>
      <c r="H210" s="30">
        <v>0</v>
      </c>
    </row>
    <row r="211" spans="7:8" x14ac:dyDescent="0.35">
      <c r="G211" s="28" t="s">
        <v>1927</v>
      </c>
      <c r="H211" s="30">
        <v>0</v>
      </c>
    </row>
    <row r="212" spans="7:8" x14ac:dyDescent="0.35">
      <c r="G212" s="28" t="s">
        <v>1404</v>
      </c>
      <c r="H212" s="30">
        <v>0</v>
      </c>
    </row>
    <row r="213" spans="7:8" x14ac:dyDescent="0.35">
      <c r="G213" s="28" t="s">
        <v>399</v>
      </c>
      <c r="H213" s="30">
        <v>1186715376</v>
      </c>
    </row>
    <row r="214" spans="7:8" x14ac:dyDescent="0.35">
      <c r="G214" s="28" t="s">
        <v>314</v>
      </c>
      <c r="H214" s="30">
        <v>4093709004</v>
      </c>
    </row>
    <row r="215" spans="7:8" x14ac:dyDescent="0.35">
      <c r="G215" s="28" t="s">
        <v>499</v>
      </c>
      <c r="H215" s="30">
        <v>0</v>
      </c>
    </row>
    <row r="216" spans="7:8" x14ac:dyDescent="0.35">
      <c r="G216" s="28" t="s">
        <v>24</v>
      </c>
      <c r="H216" s="30">
        <v>0</v>
      </c>
    </row>
    <row r="217" spans="7:8" x14ac:dyDescent="0.35">
      <c r="G217" s="28" t="s">
        <v>852</v>
      </c>
      <c r="H217" s="30">
        <v>0</v>
      </c>
    </row>
    <row r="218" spans="7:8" x14ac:dyDescent="0.35">
      <c r="G218" s="28" t="s">
        <v>97</v>
      </c>
      <c r="H218" s="30">
        <v>0</v>
      </c>
    </row>
    <row r="219" spans="7:8" x14ac:dyDescent="0.35">
      <c r="G219" s="28" t="s">
        <v>610</v>
      </c>
      <c r="H219" s="30">
        <v>7960843836</v>
      </c>
    </row>
    <row r="220" spans="7:8" x14ac:dyDescent="0.35">
      <c r="G220" s="28" t="s">
        <v>227</v>
      </c>
      <c r="H220" s="30">
        <v>0</v>
      </c>
    </row>
    <row r="221" spans="7:8" x14ac:dyDescent="0.35">
      <c r="G221" s="28" t="s">
        <v>15242</v>
      </c>
      <c r="H221" s="30">
        <v>0</v>
      </c>
    </row>
    <row r="222" spans="7:8" x14ac:dyDescent="0.35">
      <c r="G222" s="28" t="s">
        <v>15226</v>
      </c>
      <c r="H222" s="30">
        <v>780018736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8C141-7F24-445F-A6BC-00B99943706F}">
  <dimension ref="A1"/>
  <sheetViews>
    <sheetView showGridLines="0" tabSelected="1" workbookViewId="0">
      <selection activeCell="K30" sqref="K30"/>
    </sheetView>
  </sheetViews>
  <sheetFormatPr defaultRowHeight="14.5" x14ac:dyDescent="0.35"/>
  <cols>
    <col min="1" max="1" width="47.453125" customWidth="1"/>
  </cols>
  <sheetData>
    <row r="1" spans="1:1" ht="26" x14ac:dyDescent="0.6">
      <c r="A1" s="3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3085-8B9D-47A2-BB32-12F1B8FA4D2F}">
  <dimension ref="A1:G3001"/>
  <sheetViews>
    <sheetView workbookViewId="0">
      <selection sqref="A1:G3001"/>
    </sheetView>
  </sheetViews>
  <sheetFormatPr defaultRowHeight="14.5" x14ac:dyDescent="0.35"/>
  <cols>
    <col min="1" max="1" width="14.1796875" customWidth="1"/>
    <col min="2" max="2" width="13.453125" customWidth="1"/>
    <col min="3" max="3" width="23.26953125" customWidth="1"/>
    <col min="4" max="4" width="20.26953125" customWidth="1"/>
    <col min="5" max="5" width="19.26953125" customWidth="1"/>
    <col min="6" max="6" width="20" style="9" customWidth="1"/>
    <col min="7" max="7" width="16" customWidth="1"/>
  </cols>
  <sheetData>
    <row r="1" spans="1:7" x14ac:dyDescent="0.35">
      <c r="B1" s="1" t="s">
        <v>9200</v>
      </c>
      <c r="C1" s="1" t="s">
        <v>1</v>
      </c>
      <c r="D1" s="1" t="s">
        <v>9201</v>
      </c>
      <c r="E1" s="1" t="s">
        <v>9202</v>
      </c>
      <c r="F1" s="16" t="s">
        <v>9203</v>
      </c>
      <c r="G1" s="1" t="s">
        <v>9204</v>
      </c>
    </row>
    <row r="2" spans="1:7" x14ac:dyDescent="0.35">
      <c r="A2">
        <f t="shared" ref="A2:A65" ca="1" si="0">RAND()</f>
        <v>0.28492526012456831</v>
      </c>
      <c r="B2" s="1" t="s">
        <v>9205</v>
      </c>
      <c r="C2" s="2">
        <v>352133027</v>
      </c>
      <c r="D2" s="1" t="s">
        <v>9206</v>
      </c>
      <c r="E2" s="1" t="s">
        <v>9207</v>
      </c>
      <c r="F2" s="16">
        <v>44476</v>
      </c>
      <c r="G2" t="s">
        <v>9208</v>
      </c>
    </row>
    <row r="3" spans="1:7" x14ac:dyDescent="0.35">
      <c r="A3">
        <f t="shared" ca="1" si="0"/>
        <v>0.98877733800898604</v>
      </c>
      <c r="B3" s="1" t="s">
        <v>9209</v>
      </c>
      <c r="C3" s="2">
        <v>904970081</v>
      </c>
      <c r="D3" s="1" t="s">
        <v>9210</v>
      </c>
      <c r="E3" s="1" t="s">
        <v>9211</v>
      </c>
      <c r="F3" s="16">
        <v>44539</v>
      </c>
      <c r="G3" t="s">
        <v>9212</v>
      </c>
    </row>
    <row r="4" spans="1:7" x14ac:dyDescent="0.35">
      <c r="A4">
        <f t="shared" ca="1" si="0"/>
        <v>0.1289275328080991</v>
      </c>
      <c r="B4" s="1" t="s">
        <v>9205</v>
      </c>
      <c r="C4" s="2">
        <v>788671678</v>
      </c>
      <c r="D4" s="1" t="s">
        <v>9206</v>
      </c>
      <c r="E4" s="1" t="s">
        <v>9213</v>
      </c>
      <c r="F4" s="16">
        <v>44328</v>
      </c>
      <c r="G4" t="s">
        <v>9214</v>
      </c>
    </row>
    <row r="5" spans="1:7" x14ac:dyDescent="0.35">
      <c r="A5">
        <f t="shared" ca="1" si="0"/>
        <v>0.2074821743637888</v>
      </c>
      <c r="B5" s="1" t="s">
        <v>9215</v>
      </c>
      <c r="C5" s="2">
        <v>97263710</v>
      </c>
      <c r="D5" s="1" t="s">
        <v>9216</v>
      </c>
      <c r="E5" s="1" t="s">
        <v>9217</v>
      </c>
      <c r="F5" s="16">
        <v>44616</v>
      </c>
      <c r="G5" t="s">
        <v>9218</v>
      </c>
    </row>
    <row r="6" spans="1:7" x14ac:dyDescent="0.35">
      <c r="A6">
        <f t="shared" ca="1" si="0"/>
        <v>0.22973532048309109</v>
      </c>
      <c r="B6" s="1" t="s">
        <v>9205</v>
      </c>
      <c r="C6" s="2">
        <v>573737289</v>
      </c>
      <c r="D6" s="1" t="s">
        <v>9206</v>
      </c>
      <c r="E6" s="1" t="s">
        <v>9207</v>
      </c>
      <c r="F6" s="16">
        <v>44338</v>
      </c>
      <c r="G6" t="s">
        <v>9219</v>
      </c>
    </row>
    <row r="7" spans="1:7" x14ac:dyDescent="0.35">
      <c r="A7">
        <f t="shared" ca="1" si="0"/>
        <v>0.19346094012168891</v>
      </c>
      <c r="B7" s="1" t="s">
        <v>9209</v>
      </c>
      <c r="C7" s="2">
        <v>890660878</v>
      </c>
      <c r="D7" s="1" t="s">
        <v>9210</v>
      </c>
      <c r="E7" s="1" t="s">
        <v>9220</v>
      </c>
      <c r="F7" s="16">
        <v>44419</v>
      </c>
      <c r="G7" t="s">
        <v>9221</v>
      </c>
    </row>
    <row r="8" spans="1:7" x14ac:dyDescent="0.35">
      <c r="A8">
        <f t="shared" ca="1" si="0"/>
        <v>0.90250769620113125</v>
      </c>
      <c r="B8" s="1" t="s">
        <v>9222</v>
      </c>
      <c r="C8" s="2">
        <v>43787692</v>
      </c>
      <c r="D8" s="1" t="s">
        <v>9223</v>
      </c>
      <c r="E8" s="1" t="s">
        <v>9211</v>
      </c>
      <c r="F8" s="16">
        <v>44269</v>
      </c>
      <c r="G8" t="s">
        <v>9224</v>
      </c>
    </row>
    <row r="9" spans="1:7" x14ac:dyDescent="0.35">
      <c r="A9">
        <f t="shared" ca="1" si="0"/>
        <v>0.76584831682854304</v>
      </c>
      <c r="B9" s="1" t="s">
        <v>9225</v>
      </c>
      <c r="C9" s="2">
        <v>86319276</v>
      </c>
      <c r="D9" s="1" t="s">
        <v>9226</v>
      </c>
      <c r="E9" s="1" t="s">
        <v>9207</v>
      </c>
      <c r="F9" s="16">
        <v>44415</v>
      </c>
      <c r="G9" t="s">
        <v>9227</v>
      </c>
    </row>
    <row r="10" spans="1:7" x14ac:dyDescent="0.35">
      <c r="A10">
        <f t="shared" ca="1" si="0"/>
        <v>0.51901246189126826</v>
      </c>
      <c r="B10" s="1" t="s">
        <v>9215</v>
      </c>
      <c r="C10" s="2">
        <v>301903886</v>
      </c>
      <c r="D10" s="1" t="s">
        <v>9216</v>
      </c>
      <c r="E10" s="1" t="s">
        <v>9228</v>
      </c>
      <c r="F10" s="16">
        <v>44341</v>
      </c>
      <c r="G10" t="s">
        <v>9229</v>
      </c>
    </row>
    <row r="11" spans="1:7" x14ac:dyDescent="0.35">
      <c r="A11">
        <f t="shared" ca="1" si="0"/>
        <v>9.7377496284818177E-2</v>
      </c>
      <c r="B11" s="1" t="s">
        <v>9205</v>
      </c>
      <c r="C11" s="2">
        <v>561127028</v>
      </c>
      <c r="D11" s="1" t="s">
        <v>9206</v>
      </c>
      <c r="E11" s="1" t="s">
        <v>9207</v>
      </c>
      <c r="F11" s="16">
        <v>44559</v>
      </c>
      <c r="G11" t="s">
        <v>9230</v>
      </c>
    </row>
    <row r="12" spans="1:7" x14ac:dyDescent="0.35">
      <c r="A12">
        <f t="shared" ca="1" si="0"/>
        <v>0.33348564239769396</v>
      </c>
      <c r="B12" s="1" t="s">
        <v>9215</v>
      </c>
      <c r="C12" s="2">
        <v>842344844</v>
      </c>
      <c r="D12" s="1" t="s">
        <v>9216</v>
      </c>
      <c r="E12" s="1" t="s">
        <v>9228</v>
      </c>
      <c r="F12" s="16">
        <v>44672</v>
      </c>
      <c r="G12" t="s">
        <v>9231</v>
      </c>
    </row>
    <row r="13" spans="1:7" x14ac:dyDescent="0.35">
      <c r="A13">
        <f t="shared" ca="1" si="0"/>
        <v>0.85706348941106281</v>
      </c>
      <c r="B13" s="1" t="s">
        <v>9205</v>
      </c>
      <c r="C13" s="2">
        <v>571268682</v>
      </c>
      <c r="D13" s="1" t="s">
        <v>9206</v>
      </c>
      <c r="E13" s="1" t="s">
        <v>9207</v>
      </c>
      <c r="F13" s="16">
        <v>44218</v>
      </c>
      <c r="G13" t="s">
        <v>9232</v>
      </c>
    </row>
    <row r="14" spans="1:7" x14ac:dyDescent="0.35">
      <c r="A14">
        <f t="shared" ca="1" si="0"/>
        <v>0.15811691170398756</v>
      </c>
      <c r="B14" s="1" t="s">
        <v>9222</v>
      </c>
      <c r="C14" s="2">
        <v>570375422</v>
      </c>
      <c r="D14" s="1" t="s">
        <v>9223</v>
      </c>
      <c r="E14" s="1" t="s">
        <v>9211</v>
      </c>
      <c r="F14" s="16">
        <v>44442</v>
      </c>
      <c r="G14" t="s">
        <v>9233</v>
      </c>
    </row>
    <row r="15" spans="1:7" x14ac:dyDescent="0.35">
      <c r="A15">
        <f t="shared" ca="1" si="0"/>
        <v>0.12088706671775507</v>
      </c>
      <c r="B15" s="1" t="s">
        <v>9205</v>
      </c>
      <c r="C15" s="2">
        <v>257586339</v>
      </c>
      <c r="D15" s="1" t="s">
        <v>9206</v>
      </c>
      <c r="E15" s="1" t="s">
        <v>9207</v>
      </c>
      <c r="F15" s="16">
        <v>44588</v>
      </c>
      <c r="G15" t="s">
        <v>9234</v>
      </c>
    </row>
    <row r="16" spans="1:7" x14ac:dyDescent="0.35">
      <c r="A16">
        <f t="shared" ca="1" si="0"/>
        <v>0.98002102762023202</v>
      </c>
      <c r="B16" s="1" t="s">
        <v>9205</v>
      </c>
      <c r="C16" s="2">
        <v>595680202</v>
      </c>
      <c r="D16" s="1" t="s">
        <v>9206</v>
      </c>
      <c r="E16" s="1" t="s">
        <v>9207</v>
      </c>
      <c r="F16" s="16">
        <v>44295</v>
      </c>
      <c r="G16" t="s">
        <v>9235</v>
      </c>
    </row>
    <row r="17" spans="1:7" x14ac:dyDescent="0.35">
      <c r="A17">
        <f t="shared" ca="1" si="0"/>
        <v>0.80868332638696294</v>
      </c>
      <c r="B17" s="1" t="s">
        <v>9215</v>
      </c>
      <c r="C17" s="2">
        <v>675487854</v>
      </c>
      <c r="D17" s="1" t="s">
        <v>9216</v>
      </c>
      <c r="E17" s="1" t="s">
        <v>9217</v>
      </c>
      <c r="F17" s="16">
        <v>44199</v>
      </c>
      <c r="G17" t="s">
        <v>9236</v>
      </c>
    </row>
    <row r="18" spans="1:7" x14ac:dyDescent="0.35">
      <c r="A18">
        <f t="shared" ca="1" si="0"/>
        <v>4.3193421020415346E-2</v>
      </c>
      <c r="B18" s="1" t="s">
        <v>9222</v>
      </c>
      <c r="C18" s="2">
        <v>593863928</v>
      </c>
      <c r="D18" s="1" t="s">
        <v>9223</v>
      </c>
      <c r="E18" s="1" t="s">
        <v>9211</v>
      </c>
      <c r="F18" s="16">
        <v>44380</v>
      </c>
      <c r="G18" t="s">
        <v>9237</v>
      </c>
    </row>
    <row r="19" spans="1:7" x14ac:dyDescent="0.35">
      <c r="A19">
        <f t="shared" ca="1" si="0"/>
        <v>0.40777884944738085</v>
      </c>
      <c r="B19" s="1" t="s">
        <v>9205</v>
      </c>
      <c r="C19" s="2">
        <v>333127572</v>
      </c>
      <c r="D19" s="1" t="s">
        <v>9206</v>
      </c>
      <c r="E19" s="1" t="s">
        <v>9211</v>
      </c>
      <c r="F19" s="16">
        <v>44513</v>
      </c>
      <c r="G19" t="s">
        <v>9238</v>
      </c>
    </row>
    <row r="20" spans="1:7" x14ac:dyDescent="0.35">
      <c r="A20">
        <f t="shared" ca="1" si="0"/>
        <v>0.47320759363879039</v>
      </c>
      <c r="B20" s="1" t="s">
        <v>9239</v>
      </c>
      <c r="C20" s="2">
        <v>743729432</v>
      </c>
      <c r="D20" s="1" t="s">
        <v>9240</v>
      </c>
      <c r="E20" s="1" t="s">
        <v>9211</v>
      </c>
      <c r="F20" s="16">
        <v>44642</v>
      </c>
      <c r="G20" t="s">
        <v>9241</v>
      </c>
    </row>
    <row r="21" spans="1:7" x14ac:dyDescent="0.35">
      <c r="A21">
        <f t="shared" ca="1" si="0"/>
        <v>0.17299845375109901</v>
      </c>
      <c r="B21" s="1" t="s">
        <v>9205</v>
      </c>
      <c r="C21" s="2">
        <v>1830742</v>
      </c>
      <c r="D21" s="1" t="s">
        <v>9206</v>
      </c>
      <c r="E21" s="1" t="s">
        <v>9213</v>
      </c>
      <c r="F21" s="16">
        <v>44249</v>
      </c>
      <c r="G21" t="s">
        <v>9242</v>
      </c>
    </row>
    <row r="22" spans="1:7" x14ac:dyDescent="0.35">
      <c r="A22">
        <f t="shared" ca="1" si="0"/>
        <v>0.56178961196606725</v>
      </c>
      <c r="B22" s="1" t="s">
        <v>9225</v>
      </c>
      <c r="C22" s="2">
        <v>185045175</v>
      </c>
      <c r="D22" s="1" t="s">
        <v>9226</v>
      </c>
      <c r="E22" s="1" t="s">
        <v>9207</v>
      </c>
      <c r="F22" s="16">
        <v>44602</v>
      </c>
      <c r="G22" t="s">
        <v>9243</v>
      </c>
    </row>
    <row r="23" spans="1:7" x14ac:dyDescent="0.35">
      <c r="A23">
        <f t="shared" ca="1" si="0"/>
        <v>0.14215171084962375</v>
      </c>
      <c r="B23" s="1" t="s">
        <v>9205</v>
      </c>
      <c r="C23" s="2">
        <v>15087311</v>
      </c>
      <c r="D23" s="1" t="s">
        <v>9206</v>
      </c>
      <c r="E23" s="1" t="s">
        <v>9207</v>
      </c>
      <c r="F23" s="16">
        <v>44610</v>
      </c>
      <c r="G23" t="s">
        <v>9244</v>
      </c>
    </row>
    <row r="24" spans="1:7" x14ac:dyDescent="0.35">
      <c r="A24">
        <f t="shared" ca="1" si="0"/>
        <v>0.6476652930098955</v>
      </c>
      <c r="B24" s="1" t="s">
        <v>9209</v>
      </c>
      <c r="C24" s="2">
        <v>156058632</v>
      </c>
      <c r="D24" s="1" t="s">
        <v>9210</v>
      </c>
      <c r="E24" s="1" t="s">
        <v>9211</v>
      </c>
      <c r="F24" s="16">
        <v>44301</v>
      </c>
      <c r="G24" t="s">
        <v>9245</v>
      </c>
    </row>
    <row r="25" spans="1:7" x14ac:dyDescent="0.35">
      <c r="A25">
        <f t="shared" ca="1" si="0"/>
        <v>0.60665599049783736</v>
      </c>
      <c r="B25" s="1" t="s">
        <v>9205</v>
      </c>
      <c r="C25" s="2">
        <v>386649200</v>
      </c>
      <c r="D25" s="1" t="s">
        <v>9206</v>
      </c>
      <c r="E25" s="1" t="s">
        <v>9207</v>
      </c>
      <c r="F25" s="16">
        <v>44382</v>
      </c>
      <c r="G25" t="s">
        <v>9246</v>
      </c>
    </row>
    <row r="26" spans="1:7" x14ac:dyDescent="0.35">
      <c r="A26">
        <f t="shared" ca="1" si="0"/>
        <v>0.53550716965847356</v>
      </c>
      <c r="B26" s="1" t="s">
        <v>9225</v>
      </c>
      <c r="C26" s="2">
        <v>872920936</v>
      </c>
      <c r="D26" s="1" t="s">
        <v>9226</v>
      </c>
      <c r="E26" s="1" t="s">
        <v>9207</v>
      </c>
      <c r="F26" s="16">
        <v>44675</v>
      </c>
      <c r="G26" t="s">
        <v>9247</v>
      </c>
    </row>
    <row r="27" spans="1:7" x14ac:dyDescent="0.35">
      <c r="A27">
        <f t="shared" ca="1" si="0"/>
        <v>0.11996706321800898</v>
      </c>
      <c r="B27" s="1" t="s">
        <v>9222</v>
      </c>
      <c r="C27" s="2">
        <v>259056326</v>
      </c>
      <c r="D27" s="1" t="s">
        <v>9223</v>
      </c>
      <c r="E27" s="1" t="s">
        <v>9211</v>
      </c>
      <c r="F27" s="16">
        <v>44353</v>
      </c>
      <c r="G27" t="s">
        <v>9248</v>
      </c>
    </row>
    <row r="28" spans="1:7" x14ac:dyDescent="0.35">
      <c r="A28">
        <f t="shared" ca="1" si="0"/>
        <v>0.59021427586936315</v>
      </c>
      <c r="B28" s="1" t="s">
        <v>9209</v>
      </c>
      <c r="C28" s="2">
        <v>7702909</v>
      </c>
      <c r="D28" s="1" t="s">
        <v>9210</v>
      </c>
      <c r="E28" s="1" t="s">
        <v>9220</v>
      </c>
      <c r="F28" s="16">
        <v>44652</v>
      </c>
      <c r="G28" t="s">
        <v>9249</v>
      </c>
    </row>
    <row r="29" spans="1:7" x14ac:dyDescent="0.35">
      <c r="A29">
        <f t="shared" ca="1" si="0"/>
        <v>0.55219873072577463</v>
      </c>
      <c r="B29" s="1" t="s">
        <v>9222</v>
      </c>
      <c r="C29" s="2">
        <v>9217797</v>
      </c>
      <c r="D29" s="1" t="s">
        <v>9223</v>
      </c>
      <c r="E29" s="1" t="s">
        <v>9211</v>
      </c>
      <c r="F29" s="16">
        <v>44429</v>
      </c>
      <c r="G29" t="s">
        <v>9250</v>
      </c>
    </row>
    <row r="30" spans="1:7" x14ac:dyDescent="0.35">
      <c r="A30">
        <f t="shared" ca="1" si="0"/>
        <v>3.9480271417713597E-2</v>
      </c>
      <c r="B30" s="1" t="s">
        <v>9205</v>
      </c>
      <c r="C30" s="2">
        <v>209733115</v>
      </c>
      <c r="D30" s="1" t="s">
        <v>9206</v>
      </c>
      <c r="E30" s="1" t="s">
        <v>9213</v>
      </c>
      <c r="F30" s="16">
        <v>44549</v>
      </c>
      <c r="G30" t="s">
        <v>9251</v>
      </c>
    </row>
    <row r="31" spans="1:7" x14ac:dyDescent="0.35">
      <c r="A31">
        <f t="shared" ca="1" si="0"/>
        <v>0.10778882852710325</v>
      </c>
      <c r="B31" s="1" t="s">
        <v>9222</v>
      </c>
      <c r="C31" s="2">
        <v>926400808</v>
      </c>
      <c r="D31" s="1" t="s">
        <v>9223</v>
      </c>
      <c r="E31" s="1" t="s">
        <v>9211</v>
      </c>
      <c r="F31" s="16">
        <v>44316</v>
      </c>
      <c r="G31" t="s">
        <v>9252</v>
      </c>
    </row>
    <row r="32" spans="1:7" x14ac:dyDescent="0.35">
      <c r="A32">
        <f t="shared" ca="1" si="0"/>
        <v>0.93882937949566947</v>
      </c>
      <c r="B32" s="1" t="s">
        <v>9222</v>
      </c>
      <c r="C32" s="2">
        <v>949799479</v>
      </c>
      <c r="D32" s="1" t="s">
        <v>9223</v>
      </c>
      <c r="E32" s="1" t="s">
        <v>9213</v>
      </c>
      <c r="F32" s="16">
        <v>44403</v>
      </c>
      <c r="G32" t="s">
        <v>9253</v>
      </c>
    </row>
    <row r="33" spans="1:7" x14ac:dyDescent="0.35">
      <c r="A33">
        <f t="shared" ca="1" si="0"/>
        <v>7.5383412356131774E-2</v>
      </c>
      <c r="B33" s="1" t="s">
        <v>9215</v>
      </c>
      <c r="C33" s="2">
        <v>405162073</v>
      </c>
      <c r="D33" s="1" t="s">
        <v>9216</v>
      </c>
      <c r="E33" s="1" t="s">
        <v>9228</v>
      </c>
      <c r="F33" s="16">
        <v>44301</v>
      </c>
      <c r="G33" t="s">
        <v>9254</v>
      </c>
    </row>
    <row r="34" spans="1:7" x14ac:dyDescent="0.35">
      <c r="A34">
        <f t="shared" ca="1" si="0"/>
        <v>0.40585554739988872</v>
      </c>
      <c r="B34" s="1" t="s">
        <v>9225</v>
      </c>
      <c r="C34" s="2">
        <v>722771004</v>
      </c>
      <c r="D34" s="1" t="s">
        <v>9226</v>
      </c>
      <c r="E34" s="1" t="s">
        <v>9207</v>
      </c>
      <c r="F34" s="16">
        <v>44426</v>
      </c>
      <c r="G34" t="s">
        <v>9255</v>
      </c>
    </row>
    <row r="35" spans="1:7" x14ac:dyDescent="0.35">
      <c r="A35">
        <f t="shared" ca="1" si="0"/>
        <v>0.55220648432494812</v>
      </c>
      <c r="B35" s="1" t="s">
        <v>9222</v>
      </c>
      <c r="C35" s="2">
        <v>961259213</v>
      </c>
      <c r="D35" s="1" t="s">
        <v>9223</v>
      </c>
      <c r="E35" s="1" t="s">
        <v>9211</v>
      </c>
      <c r="F35" s="16">
        <v>44645</v>
      </c>
      <c r="G35" t="s">
        <v>9256</v>
      </c>
    </row>
    <row r="36" spans="1:7" x14ac:dyDescent="0.35">
      <c r="A36">
        <f t="shared" ca="1" si="0"/>
        <v>1.837668027458661E-2</v>
      </c>
      <c r="B36" s="1" t="s">
        <v>9222</v>
      </c>
      <c r="C36" s="2">
        <v>646777420</v>
      </c>
      <c r="D36" s="1" t="s">
        <v>9223</v>
      </c>
      <c r="E36" s="1" t="s">
        <v>9213</v>
      </c>
      <c r="F36" s="16">
        <v>44495</v>
      </c>
      <c r="G36" t="s">
        <v>9257</v>
      </c>
    </row>
    <row r="37" spans="1:7" x14ac:dyDescent="0.35">
      <c r="A37">
        <f t="shared" ca="1" si="0"/>
        <v>0.77712728260138664</v>
      </c>
      <c r="B37" s="1" t="s">
        <v>9239</v>
      </c>
      <c r="C37" s="2">
        <v>280885455</v>
      </c>
      <c r="D37" s="1" t="s">
        <v>9240</v>
      </c>
      <c r="E37" s="1" t="s">
        <v>9211</v>
      </c>
      <c r="F37" s="16">
        <v>44454</v>
      </c>
      <c r="G37" t="s">
        <v>9258</v>
      </c>
    </row>
    <row r="38" spans="1:7" x14ac:dyDescent="0.35">
      <c r="A38">
        <f t="shared" ca="1" si="0"/>
        <v>0.89989801046469431</v>
      </c>
      <c r="B38" s="1" t="s">
        <v>9239</v>
      </c>
      <c r="C38" s="2">
        <v>539938714</v>
      </c>
      <c r="D38" s="1" t="s">
        <v>9240</v>
      </c>
      <c r="E38" s="1" t="s">
        <v>9213</v>
      </c>
      <c r="F38" s="16">
        <v>44647</v>
      </c>
      <c r="G38" t="s">
        <v>9259</v>
      </c>
    </row>
    <row r="39" spans="1:7" x14ac:dyDescent="0.35">
      <c r="A39">
        <f t="shared" ca="1" si="0"/>
        <v>0.31243470360955305</v>
      </c>
      <c r="B39" s="1" t="s">
        <v>9209</v>
      </c>
      <c r="C39" s="2">
        <v>46729591</v>
      </c>
      <c r="D39" s="1" t="s">
        <v>9210</v>
      </c>
      <c r="E39" s="1" t="s">
        <v>9220</v>
      </c>
      <c r="F39" s="16">
        <v>44507</v>
      </c>
      <c r="G39" t="s">
        <v>9260</v>
      </c>
    </row>
    <row r="40" spans="1:7" x14ac:dyDescent="0.35">
      <c r="A40">
        <f t="shared" ca="1" si="0"/>
        <v>0.44338822092786323</v>
      </c>
      <c r="B40" s="1" t="s">
        <v>9222</v>
      </c>
      <c r="C40" s="2">
        <v>990925853</v>
      </c>
      <c r="D40" s="1" t="s">
        <v>9223</v>
      </c>
      <c r="E40" s="1" t="s">
        <v>9213</v>
      </c>
      <c r="F40" s="16">
        <v>44425</v>
      </c>
      <c r="G40" t="s">
        <v>9261</v>
      </c>
    </row>
    <row r="41" spans="1:7" x14ac:dyDescent="0.35">
      <c r="A41">
        <f t="shared" ca="1" si="0"/>
        <v>9.5607513605166172E-2</v>
      </c>
      <c r="B41" s="1" t="s">
        <v>9225</v>
      </c>
      <c r="C41" s="2">
        <v>526690732</v>
      </c>
      <c r="D41" s="1" t="s">
        <v>9226</v>
      </c>
      <c r="E41" s="1" t="s">
        <v>9262</v>
      </c>
      <c r="F41" s="16">
        <v>44306</v>
      </c>
      <c r="G41" t="s">
        <v>9263</v>
      </c>
    </row>
    <row r="42" spans="1:7" x14ac:dyDescent="0.35">
      <c r="A42">
        <f t="shared" ca="1" si="0"/>
        <v>0.75618800041444445</v>
      </c>
      <c r="B42" s="1" t="s">
        <v>9205</v>
      </c>
      <c r="C42" s="2">
        <v>602486864</v>
      </c>
      <c r="D42" s="1" t="s">
        <v>9206</v>
      </c>
      <c r="E42" s="1" t="s">
        <v>9207</v>
      </c>
      <c r="F42" s="16">
        <v>44533</v>
      </c>
      <c r="G42" t="s">
        <v>9264</v>
      </c>
    </row>
    <row r="43" spans="1:7" x14ac:dyDescent="0.35">
      <c r="A43">
        <f t="shared" ca="1" si="0"/>
        <v>1.5564080591012885E-3</v>
      </c>
      <c r="B43" s="1" t="s">
        <v>9205</v>
      </c>
      <c r="C43" s="2">
        <v>415890182</v>
      </c>
      <c r="D43" s="1" t="s">
        <v>9206</v>
      </c>
      <c r="E43" s="1" t="s">
        <v>9265</v>
      </c>
      <c r="F43" s="16">
        <v>44489</v>
      </c>
      <c r="G43" t="s">
        <v>9266</v>
      </c>
    </row>
    <row r="44" spans="1:7" x14ac:dyDescent="0.35">
      <c r="A44">
        <f t="shared" ca="1" si="0"/>
        <v>3.5440353684490278E-2</v>
      </c>
      <c r="B44" s="1" t="s">
        <v>9239</v>
      </c>
      <c r="C44" s="2">
        <v>923743468</v>
      </c>
      <c r="D44" s="1" t="s">
        <v>9240</v>
      </c>
      <c r="E44" s="1" t="s">
        <v>9267</v>
      </c>
      <c r="F44" s="16">
        <v>44573</v>
      </c>
      <c r="G44" t="s">
        <v>9268</v>
      </c>
    </row>
    <row r="45" spans="1:7" x14ac:dyDescent="0.35">
      <c r="A45">
        <f t="shared" ca="1" si="0"/>
        <v>0.7070125413281757</v>
      </c>
      <c r="B45" s="1" t="s">
        <v>9209</v>
      </c>
      <c r="C45" s="2">
        <v>646448345</v>
      </c>
      <c r="D45" s="1" t="s">
        <v>9210</v>
      </c>
      <c r="E45" s="1" t="s">
        <v>9211</v>
      </c>
      <c r="F45" s="16">
        <v>44461</v>
      </c>
      <c r="G45" t="s">
        <v>9269</v>
      </c>
    </row>
    <row r="46" spans="1:7" x14ac:dyDescent="0.35">
      <c r="A46">
        <f t="shared" ca="1" si="0"/>
        <v>0.57376732084025184</v>
      </c>
      <c r="B46" s="1" t="s">
        <v>9239</v>
      </c>
      <c r="C46" s="2">
        <v>346081022</v>
      </c>
      <c r="D46" s="1" t="s">
        <v>9240</v>
      </c>
      <c r="E46" s="1" t="s">
        <v>9267</v>
      </c>
      <c r="F46" s="16">
        <v>44593</v>
      </c>
      <c r="G46" t="s">
        <v>9270</v>
      </c>
    </row>
    <row r="47" spans="1:7" x14ac:dyDescent="0.35">
      <c r="A47">
        <f t="shared" ca="1" si="0"/>
        <v>0.27675524742345892</v>
      </c>
      <c r="B47" s="1" t="s">
        <v>9225</v>
      </c>
      <c r="C47" s="2">
        <v>625287378</v>
      </c>
      <c r="D47" s="1" t="s">
        <v>9226</v>
      </c>
      <c r="E47" s="1" t="s">
        <v>9265</v>
      </c>
      <c r="F47" s="16">
        <v>44546</v>
      </c>
      <c r="G47" t="s">
        <v>9271</v>
      </c>
    </row>
    <row r="48" spans="1:7" x14ac:dyDescent="0.35">
      <c r="A48">
        <f t="shared" ca="1" si="0"/>
        <v>0.23430951536057476</v>
      </c>
      <c r="B48" s="1" t="s">
        <v>9225</v>
      </c>
      <c r="C48" s="2">
        <v>782301506</v>
      </c>
      <c r="D48" s="1" t="s">
        <v>9226</v>
      </c>
      <c r="E48" s="1" t="s">
        <v>9207</v>
      </c>
      <c r="F48" s="16">
        <v>44655</v>
      </c>
      <c r="G48" t="s">
        <v>9272</v>
      </c>
    </row>
    <row r="49" spans="1:7" x14ac:dyDescent="0.35">
      <c r="A49">
        <f t="shared" ca="1" si="0"/>
        <v>0.9579145048498634</v>
      </c>
      <c r="B49" s="1" t="s">
        <v>9222</v>
      </c>
      <c r="C49" s="2">
        <v>914302353</v>
      </c>
      <c r="D49" s="1" t="s">
        <v>9223</v>
      </c>
      <c r="E49" s="1" t="s">
        <v>9213</v>
      </c>
      <c r="F49" s="16">
        <v>44639</v>
      </c>
      <c r="G49" t="s">
        <v>9273</v>
      </c>
    </row>
    <row r="50" spans="1:7" x14ac:dyDescent="0.35">
      <c r="A50">
        <f t="shared" ca="1" si="0"/>
        <v>0.22084039084187934</v>
      </c>
      <c r="B50" s="1" t="s">
        <v>9239</v>
      </c>
      <c r="C50" s="2">
        <v>775230955</v>
      </c>
      <c r="D50" s="1" t="s">
        <v>9240</v>
      </c>
      <c r="E50" s="1" t="s">
        <v>9213</v>
      </c>
      <c r="F50" s="16">
        <v>44561</v>
      </c>
      <c r="G50" t="s">
        <v>9274</v>
      </c>
    </row>
    <row r="51" spans="1:7" x14ac:dyDescent="0.35">
      <c r="A51">
        <f t="shared" ca="1" si="0"/>
        <v>0.72014246692329176</v>
      </c>
      <c r="B51" s="1" t="s">
        <v>9239</v>
      </c>
      <c r="C51" s="2">
        <v>964273354</v>
      </c>
      <c r="D51" s="1" t="s">
        <v>9240</v>
      </c>
      <c r="E51" s="1" t="s">
        <v>9213</v>
      </c>
      <c r="F51" s="16">
        <v>44298</v>
      </c>
      <c r="G51" t="s">
        <v>9275</v>
      </c>
    </row>
    <row r="52" spans="1:7" x14ac:dyDescent="0.35">
      <c r="A52">
        <f t="shared" ca="1" si="0"/>
        <v>0.62016416865577539</v>
      </c>
      <c r="B52" s="1" t="s">
        <v>9225</v>
      </c>
      <c r="C52" s="2">
        <v>959908898</v>
      </c>
      <c r="D52" s="1" t="s">
        <v>9226</v>
      </c>
      <c r="E52" s="1" t="s">
        <v>9265</v>
      </c>
      <c r="F52" s="16">
        <v>44301</v>
      </c>
      <c r="G52" t="s">
        <v>9276</v>
      </c>
    </row>
    <row r="53" spans="1:7" x14ac:dyDescent="0.35">
      <c r="A53">
        <f t="shared" ca="1" si="0"/>
        <v>0.2807901124246539</v>
      </c>
      <c r="B53" s="1" t="s">
        <v>9222</v>
      </c>
      <c r="C53" s="2">
        <v>732081027</v>
      </c>
      <c r="D53" s="1" t="s">
        <v>9223</v>
      </c>
      <c r="E53" s="1" t="s">
        <v>9211</v>
      </c>
      <c r="F53" s="16">
        <v>44507</v>
      </c>
      <c r="G53" t="s">
        <v>9277</v>
      </c>
    </row>
    <row r="54" spans="1:7" x14ac:dyDescent="0.35">
      <c r="A54">
        <f t="shared" ca="1" si="0"/>
        <v>0.29710862071305211</v>
      </c>
      <c r="B54" s="1" t="s">
        <v>9205</v>
      </c>
      <c r="C54" s="2">
        <v>190152480</v>
      </c>
      <c r="D54" s="1" t="s">
        <v>9206</v>
      </c>
      <c r="E54" s="1" t="s">
        <v>9207</v>
      </c>
      <c r="F54" s="16">
        <v>44680</v>
      </c>
      <c r="G54" t="s">
        <v>9278</v>
      </c>
    </row>
    <row r="55" spans="1:7" x14ac:dyDescent="0.35">
      <c r="A55">
        <f t="shared" ca="1" si="0"/>
        <v>0.38905619870671004</v>
      </c>
      <c r="B55" s="1" t="s">
        <v>9205</v>
      </c>
      <c r="C55" s="2">
        <v>21760390</v>
      </c>
      <c r="D55" s="1" t="s">
        <v>9206</v>
      </c>
      <c r="E55" s="1" t="s">
        <v>9265</v>
      </c>
      <c r="F55" s="16">
        <v>44566</v>
      </c>
      <c r="G55" t="s">
        <v>9279</v>
      </c>
    </row>
    <row r="56" spans="1:7" x14ac:dyDescent="0.35">
      <c r="A56">
        <f t="shared" ca="1" si="0"/>
        <v>0.97915145135948678</v>
      </c>
      <c r="B56" s="1" t="s">
        <v>9239</v>
      </c>
      <c r="C56" s="2">
        <v>24875976</v>
      </c>
      <c r="D56" s="1" t="s">
        <v>9240</v>
      </c>
      <c r="E56" s="1" t="s">
        <v>9213</v>
      </c>
      <c r="F56" s="16">
        <v>44491</v>
      </c>
      <c r="G56" t="s">
        <v>9280</v>
      </c>
    </row>
    <row r="57" spans="1:7" x14ac:dyDescent="0.35">
      <c r="A57">
        <f t="shared" ca="1" si="0"/>
        <v>0.64586573025457694</v>
      </c>
      <c r="B57" s="1" t="s">
        <v>9225</v>
      </c>
      <c r="C57" s="2">
        <v>394817617</v>
      </c>
      <c r="D57" s="1" t="s">
        <v>9226</v>
      </c>
      <c r="E57" s="1" t="s">
        <v>9265</v>
      </c>
      <c r="F57" s="16">
        <v>44421</v>
      </c>
      <c r="G57" t="s">
        <v>9281</v>
      </c>
    </row>
    <row r="58" spans="1:7" x14ac:dyDescent="0.35">
      <c r="A58">
        <f t="shared" ca="1" si="0"/>
        <v>0.51570096731568527</v>
      </c>
      <c r="B58" s="1" t="s">
        <v>9222</v>
      </c>
      <c r="C58" s="2">
        <v>660681947</v>
      </c>
      <c r="D58" s="1" t="s">
        <v>9223</v>
      </c>
      <c r="E58" s="1" t="s">
        <v>9213</v>
      </c>
      <c r="F58" s="16">
        <v>44451</v>
      </c>
      <c r="G58" t="s">
        <v>9282</v>
      </c>
    </row>
    <row r="59" spans="1:7" x14ac:dyDescent="0.35">
      <c r="A59">
        <f t="shared" ca="1" si="0"/>
        <v>0.90960535256646369</v>
      </c>
      <c r="B59" s="1" t="s">
        <v>9222</v>
      </c>
      <c r="C59" s="2">
        <v>135642253</v>
      </c>
      <c r="D59" s="1" t="s">
        <v>9223</v>
      </c>
      <c r="E59" s="1" t="s">
        <v>9211</v>
      </c>
      <c r="F59" s="16">
        <v>44628</v>
      </c>
      <c r="G59" t="s">
        <v>9283</v>
      </c>
    </row>
    <row r="60" spans="1:7" x14ac:dyDescent="0.35">
      <c r="A60">
        <f t="shared" ca="1" si="0"/>
        <v>0.22591665154931639</v>
      </c>
      <c r="B60" s="1" t="s">
        <v>9222</v>
      </c>
      <c r="C60" s="2">
        <v>826803067</v>
      </c>
      <c r="D60" s="1" t="s">
        <v>9223</v>
      </c>
      <c r="E60" s="1" t="s">
        <v>9211</v>
      </c>
      <c r="F60" s="16">
        <v>44593</v>
      </c>
      <c r="G60" t="s">
        <v>9284</v>
      </c>
    </row>
    <row r="61" spans="1:7" x14ac:dyDescent="0.35">
      <c r="A61">
        <f t="shared" ca="1" si="0"/>
        <v>0.63385606435798125</v>
      </c>
      <c r="B61" s="1" t="s">
        <v>9222</v>
      </c>
      <c r="C61" s="2">
        <v>63506705</v>
      </c>
      <c r="D61" s="1" t="s">
        <v>9223</v>
      </c>
      <c r="E61" s="1" t="s">
        <v>9213</v>
      </c>
      <c r="F61" s="16">
        <v>44272</v>
      </c>
      <c r="G61" t="s">
        <v>9285</v>
      </c>
    </row>
    <row r="62" spans="1:7" x14ac:dyDescent="0.35">
      <c r="A62">
        <f t="shared" ca="1" si="0"/>
        <v>0.72857937905578163</v>
      </c>
      <c r="B62" s="1" t="s">
        <v>9239</v>
      </c>
      <c r="C62" s="2">
        <v>506875531</v>
      </c>
      <c r="D62" s="1" t="s">
        <v>9240</v>
      </c>
      <c r="E62" s="1" t="s">
        <v>9213</v>
      </c>
      <c r="F62" s="16">
        <v>44339</v>
      </c>
      <c r="G62" t="s">
        <v>9286</v>
      </c>
    </row>
    <row r="63" spans="1:7" x14ac:dyDescent="0.35">
      <c r="A63">
        <f t="shared" ca="1" si="0"/>
        <v>2.7989022246474815E-2</v>
      </c>
      <c r="B63" s="1" t="s">
        <v>9215</v>
      </c>
      <c r="C63" s="2">
        <v>600576973</v>
      </c>
      <c r="D63" s="1" t="s">
        <v>9216</v>
      </c>
      <c r="E63" s="1" t="s">
        <v>9228</v>
      </c>
      <c r="F63" s="16">
        <v>44233</v>
      </c>
      <c r="G63" t="s">
        <v>9287</v>
      </c>
    </row>
    <row r="64" spans="1:7" x14ac:dyDescent="0.35">
      <c r="A64">
        <f t="shared" ca="1" si="0"/>
        <v>0.946664086247887</v>
      </c>
      <c r="B64" s="1" t="s">
        <v>9239</v>
      </c>
      <c r="C64" s="2">
        <v>260904080</v>
      </c>
      <c r="D64" s="1" t="s">
        <v>9240</v>
      </c>
      <c r="E64" s="1" t="s">
        <v>9267</v>
      </c>
      <c r="F64" s="16">
        <v>44496</v>
      </c>
      <c r="G64" t="s">
        <v>9288</v>
      </c>
    </row>
    <row r="65" spans="1:7" x14ac:dyDescent="0.35">
      <c r="A65">
        <f t="shared" ca="1" si="0"/>
        <v>0.97548566620949417</v>
      </c>
      <c r="B65" s="1" t="s">
        <v>9222</v>
      </c>
      <c r="C65" s="2">
        <v>521387078</v>
      </c>
      <c r="D65" s="1" t="s">
        <v>9223</v>
      </c>
      <c r="E65" s="1" t="s">
        <v>9211</v>
      </c>
      <c r="F65" s="16">
        <v>44654</v>
      </c>
      <c r="G65" t="s">
        <v>9289</v>
      </c>
    </row>
    <row r="66" spans="1:7" x14ac:dyDescent="0.35">
      <c r="A66">
        <f t="shared" ref="A66:A129" ca="1" si="1">RAND()</f>
        <v>0.16494750968008487</v>
      </c>
      <c r="B66" s="1" t="s">
        <v>9205</v>
      </c>
      <c r="C66" s="2">
        <v>969029741</v>
      </c>
      <c r="D66" s="1" t="s">
        <v>9206</v>
      </c>
      <c r="E66" s="1" t="s">
        <v>9211</v>
      </c>
      <c r="F66" s="16">
        <v>44525</v>
      </c>
      <c r="G66" t="s">
        <v>9290</v>
      </c>
    </row>
    <row r="67" spans="1:7" x14ac:dyDescent="0.35">
      <c r="A67">
        <f t="shared" ca="1" si="1"/>
        <v>0.41168319574761381</v>
      </c>
      <c r="B67" s="1" t="s">
        <v>9222</v>
      </c>
      <c r="C67" s="2">
        <v>756553453</v>
      </c>
      <c r="D67" s="1" t="s">
        <v>9223</v>
      </c>
      <c r="E67" s="1" t="s">
        <v>9211</v>
      </c>
      <c r="F67" s="16">
        <v>44494</v>
      </c>
      <c r="G67" t="s">
        <v>9291</v>
      </c>
    </row>
    <row r="68" spans="1:7" x14ac:dyDescent="0.35">
      <c r="A68">
        <f t="shared" ca="1" si="1"/>
        <v>0.84711278093056452</v>
      </c>
      <c r="B68" s="1" t="s">
        <v>9222</v>
      </c>
      <c r="C68" s="2">
        <v>577024399</v>
      </c>
      <c r="D68" s="1" t="s">
        <v>9223</v>
      </c>
      <c r="E68" s="1" t="s">
        <v>9211</v>
      </c>
      <c r="F68" s="16">
        <v>44523</v>
      </c>
      <c r="G68" t="s">
        <v>9292</v>
      </c>
    </row>
    <row r="69" spans="1:7" x14ac:dyDescent="0.35">
      <c r="A69">
        <f t="shared" ca="1" si="1"/>
        <v>3.2138920700978124E-3</v>
      </c>
      <c r="B69" s="1" t="s">
        <v>9239</v>
      </c>
      <c r="C69" s="2">
        <v>49382283</v>
      </c>
      <c r="D69" s="1" t="s">
        <v>9240</v>
      </c>
      <c r="E69" s="1" t="s">
        <v>9213</v>
      </c>
      <c r="F69" s="16">
        <v>44511</v>
      </c>
      <c r="G69" t="s">
        <v>9293</v>
      </c>
    </row>
    <row r="70" spans="1:7" x14ac:dyDescent="0.35">
      <c r="A70">
        <f t="shared" ca="1" si="1"/>
        <v>9.5720424615901245E-2</v>
      </c>
      <c r="B70" s="1" t="s">
        <v>9205</v>
      </c>
      <c r="C70" s="2">
        <v>205617031</v>
      </c>
      <c r="D70" s="1" t="s">
        <v>9206</v>
      </c>
      <c r="E70" s="1" t="s">
        <v>9207</v>
      </c>
      <c r="F70" s="16">
        <v>44521</v>
      </c>
      <c r="G70" t="s">
        <v>9294</v>
      </c>
    </row>
    <row r="71" spans="1:7" x14ac:dyDescent="0.35">
      <c r="A71">
        <f t="shared" ca="1" si="1"/>
        <v>0.98765307428444371</v>
      </c>
      <c r="B71" s="1" t="s">
        <v>9209</v>
      </c>
      <c r="C71" s="2">
        <v>872032299</v>
      </c>
      <c r="D71" s="1" t="s">
        <v>9210</v>
      </c>
      <c r="E71" s="1" t="s">
        <v>9220</v>
      </c>
      <c r="F71" s="16">
        <v>44276</v>
      </c>
      <c r="G71" t="s">
        <v>9295</v>
      </c>
    </row>
    <row r="72" spans="1:7" x14ac:dyDescent="0.35">
      <c r="A72">
        <f t="shared" ca="1" si="1"/>
        <v>0.73719910919497611</v>
      </c>
      <c r="B72" s="1" t="s">
        <v>9225</v>
      </c>
      <c r="C72" s="2">
        <v>683793376</v>
      </c>
      <c r="D72" s="1" t="s">
        <v>9226</v>
      </c>
      <c r="E72" s="1" t="s">
        <v>9262</v>
      </c>
      <c r="F72" s="16">
        <v>44282</v>
      </c>
      <c r="G72" t="s">
        <v>9296</v>
      </c>
    </row>
    <row r="73" spans="1:7" x14ac:dyDescent="0.35">
      <c r="A73">
        <f t="shared" ca="1" si="1"/>
        <v>0.55084141255973684</v>
      </c>
      <c r="B73" s="1" t="s">
        <v>9205</v>
      </c>
      <c r="C73" s="2">
        <v>966574974</v>
      </c>
      <c r="D73" s="1" t="s">
        <v>9206</v>
      </c>
      <c r="E73" s="1" t="s">
        <v>9207</v>
      </c>
      <c r="F73" s="16">
        <v>44617</v>
      </c>
      <c r="G73" t="s">
        <v>9297</v>
      </c>
    </row>
    <row r="74" spans="1:7" x14ac:dyDescent="0.35">
      <c r="A74">
        <f t="shared" ca="1" si="1"/>
        <v>0.83496352001062601</v>
      </c>
      <c r="B74" s="1" t="s">
        <v>9225</v>
      </c>
      <c r="C74" s="2">
        <v>487433294</v>
      </c>
      <c r="D74" s="1" t="s">
        <v>9226</v>
      </c>
      <c r="E74" s="1" t="s">
        <v>9265</v>
      </c>
      <c r="F74" s="16">
        <v>44589</v>
      </c>
      <c r="G74" t="s">
        <v>9298</v>
      </c>
    </row>
    <row r="75" spans="1:7" x14ac:dyDescent="0.35">
      <c r="A75">
        <f t="shared" ca="1" si="1"/>
        <v>0.77288999473432363</v>
      </c>
      <c r="B75" s="1" t="s">
        <v>9222</v>
      </c>
      <c r="C75" s="2">
        <v>382079662</v>
      </c>
      <c r="D75" s="1" t="s">
        <v>9223</v>
      </c>
      <c r="E75" s="1" t="s">
        <v>9211</v>
      </c>
      <c r="F75" s="16">
        <v>44253</v>
      </c>
      <c r="G75" t="s">
        <v>9299</v>
      </c>
    </row>
    <row r="76" spans="1:7" x14ac:dyDescent="0.35">
      <c r="A76">
        <f t="shared" ca="1" si="1"/>
        <v>0.2126101365445241</v>
      </c>
      <c r="B76" s="1" t="s">
        <v>9222</v>
      </c>
      <c r="C76" s="2">
        <v>67031087</v>
      </c>
      <c r="D76" s="1" t="s">
        <v>9223</v>
      </c>
      <c r="E76" s="1" t="s">
        <v>9211</v>
      </c>
      <c r="F76" s="16">
        <v>44330</v>
      </c>
      <c r="G76" t="s">
        <v>9300</v>
      </c>
    </row>
    <row r="77" spans="1:7" x14ac:dyDescent="0.35">
      <c r="A77">
        <f t="shared" ca="1" si="1"/>
        <v>0.52451199674518523</v>
      </c>
      <c r="B77" s="1" t="s">
        <v>9215</v>
      </c>
      <c r="C77" s="2">
        <v>387908126</v>
      </c>
      <c r="D77" s="1" t="s">
        <v>9216</v>
      </c>
      <c r="E77" s="1" t="s">
        <v>9207</v>
      </c>
      <c r="F77" s="16">
        <v>44464</v>
      </c>
      <c r="G77" t="s">
        <v>9301</v>
      </c>
    </row>
    <row r="78" spans="1:7" x14ac:dyDescent="0.35">
      <c r="A78">
        <f t="shared" ca="1" si="1"/>
        <v>0.30033431336711047</v>
      </c>
      <c r="B78" s="1" t="s">
        <v>9222</v>
      </c>
      <c r="C78" s="2">
        <v>45087532</v>
      </c>
      <c r="D78" s="1" t="s">
        <v>9223</v>
      </c>
      <c r="E78" s="1" t="s">
        <v>9211</v>
      </c>
      <c r="F78" s="16">
        <v>44377</v>
      </c>
      <c r="G78" t="s">
        <v>9302</v>
      </c>
    </row>
    <row r="79" spans="1:7" x14ac:dyDescent="0.35">
      <c r="A79">
        <f t="shared" ca="1" si="1"/>
        <v>0.53382906627336701</v>
      </c>
      <c r="B79" s="1" t="s">
        <v>9222</v>
      </c>
      <c r="C79" s="2">
        <v>905339990</v>
      </c>
      <c r="D79" s="1" t="s">
        <v>9223</v>
      </c>
      <c r="E79" s="1" t="s">
        <v>9211</v>
      </c>
      <c r="F79" s="16">
        <v>44657</v>
      </c>
      <c r="G79" t="s">
        <v>9303</v>
      </c>
    </row>
    <row r="80" spans="1:7" x14ac:dyDescent="0.35">
      <c r="A80">
        <f t="shared" ca="1" si="1"/>
        <v>0.23157280563430294</v>
      </c>
      <c r="B80" s="1" t="s">
        <v>9225</v>
      </c>
      <c r="C80" s="2">
        <v>512435426</v>
      </c>
      <c r="D80" s="1" t="s">
        <v>9226</v>
      </c>
      <c r="E80" s="1" t="s">
        <v>9265</v>
      </c>
      <c r="F80" s="16">
        <v>44239</v>
      </c>
      <c r="G80" t="s">
        <v>9304</v>
      </c>
    </row>
    <row r="81" spans="1:7" x14ac:dyDescent="0.35">
      <c r="A81">
        <f t="shared" ca="1" si="1"/>
        <v>0.74718810875569441</v>
      </c>
      <c r="B81" s="1" t="s">
        <v>9225</v>
      </c>
      <c r="C81" s="2">
        <v>710742690</v>
      </c>
      <c r="D81" s="1" t="s">
        <v>9226</v>
      </c>
      <c r="E81" s="1" t="s">
        <v>9262</v>
      </c>
      <c r="F81" s="16">
        <v>44535</v>
      </c>
      <c r="G81" t="s">
        <v>9305</v>
      </c>
    </row>
    <row r="82" spans="1:7" x14ac:dyDescent="0.35">
      <c r="A82">
        <f t="shared" ca="1" si="1"/>
        <v>0.88083152608970061</v>
      </c>
      <c r="B82" s="1" t="s">
        <v>9239</v>
      </c>
      <c r="C82" s="2">
        <v>177006734</v>
      </c>
      <c r="D82" s="1" t="s">
        <v>9240</v>
      </c>
      <c r="E82" s="1" t="s">
        <v>9267</v>
      </c>
      <c r="F82" s="16">
        <v>44319</v>
      </c>
      <c r="G82" t="s">
        <v>9306</v>
      </c>
    </row>
    <row r="83" spans="1:7" x14ac:dyDescent="0.35">
      <c r="A83">
        <f t="shared" ca="1" si="1"/>
        <v>0.15574165146561425</v>
      </c>
      <c r="B83" s="1" t="s">
        <v>9222</v>
      </c>
      <c r="C83" s="2">
        <v>598697376</v>
      </c>
      <c r="D83" s="1" t="s">
        <v>9223</v>
      </c>
      <c r="E83" s="1" t="s">
        <v>9211</v>
      </c>
      <c r="F83" s="16">
        <v>44500</v>
      </c>
      <c r="G83" t="s">
        <v>9307</v>
      </c>
    </row>
    <row r="84" spans="1:7" x14ac:dyDescent="0.35">
      <c r="A84">
        <f t="shared" ca="1" si="1"/>
        <v>0.43522171542805965</v>
      </c>
      <c r="B84" s="1" t="s">
        <v>9239</v>
      </c>
      <c r="C84" s="2">
        <v>48131367</v>
      </c>
      <c r="D84" s="1" t="s">
        <v>9240</v>
      </c>
      <c r="E84" s="1" t="s">
        <v>9267</v>
      </c>
      <c r="F84" s="16">
        <v>44534</v>
      </c>
      <c r="G84" t="s">
        <v>9308</v>
      </c>
    </row>
    <row r="85" spans="1:7" x14ac:dyDescent="0.35">
      <c r="A85">
        <f t="shared" ca="1" si="1"/>
        <v>0.49932706102958457</v>
      </c>
      <c r="B85" s="1" t="s">
        <v>9222</v>
      </c>
      <c r="C85" s="2">
        <v>952383149</v>
      </c>
      <c r="D85" s="1" t="s">
        <v>9223</v>
      </c>
      <c r="E85" s="1" t="s">
        <v>9211</v>
      </c>
      <c r="F85" s="16">
        <v>44302</v>
      </c>
      <c r="G85" t="s">
        <v>9309</v>
      </c>
    </row>
    <row r="86" spans="1:7" x14ac:dyDescent="0.35">
      <c r="A86">
        <f t="shared" ca="1" si="1"/>
        <v>0.40068452301875523</v>
      </c>
      <c r="B86" s="1" t="s">
        <v>9239</v>
      </c>
      <c r="C86" s="2">
        <v>717201617</v>
      </c>
      <c r="D86" s="1" t="s">
        <v>9240</v>
      </c>
      <c r="E86" s="1" t="s">
        <v>9267</v>
      </c>
      <c r="F86" s="16">
        <v>44212</v>
      </c>
      <c r="G86" t="s">
        <v>9310</v>
      </c>
    </row>
    <row r="87" spans="1:7" x14ac:dyDescent="0.35">
      <c r="A87">
        <f t="shared" ca="1" si="1"/>
        <v>0.91960743501847864</v>
      </c>
      <c r="B87" s="1" t="s">
        <v>9239</v>
      </c>
      <c r="C87" s="2">
        <v>497837231</v>
      </c>
      <c r="D87" s="1" t="s">
        <v>9240</v>
      </c>
      <c r="E87" s="1" t="s">
        <v>9211</v>
      </c>
      <c r="F87" s="16">
        <v>44566</v>
      </c>
      <c r="G87" t="s">
        <v>9311</v>
      </c>
    </row>
    <row r="88" spans="1:7" x14ac:dyDescent="0.35">
      <c r="A88">
        <f t="shared" ca="1" si="1"/>
        <v>0.897747667856855</v>
      </c>
      <c r="B88" s="1" t="s">
        <v>9222</v>
      </c>
      <c r="C88" s="2">
        <v>860849340</v>
      </c>
      <c r="D88" s="1" t="s">
        <v>9223</v>
      </c>
      <c r="E88" s="1" t="s">
        <v>9211</v>
      </c>
      <c r="F88" s="16">
        <v>44660</v>
      </c>
      <c r="G88" t="s">
        <v>9312</v>
      </c>
    </row>
    <row r="89" spans="1:7" x14ac:dyDescent="0.35">
      <c r="A89">
        <f t="shared" ca="1" si="1"/>
        <v>0.46350811284875748</v>
      </c>
      <c r="B89" s="1" t="s">
        <v>9205</v>
      </c>
      <c r="C89" s="2">
        <v>948591027</v>
      </c>
      <c r="D89" s="1" t="s">
        <v>9206</v>
      </c>
      <c r="E89" s="1" t="s">
        <v>9207</v>
      </c>
      <c r="F89" s="16">
        <v>44402</v>
      </c>
      <c r="G89" t="s">
        <v>9313</v>
      </c>
    </row>
    <row r="90" spans="1:7" x14ac:dyDescent="0.35">
      <c r="A90">
        <f t="shared" ca="1" si="1"/>
        <v>0.26145206459747128</v>
      </c>
      <c r="B90" s="1" t="s">
        <v>9222</v>
      </c>
      <c r="C90" s="2">
        <v>411531900</v>
      </c>
      <c r="D90" s="1" t="s">
        <v>9223</v>
      </c>
      <c r="E90" s="1" t="s">
        <v>9211</v>
      </c>
      <c r="F90" s="16">
        <v>44332</v>
      </c>
      <c r="G90" t="s">
        <v>9314</v>
      </c>
    </row>
    <row r="91" spans="1:7" x14ac:dyDescent="0.35">
      <c r="A91">
        <f t="shared" ca="1" si="1"/>
        <v>0.30051613790302201</v>
      </c>
      <c r="B91" s="1" t="s">
        <v>9222</v>
      </c>
      <c r="C91" s="2">
        <v>192166510</v>
      </c>
      <c r="D91" s="1" t="s">
        <v>9223</v>
      </c>
      <c r="E91" s="1" t="s">
        <v>9211</v>
      </c>
      <c r="F91" s="16">
        <v>44665</v>
      </c>
      <c r="G91" t="s">
        <v>9315</v>
      </c>
    </row>
    <row r="92" spans="1:7" x14ac:dyDescent="0.35">
      <c r="A92">
        <f t="shared" ca="1" si="1"/>
        <v>0.47189094763887496</v>
      </c>
      <c r="B92" s="1" t="s">
        <v>9205</v>
      </c>
      <c r="C92" s="2">
        <v>938793950</v>
      </c>
      <c r="D92" s="1" t="s">
        <v>9206</v>
      </c>
      <c r="E92" s="1" t="s">
        <v>9207</v>
      </c>
      <c r="F92" s="16">
        <v>44561</v>
      </c>
      <c r="G92" t="s">
        <v>9316</v>
      </c>
    </row>
    <row r="93" spans="1:7" x14ac:dyDescent="0.35">
      <c r="A93">
        <f t="shared" ca="1" si="1"/>
        <v>0.12214851228477297</v>
      </c>
      <c r="B93" s="1" t="s">
        <v>9239</v>
      </c>
      <c r="C93" s="2">
        <v>735065</v>
      </c>
      <c r="D93" s="1" t="s">
        <v>9240</v>
      </c>
      <c r="E93" s="1" t="s">
        <v>9213</v>
      </c>
      <c r="F93" s="16">
        <v>44626</v>
      </c>
      <c r="G93" t="s">
        <v>9317</v>
      </c>
    </row>
    <row r="94" spans="1:7" x14ac:dyDescent="0.35">
      <c r="A94">
        <f t="shared" ca="1" si="1"/>
        <v>0.45316359806587914</v>
      </c>
      <c r="B94" s="1" t="s">
        <v>9205</v>
      </c>
      <c r="C94" s="2">
        <v>627656339</v>
      </c>
      <c r="D94" s="1" t="s">
        <v>9206</v>
      </c>
      <c r="E94" s="1" t="s">
        <v>9211</v>
      </c>
      <c r="F94" s="16">
        <v>44462</v>
      </c>
      <c r="G94" t="s">
        <v>9318</v>
      </c>
    </row>
    <row r="95" spans="1:7" x14ac:dyDescent="0.35">
      <c r="A95">
        <f t="shared" ca="1" si="1"/>
        <v>0.34628979853536412</v>
      </c>
      <c r="B95" s="1" t="s">
        <v>9209</v>
      </c>
      <c r="C95" s="2">
        <v>177401884</v>
      </c>
      <c r="D95" s="1" t="s">
        <v>9210</v>
      </c>
      <c r="E95" s="1" t="s">
        <v>9220</v>
      </c>
      <c r="F95" s="16">
        <v>44285</v>
      </c>
      <c r="G95" t="s">
        <v>9319</v>
      </c>
    </row>
    <row r="96" spans="1:7" x14ac:dyDescent="0.35">
      <c r="A96">
        <f t="shared" ca="1" si="1"/>
        <v>0.25020235391616219</v>
      </c>
      <c r="B96" s="1" t="s">
        <v>9239</v>
      </c>
      <c r="C96" s="2">
        <v>306241973</v>
      </c>
      <c r="D96" s="1" t="s">
        <v>9240</v>
      </c>
      <c r="E96" s="1" t="s">
        <v>9213</v>
      </c>
      <c r="F96" s="16">
        <v>44587</v>
      </c>
      <c r="G96" t="s">
        <v>9320</v>
      </c>
    </row>
    <row r="97" spans="1:7" x14ac:dyDescent="0.35">
      <c r="A97">
        <f t="shared" ca="1" si="1"/>
        <v>0.9025427789770768</v>
      </c>
      <c r="B97" s="1" t="s">
        <v>9215</v>
      </c>
      <c r="C97" s="2">
        <v>939238656</v>
      </c>
      <c r="D97" s="1" t="s">
        <v>9216</v>
      </c>
      <c r="E97" s="1" t="s">
        <v>9217</v>
      </c>
      <c r="F97" s="16">
        <v>44289</v>
      </c>
      <c r="G97" t="s">
        <v>9321</v>
      </c>
    </row>
    <row r="98" spans="1:7" x14ac:dyDescent="0.35">
      <c r="A98">
        <f t="shared" ca="1" si="1"/>
        <v>0.89909045599892501</v>
      </c>
      <c r="B98" s="1" t="s">
        <v>9239</v>
      </c>
      <c r="C98" s="2">
        <v>645643840</v>
      </c>
      <c r="D98" s="1" t="s">
        <v>9240</v>
      </c>
      <c r="E98" s="1" t="s">
        <v>9213</v>
      </c>
      <c r="F98" s="16">
        <v>44419</v>
      </c>
      <c r="G98" t="s">
        <v>9322</v>
      </c>
    </row>
    <row r="99" spans="1:7" x14ac:dyDescent="0.35">
      <c r="A99">
        <f t="shared" ca="1" si="1"/>
        <v>9.7458261482027075E-2</v>
      </c>
      <c r="B99" s="1" t="s">
        <v>9215</v>
      </c>
      <c r="C99" s="2">
        <v>822729697</v>
      </c>
      <c r="D99" s="1" t="s">
        <v>9216</v>
      </c>
      <c r="E99" s="1" t="s">
        <v>9228</v>
      </c>
      <c r="F99" s="16">
        <v>44591</v>
      </c>
      <c r="G99" t="s">
        <v>9323</v>
      </c>
    </row>
    <row r="100" spans="1:7" x14ac:dyDescent="0.35">
      <c r="A100">
        <f t="shared" ca="1" si="1"/>
        <v>0.49754370418027927</v>
      </c>
      <c r="B100" s="1" t="s">
        <v>9205</v>
      </c>
      <c r="C100" s="2">
        <v>530898822</v>
      </c>
      <c r="D100" s="1" t="s">
        <v>9206</v>
      </c>
      <c r="E100" s="1" t="s">
        <v>9207</v>
      </c>
      <c r="F100" s="16">
        <v>44223</v>
      </c>
      <c r="G100" t="s">
        <v>9324</v>
      </c>
    </row>
    <row r="101" spans="1:7" x14ac:dyDescent="0.35">
      <c r="A101">
        <f t="shared" ca="1" si="1"/>
        <v>0.50834844618206088</v>
      </c>
      <c r="B101" s="1" t="s">
        <v>9225</v>
      </c>
      <c r="C101" s="2">
        <v>268335121</v>
      </c>
      <c r="D101" s="1" t="s">
        <v>9226</v>
      </c>
      <c r="E101" s="1" t="s">
        <v>9207</v>
      </c>
      <c r="F101" s="16">
        <v>44679</v>
      </c>
      <c r="G101" t="s">
        <v>9325</v>
      </c>
    </row>
    <row r="102" spans="1:7" x14ac:dyDescent="0.35">
      <c r="A102">
        <f t="shared" ca="1" si="1"/>
        <v>0.81615043008769284</v>
      </c>
      <c r="B102" s="1" t="s">
        <v>9225</v>
      </c>
      <c r="C102" s="2">
        <v>177736275</v>
      </c>
      <c r="D102" s="1" t="s">
        <v>9226</v>
      </c>
      <c r="E102" s="1" t="s">
        <v>9207</v>
      </c>
      <c r="F102" s="16">
        <v>44328</v>
      </c>
      <c r="G102" t="s">
        <v>9326</v>
      </c>
    </row>
    <row r="103" spans="1:7" x14ac:dyDescent="0.35">
      <c r="A103">
        <f t="shared" ca="1" si="1"/>
        <v>0.80248396083465812</v>
      </c>
      <c r="B103" s="1" t="s">
        <v>9222</v>
      </c>
      <c r="C103" s="2">
        <v>341472312</v>
      </c>
      <c r="D103" s="1" t="s">
        <v>9223</v>
      </c>
      <c r="E103" s="1" t="s">
        <v>9213</v>
      </c>
      <c r="F103" s="16">
        <v>44213</v>
      </c>
      <c r="G103" t="s">
        <v>9327</v>
      </c>
    </row>
    <row r="104" spans="1:7" x14ac:dyDescent="0.35">
      <c r="A104">
        <f t="shared" ca="1" si="1"/>
        <v>2.0111062126502488E-2</v>
      </c>
      <c r="B104" s="1" t="s">
        <v>9239</v>
      </c>
      <c r="C104" s="2">
        <v>964074906</v>
      </c>
      <c r="D104" s="1" t="s">
        <v>9240</v>
      </c>
      <c r="E104" s="1" t="s">
        <v>9211</v>
      </c>
      <c r="F104" s="16">
        <v>44635</v>
      </c>
      <c r="G104" t="s">
        <v>9328</v>
      </c>
    </row>
    <row r="105" spans="1:7" x14ac:dyDescent="0.35">
      <c r="A105">
        <f t="shared" ca="1" si="1"/>
        <v>0.67509203777166094</v>
      </c>
      <c r="B105" s="1" t="s">
        <v>9239</v>
      </c>
      <c r="C105" s="2">
        <v>155187023</v>
      </c>
      <c r="D105" s="1" t="s">
        <v>9240</v>
      </c>
      <c r="E105" s="1" t="s">
        <v>9267</v>
      </c>
      <c r="F105" s="16">
        <v>44607</v>
      </c>
      <c r="G105" t="s">
        <v>9329</v>
      </c>
    </row>
    <row r="106" spans="1:7" x14ac:dyDescent="0.35">
      <c r="A106">
        <f t="shared" ca="1" si="1"/>
        <v>0.52599254408596496</v>
      </c>
      <c r="B106" s="1" t="s">
        <v>9209</v>
      </c>
      <c r="C106" s="2">
        <v>534723497</v>
      </c>
      <c r="D106" s="1" t="s">
        <v>9210</v>
      </c>
      <c r="E106" s="1" t="s">
        <v>9220</v>
      </c>
      <c r="F106" s="16">
        <v>44541</v>
      </c>
      <c r="G106" t="s">
        <v>9330</v>
      </c>
    </row>
    <row r="107" spans="1:7" x14ac:dyDescent="0.35">
      <c r="A107">
        <f t="shared" ca="1" si="1"/>
        <v>0.80472172051815127</v>
      </c>
      <c r="B107" s="1" t="s">
        <v>9225</v>
      </c>
      <c r="C107" s="2">
        <v>936259097</v>
      </c>
      <c r="D107" s="1" t="s">
        <v>9226</v>
      </c>
      <c r="E107" s="1" t="s">
        <v>9265</v>
      </c>
      <c r="F107" s="16">
        <v>44542</v>
      </c>
      <c r="G107" t="s">
        <v>9331</v>
      </c>
    </row>
    <row r="108" spans="1:7" x14ac:dyDescent="0.35">
      <c r="A108">
        <f t="shared" ca="1" si="1"/>
        <v>0.4821462209229368</v>
      </c>
      <c r="B108" s="1" t="s">
        <v>9205</v>
      </c>
      <c r="C108" s="2">
        <v>446791839</v>
      </c>
      <c r="D108" s="1" t="s">
        <v>9206</v>
      </c>
      <c r="E108" s="1" t="s">
        <v>9207</v>
      </c>
      <c r="F108" s="16">
        <v>44409</v>
      </c>
      <c r="G108" t="s">
        <v>9332</v>
      </c>
    </row>
    <row r="109" spans="1:7" x14ac:dyDescent="0.35">
      <c r="A109">
        <f t="shared" ca="1" si="1"/>
        <v>0.10480201510889886</v>
      </c>
      <c r="B109" s="1" t="s">
        <v>9239</v>
      </c>
      <c r="C109" s="2">
        <v>723294343</v>
      </c>
      <c r="D109" s="1" t="s">
        <v>9240</v>
      </c>
      <c r="E109" s="1" t="s">
        <v>9211</v>
      </c>
      <c r="F109" s="16">
        <v>44481</v>
      </c>
      <c r="G109" t="s">
        <v>9333</v>
      </c>
    </row>
    <row r="110" spans="1:7" x14ac:dyDescent="0.35">
      <c r="A110">
        <f t="shared" ca="1" si="1"/>
        <v>0.72478692139708245</v>
      </c>
      <c r="B110" s="1" t="s">
        <v>9209</v>
      </c>
      <c r="C110" s="2">
        <v>128075328</v>
      </c>
      <c r="D110" s="1" t="s">
        <v>9210</v>
      </c>
      <c r="E110" s="1" t="s">
        <v>9220</v>
      </c>
      <c r="F110" s="16">
        <v>44574</v>
      </c>
      <c r="G110" t="s">
        <v>9334</v>
      </c>
    </row>
    <row r="111" spans="1:7" x14ac:dyDescent="0.35">
      <c r="A111">
        <f t="shared" ca="1" si="1"/>
        <v>0.49787232055752628</v>
      </c>
      <c r="B111" s="1" t="s">
        <v>9239</v>
      </c>
      <c r="C111" s="2">
        <v>247728267</v>
      </c>
      <c r="D111" s="1" t="s">
        <v>9240</v>
      </c>
      <c r="E111" s="1" t="s">
        <v>9213</v>
      </c>
      <c r="F111" s="16">
        <v>44442</v>
      </c>
      <c r="G111" t="s">
        <v>9335</v>
      </c>
    </row>
    <row r="112" spans="1:7" x14ac:dyDescent="0.35">
      <c r="A112">
        <f t="shared" ca="1" si="1"/>
        <v>1.1016211072733317E-2</v>
      </c>
      <c r="B112" s="1" t="s">
        <v>9209</v>
      </c>
      <c r="C112" s="2">
        <v>200536311</v>
      </c>
      <c r="D112" s="1" t="s">
        <v>9210</v>
      </c>
      <c r="E112" s="1" t="s">
        <v>9220</v>
      </c>
      <c r="F112" s="16">
        <v>44630</v>
      </c>
      <c r="G112" t="s">
        <v>9336</v>
      </c>
    </row>
    <row r="113" spans="1:7" x14ac:dyDescent="0.35">
      <c r="A113">
        <f t="shared" ca="1" si="1"/>
        <v>0.69496246434773723</v>
      </c>
      <c r="B113" s="1" t="s">
        <v>9222</v>
      </c>
      <c r="C113" s="2">
        <v>699468373</v>
      </c>
      <c r="D113" s="1" t="s">
        <v>9223</v>
      </c>
      <c r="E113" s="1" t="s">
        <v>9211</v>
      </c>
      <c r="F113" s="16">
        <v>44337</v>
      </c>
      <c r="G113" t="s">
        <v>9337</v>
      </c>
    </row>
    <row r="114" spans="1:7" x14ac:dyDescent="0.35">
      <c r="A114">
        <f t="shared" ca="1" si="1"/>
        <v>0.27633777599375275</v>
      </c>
      <c r="B114" s="1" t="s">
        <v>9209</v>
      </c>
      <c r="C114" s="2">
        <v>189899863</v>
      </c>
      <c r="D114" s="1" t="s">
        <v>9210</v>
      </c>
      <c r="E114" s="1" t="s">
        <v>9220</v>
      </c>
      <c r="F114" s="16">
        <v>44602</v>
      </c>
      <c r="G114" t="s">
        <v>9338</v>
      </c>
    </row>
    <row r="115" spans="1:7" x14ac:dyDescent="0.35">
      <c r="A115">
        <f t="shared" ca="1" si="1"/>
        <v>5.5992041233330014E-2</v>
      </c>
      <c r="B115" s="1" t="s">
        <v>9222</v>
      </c>
      <c r="C115" s="2">
        <v>194085026</v>
      </c>
      <c r="D115" s="1" t="s">
        <v>9223</v>
      </c>
      <c r="E115" s="1" t="s">
        <v>9211</v>
      </c>
      <c r="F115" s="16">
        <v>44340</v>
      </c>
      <c r="G115" t="s">
        <v>9339</v>
      </c>
    </row>
    <row r="116" spans="1:7" x14ac:dyDescent="0.35">
      <c r="A116">
        <f t="shared" ca="1" si="1"/>
        <v>0.44865662302440124</v>
      </c>
      <c r="B116" s="1" t="s">
        <v>9225</v>
      </c>
      <c r="C116" s="2">
        <v>731411413</v>
      </c>
      <c r="D116" s="1" t="s">
        <v>9226</v>
      </c>
      <c r="E116" s="1" t="s">
        <v>9207</v>
      </c>
      <c r="F116" s="16">
        <v>44440</v>
      </c>
      <c r="G116" t="s">
        <v>9340</v>
      </c>
    </row>
    <row r="117" spans="1:7" x14ac:dyDescent="0.35">
      <c r="A117">
        <f t="shared" ca="1" si="1"/>
        <v>0.17553410453617602</v>
      </c>
      <c r="B117" s="1" t="s">
        <v>9209</v>
      </c>
      <c r="C117" s="2">
        <v>827738068</v>
      </c>
      <c r="D117" s="1" t="s">
        <v>9210</v>
      </c>
      <c r="E117" s="1" t="s">
        <v>9220</v>
      </c>
      <c r="F117" s="16">
        <v>44508</v>
      </c>
      <c r="G117" t="s">
        <v>9341</v>
      </c>
    </row>
    <row r="118" spans="1:7" x14ac:dyDescent="0.35">
      <c r="A118">
        <f t="shared" ca="1" si="1"/>
        <v>5.3182820671515696E-3</v>
      </c>
      <c r="B118" s="1" t="s">
        <v>9239</v>
      </c>
      <c r="C118" s="2">
        <v>721154580</v>
      </c>
      <c r="D118" s="1" t="s">
        <v>9240</v>
      </c>
      <c r="E118" s="1" t="s">
        <v>9267</v>
      </c>
      <c r="F118" s="16">
        <v>44397</v>
      </c>
      <c r="G118" t="s">
        <v>9342</v>
      </c>
    </row>
    <row r="119" spans="1:7" x14ac:dyDescent="0.35">
      <c r="A119">
        <f t="shared" ca="1" si="1"/>
        <v>0.39246878125442097</v>
      </c>
      <c r="B119" s="1" t="s">
        <v>9222</v>
      </c>
      <c r="C119" s="2">
        <v>345662756</v>
      </c>
      <c r="D119" s="1" t="s">
        <v>9223</v>
      </c>
      <c r="E119" s="1" t="s">
        <v>9211</v>
      </c>
      <c r="F119" s="16">
        <v>44514</v>
      </c>
      <c r="G119" t="s">
        <v>9343</v>
      </c>
    </row>
    <row r="120" spans="1:7" x14ac:dyDescent="0.35">
      <c r="A120">
        <f t="shared" ca="1" si="1"/>
        <v>0.56850574877879145</v>
      </c>
      <c r="B120" s="1" t="s">
        <v>9225</v>
      </c>
      <c r="C120" s="2">
        <v>764853701</v>
      </c>
      <c r="D120" s="1" t="s">
        <v>9226</v>
      </c>
      <c r="E120" s="1" t="s">
        <v>9265</v>
      </c>
      <c r="F120" s="16">
        <v>44523</v>
      </c>
      <c r="G120" t="s">
        <v>9344</v>
      </c>
    </row>
    <row r="121" spans="1:7" x14ac:dyDescent="0.35">
      <c r="A121">
        <f t="shared" ca="1" si="1"/>
        <v>0.28488273882765913</v>
      </c>
      <c r="B121" s="1" t="s">
        <v>9239</v>
      </c>
      <c r="C121" s="2">
        <v>717067299</v>
      </c>
      <c r="D121" s="1" t="s">
        <v>9240</v>
      </c>
      <c r="E121" s="1" t="s">
        <v>9213</v>
      </c>
      <c r="F121" s="16">
        <v>44472</v>
      </c>
      <c r="G121" t="s">
        <v>9345</v>
      </c>
    </row>
    <row r="122" spans="1:7" x14ac:dyDescent="0.35">
      <c r="A122">
        <f t="shared" ca="1" si="1"/>
        <v>0.41717096365007023</v>
      </c>
      <c r="B122" s="1" t="s">
        <v>9222</v>
      </c>
      <c r="C122" s="2">
        <v>60755955</v>
      </c>
      <c r="D122" s="1" t="s">
        <v>9223</v>
      </c>
      <c r="E122" s="1" t="s">
        <v>9211</v>
      </c>
      <c r="F122" s="16">
        <v>44405</v>
      </c>
      <c r="G122" t="s">
        <v>9346</v>
      </c>
    </row>
    <row r="123" spans="1:7" x14ac:dyDescent="0.35">
      <c r="A123">
        <f t="shared" ca="1" si="1"/>
        <v>0.59241419137349538</v>
      </c>
      <c r="B123" s="1" t="s">
        <v>9225</v>
      </c>
      <c r="C123" s="2">
        <v>718436887</v>
      </c>
      <c r="D123" s="1" t="s">
        <v>9226</v>
      </c>
      <c r="E123" s="1" t="s">
        <v>9207</v>
      </c>
      <c r="F123" s="16">
        <v>44446</v>
      </c>
      <c r="G123" t="s">
        <v>9347</v>
      </c>
    </row>
    <row r="124" spans="1:7" x14ac:dyDescent="0.35">
      <c r="A124">
        <f t="shared" ca="1" si="1"/>
        <v>0.17792589910941525</v>
      </c>
      <c r="B124" s="1" t="s">
        <v>9225</v>
      </c>
      <c r="C124" s="2">
        <v>374895648</v>
      </c>
      <c r="D124" s="1" t="s">
        <v>9226</v>
      </c>
      <c r="E124" s="1" t="s">
        <v>9262</v>
      </c>
      <c r="F124" s="16">
        <v>44358</v>
      </c>
      <c r="G124" t="s">
        <v>9348</v>
      </c>
    </row>
    <row r="125" spans="1:7" x14ac:dyDescent="0.35">
      <c r="A125">
        <f t="shared" ca="1" si="1"/>
        <v>0.63188488732400894</v>
      </c>
      <c r="B125" s="1" t="s">
        <v>9215</v>
      </c>
      <c r="C125" s="2">
        <v>25972264</v>
      </c>
      <c r="D125" s="1" t="s">
        <v>9216</v>
      </c>
      <c r="E125" s="1" t="s">
        <v>9217</v>
      </c>
      <c r="F125" s="16">
        <v>44536</v>
      </c>
      <c r="G125" t="s">
        <v>9349</v>
      </c>
    </row>
    <row r="126" spans="1:7" x14ac:dyDescent="0.35">
      <c r="A126">
        <f t="shared" ca="1" si="1"/>
        <v>0.25946596800229815</v>
      </c>
      <c r="B126" s="1" t="s">
        <v>9215</v>
      </c>
      <c r="C126" s="2">
        <v>279845393</v>
      </c>
      <c r="D126" s="1" t="s">
        <v>9216</v>
      </c>
      <c r="E126" s="1" t="s">
        <v>9207</v>
      </c>
      <c r="F126" s="16">
        <v>44406</v>
      </c>
      <c r="G126" t="s">
        <v>9350</v>
      </c>
    </row>
    <row r="127" spans="1:7" x14ac:dyDescent="0.35">
      <c r="A127">
        <f t="shared" ca="1" si="1"/>
        <v>0.71743167906342853</v>
      </c>
      <c r="B127" s="1" t="s">
        <v>9239</v>
      </c>
      <c r="C127" s="2">
        <v>81563994</v>
      </c>
      <c r="D127" s="1" t="s">
        <v>9240</v>
      </c>
      <c r="E127" s="1" t="s">
        <v>9213</v>
      </c>
      <c r="F127" s="16">
        <v>44268</v>
      </c>
      <c r="G127" t="s">
        <v>9351</v>
      </c>
    </row>
    <row r="128" spans="1:7" x14ac:dyDescent="0.35">
      <c r="A128">
        <f t="shared" ca="1" si="1"/>
        <v>0.93695919676472805</v>
      </c>
      <c r="B128" s="1" t="s">
        <v>9209</v>
      </c>
      <c r="C128" s="2">
        <v>315387508</v>
      </c>
      <c r="D128" s="1" t="s">
        <v>9210</v>
      </c>
      <c r="E128" s="1" t="s">
        <v>9220</v>
      </c>
      <c r="F128" s="16">
        <v>44442</v>
      </c>
      <c r="G128" t="s">
        <v>9352</v>
      </c>
    </row>
    <row r="129" spans="1:7" x14ac:dyDescent="0.35">
      <c r="A129">
        <f t="shared" ca="1" si="1"/>
        <v>0.74352194944053751</v>
      </c>
      <c r="B129" s="1" t="s">
        <v>9222</v>
      </c>
      <c r="C129" s="2">
        <v>649667256</v>
      </c>
      <c r="D129" s="1" t="s">
        <v>9223</v>
      </c>
      <c r="E129" s="1" t="s">
        <v>9211</v>
      </c>
      <c r="F129" s="16">
        <v>44398</v>
      </c>
      <c r="G129" t="s">
        <v>9353</v>
      </c>
    </row>
    <row r="130" spans="1:7" x14ac:dyDescent="0.35">
      <c r="A130">
        <f t="shared" ref="A130:A193" ca="1" si="2">RAND()</f>
        <v>1.7953544230941865E-2</v>
      </c>
      <c r="B130" s="1" t="s">
        <v>9222</v>
      </c>
      <c r="C130" s="2">
        <v>110966953</v>
      </c>
      <c r="D130" s="1" t="s">
        <v>9223</v>
      </c>
      <c r="E130" s="1" t="s">
        <v>9211</v>
      </c>
      <c r="F130" s="16">
        <v>44402</v>
      </c>
      <c r="G130" t="s">
        <v>9354</v>
      </c>
    </row>
    <row r="131" spans="1:7" x14ac:dyDescent="0.35">
      <c r="A131">
        <f t="shared" ca="1" si="2"/>
        <v>0.28545803210992493</v>
      </c>
      <c r="B131" s="1" t="s">
        <v>9239</v>
      </c>
      <c r="C131" s="2">
        <v>497461477</v>
      </c>
      <c r="D131" s="1" t="s">
        <v>9240</v>
      </c>
      <c r="E131" s="1" t="s">
        <v>9267</v>
      </c>
      <c r="F131" s="16">
        <v>44523</v>
      </c>
      <c r="G131" t="s">
        <v>9355</v>
      </c>
    </row>
    <row r="132" spans="1:7" x14ac:dyDescent="0.35">
      <c r="A132">
        <f t="shared" ca="1" si="2"/>
        <v>0.72022101894338753</v>
      </c>
      <c r="B132" s="1" t="s">
        <v>9222</v>
      </c>
      <c r="C132" s="2">
        <v>207787763</v>
      </c>
      <c r="D132" s="1" t="s">
        <v>9223</v>
      </c>
      <c r="E132" s="1" t="s">
        <v>9211</v>
      </c>
      <c r="F132" s="16">
        <v>44682</v>
      </c>
      <c r="G132" t="s">
        <v>9356</v>
      </c>
    </row>
    <row r="133" spans="1:7" x14ac:dyDescent="0.35">
      <c r="A133">
        <f t="shared" ca="1" si="2"/>
        <v>0.62464101737694866</v>
      </c>
      <c r="B133" s="1" t="s">
        <v>9205</v>
      </c>
      <c r="C133" s="2">
        <v>78979780</v>
      </c>
      <c r="D133" s="1" t="s">
        <v>9206</v>
      </c>
      <c r="E133" s="1" t="s">
        <v>9207</v>
      </c>
      <c r="F133" s="16">
        <v>44450</v>
      </c>
      <c r="G133" t="s">
        <v>9357</v>
      </c>
    </row>
    <row r="134" spans="1:7" x14ac:dyDescent="0.35">
      <c r="A134">
        <f t="shared" ca="1" si="2"/>
        <v>0.9684906510168958</v>
      </c>
      <c r="B134" s="1" t="s">
        <v>9225</v>
      </c>
      <c r="C134" s="2">
        <v>247238450</v>
      </c>
      <c r="D134" s="1" t="s">
        <v>9226</v>
      </c>
      <c r="E134" s="1" t="s">
        <v>9265</v>
      </c>
      <c r="F134" s="16">
        <v>44241</v>
      </c>
      <c r="G134" t="s">
        <v>9358</v>
      </c>
    </row>
    <row r="135" spans="1:7" x14ac:dyDescent="0.35">
      <c r="A135">
        <f t="shared" ca="1" si="2"/>
        <v>0.98945225621636812</v>
      </c>
      <c r="B135" s="1" t="s">
        <v>9209</v>
      </c>
      <c r="C135" s="2">
        <v>215370104</v>
      </c>
      <c r="D135" s="1" t="s">
        <v>9210</v>
      </c>
      <c r="E135" s="1" t="s">
        <v>9220</v>
      </c>
      <c r="F135" s="16">
        <v>44263</v>
      </c>
      <c r="G135" t="s">
        <v>9359</v>
      </c>
    </row>
    <row r="136" spans="1:7" x14ac:dyDescent="0.35">
      <c r="A136">
        <f t="shared" ca="1" si="2"/>
        <v>6.0097658823907607E-2</v>
      </c>
      <c r="B136" s="1" t="s">
        <v>9215</v>
      </c>
      <c r="C136" s="2">
        <v>502087157</v>
      </c>
      <c r="D136" s="1" t="s">
        <v>9216</v>
      </c>
      <c r="E136" s="1" t="s">
        <v>9217</v>
      </c>
      <c r="F136" s="16">
        <v>44211</v>
      </c>
      <c r="G136" t="s">
        <v>9360</v>
      </c>
    </row>
    <row r="137" spans="1:7" x14ac:dyDescent="0.35">
      <c r="A137">
        <f t="shared" ca="1" si="2"/>
        <v>0.10301411970500074</v>
      </c>
      <c r="B137" s="1" t="s">
        <v>9225</v>
      </c>
      <c r="C137" s="2">
        <v>755744915</v>
      </c>
      <c r="D137" s="1" t="s">
        <v>9226</v>
      </c>
      <c r="E137" s="1" t="s">
        <v>9207</v>
      </c>
      <c r="F137" s="16">
        <v>44505</v>
      </c>
      <c r="G137" t="s">
        <v>9361</v>
      </c>
    </row>
    <row r="138" spans="1:7" x14ac:dyDescent="0.35">
      <c r="A138">
        <f t="shared" ca="1" si="2"/>
        <v>0.37359246167170446</v>
      </c>
      <c r="B138" s="1" t="s">
        <v>9209</v>
      </c>
      <c r="C138" s="2">
        <v>321800259</v>
      </c>
      <c r="D138" s="1" t="s">
        <v>9210</v>
      </c>
      <c r="E138" s="1" t="s">
        <v>9220</v>
      </c>
      <c r="F138" s="16">
        <v>44561</v>
      </c>
      <c r="G138" t="s">
        <v>9362</v>
      </c>
    </row>
    <row r="139" spans="1:7" x14ac:dyDescent="0.35">
      <c r="A139">
        <f t="shared" ca="1" si="2"/>
        <v>5.4646666911484232E-4</v>
      </c>
      <c r="B139" s="1" t="s">
        <v>9222</v>
      </c>
      <c r="C139" s="2">
        <v>82435985</v>
      </c>
      <c r="D139" s="1" t="s">
        <v>9223</v>
      </c>
      <c r="E139" s="1" t="s">
        <v>9211</v>
      </c>
      <c r="F139" s="16">
        <v>44586</v>
      </c>
      <c r="G139" t="s">
        <v>9363</v>
      </c>
    </row>
    <row r="140" spans="1:7" x14ac:dyDescent="0.35">
      <c r="A140">
        <f t="shared" ca="1" si="2"/>
        <v>0.36677400016180417</v>
      </c>
      <c r="B140" s="1" t="s">
        <v>9239</v>
      </c>
      <c r="C140" s="2">
        <v>431454918</v>
      </c>
      <c r="D140" s="1" t="s">
        <v>9240</v>
      </c>
      <c r="E140" s="1" t="s">
        <v>9267</v>
      </c>
      <c r="F140" s="16">
        <v>44486</v>
      </c>
      <c r="G140" t="s">
        <v>9364</v>
      </c>
    </row>
    <row r="141" spans="1:7" x14ac:dyDescent="0.35">
      <c r="A141">
        <f t="shared" ca="1" si="2"/>
        <v>0.19148391061963854</v>
      </c>
      <c r="B141" s="1" t="s">
        <v>9225</v>
      </c>
      <c r="C141" s="2">
        <v>125926431</v>
      </c>
      <c r="D141" s="1" t="s">
        <v>9226</v>
      </c>
      <c r="E141" s="1" t="s">
        <v>9265</v>
      </c>
      <c r="F141" s="16">
        <v>44304</v>
      </c>
      <c r="G141" t="s">
        <v>9365</v>
      </c>
    </row>
    <row r="142" spans="1:7" x14ac:dyDescent="0.35">
      <c r="A142">
        <f t="shared" ca="1" si="2"/>
        <v>0.62196817171026308</v>
      </c>
      <c r="B142" s="1" t="s">
        <v>9205</v>
      </c>
      <c r="C142" s="2">
        <v>522730210</v>
      </c>
      <c r="D142" s="1" t="s">
        <v>9206</v>
      </c>
      <c r="E142" s="1" t="s">
        <v>9265</v>
      </c>
      <c r="F142" s="16">
        <v>44507</v>
      </c>
      <c r="G142" t="s">
        <v>9366</v>
      </c>
    </row>
    <row r="143" spans="1:7" x14ac:dyDescent="0.35">
      <c r="A143">
        <f t="shared" ca="1" si="2"/>
        <v>0.67913627651682928</v>
      </c>
      <c r="B143" s="1" t="s">
        <v>9239</v>
      </c>
      <c r="C143" s="2">
        <v>838077984</v>
      </c>
      <c r="D143" s="1" t="s">
        <v>9240</v>
      </c>
      <c r="E143" s="1" t="s">
        <v>9213</v>
      </c>
      <c r="F143" s="16">
        <v>44417</v>
      </c>
      <c r="G143" t="s">
        <v>9367</v>
      </c>
    </row>
    <row r="144" spans="1:7" x14ac:dyDescent="0.35">
      <c r="A144">
        <f t="shared" ca="1" si="2"/>
        <v>0.84552824487619704</v>
      </c>
      <c r="B144" s="1" t="s">
        <v>9222</v>
      </c>
      <c r="C144" s="2">
        <v>199109491</v>
      </c>
      <c r="D144" s="1" t="s">
        <v>9223</v>
      </c>
      <c r="E144" s="1" t="s">
        <v>9211</v>
      </c>
      <c r="F144" s="16">
        <v>44594</v>
      </c>
      <c r="G144" t="s">
        <v>9368</v>
      </c>
    </row>
    <row r="145" spans="1:7" x14ac:dyDescent="0.35">
      <c r="A145">
        <f t="shared" ca="1" si="2"/>
        <v>0.33087250791060407</v>
      </c>
      <c r="B145" s="1" t="s">
        <v>9205</v>
      </c>
      <c r="C145" s="2">
        <v>59840529</v>
      </c>
      <c r="D145" s="1" t="s">
        <v>9206</v>
      </c>
      <c r="E145" s="1" t="s">
        <v>9211</v>
      </c>
      <c r="F145" s="16">
        <v>44375</v>
      </c>
      <c r="G145" t="s">
        <v>9369</v>
      </c>
    </row>
    <row r="146" spans="1:7" x14ac:dyDescent="0.35">
      <c r="A146">
        <f t="shared" ca="1" si="2"/>
        <v>0.18597410247604329</v>
      </c>
      <c r="B146" s="1" t="s">
        <v>9205</v>
      </c>
      <c r="C146" s="2">
        <v>6752491</v>
      </c>
      <c r="D146" s="1" t="s">
        <v>9206</v>
      </c>
      <c r="E146" s="1" t="s">
        <v>9213</v>
      </c>
      <c r="F146" s="16">
        <v>44479</v>
      </c>
      <c r="G146" t="s">
        <v>9370</v>
      </c>
    </row>
    <row r="147" spans="1:7" x14ac:dyDescent="0.35">
      <c r="A147">
        <f t="shared" ca="1" si="2"/>
        <v>0.26676209934422412</v>
      </c>
      <c r="B147" s="1" t="s">
        <v>9239</v>
      </c>
      <c r="C147" s="2">
        <v>922352562</v>
      </c>
      <c r="D147" s="1" t="s">
        <v>9240</v>
      </c>
      <c r="E147" s="1" t="s">
        <v>9267</v>
      </c>
      <c r="F147" s="16">
        <v>44526</v>
      </c>
      <c r="G147" t="s">
        <v>9371</v>
      </c>
    </row>
    <row r="148" spans="1:7" x14ac:dyDescent="0.35">
      <c r="A148">
        <f t="shared" ca="1" si="2"/>
        <v>0.3126511552553316</v>
      </c>
      <c r="B148" s="1" t="s">
        <v>9222</v>
      </c>
      <c r="C148" s="2">
        <v>139612789</v>
      </c>
      <c r="D148" s="1" t="s">
        <v>9223</v>
      </c>
      <c r="E148" s="1" t="s">
        <v>9213</v>
      </c>
      <c r="F148" s="16">
        <v>44380</v>
      </c>
      <c r="G148" t="s">
        <v>9372</v>
      </c>
    </row>
    <row r="149" spans="1:7" x14ac:dyDescent="0.35">
      <c r="A149">
        <f t="shared" ca="1" si="2"/>
        <v>0.40196076254616142</v>
      </c>
      <c r="B149" s="1" t="s">
        <v>9222</v>
      </c>
      <c r="C149" s="2">
        <v>942234925</v>
      </c>
      <c r="D149" s="1" t="s">
        <v>9223</v>
      </c>
      <c r="E149" s="1" t="s">
        <v>9211</v>
      </c>
      <c r="F149" s="16">
        <v>44417</v>
      </c>
      <c r="G149" t="s">
        <v>9373</v>
      </c>
    </row>
    <row r="150" spans="1:7" x14ac:dyDescent="0.35">
      <c r="A150">
        <f t="shared" ca="1" si="2"/>
        <v>0.6165074122528349</v>
      </c>
      <c r="B150" s="1" t="s">
        <v>9225</v>
      </c>
      <c r="C150" s="2">
        <v>399350201</v>
      </c>
      <c r="D150" s="1" t="s">
        <v>9226</v>
      </c>
      <c r="E150" s="1" t="s">
        <v>9207</v>
      </c>
      <c r="F150" s="16">
        <v>44318</v>
      </c>
      <c r="G150" t="s">
        <v>9374</v>
      </c>
    </row>
    <row r="151" spans="1:7" x14ac:dyDescent="0.35">
      <c r="A151">
        <f t="shared" ca="1" si="2"/>
        <v>0.2253949596208169</v>
      </c>
      <c r="B151" s="1" t="s">
        <v>9209</v>
      </c>
      <c r="C151" s="2">
        <v>748608391</v>
      </c>
      <c r="D151" s="1" t="s">
        <v>9210</v>
      </c>
      <c r="E151" s="1" t="s">
        <v>9220</v>
      </c>
      <c r="F151" s="16">
        <v>44461</v>
      </c>
      <c r="G151" t="s">
        <v>9375</v>
      </c>
    </row>
    <row r="152" spans="1:7" x14ac:dyDescent="0.35">
      <c r="A152">
        <f t="shared" ca="1" si="2"/>
        <v>0.84792171890316181</v>
      </c>
      <c r="B152" s="1" t="s">
        <v>9222</v>
      </c>
      <c r="C152" s="2">
        <v>806393261</v>
      </c>
      <c r="D152" s="1" t="s">
        <v>9223</v>
      </c>
      <c r="E152" s="1" t="s">
        <v>9211</v>
      </c>
      <c r="F152" s="16">
        <v>44393</v>
      </c>
      <c r="G152" t="s">
        <v>9376</v>
      </c>
    </row>
    <row r="153" spans="1:7" x14ac:dyDescent="0.35">
      <c r="A153">
        <f t="shared" ca="1" si="2"/>
        <v>0.59833965534836464</v>
      </c>
      <c r="B153" s="1" t="s">
        <v>9239</v>
      </c>
      <c r="C153" s="2">
        <v>970852604</v>
      </c>
      <c r="D153" s="1" t="s">
        <v>9240</v>
      </c>
      <c r="E153" s="1" t="s">
        <v>9213</v>
      </c>
      <c r="F153" s="16">
        <v>44368</v>
      </c>
      <c r="G153" t="s">
        <v>9377</v>
      </c>
    </row>
    <row r="154" spans="1:7" x14ac:dyDescent="0.35">
      <c r="A154">
        <f t="shared" ca="1" si="2"/>
        <v>0.51253298750802168</v>
      </c>
      <c r="B154" s="1" t="s">
        <v>9205</v>
      </c>
      <c r="C154" s="2">
        <v>913765998</v>
      </c>
      <c r="D154" s="1" t="s">
        <v>9206</v>
      </c>
      <c r="E154" s="1" t="s">
        <v>9265</v>
      </c>
      <c r="F154" s="16">
        <v>44236</v>
      </c>
      <c r="G154" t="s">
        <v>9378</v>
      </c>
    </row>
    <row r="155" spans="1:7" x14ac:dyDescent="0.35">
      <c r="A155">
        <f t="shared" ca="1" si="2"/>
        <v>0.89048160721884972</v>
      </c>
      <c r="B155" s="1" t="s">
        <v>9205</v>
      </c>
      <c r="C155" s="2">
        <v>429910592</v>
      </c>
      <c r="D155" s="1" t="s">
        <v>9206</v>
      </c>
      <c r="E155" s="1" t="s">
        <v>9207</v>
      </c>
      <c r="F155" s="16">
        <v>44266</v>
      </c>
      <c r="G155" t="s">
        <v>9379</v>
      </c>
    </row>
    <row r="156" spans="1:7" x14ac:dyDescent="0.35">
      <c r="A156">
        <f t="shared" ca="1" si="2"/>
        <v>0.93577689418107324</v>
      </c>
      <c r="B156" s="1" t="s">
        <v>9209</v>
      </c>
      <c r="C156" s="2">
        <v>685989646</v>
      </c>
      <c r="D156" s="1" t="s">
        <v>9210</v>
      </c>
      <c r="E156" s="1" t="s">
        <v>9220</v>
      </c>
      <c r="F156" s="16">
        <v>44284</v>
      </c>
      <c r="G156" t="s">
        <v>9380</v>
      </c>
    </row>
    <row r="157" spans="1:7" x14ac:dyDescent="0.35">
      <c r="A157">
        <f t="shared" ca="1" si="2"/>
        <v>0.19052909044101629</v>
      </c>
      <c r="B157" s="1" t="s">
        <v>9215</v>
      </c>
      <c r="C157" s="2">
        <v>394919381</v>
      </c>
      <c r="D157" s="1" t="s">
        <v>9216</v>
      </c>
      <c r="E157" s="1" t="s">
        <v>9228</v>
      </c>
      <c r="F157" s="16">
        <v>44207</v>
      </c>
      <c r="G157" t="s">
        <v>9381</v>
      </c>
    </row>
    <row r="158" spans="1:7" x14ac:dyDescent="0.35">
      <c r="A158">
        <f t="shared" ca="1" si="2"/>
        <v>0.6298522915607685</v>
      </c>
      <c r="B158" s="1" t="s">
        <v>9205</v>
      </c>
      <c r="C158" s="2">
        <v>169597632</v>
      </c>
      <c r="D158" s="1" t="s">
        <v>9206</v>
      </c>
      <c r="E158" s="1" t="s">
        <v>9207</v>
      </c>
      <c r="F158" s="16">
        <v>44662</v>
      </c>
      <c r="G158" t="s">
        <v>9382</v>
      </c>
    </row>
    <row r="159" spans="1:7" x14ac:dyDescent="0.35">
      <c r="A159">
        <f t="shared" ca="1" si="2"/>
        <v>0.83861895691136745</v>
      </c>
      <c r="B159" s="1" t="s">
        <v>9239</v>
      </c>
      <c r="C159" s="2">
        <v>148160170</v>
      </c>
      <c r="D159" s="1" t="s">
        <v>9240</v>
      </c>
      <c r="E159" s="1" t="s">
        <v>9213</v>
      </c>
      <c r="F159" s="16">
        <v>44518</v>
      </c>
      <c r="G159" t="s">
        <v>9383</v>
      </c>
    </row>
    <row r="160" spans="1:7" x14ac:dyDescent="0.35">
      <c r="A160">
        <f t="shared" ca="1" si="2"/>
        <v>0.53464734477701259</v>
      </c>
      <c r="B160" s="1" t="s">
        <v>9225</v>
      </c>
      <c r="C160" s="2">
        <v>922947867</v>
      </c>
      <c r="D160" s="1" t="s">
        <v>9226</v>
      </c>
      <c r="E160" s="1" t="s">
        <v>9265</v>
      </c>
      <c r="F160" s="16">
        <v>44579</v>
      </c>
      <c r="G160" t="s">
        <v>9384</v>
      </c>
    </row>
    <row r="161" spans="1:7" x14ac:dyDescent="0.35">
      <c r="A161">
        <f t="shared" ca="1" si="2"/>
        <v>0.30361230318902244</v>
      </c>
      <c r="B161" s="1" t="s">
        <v>9222</v>
      </c>
      <c r="C161" s="2">
        <v>188754874</v>
      </c>
      <c r="D161" s="1" t="s">
        <v>9223</v>
      </c>
      <c r="E161" s="1" t="s">
        <v>9213</v>
      </c>
      <c r="F161" s="16">
        <v>44366</v>
      </c>
      <c r="G161" t="s">
        <v>9385</v>
      </c>
    </row>
    <row r="162" spans="1:7" x14ac:dyDescent="0.35">
      <c r="A162">
        <f t="shared" ca="1" si="2"/>
        <v>0.77377809637181394</v>
      </c>
      <c r="B162" s="1" t="s">
        <v>9222</v>
      </c>
      <c r="C162" s="2">
        <v>968346736</v>
      </c>
      <c r="D162" s="1" t="s">
        <v>9223</v>
      </c>
      <c r="E162" s="1" t="s">
        <v>9211</v>
      </c>
      <c r="F162" s="16">
        <v>44632</v>
      </c>
      <c r="G162" t="s">
        <v>9386</v>
      </c>
    </row>
    <row r="163" spans="1:7" x14ac:dyDescent="0.35">
      <c r="A163">
        <f t="shared" ca="1" si="2"/>
        <v>0.49237696174787471</v>
      </c>
      <c r="B163" s="1" t="s">
        <v>9215</v>
      </c>
      <c r="C163" s="2">
        <v>119671646</v>
      </c>
      <c r="D163" s="1" t="s">
        <v>9216</v>
      </c>
      <c r="E163" s="1" t="s">
        <v>9228</v>
      </c>
      <c r="F163" s="16">
        <v>44438</v>
      </c>
      <c r="G163" t="s">
        <v>9387</v>
      </c>
    </row>
    <row r="164" spans="1:7" x14ac:dyDescent="0.35">
      <c r="A164">
        <f t="shared" ca="1" si="2"/>
        <v>0.73665325211442056</v>
      </c>
      <c r="B164" s="1" t="s">
        <v>9222</v>
      </c>
      <c r="C164" s="2">
        <v>887422629</v>
      </c>
      <c r="D164" s="1" t="s">
        <v>9223</v>
      </c>
      <c r="E164" s="1" t="s">
        <v>9211</v>
      </c>
      <c r="F164" s="16">
        <v>44240</v>
      </c>
      <c r="G164" t="s">
        <v>9388</v>
      </c>
    </row>
    <row r="165" spans="1:7" x14ac:dyDescent="0.35">
      <c r="A165">
        <f t="shared" ca="1" si="2"/>
        <v>0.3471264186384867</v>
      </c>
      <c r="B165" s="1" t="s">
        <v>9215</v>
      </c>
      <c r="C165" s="2">
        <v>517725391</v>
      </c>
      <c r="D165" s="1" t="s">
        <v>9216</v>
      </c>
      <c r="E165" s="1" t="s">
        <v>9228</v>
      </c>
      <c r="F165" s="16">
        <v>44667</v>
      </c>
      <c r="G165" t="s">
        <v>9389</v>
      </c>
    </row>
    <row r="166" spans="1:7" x14ac:dyDescent="0.35">
      <c r="A166">
        <f t="shared" ca="1" si="2"/>
        <v>0.66489480171414139</v>
      </c>
      <c r="B166" s="1" t="s">
        <v>9225</v>
      </c>
      <c r="C166" s="2">
        <v>417687954</v>
      </c>
      <c r="D166" s="1" t="s">
        <v>9226</v>
      </c>
      <c r="E166" s="1" t="s">
        <v>9265</v>
      </c>
      <c r="F166" s="16">
        <v>44309</v>
      </c>
      <c r="G166" t="s">
        <v>9390</v>
      </c>
    </row>
    <row r="167" spans="1:7" x14ac:dyDescent="0.35">
      <c r="A167">
        <f t="shared" ca="1" si="2"/>
        <v>0.10443321975413644</v>
      </c>
      <c r="B167" s="1" t="s">
        <v>9205</v>
      </c>
      <c r="C167" s="2">
        <v>508139626</v>
      </c>
      <c r="D167" s="1" t="s">
        <v>9206</v>
      </c>
      <c r="E167" s="1" t="s">
        <v>9207</v>
      </c>
      <c r="F167" s="16">
        <v>44619</v>
      </c>
      <c r="G167" t="s">
        <v>9391</v>
      </c>
    </row>
    <row r="168" spans="1:7" x14ac:dyDescent="0.35">
      <c r="A168">
        <f t="shared" ca="1" si="2"/>
        <v>0.29647146941975178</v>
      </c>
      <c r="B168" s="1" t="s">
        <v>9205</v>
      </c>
      <c r="C168" s="2">
        <v>523976534</v>
      </c>
      <c r="D168" s="1" t="s">
        <v>9206</v>
      </c>
      <c r="E168" s="1" t="s">
        <v>9213</v>
      </c>
      <c r="F168" s="16">
        <v>44672</v>
      </c>
      <c r="G168" t="s">
        <v>9392</v>
      </c>
    </row>
    <row r="169" spans="1:7" x14ac:dyDescent="0.35">
      <c r="A169">
        <f t="shared" ca="1" si="2"/>
        <v>0.8082791827026018</v>
      </c>
      <c r="B169" s="1" t="s">
        <v>9222</v>
      </c>
      <c r="C169" s="2">
        <v>822220105</v>
      </c>
      <c r="D169" s="1" t="s">
        <v>9223</v>
      </c>
      <c r="E169" s="1" t="s">
        <v>9213</v>
      </c>
      <c r="F169" s="16">
        <v>44237</v>
      </c>
      <c r="G169" t="s">
        <v>9393</v>
      </c>
    </row>
    <row r="170" spans="1:7" x14ac:dyDescent="0.35">
      <c r="A170">
        <f t="shared" ca="1" si="2"/>
        <v>0.42367920178088325</v>
      </c>
      <c r="B170" s="1" t="s">
        <v>9225</v>
      </c>
      <c r="C170" s="2">
        <v>800027615</v>
      </c>
      <c r="D170" s="1" t="s">
        <v>9226</v>
      </c>
      <c r="E170" s="1" t="s">
        <v>9265</v>
      </c>
      <c r="F170" s="16">
        <v>44674</v>
      </c>
      <c r="G170" t="s">
        <v>9394</v>
      </c>
    </row>
    <row r="171" spans="1:7" x14ac:dyDescent="0.35">
      <c r="A171">
        <f t="shared" ca="1" si="2"/>
        <v>0.66803758183554973</v>
      </c>
      <c r="B171" s="1" t="s">
        <v>9209</v>
      </c>
      <c r="C171" s="2">
        <v>992336100</v>
      </c>
      <c r="D171" s="1" t="s">
        <v>9210</v>
      </c>
      <c r="E171" s="1" t="s">
        <v>9220</v>
      </c>
      <c r="F171" s="16">
        <v>44581</v>
      </c>
      <c r="G171" t="s">
        <v>9395</v>
      </c>
    </row>
    <row r="172" spans="1:7" x14ac:dyDescent="0.35">
      <c r="A172">
        <f t="shared" ca="1" si="2"/>
        <v>0.7652288193908825</v>
      </c>
      <c r="B172" s="1" t="s">
        <v>9209</v>
      </c>
      <c r="C172" s="2">
        <v>141025410</v>
      </c>
      <c r="D172" s="1" t="s">
        <v>9210</v>
      </c>
      <c r="E172" s="1" t="s">
        <v>9220</v>
      </c>
      <c r="F172" s="16">
        <v>44593</v>
      </c>
      <c r="G172" t="s">
        <v>9396</v>
      </c>
    </row>
    <row r="173" spans="1:7" x14ac:dyDescent="0.35">
      <c r="A173">
        <f t="shared" ca="1" si="2"/>
        <v>3.9494118361062758E-2</v>
      </c>
      <c r="B173" s="1" t="s">
        <v>9239</v>
      </c>
      <c r="C173" s="2">
        <v>796584522</v>
      </c>
      <c r="D173" s="1" t="s">
        <v>9240</v>
      </c>
      <c r="E173" s="1" t="s">
        <v>9213</v>
      </c>
      <c r="F173" s="16">
        <v>44244</v>
      </c>
      <c r="G173" t="s">
        <v>9397</v>
      </c>
    </row>
    <row r="174" spans="1:7" x14ac:dyDescent="0.35">
      <c r="A174">
        <f t="shared" ca="1" si="2"/>
        <v>0.6417869512994856</v>
      </c>
      <c r="B174" s="1" t="s">
        <v>9239</v>
      </c>
      <c r="C174" s="2">
        <v>392190501</v>
      </c>
      <c r="D174" s="1" t="s">
        <v>9240</v>
      </c>
      <c r="E174" s="1" t="s">
        <v>9213</v>
      </c>
      <c r="F174" s="16">
        <v>44480</v>
      </c>
      <c r="G174" t="s">
        <v>9398</v>
      </c>
    </row>
    <row r="175" spans="1:7" x14ac:dyDescent="0.35">
      <c r="A175">
        <f t="shared" ca="1" si="2"/>
        <v>0.76388729439775072</v>
      </c>
      <c r="B175" s="1" t="s">
        <v>9222</v>
      </c>
      <c r="C175" s="2">
        <v>282048392</v>
      </c>
      <c r="D175" s="1" t="s">
        <v>9223</v>
      </c>
      <c r="E175" s="1" t="s">
        <v>9211</v>
      </c>
      <c r="F175" s="16">
        <v>44391</v>
      </c>
      <c r="G175" t="s">
        <v>9399</v>
      </c>
    </row>
    <row r="176" spans="1:7" x14ac:dyDescent="0.35">
      <c r="A176">
        <f t="shared" ca="1" si="2"/>
        <v>0.61783792524526349</v>
      </c>
      <c r="B176" s="1" t="s">
        <v>9222</v>
      </c>
      <c r="C176" s="2">
        <v>377778135</v>
      </c>
      <c r="D176" s="1" t="s">
        <v>9223</v>
      </c>
      <c r="E176" s="1" t="s">
        <v>9211</v>
      </c>
      <c r="F176" s="16">
        <v>44223</v>
      </c>
      <c r="G176" t="s">
        <v>9400</v>
      </c>
    </row>
    <row r="177" spans="1:7" x14ac:dyDescent="0.35">
      <c r="A177">
        <f t="shared" ca="1" si="2"/>
        <v>0.90994098649088262</v>
      </c>
      <c r="B177" s="1" t="s">
        <v>9205</v>
      </c>
      <c r="C177" s="2">
        <v>936697768</v>
      </c>
      <c r="D177" s="1" t="s">
        <v>9206</v>
      </c>
      <c r="E177" s="1" t="s">
        <v>9211</v>
      </c>
      <c r="F177" s="16">
        <v>44246</v>
      </c>
      <c r="G177" t="s">
        <v>9401</v>
      </c>
    </row>
    <row r="178" spans="1:7" x14ac:dyDescent="0.35">
      <c r="A178">
        <f t="shared" ca="1" si="2"/>
        <v>0.70057147713104628</v>
      </c>
      <c r="B178" s="1" t="s">
        <v>9209</v>
      </c>
      <c r="C178" s="2">
        <v>345576680</v>
      </c>
      <c r="D178" s="1" t="s">
        <v>9210</v>
      </c>
      <c r="E178" s="1" t="s">
        <v>9211</v>
      </c>
      <c r="F178" s="16">
        <v>44617</v>
      </c>
      <c r="G178" t="s">
        <v>9402</v>
      </c>
    </row>
    <row r="179" spans="1:7" x14ac:dyDescent="0.35">
      <c r="A179">
        <f t="shared" ca="1" si="2"/>
        <v>0.68419334338359505</v>
      </c>
      <c r="B179" s="1" t="s">
        <v>9239</v>
      </c>
      <c r="C179" s="2">
        <v>227936833</v>
      </c>
      <c r="D179" s="1" t="s">
        <v>9240</v>
      </c>
      <c r="E179" s="1" t="s">
        <v>9213</v>
      </c>
      <c r="F179" s="16">
        <v>44637</v>
      </c>
      <c r="G179" t="s">
        <v>9403</v>
      </c>
    </row>
    <row r="180" spans="1:7" x14ac:dyDescent="0.35">
      <c r="A180">
        <f t="shared" ca="1" si="2"/>
        <v>0.84307452084932066</v>
      </c>
      <c r="B180" s="1" t="s">
        <v>9205</v>
      </c>
      <c r="C180" s="2">
        <v>348591655</v>
      </c>
      <c r="D180" s="1" t="s">
        <v>9206</v>
      </c>
      <c r="E180" s="1" t="s">
        <v>9207</v>
      </c>
      <c r="F180" s="16">
        <v>44559</v>
      </c>
      <c r="G180" t="s">
        <v>9404</v>
      </c>
    </row>
    <row r="181" spans="1:7" x14ac:dyDescent="0.35">
      <c r="A181">
        <f t="shared" ca="1" si="2"/>
        <v>0.69845304979447831</v>
      </c>
      <c r="B181" s="1" t="s">
        <v>9222</v>
      </c>
      <c r="C181" s="2">
        <v>976789119</v>
      </c>
      <c r="D181" s="1" t="s">
        <v>9223</v>
      </c>
      <c r="E181" s="1" t="s">
        <v>9211</v>
      </c>
      <c r="F181" s="16">
        <v>44427</v>
      </c>
      <c r="G181" t="s">
        <v>9405</v>
      </c>
    </row>
    <row r="182" spans="1:7" x14ac:dyDescent="0.35">
      <c r="A182">
        <f t="shared" ca="1" si="2"/>
        <v>8.2805242271902446E-2</v>
      </c>
      <c r="B182" s="1" t="s">
        <v>9209</v>
      </c>
      <c r="C182" s="2">
        <v>838487517</v>
      </c>
      <c r="D182" s="1" t="s">
        <v>9210</v>
      </c>
      <c r="E182" s="1" t="s">
        <v>9220</v>
      </c>
      <c r="F182" s="16">
        <v>44356</v>
      </c>
      <c r="G182" t="s">
        <v>9406</v>
      </c>
    </row>
    <row r="183" spans="1:7" x14ac:dyDescent="0.35">
      <c r="A183">
        <f t="shared" ca="1" si="2"/>
        <v>0.94376262990620341</v>
      </c>
      <c r="B183" s="1" t="s">
        <v>9225</v>
      </c>
      <c r="C183" s="2">
        <v>459201382</v>
      </c>
      <c r="D183" s="1" t="s">
        <v>9226</v>
      </c>
      <c r="E183" s="1" t="s">
        <v>9265</v>
      </c>
      <c r="F183" s="16">
        <v>44254</v>
      </c>
      <c r="G183" t="s">
        <v>9407</v>
      </c>
    </row>
    <row r="184" spans="1:7" x14ac:dyDescent="0.35">
      <c r="A184">
        <f t="shared" ca="1" si="2"/>
        <v>0.67516743536777735</v>
      </c>
      <c r="B184" s="1" t="s">
        <v>9215</v>
      </c>
      <c r="C184" s="2">
        <v>704858168</v>
      </c>
      <c r="D184" s="1" t="s">
        <v>9216</v>
      </c>
      <c r="E184" s="1" t="s">
        <v>9217</v>
      </c>
      <c r="F184" s="16">
        <v>44363</v>
      </c>
      <c r="G184" t="s">
        <v>9408</v>
      </c>
    </row>
    <row r="185" spans="1:7" x14ac:dyDescent="0.35">
      <c r="A185">
        <f t="shared" ca="1" si="2"/>
        <v>0.21517630691228795</v>
      </c>
      <c r="B185" s="1" t="s">
        <v>9222</v>
      </c>
      <c r="C185" s="2">
        <v>918619771</v>
      </c>
      <c r="D185" s="1" t="s">
        <v>9223</v>
      </c>
      <c r="E185" s="1" t="s">
        <v>9213</v>
      </c>
      <c r="F185" s="16">
        <v>44403</v>
      </c>
      <c r="G185" t="s">
        <v>9409</v>
      </c>
    </row>
    <row r="186" spans="1:7" x14ac:dyDescent="0.35">
      <c r="A186">
        <f t="shared" ca="1" si="2"/>
        <v>0.38412441492556948</v>
      </c>
      <c r="B186" s="1" t="s">
        <v>9222</v>
      </c>
      <c r="C186" s="2">
        <v>103348505</v>
      </c>
      <c r="D186" s="1" t="s">
        <v>9223</v>
      </c>
      <c r="E186" s="1" t="s">
        <v>9211</v>
      </c>
      <c r="F186" s="16">
        <v>44496</v>
      </c>
      <c r="G186" t="s">
        <v>9410</v>
      </c>
    </row>
    <row r="187" spans="1:7" x14ac:dyDescent="0.35">
      <c r="A187">
        <f t="shared" ca="1" si="2"/>
        <v>8.1188893227884917E-2</v>
      </c>
      <c r="B187" s="1" t="s">
        <v>9239</v>
      </c>
      <c r="C187" s="2">
        <v>457442184</v>
      </c>
      <c r="D187" s="1" t="s">
        <v>9240</v>
      </c>
      <c r="E187" s="1" t="s">
        <v>9267</v>
      </c>
      <c r="F187" s="16">
        <v>44549</v>
      </c>
      <c r="G187" t="s">
        <v>9411</v>
      </c>
    </row>
    <row r="188" spans="1:7" x14ac:dyDescent="0.35">
      <c r="A188">
        <f t="shared" ca="1" si="2"/>
        <v>0.19559991623298023</v>
      </c>
      <c r="B188" s="1" t="s">
        <v>9222</v>
      </c>
      <c r="C188" s="2">
        <v>600726742</v>
      </c>
      <c r="D188" s="1" t="s">
        <v>9223</v>
      </c>
      <c r="E188" s="1" t="s">
        <v>9211</v>
      </c>
      <c r="F188" s="16">
        <v>44350</v>
      </c>
      <c r="G188" t="s">
        <v>9412</v>
      </c>
    </row>
    <row r="189" spans="1:7" x14ac:dyDescent="0.35">
      <c r="A189">
        <f t="shared" ca="1" si="2"/>
        <v>0.70762050274392019</v>
      </c>
      <c r="B189" s="1" t="s">
        <v>9215</v>
      </c>
      <c r="C189" s="2">
        <v>492918400</v>
      </c>
      <c r="D189" s="1" t="s">
        <v>9216</v>
      </c>
      <c r="E189" s="1" t="s">
        <v>9207</v>
      </c>
      <c r="F189" s="16">
        <v>44450</v>
      </c>
      <c r="G189" t="s">
        <v>9413</v>
      </c>
    </row>
    <row r="190" spans="1:7" x14ac:dyDescent="0.35">
      <c r="A190">
        <f t="shared" ca="1" si="2"/>
        <v>0.33683454903696086</v>
      </c>
      <c r="B190" s="1" t="s">
        <v>9205</v>
      </c>
      <c r="C190" s="2">
        <v>22535792</v>
      </c>
      <c r="D190" s="1" t="s">
        <v>9206</v>
      </c>
      <c r="E190" s="1" t="s">
        <v>9207</v>
      </c>
      <c r="F190" s="16">
        <v>44462</v>
      </c>
      <c r="G190" t="s">
        <v>9414</v>
      </c>
    </row>
    <row r="191" spans="1:7" x14ac:dyDescent="0.35">
      <c r="A191">
        <f t="shared" ca="1" si="2"/>
        <v>0.72354510057980981</v>
      </c>
      <c r="B191" s="1" t="s">
        <v>9205</v>
      </c>
      <c r="C191" s="2">
        <v>104099391</v>
      </c>
      <c r="D191" s="1" t="s">
        <v>9206</v>
      </c>
      <c r="E191" s="1" t="s">
        <v>9265</v>
      </c>
      <c r="F191" s="16">
        <v>44347</v>
      </c>
      <c r="G191" t="s">
        <v>9415</v>
      </c>
    </row>
    <row r="192" spans="1:7" x14ac:dyDescent="0.35">
      <c r="A192">
        <f t="shared" ca="1" si="2"/>
        <v>0.65132264550086005</v>
      </c>
      <c r="B192" s="1" t="s">
        <v>9225</v>
      </c>
      <c r="C192" s="2">
        <v>864373705</v>
      </c>
      <c r="D192" s="1" t="s">
        <v>9226</v>
      </c>
      <c r="E192" s="1" t="s">
        <v>9207</v>
      </c>
      <c r="F192" s="16">
        <v>44461</v>
      </c>
      <c r="G192" t="s">
        <v>9416</v>
      </c>
    </row>
    <row r="193" spans="1:7" x14ac:dyDescent="0.35">
      <c r="A193">
        <f t="shared" ca="1" si="2"/>
        <v>0.18305276456508013</v>
      </c>
      <c r="B193" s="1" t="s">
        <v>9225</v>
      </c>
      <c r="C193" s="2">
        <v>991907150</v>
      </c>
      <c r="D193" s="1" t="s">
        <v>9226</v>
      </c>
      <c r="E193" s="1" t="s">
        <v>9262</v>
      </c>
      <c r="F193" s="16">
        <v>44339</v>
      </c>
      <c r="G193" t="s">
        <v>9417</v>
      </c>
    </row>
    <row r="194" spans="1:7" x14ac:dyDescent="0.35">
      <c r="A194">
        <f t="shared" ref="A194:A257" ca="1" si="3">RAND()</f>
        <v>0.76970317202981975</v>
      </c>
      <c r="B194" s="1" t="s">
        <v>9205</v>
      </c>
      <c r="C194" s="2">
        <v>458976633</v>
      </c>
      <c r="D194" s="1" t="s">
        <v>9206</v>
      </c>
      <c r="E194" s="1" t="s">
        <v>9213</v>
      </c>
      <c r="F194" s="16">
        <v>44232</v>
      </c>
      <c r="G194" t="s">
        <v>9418</v>
      </c>
    </row>
    <row r="195" spans="1:7" x14ac:dyDescent="0.35">
      <c r="A195">
        <f t="shared" ca="1" si="3"/>
        <v>0.4063720101090208</v>
      </c>
      <c r="B195" s="1" t="s">
        <v>9222</v>
      </c>
      <c r="C195" s="2">
        <v>176222762</v>
      </c>
      <c r="D195" s="1" t="s">
        <v>9223</v>
      </c>
      <c r="E195" s="1" t="s">
        <v>9211</v>
      </c>
      <c r="F195" s="16">
        <v>44321</v>
      </c>
      <c r="G195" t="s">
        <v>9419</v>
      </c>
    </row>
    <row r="196" spans="1:7" x14ac:dyDescent="0.35">
      <c r="A196">
        <f t="shared" ca="1" si="3"/>
        <v>0.1251963027429297</v>
      </c>
      <c r="B196" s="1" t="s">
        <v>9215</v>
      </c>
      <c r="C196" s="2">
        <v>767521408</v>
      </c>
      <c r="D196" s="1" t="s">
        <v>9216</v>
      </c>
      <c r="E196" s="1" t="s">
        <v>9217</v>
      </c>
      <c r="F196" s="16">
        <v>44222</v>
      </c>
      <c r="G196" t="s">
        <v>9420</v>
      </c>
    </row>
    <row r="197" spans="1:7" x14ac:dyDescent="0.35">
      <c r="A197">
        <f t="shared" ca="1" si="3"/>
        <v>0.70427782929007576</v>
      </c>
      <c r="B197" s="1" t="s">
        <v>9239</v>
      </c>
      <c r="C197" s="2">
        <v>848525038</v>
      </c>
      <c r="D197" s="1" t="s">
        <v>9240</v>
      </c>
      <c r="E197" s="1" t="s">
        <v>9213</v>
      </c>
      <c r="F197" s="16">
        <v>44441</v>
      </c>
      <c r="G197" t="s">
        <v>9421</v>
      </c>
    </row>
    <row r="198" spans="1:7" x14ac:dyDescent="0.35">
      <c r="A198">
        <f t="shared" ca="1" si="3"/>
        <v>0.67375955764701856</v>
      </c>
      <c r="B198" s="1" t="s">
        <v>9215</v>
      </c>
      <c r="C198" s="2">
        <v>691813773</v>
      </c>
      <c r="D198" s="1" t="s">
        <v>9216</v>
      </c>
      <c r="E198" s="1" t="s">
        <v>9217</v>
      </c>
      <c r="F198" s="16">
        <v>44521</v>
      </c>
      <c r="G198" t="s">
        <v>9422</v>
      </c>
    </row>
    <row r="199" spans="1:7" x14ac:dyDescent="0.35">
      <c r="A199">
        <f t="shared" ca="1" si="3"/>
        <v>0.30716746738438827</v>
      </c>
      <c r="B199" s="1" t="s">
        <v>9239</v>
      </c>
      <c r="C199" s="2">
        <v>434049617</v>
      </c>
      <c r="D199" s="1" t="s">
        <v>9240</v>
      </c>
      <c r="E199" s="1" t="s">
        <v>9213</v>
      </c>
      <c r="F199" s="16">
        <v>44487</v>
      </c>
      <c r="G199" t="s">
        <v>9423</v>
      </c>
    </row>
    <row r="200" spans="1:7" x14ac:dyDescent="0.35">
      <c r="A200">
        <f t="shared" ca="1" si="3"/>
        <v>0.40657991197568699</v>
      </c>
      <c r="B200" s="1" t="s">
        <v>9222</v>
      </c>
      <c r="C200" s="2">
        <v>45676466</v>
      </c>
      <c r="D200" s="1" t="s">
        <v>9223</v>
      </c>
      <c r="E200" s="1" t="s">
        <v>9211</v>
      </c>
      <c r="F200" s="16">
        <v>44247</v>
      </c>
      <c r="G200" t="s">
        <v>9424</v>
      </c>
    </row>
    <row r="201" spans="1:7" x14ac:dyDescent="0.35">
      <c r="A201">
        <f t="shared" ca="1" si="3"/>
        <v>0.59351409695133805</v>
      </c>
      <c r="B201" s="1" t="s">
        <v>9239</v>
      </c>
      <c r="C201" s="2">
        <v>858831444</v>
      </c>
      <c r="D201" s="1" t="s">
        <v>9240</v>
      </c>
      <c r="E201" s="1" t="s">
        <v>9213</v>
      </c>
      <c r="F201" s="16">
        <v>44536</v>
      </c>
      <c r="G201" t="s">
        <v>9425</v>
      </c>
    </row>
    <row r="202" spans="1:7" x14ac:dyDescent="0.35">
      <c r="A202">
        <f t="shared" ca="1" si="3"/>
        <v>0.53381029858108431</v>
      </c>
      <c r="B202" s="1" t="s">
        <v>9205</v>
      </c>
      <c r="C202" s="2">
        <v>581950676</v>
      </c>
      <c r="D202" s="1" t="s">
        <v>9206</v>
      </c>
      <c r="E202" s="1" t="s">
        <v>9213</v>
      </c>
      <c r="F202" s="16">
        <v>44224</v>
      </c>
      <c r="G202" t="s">
        <v>9426</v>
      </c>
    </row>
    <row r="203" spans="1:7" x14ac:dyDescent="0.35">
      <c r="A203">
        <f t="shared" ca="1" si="3"/>
        <v>0.43616682804943063</v>
      </c>
      <c r="B203" s="1" t="s">
        <v>9205</v>
      </c>
      <c r="C203" s="2">
        <v>413036041</v>
      </c>
      <c r="D203" s="1" t="s">
        <v>9206</v>
      </c>
      <c r="E203" s="1" t="s">
        <v>9207</v>
      </c>
      <c r="F203" s="16">
        <v>44285</v>
      </c>
      <c r="G203" t="s">
        <v>9427</v>
      </c>
    </row>
    <row r="204" spans="1:7" x14ac:dyDescent="0.35">
      <c r="A204">
        <f t="shared" ca="1" si="3"/>
        <v>9.7678855997516023E-2</v>
      </c>
      <c r="B204" s="1" t="s">
        <v>9209</v>
      </c>
      <c r="C204" s="2">
        <v>876279636</v>
      </c>
      <c r="D204" s="1" t="s">
        <v>9210</v>
      </c>
      <c r="E204" s="1" t="s">
        <v>9220</v>
      </c>
      <c r="F204" s="16">
        <v>44216</v>
      </c>
      <c r="G204" t="s">
        <v>9428</v>
      </c>
    </row>
    <row r="205" spans="1:7" x14ac:dyDescent="0.35">
      <c r="A205">
        <f t="shared" ca="1" si="3"/>
        <v>0.21403908931653437</v>
      </c>
      <c r="B205" s="1" t="s">
        <v>9239</v>
      </c>
      <c r="C205" s="2">
        <v>255215146</v>
      </c>
      <c r="D205" s="1" t="s">
        <v>9240</v>
      </c>
      <c r="E205" s="1" t="s">
        <v>9213</v>
      </c>
      <c r="F205" s="16">
        <v>44364</v>
      </c>
      <c r="G205" t="s">
        <v>9429</v>
      </c>
    </row>
    <row r="206" spans="1:7" x14ac:dyDescent="0.35">
      <c r="A206">
        <f t="shared" ca="1" si="3"/>
        <v>0.4226411582497146</v>
      </c>
      <c r="B206" s="1" t="s">
        <v>9205</v>
      </c>
      <c r="C206" s="2">
        <v>233708883</v>
      </c>
      <c r="D206" s="1" t="s">
        <v>9206</v>
      </c>
      <c r="E206" s="1" t="s">
        <v>9207</v>
      </c>
      <c r="F206" s="16">
        <v>44324</v>
      </c>
      <c r="G206" t="s">
        <v>9430</v>
      </c>
    </row>
    <row r="207" spans="1:7" x14ac:dyDescent="0.35">
      <c r="A207">
        <f t="shared" ca="1" si="3"/>
        <v>0.34577168931398472</v>
      </c>
      <c r="B207" s="1" t="s">
        <v>9205</v>
      </c>
      <c r="C207" s="2">
        <v>357002076</v>
      </c>
      <c r="D207" s="1" t="s">
        <v>9206</v>
      </c>
      <c r="E207" s="1" t="s">
        <v>9207</v>
      </c>
      <c r="F207" s="16">
        <v>44277</v>
      </c>
      <c r="G207" t="s">
        <v>9431</v>
      </c>
    </row>
    <row r="208" spans="1:7" x14ac:dyDescent="0.35">
      <c r="A208">
        <f t="shared" ca="1" si="3"/>
        <v>0.36495945488768211</v>
      </c>
      <c r="B208" s="1" t="s">
        <v>9205</v>
      </c>
      <c r="C208" s="2">
        <v>511755861</v>
      </c>
      <c r="D208" s="1" t="s">
        <v>9206</v>
      </c>
      <c r="E208" s="1" t="s">
        <v>9207</v>
      </c>
      <c r="F208" s="16">
        <v>44209</v>
      </c>
      <c r="G208" t="s">
        <v>9432</v>
      </c>
    </row>
    <row r="209" spans="1:7" x14ac:dyDescent="0.35">
      <c r="A209">
        <f t="shared" ca="1" si="3"/>
        <v>0.46445504603825938</v>
      </c>
      <c r="B209" s="1" t="s">
        <v>9222</v>
      </c>
      <c r="C209" s="2">
        <v>859532110</v>
      </c>
      <c r="D209" s="1" t="s">
        <v>9223</v>
      </c>
      <c r="E209" s="1" t="s">
        <v>9211</v>
      </c>
      <c r="F209" s="16">
        <v>44333</v>
      </c>
      <c r="G209" t="s">
        <v>9433</v>
      </c>
    </row>
    <row r="210" spans="1:7" x14ac:dyDescent="0.35">
      <c r="A210">
        <f t="shared" ca="1" si="3"/>
        <v>0.77528353350576718</v>
      </c>
      <c r="B210" s="1" t="s">
        <v>9225</v>
      </c>
      <c r="C210" s="2">
        <v>15447086</v>
      </c>
      <c r="D210" s="1" t="s">
        <v>9226</v>
      </c>
      <c r="E210" s="1" t="s">
        <v>9262</v>
      </c>
      <c r="F210" s="16">
        <v>44472</v>
      </c>
      <c r="G210" t="s">
        <v>9434</v>
      </c>
    </row>
    <row r="211" spans="1:7" x14ac:dyDescent="0.35">
      <c r="A211">
        <f t="shared" ca="1" si="3"/>
        <v>0.28276117572102744</v>
      </c>
      <c r="B211" s="1" t="s">
        <v>9209</v>
      </c>
      <c r="C211" s="2">
        <v>885905521</v>
      </c>
      <c r="D211" s="1" t="s">
        <v>9210</v>
      </c>
      <c r="E211" s="1" t="s">
        <v>9220</v>
      </c>
      <c r="F211" s="16">
        <v>44386</v>
      </c>
      <c r="G211" t="s">
        <v>9435</v>
      </c>
    </row>
    <row r="212" spans="1:7" x14ac:dyDescent="0.35">
      <c r="A212">
        <f t="shared" ca="1" si="3"/>
        <v>3.7288635217835542E-2</v>
      </c>
      <c r="B212" s="1" t="s">
        <v>9239</v>
      </c>
      <c r="C212" s="2">
        <v>34376216</v>
      </c>
      <c r="D212" s="1" t="s">
        <v>9240</v>
      </c>
      <c r="E212" s="1" t="s">
        <v>9267</v>
      </c>
      <c r="F212" s="16">
        <v>44206</v>
      </c>
      <c r="G212" t="s">
        <v>9436</v>
      </c>
    </row>
    <row r="213" spans="1:7" x14ac:dyDescent="0.35">
      <c r="A213">
        <f t="shared" ca="1" si="3"/>
        <v>0.95004481076370539</v>
      </c>
      <c r="B213" s="1" t="s">
        <v>9225</v>
      </c>
      <c r="C213" s="2">
        <v>151284774</v>
      </c>
      <c r="D213" s="1" t="s">
        <v>9226</v>
      </c>
      <c r="E213" s="1" t="s">
        <v>9207</v>
      </c>
      <c r="F213" s="16">
        <v>44225</v>
      </c>
      <c r="G213" t="s">
        <v>9437</v>
      </c>
    </row>
    <row r="214" spans="1:7" x14ac:dyDescent="0.35">
      <c r="A214">
        <f t="shared" ca="1" si="3"/>
        <v>0.40188455692498692</v>
      </c>
      <c r="B214" s="1" t="s">
        <v>9205</v>
      </c>
      <c r="C214" s="2">
        <v>928702324</v>
      </c>
      <c r="D214" s="1" t="s">
        <v>9206</v>
      </c>
      <c r="E214" s="1" t="s">
        <v>9207</v>
      </c>
      <c r="F214" s="16">
        <v>44269</v>
      </c>
      <c r="G214" t="s">
        <v>9438</v>
      </c>
    </row>
    <row r="215" spans="1:7" x14ac:dyDescent="0.35">
      <c r="A215">
        <f t="shared" ca="1" si="3"/>
        <v>0.26089637821203382</v>
      </c>
      <c r="B215" s="1" t="s">
        <v>9222</v>
      </c>
      <c r="C215" s="2">
        <v>487111219</v>
      </c>
      <c r="D215" s="1" t="s">
        <v>9223</v>
      </c>
      <c r="E215" s="1" t="s">
        <v>9211</v>
      </c>
      <c r="F215" s="16">
        <v>44481</v>
      </c>
      <c r="G215" t="s">
        <v>9439</v>
      </c>
    </row>
    <row r="216" spans="1:7" x14ac:dyDescent="0.35">
      <c r="A216">
        <f t="shared" ca="1" si="3"/>
        <v>0.75039423191463972</v>
      </c>
      <c r="B216" s="1" t="s">
        <v>9222</v>
      </c>
      <c r="C216" s="2">
        <v>359280637</v>
      </c>
      <c r="D216" s="1" t="s">
        <v>9223</v>
      </c>
      <c r="E216" s="1" t="s">
        <v>9213</v>
      </c>
      <c r="F216" s="16">
        <v>44657</v>
      </c>
      <c r="G216" t="s">
        <v>9440</v>
      </c>
    </row>
    <row r="217" spans="1:7" x14ac:dyDescent="0.35">
      <c r="A217">
        <f t="shared" ca="1" si="3"/>
        <v>0.25560092796855205</v>
      </c>
      <c r="B217" s="1" t="s">
        <v>9209</v>
      </c>
      <c r="C217" s="2">
        <v>757839652</v>
      </c>
      <c r="D217" s="1" t="s">
        <v>9210</v>
      </c>
      <c r="E217" s="1" t="s">
        <v>9211</v>
      </c>
      <c r="F217" s="16">
        <v>44451</v>
      </c>
      <c r="G217" t="s">
        <v>9441</v>
      </c>
    </row>
    <row r="218" spans="1:7" x14ac:dyDescent="0.35">
      <c r="A218">
        <f t="shared" ca="1" si="3"/>
        <v>0.14633640519028701</v>
      </c>
      <c r="B218" s="1" t="s">
        <v>9222</v>
      </c>
      <c r="C218" s="2">
        <v>253498368</v>
      </c>
      <c r="D218" s="1" t="s">
        <v>9223</v>
      </c>
      <c r="E218" s="1" t="s">
        <v>9211</v>
      </c>
      <c r="F218" s="16">
        <v>44309</v>
      </c>
      <c r="G218" t="s">
        <v>9442</v>
      </c>
    </row>
    <row r="219" spans="1:7" x14ac:dyDescent="0.35">
      <c r="A219">
        <f t="shared" ca="1" si="3"/>
        <v>0.18752711107296272</v>
      </c>
      <c r="B219" s="1" t="s">
        <v>9239</v>
      </c>
      <c r="C219" s="2">
        <v>711108813</v>
      </c>
      <c r="D219" s="1" t="s">
        <v>9240</v>
      </c>
      <c r="E219" s="1" t="s">
        <v>9213</v>
      </c>
      <c r="F219" s="16">
        <v>44615</v>
      </c>
      <c r="G219" t="s">
        <v>9443</v>
      </c>
    </row>
    <row r="220" spans="1:7" x14ac:dyDescent="0.35">
      <c r="A220">
        <f t="shared" ca="1" si="3"/>
        <v>0.32536764428737575</v>
      </c>
      <c r="B220" s="1" t="s">
        <v>9205</v>
      </c>
      <c r="C220" s="2">
        <v>321167975</v>
      </c>
      <c r="D220" s="1" t="s">
        <v>9206</v>
      </c>
      <c r="E220" s="1" t="s">
        <v>9265</v>
      </c>
      <c r="F220" s="16">
        <v>44558</v>
      </c>
      <c r="G220" t="s">
        <v>9444</v>
      </c>
    </row>
    <row r="221" spans="1:7" x14ac:dyDescent="0.35">
      <c r="A221">
        <f t="shared" ca="1" si="3"/>
        <v>0.12776652144108613</v>
      </c>
      <c r="B221" s="1" t="s">
        <v>9239</v>
      </c>
      <c r="C221" s="2">
        <v>843915301</v>
      </c>
      <c r="D221" s="1" t="s">
        <v>9240</v>
      </c>
      <c r="E221" s="1" t="s">
        <v>9213</v>
      </c>
      <c r="F221" s="16">
        <v>44219</v>
      </c>
      <c r="G221" t="s">
        <v>9445</v>
      </c>
    </row>
    <row r="222" spans="1:7" x14ac:dyDescent="0.35">
      <c r="A222">
        <f t="shared" ca="1" si="3"/>
        <v>0.27548654030701403</v>
      </c>
      <c r="B222" s="1" t="s">
        <v>9222</v>
      </c>
      <c r="C222" s="2">
        <v>671787046</v>
      </c>
      <c r="D222" s="1" t="s">
        <v>9223</v>
      </c>
      <c r="E222" s="1" t="s">
        <v>9213</v>
      </c>
      <c r="F222" s="16">
        <v>44652</v>
      </c>
      <c r="G222" t="s">
        <v>9446</v>
      </c>
    </row>
    <row r="223" spans="1:7" x14ac:dyDescent="0.35">
      <c r="A223">
        <f t="shared" ca="1" si="3"/>
        <v>0.17672777512615723</v>
      </c>
      <c r="B223" s="1" t="s">
        <v>9222</v>
      </c>
      <c r="C223" s="2">
        <v>753052435</v>
      </c>
      <c r="D223" s="1" t="s">
        <v>9223</v>
      </c>
      <c r="E223" s="1" t="s">
        <v>9211</v>
      </c>
      <c r="F223" s="16">
        <v>44332</v>
      </c>
      <c r="G223" t="s">
        <v>9447</v>
      </c>
    </row>
    <row r="224" spans="1:7" x14ac:dyDescent="0.35">
      <c r="A224">
        <f t="shared" ca="1" si="3"/>
        <v>0.91581597396077397</v>
      </c>
      <c r="B224" s="1" t="s">
        <v>9225</v>
      </c>
      <c r="C224" s="2">
        <v>808714603</v>
      </c>
      <c r="D224" s="1" t="s">
        <v>9226</v>
      </c>
      <c r="E224" s="1" t="s">
        <v>9262</v>
      </c>
      <c r="F224" s="16">
        <v>44551</v>
      </c>
      <c r="G224" t="s">
        <v>9448</v>
      </c>
    </row>
    <row r="225" spans="1:7" x14ac:dyDescent="0.35">
      <c r="A225">
        <f t="shared" ca="1" si="3"/>
        <v>0.89055739483856411</v>
      </c>
      <c r="B225" s="1" t="s">
        <v>9222</v>
      </c>
      <c r="C225" s="2">
        <v>838039063</v>
      </c>
      <c r="D225" s="1" t="s">
        <v>9223</v>
      </c>
      <c r="E225" s="1" t="s">
        <v>9211</v>
      </c>
      <c r="F225" s="16">
        <v>44368</v>
      </c>
      <c r="G225" t="s">
        <v>9449</v>
      </c>
    </row>
    <row r="226" spans="1:7" x14ac:dyDescent="0.35">
      <c r="A226">
        <f t="shared" ca="1" si="3"/>
        <v>0.15728803309709205</v>
      </c>
      <c r="B226" s="1" t="s">
        <v>9239</v>
      </c>
      <c r="C226" s="2">
        <v>970179932</v>
      </c>
      <c r="D226" s="1" t="s">
        <v>9240</v>
      </c>
      <c r="E226" s="1" t="s">
        <v>9267</v>
      </c>
      <c r="F226" s="16">
        <v>44358</v>
      </c>
      <c r="G226" t="s">
        <v>9450</v>
      </c>
    </row>
    <row r="227" spans="1:7" x14ac:dyDescent="0.35">
      <c r="A227">
        <f t="shared" ca="1" si="3"/>
        <v>0.7683072679598999</v>
      </c>
      <c r="B227" s="1" t="s">
        <v>9225</v>
      </c>
      <c r="C227" s="2">
        <v>146974938</v>
      </c>
      <c r="D227" s="1" t="s">
        <v>9226</v>
      </c>
      <c r="E227" s="1" t="s">
        <v>9265</v>
      </c>
      <c r="F227" s="16">
        <v>44485</v>
      </c>
      <c r="G227" t="s">
        <v>9451</v>
      </c>
    </row>
    <row r="228" spans="1:7" x14ac:dyDescent="0.35">
      <c r="A228">
        <f t="shared" ca="1" si="3"/>
        <v>0.11392790646908468</v>
      </c>
      <c r="B228" s="1" t="s">
        <v>9222</v>
      </c>
      <c r="C228" s="2">
        <v>776653935</v>
      </c>
      <c r="D228" s="1" t="s">
        <v>9223</v>
      </c>
      <c r="E228" s="1" t="s">
        <v>9211</v>
      </c>
      <c r="F228" s="16">
        <v>44232</v>
      </c>
      <c r="G228" t="s">
        <v>9452</v>
      </c>
    </row>
    <row r="229" spans="1:7" x14ac:dyDescent="0.35">
      <c r="A229">
        <f t="shared" ca="1" si="3"/>
        <v>0.75456656995349469</v>
      </c>
      <c r="B229" s="1" t="s">
        <v>9205</v>
      </c>
      <c r="C229" s="2">
        <v>451599744</v>
      </c>
      <c r="D229" s="1" t="s">
        <v>9206</v>
      </c>
      <c r="E229" s="1" t="s">
        <v>9207</v>
      </c>
      <c r="F229" s="16">
        <v>44661</v>
      </c>
      <c r="G229" t="s">
        <v>9453</v>
      </c>
    </row>
    <row r="230" spans="1:7" x14ac:dyDescent="0.35">
      <c r="A230">
        <f t="shared" ca="1" si="3"/>
        <v>0.46745789645773439</v>
      </c>
      <c r="B230" s="1" t="s">
        <v>9209</v>
      </c>
      <c r="C230" s="2">
        <v>171393825</v>
      </c>
      <c r="D230" s="1" t="s">
        <v>9210</v>
      </c>
      <c r="E230" s="1" t="s">
        <v>9211</v>
      </c>
      <c r="F230" s="16">
        <v>44402</v>
      </c>
      <c r="G230" t="s">
        <v>9454</v>
      </c>
    </row>
    <row r="231" spans="1:7" x14ac:dyDescent="0.35">
      <c r="A231">
        <f t="shared" ca="1" si="3"/>
        <v>0.84673104485190953</v>
      </c>
      <c r="B231" s="1" t="s">
        <v>9215</v>
      </c>
      <c r="C231" s="2">
        <v>336984371</v>
      </c>
      <c r="D231" s="1" t="s">
        <v>9216</v>
      </c>
      <c r="E231" s="1" t="s">
        <v>9228</v>
      </c>
      <c r="F231" s="16">
        <v>44245</v>
      </c>
      <c r="G231" t="s">
        <v>9455</v>
      </c>
    </row>
    <row r="232" spans="1:7" x14ac:dyDescent="0.35">
      <c r="A232">
        <f t="shared" ca="1" si="3"/>
        <v>0.23004954824118939</v>
      </c>
      <c r="B232" s="1" t="s">
        <v>9205</v>
      </c>
      <c r="C232" s="2">
        <v>998752321</v>
      </c>
      <c r="D232" s="1" t="s">
        <v>9206</v>
      </c>
      <c r="E232" s="1" t="s">
        <v>9207</v>
      </c>
      <c r="F232" s="16">
        <v>44654</v>
      </c>
      <c r="G232" t="s">
        <v>9456</v>
      </c>
    </row>
    <row r="233" spans="1:7" x14ac:dyDescent="0.35">
      <c r="A233">
        <f t="shared" ca="1" si="3"/>
        <v>0.14209844987210674</v>
      </c>
      <c r="B233" s="1" t="s">
        <v>9222</v>
      </c>
      <c r="C233" s="2">
        <v>744867727</v>
      </c>
      <c r="D233" s="1" t="s">
        <v>9223</v>
      </c>
      <c r="E233" s="1" t="s">
        <v>9211</v>
      </c>
      <c r="F233" s="16">
        <v>44305</v>
      </c>
      <c r="G233" t="s">
        <v>9457</v>
      </c>
    </row>
    <row r="234" spans="1:7" x14ac:dyDescent="0.35">
      <c r="A234">
        <f t="shared" ca="1" si="3"/>
        <v>0.70359537636769143</v>
      </c>
      <c r="B234" s="1" t="s">
        <v>9239</v>
      </c>
      <c r="C234" s="2">
        <v>423317349</v>
      </c>
      <c r="D234" s="1" t="s">
        <v>9240</v>
      </c>
      <c r="E234" s="1" t="s">
        <v>9211</v>
      </c>
      <c r="F234" s="16">
        <v>44592</v>
      </c>
      <c r="G234" t="s">
        <v>9458</v>
      </c>
    </row>
    <row r="235" spans="1:7" x14ac:dyDescent="0.35">
      <c r="A235">
        <f t="shared" ca="1" si="3"/>
        <v>0.35680393917365116</v>
      </c>
      <c r="B235" s="1" t="s">
        <v>9205</v>
      </c>
      <c r="C235" s="2">
        <v>819479045</v>
      </c>
      <c r="D235" s="1" t="s">
        <v>9206</v>
      </c>
      <c r="E235" s="1" t="s">
        <v>9207</v>
      </c>
      <c r="F235" s="16">
        <v>44570</v>
      </c>
      <c r="G235" t="s">
        <v>9459</v>
      </c>
    </row>
    <row r="236" spans="1:7" x14ac:dyDescent="0.35">
      <c r="A236">
        <f t="shared" ca="1" si="3"/>
        <v>5.0640016767362517E-2</v>
      </c>
      <c r="B236" s="1" t="s">
        <v>9209</v>
      </c>
      <c r="C236" s="2">
        <v>20851629</v>
      </c>
      <c r="D236" s="1" t="s">
        <v>9210</v>
      </c>
      <c r="E236" s="1" t="s">
        <v>9220</v>
      </c>
      <c r="F236" s="16">
        <v>44602</v>
      </c>
      <c r="G236" t="s">
        <v>9460</v>
      </c>
    </row>
    <row r="237" spans="1:7" x14ac:dyDescent="0.35">
      <c r="A237">
        <f t="shared" ca="1" si="3"/>
        <v>0.22446374623563659</v>
      </c>
      <c r="B237" s="1" t="s">
        <v>9205</v>
      </c>
      <c r="C237" s="2">
        <v>21470943</v>
      </c>
      <c r="D237" s="1" t="s">
        <v>9206</v>
      </c>
      <c r="E237" s="1" t="s">
        <v>9207</v>
      </c>
      <c r="F237" s="16">
        <v>44438</v>
      </c>
      <c r="G237" t="s">
        <v>9461</v>
      </c>
    </row>
    <row r="238" spans="1:7" x14ac:dyDescent="0.35">
      <c r="A238">
        <f t="shared" ca="1" si="3"/>
        <v>0.28544966225911417</v>
      </c>
      <c r="B238" s="1" t="s">
        <v>9239</v>
      </c>
      <c r="C238" s="2">
        <v>550594586</v>
      </c>
      <c r="D238" s="1" t="s">
        <v>9240</v>
      </c>
      <c r="E238" s="1" t="s">
        <v>9267</v>
      </c>
      <c r="F238" s="16">
        <v>44478</v>
      </c>
      <c r="G238" t="s">
        <v>9462</v>
      </c>
    </row>
    <row r="239" spans="1:7" x14ac:dyDescent="0.35">
      <c r="A239">
        <f t="shared" ca="1" si="3"/>
        <v>1.2267693342224106E-2</v>
      </c>
      <c r="B239" s="1" t="s">
        <v>9222</v>
      </c>
      <c r="C239" s="2">
        <v>171025223</v>
      </c>
      <c r="D239" s="1" t="s">
        <v>9223</v>
      </c>
      <c r="E239" s="1" t="s">
        <v>9211</v>
      </c>
      <c r="F239" s="16">
        <v>44506</v>
      </c>
      <c r="G239" t="s">
        <v>9463</v>
      </c>
    </row>
    <row r="240" spans="1:7" x14ac:dyDescent="0.35">
      <c r="A240">
        <f t="shared" ca="1" si="3"/>
        <v>0.9859659593312684</v>
      </c>
      <c r="B240" s="1" t="s">
        <v>9209</v>
      </c>
      <c r="C240" s="2">
        <v>963367321</v>
      </c>
      <c r="D240" s="1" t="s">
        <v>9210</v>
      </c>
      <c r="E240" s="1" t="s">
        <v>9220</v>
      </c>
      <c r="F240" s="16">
        <v>44571</v>
      </c>
      <c r="G240" t="s">
        <v>9464</v>
      </c>
    </row>
    <row r="241" spans="1:7" x14ac:dyDescent="0.35">
      <c r="A241">
        <f t="shared" ca="1" si="3"/>
        <v>0.31184684781265326</v>
      </c>
      <c r="B241" s="1" t="s">
        <v>9239</v>
      </c>
      <c r="C241" s="2">
        <v>99730338</v>
      </c>
      <c r="D241" s="1" t="s">
        <v>9240</v>
      </c>
      <c r="E241" s="1" t="s">
        <v>9213</v>
      </c>
      <c r="F241" s="16">
        <v>44544</v>
      </c>
      <c r="G241" t="s">
        <v>9465</v>
      </c>
    </row>
    <row r="242" spans="1:7" x14ac:dyDescent="0.35">
      <c r="A242">
        <f t="shared" ca="1" si="3"/>
        <v>0.13854868540775778</v>
      </c>
      <c r="B242" s="1" t="s">
        <v>9239</v>
      </c>
      <c r="C242" s="2">
        <v>295682322</v>
      </c>
      <c r="D242" s="1" t="s">
        <v>9240</v>
      </c>
      <c r="E242" s="1" t="s">
        <v>9211</v>
      </c>
      <c r="F242" s="16">
        <v>44361</v>
      </c>
      <c r="G242" t="s">
        <v>9466</v>
      </c>
    </row>
    <row r="243" spans="1:7" x14ac:dyDescent="0.35">
      <c r="A243">
        <f t="shared" ca="1" si="3"/>
        <v>0.75352348445151041</v>
      </c>
      <c r="B243" s="1" t="s">
        <v>9225</v>
      </c>
      <c r="C243" s="2">
        <v>97710211</v>
      </c>
      <c r="D243" s="1" t="s">
        <v>9226</v>
      </c>
      <c r="E243" s="1" t="s">
        <v>9207</v>
      </c>
      <c r="F243" s="16">
        <v>44324</v>
      </c>
      <c r="G243" t="s">
        <v>9467</v>
      </c>
    </row>
    <row r="244" spans="1:7" x14ac:dyDescent="0.35">
      <c r="A244">
        <f t="shared" ca="1" si="3"/>
        <v>0.90887815067130828</v>
      </c>
      <c r="B244" s="1" t="s">
        <v>9205</v>
      </c>
      <c r="C244" s="2">
        <v>903350842</v>
      </c>
      <c r="D244" s="1" t="s">
        <v>9206</v>
      </c>
      <c r="E244" s="1" t="s">
        <v>9207</v>
      </c>
      <c r="F244" s="16">
        <v>44671</v>
      </c>
      <c r="G244" t="s">
        <v>9468</v>
      </c>
    </row>
    <row r="245" spans="1:7" x14ac:dyDescent="0.35">
      <c r="A245">
        <f t="shared" ca="1" si="3"/>
        <v>0.92360137179524426</v>
      </c>
      <c r="B245" s="1" t="s">
        <v>9222</v>
      </c>
      <c r="C245" s="2">
        <v>305148262</v>
      </c>
      <c r="D245" s="1" t="s">
        <v>9223</v>
      </c>
      <c r="E245" s="1" t="s">
        <v>9211</v>
      </c>
      <c r="F245" s="16">
        <v>44238</v>
      </c>
      <c r="G245" t="s">
        <v>9469</v>
      </c>
    </row>
    <row r="246" spans="1:7" x14ac:dyDescent="0.35">
      <c r="A246">
        <f t="shared" ca="1" si="3"/>
        <v>0.66596198392658568</v>
      </c>
      <c r="B246" s="1" t="s">
        <v>9222</v>
      </c>
      <c r="C246" s="2">
        <v>666033769</v>
      </c>
      <c r="D246" s="1" t="s">
        <v>9223</v>
      </c>
      <c r="E246" s="1" t="s">
        <v>9211</v>
      </c>
      <c r="F246" s="16">
        <v>44594</v>
      </c>
      <c r="G246" t="s">
        <v>9470</v>
      </c>
    </row>
    <row r="247" spans="1:7" x14ac:dyDescent="0.35">
      <c r="A247">
        <f t="shared" ca="1" si="3"/>
        <v>0.7424286005550137</v>
      </c>
      <c r="B247" s="1" t="s">
        <v>9225</v>
      </c>
      <c r="C247" s="2">
        <v>393858976</v>
      </c>
      <c r="D247" s="1" t="s">
        <v>9226</v>
      </c>
      <c r="E247" s="1" t="s">
        <v>9265</v>
      </c>
      <c r="F247" s="16">
        <v>44657</v>
      </c>
      <c r="G247" t="s">
        <v>9471</v>
      </c>
    </row>
    <row r="248" spans="1:7" x14ac:dyDescent="0.35">
      <c r="A248">
        <f t="shared" ca="1" si="3"/>
        <v>0.35613708748378414</v>
      </c>
      <c r="B248" s="1" t="s">
        <v>9222</v>
      </c>
      <c r="C248" s="2">
        <v>880033530</v>
      </c>
      <c r="D248" s="1" t="s">
        <v>9223</v>
      </c>
      <c r="E248" s="1" t="s">
        <v>9213</v>
      </c>
      <c r="F248" s="16">
        <v>44382</v>
      </c>
      <c r="G248" t="s">
        <v>9472</v>
      </c>
    </row>
    <row r="249" spans="1:7" x14ac:dyDescent="0.35">
      <c r="A249">
        <f t="shared" ca="1" si="3"/>
        <v>0.57083386588276452</v>
      </c>
      <c r="B249" s="1" t="s">
        <v>9239</v>
      </c>
      <c r="C249" s="2">
        <v>854144068</v>
      </c>
      <c r="D249" s="1" t="s">
        <v>9240</v>
      </c>
      <c r="E249" s="1" t="s">
        <v>9213</v>
      </c>
      <c r="F249" s="16">
        <v>44471</v>
      </c>
      <c r="G249" t="s">
        <v>9473</v>
      </c>
    </row>
    <row r="250" spans="1:7" x14ac:dyDescent="0.35">
      <c r="A250">
        <f t="shared" ca="1" si="3"/>
        <v>0.2125272178911356</v>
      </c>
      <c r="B250" s="1" t="s">
        <v>9215</v>
      </c>
      <c r="C250" s="2">
        <v>710192330</v>
      </c>
      <c r="D250" s="1" t="s">
        <v>9216</v>
      </c>
      <c r="E250" s="1" t="s">
        <v>9228</v>
      </c>
      <c r="F250" s="16">
        <v>44258</v>
      </c>
      <c r="G250" t="s">
        <v>9474</v>
      </c>
    </row>
    <row r="251" spans="1:7" x14ac:dyDescent="0.35">
      <c r="A251">
        <f t="shared" ca="1" si="3"/>
        <v>0.70590385569695591</v>
      </c>
      <c r="B251" s="1" t="s">
        <v>9225</v>
      </c>
      <c r="C251" s="2">
        <v>786930810</v>
      </c>
      <c r="D251" s="1" t="s">
        <v>9226</v>
      </c>
      <c r="E251" s="1" t="s">
        <v>9265</v>
      </c>
      <c r="F251" s="16">
        <v>44577</v>
      </c>
      <c r="G251" t="s">
        <v>9475</v>
      </c>
    </row>
    <row r="252" spans="1:7" x14ac:dyDescent="0.35">
      <c r="A252">
        <f t="shared" ca="1" si="3"/>
        <v>0.86210237420113889</v>
      </c>
      <c r="B252" s="1" t="s">
        <v>9209</v>
      </c>
      <c r="C252" s="2">
        <v>898544861</v>
      </c>
      <c r="D252" s="1" t="s">
        <v>9210</v>
      </c>
      <c r="E252" s="1" t="s">
        <v>9220</v>
      </c>
      <c r="F252" s="16">
        <v>44476</v>
      </c>
      <c r="G252" t="s">
        <v>9476</v>
      </c>
    </row>
    <row r="253" spans="1:7" x14ac:dyDescent="0.35">
      <c r="A253">
        <f t="shared" ca="1" si="3"/>
        <v>0.34999443891379434</v>
      </c>
      <c r="B253" s="1" t="s">
        <v>9222</v>
      </c>
      <c r="C253" s="2">
        <v>395405823</v>
      </c>
      <c r="D253" s="1" t="s">
        <v>9223</v>
      </c>
      <c r="E253" s="1" t="s">
        <v>9211</v>
      </c>
      <c r="F253" s="16">
        <v>44245</v>
      </c>
      <c r="G253" t="s">
        <v>9477</v>
      </c>
    </row>
    <row r="254" spans="1:7" x14ac:dyDescent="0.35">
      <c r="A254">
        <f t="shared" ca="1" si="3"/>
        <v>0.57907482770451357</v>
      </c>
      <c r="B254" s="1" t="s">
        <v>9209</v>
      </c>
      <c r="C254" s="2">
        <v>62293485</v>
      </c>
      <c r="D254" s="1" t="s">
        <v>9210</v>
      </c>
      <c r="E254" s="1" t="s">
        <v>9211</v>
      </c>
      <c r="F254" s="16">
        <v>44600</v>
      </c>
      <c r="G254" t="s">
        <v>9478</v>
      </c>
    </row>
    <row r="255" spans="1:7" x14ac:dyDescent="0.35">
      <c r="A255">
        <f t="shared" ca="1" si="3"/>
        <v>0.75890955068240362</v>
      </c>
      <c r="B255" s="1" t="s">
        <v>9222</v>
      </c>
      <c r="C255" s="2">
        <v>527024190</v>
      </c>
      <c r="D255" s="1" t="s">
        <v>9223</v>
      </c>
      <c r="E255" s="1" t="s">
        <v>9211</v>
      </c>
      <c r="F255" s="16">
        <v>44283</v>
      </c>
      <c r="G255" t="s">
        <v>9479</v>
      </c>
    </row>
    <row r="256" spans="1:7" x14ac:dyDescent="0.35">
      <c r="A256">
        <f t="shared" ca="1" si="3"/>
        <v>2.6790798245359682E-3</v>
      </c>
      <c r="B256" s="1" t="s">
        <v>9205</v>
      </c>
      <c r="C256" s="2">
        <v>606950558</v>
      </c>
      <c r="D256" s="1" t="s">
        <v>9206</v>
      </c>
      <c r="E256" s="1" t="s">
        <v>9213</v>
      </c>
      <c r="F256" s="16">
        <v>44408</v>
      </c>
      <c r="G256" t="s">
        <v>9480</v>
      </c>
    </row>
    <row r="257" spans="1:7" x14ac:dyDescent="0.35">
      <c r="A257">
        <f t="shared" ca="1" si="3"/>
        <v>0.7661228925792023</v>
      </c>
      <c r="B257" s="1" t="s">
        <v>9215</v>
      </c>
      <c r="C257" s="2">
        <v>74546346</v>
      </c>
      <c r="D257" s="1" t="s">
        <v>9216</v>
      </c>
      <c r="E257" s="1" t="s">
        <v>9228</v>
      </c>
      <c r="F257" s="16">
        <v>44669</v>
      </c>
      <c r="G257" t="s">
        <v>9481</v>
      </c>
    </row>
    <row r="258" spans="1:7" x14ac:dyDescent="0.35">
      <c r="A258">
        <f t="shared" ref="A258:A321" ca="1" si="4">RAND()</f>
        <v>0.75556854292479803</v>
      </c>
      <c r="B258" s="1" t="s">
        <v>9222</v>
      </c>
      <c r="C258" s="2">
        <v>580182767</v>
      </c>
      <c r="D258" s="1" t="s">
        <v>9223</v>
      </c>
      <c r="E258" s="1" t="s">
        <v>9211</v>
      </c>
      <c r="F258" s="16">
        <v>44458</v>
      </c>
      <c r="G258" t="s">
        <v>9482</v>
      </c>
    </row>
    <row r="259" spans="1:7" x14ac:dyDescent="0.35">
      <c r="A259">
        <f t="shared" ca="1" si="4"/>
        <v>0.79018145119312688</v>
      </c>
      <c r="B259" s="1" t="s">
        <v>9222</v>
      </c>
      <c r="C259" s="2">
        <v>234611028</v>
      </c>
      <c r="D259" s="1" t="s">
        <v>9223</v>
      </c>
      <c r="E259" s="1" t="s">
        <v>9213</v>
      </c>
      <c r="F259" s="16">
        <v>44259</v>
      </c>
      <c r="G259" t="s">
        <v>9483</v>
      </c>
    </row>
    <row r="260" spans="1:7" x14ac:dyDescent="0.35">
      <c r="A260">
        <f t="shared" ca="1" si="4"/>
        <v>0.39150269661176151</v>
      </c>
      <c r="B260" s="1" t="s">
        <v>9222</v>
      </c>
      <c r="C260" s="2">
        <v>992552173</v>
      </c>
      <c r="D260" s="1" t="s">
        <v>9223</v>
      </c>
      <c r="E260" s="1" t="s">
        <v>9213</v>
      </c>
      <c r="F260" s="16">
        <v>44653</v>
      </c>
      <c r="G260" t="s">
        <v>9484</v>
      </c>
    </row>
    <row r="261" spans="1:7" x14ac:dyDescent="0.35">
      <c r="A261">
        <f t="shared" ca="1" si="4"/>
        <v>0.948901586573626</v>
      </c>
      <c r="B261" s="1" t="s">
        <v>9215</v>
      </c>
      <c r="C261" s="2">
        <v>28995362</v>
      </c>
      <c r="D261" s="1" t="s">
        <v>9216</v>
      </c>
      <c r="E261" s="1" t="s">
        <v>9217</v>
      </c>
      <c r="F261" s="16">
        <v>44463</v>
      </c>
      <c r="G261" t="s">
        <v>9485</v>
      </c>
    </row>
    <row r="262" spans="1:7" x14ac:dyDescent="0.35">
      <c r="A262">
        <f t="shared" ca="1" si="4"/>
        <v>0.89314445422647093</v>
      </c>
      <c r="B262" s="1" t="s">
        <v>9239</v>
      </c>
      <c r="C262" s="2">
        <v>636413404</v>
      </c>
      <c r="D262" s="1" t="s">
        <v>9240</v>
      </c>
      <c r="E262" s="1" t="s">
        <v>9267</v>
      </c>
      <c r="F262" s="16">
        <v>44645</v>
      </c>
      <c r="G262" t="s">
        <v>9486</v>
      </c>
    </row>
    <row r="263" spans="1:7" x14ac:dyDescent="0.35">
      <c r="A263">
        <f t="shared" ca="1" si="4"/>
        <v>0.84375445567496021</v>
      </c>
      <c r="B263" s="1" t="s">
        <v>9205</v>
      </c>
      <c r="C263" s="2">
        <v>542326392</v>
      </c>
      <c r="D263" s="1" t="s">
        <v>9206</v>
      </c>
      <c r="E263" s="1" t="s">
        <v>9207</v>
      </c>
      <c r="F263" s="16">
        <v>44456</v>
      </c>
      <c r="G263" t="s">
        <v>9487</v>
      </c>
    </row>
    <row r="264" spans="1:7" x14ac:dyDescent="0.35">
      <c r="A264">
        <f t="shared" ca="1" si="4"/>
        <v>0.26352820888912809</v>
      </c>
      <c r="B264" s="1" t="s">
        <v>9222</v>
      </c>
      <c r="C264" s="2">
        <v>801227547</v>
      </c>
      <c r="D264" s="1" t="s">
        <v>9223</v>
      </c>
      <c r="E264" s="1" t="s">
        <v>9213</v>
      </c>
      <c r="F264" s="16">
        <v>44359</v>
      </c>
      <c r="G264" t="s">
        <v>9488</v>
      </c>
    </row>
    <row r="265" spans="1:7" x14ac:dyDescent="0.35">
      <c r="A265">
        <f t="shared" ca="1" si="4"/>
        <v>0.26204659545094444</v>
      </c>
      <c r="B265" s="1" t="s">
        <v>9222</v>
      </c>
      <c r="C265" s="2">
        <v>529114349</v>
      </c>
      <c r="D265" s="1" t="s">
        <v>9223</v>
      </c>
      <c r="E265" s="1" t="s">
        <v>9213</v>
      </c>
      <c r="F265" s="16">
        <v>44214</v>
      </c>
      <c r="G265" t="s">
        <v>9489</v>
      </c>
    </row>
    <row r="266" spans="1:7" x14ac:dyDescent="0.35">
      <c r="A266">
        <f t="shared" ca="1" si="4"/>
        <v>9.9056135979665672E-2</v>
      </c>
      <c r="B266" s="1" t="s">
        <v>9239</v>
      </c>
      <c r="C266" s="2">
        <v>316041087</v>
      </c>
      <c r="D266" s="1" t="s">
        <v>9240</v>
      </c>
      <c r="E266" s="1" t="s">
        <v>9267</v>
      </c>
      <c r="F266" s="16">
        <v>44255</v>
      </c>
      <c r="G266" t="s">
        <v>9490</v>
      </c>
    </row>
    <row r="267" spans="1:7" x14ac:dyDescent="0.35">
      <c r="A267">
        <f t="shared" ca="1" si="4"/>
        <v>0.25723880005108757</v>
      </c>
      <c r="B267" s="1" t="s">
        <v>9215</v>
      </c>
      <c r="C267" s="2">
        <v>298078818</v>
      </c>
      <c r="D267" s="1" t="s">
        <v>9216</v>
      </c>
      <c r="E267" s="1" t="s">
        <v>9217</v>
      </c>
      <c r="F267" s="16">
        <v>44636</v>
      </c>
      <c r="G267" t="s">
        <v>9491</v>
      </c>
    </row>
    <row r="268" spans="1:7" x14ac:dyDescent="0.35">
      <c r="A268">
        <f t="shared" ca="1" si="4"/>
        <v>0.34385043093286449</v>
      </c>
      <c r="B268" s="1" t="s">
        <v>9205</v>
      </c>
      <c r="C268" s="2">
        <v>74276439</v>
      </c>
      <c r="D268" s="1" t="s">
        <v>9206</v>
      </c>
      <c r="E268" s="1" t="s">
        <v>9211</v>
      </c>
      <c r="F268" s="16">
        <v>44634</v>
      </c>
      <c r="G268" t="s">
        <v>9492</v>
      </c>
    </row>
    <row r="269" spans="1:7" x14ac:dyDescent="0.35">
      <c r="A269">
        <f t="shared" ca="1" si="4"/>
        <v>0.57035602154446896</v>
      </c>
      <c r="B269" s="1" t="s">
        <v>9222</v>
      </c>
      <c r="C269" s="2">
        <v>974992850</v>
      </c>
      <c r="D269" s="1" t="s">
        <v>9223</v>
      </c>
      <c r="E269" s="1" t="s">
        <v>9211</v>
      </c>
      <c r="F269" s="16">
        <v>44213</v>
      </c>
      <c r="G269" t="s">
        <v>9493</v>
      </c>
    </row>
    <row r="270" spans="1:7" x14ac:dyDescent="0.35">
      <c r="A270">
        <f t="shared" ca="1" si="4"/>
        <v>0.18174597772395351</v>
      </c>
      <c r="B270" s="1" t="s">
        <v>9225</v>
      </c>
      <c r="C270" s="2">
        <v>483146030</v>
      </c>
      <c r="D270" s="1" t="s">
        <v>9226</v>
      </c>
      <c r="E270" s="1" t="s">
        <v>9207</v>
      </c>
      <c r="F270" s="16">
        <v>44508</v>
      </c>
      <c r="G270" t="s">
        <v>9494</v>
      </c>
    </row>
    <row r="271" spans="1:7" x14ac:dyDescent="0.35">
      <c r="A271">
        <f t="shared" ca="1" si="4"/>
        <v>0.35856273777401382</v>
      </c>
      <c r="B271" s="1" t="s">
        <v>9222</v>
      </c>
      <c r="C271" s="2">
        <v>651511456</v>
      </c>
      <c r="D271" s="1" t="s">
        <v>9223</v>
      </c>
      <c r="E271" s="1" t="s">
        <v>9211</v>
      </c>
      <c r="F271" s="16">
        <v>44370</v>
      </c>
      <c r="G271" t="s">
        <v>9495</v>
      </c>
    </row>
    <row r="272" spans="1:7" x14ac:dyDescent="0.35">
      <c r="A272">
        <f t="shared" ca="1" si="4"/>
        <v>0.43104626865203222</v>
      </c>
      <c r="B272" s="1" t="s">
        <v>9239</v>
      </c>
      <c r="C272" s="2">
        <v>154030779</v>
      </c>
      <c r="D272" s="1" t="s">
        <v>9240</v>
      </c>
      <c r="E272" s="1" t="s">
        <v>9267</v>
      </c>
      <c r="F272" s="16">
        <v>44387</v>
      </c>
      <c r="G272" t="s">
        <v>9496</v>
      </c>
    </row>
    <row r="273" spans="1:7" x14ac:dyDescent="0.35">
      <c r="A273">
        <f t="shared" ca="1" si="4"/>
        <v>0.81973310976913272</v>
      </c>
      <c r="B273" s="1" t="s">
        <v>9209</v>
      </c>
      <c r="C273" s="2">
        <v>657167234</v>
      </c>
      <c r="D273" s="1" t="s">
        <v>9210</v>
      </c>
      <c r="E273" s="1" t="s">
        <v>9220</v>
      </c>
      <c r="F273" s="16">
        <v>44495</v>
      </c>
      <c r="G273" t="s">
        <v>9497</v>
      </c>
    </row>
    <row r="274" spans="1:7" x14ac:dyDescent="0.35">
      <c r="A274">
        <f t="shared" ca="1" si="4"/>
        <v>0.55402996561801943</v>
      </c>
      <c r="B274" s="1" t="s">
        <v>9239</v>
      </c>
      <c r="C274" s="2">
        <v>29580855</v>
      </c>
      <c r="D274" s="1" t="s">
        <v>9240</v>
      </c>
      <c r="E274" s="1" t="s">
        <v>9213</v>
      </c>
      <c r="F274" s="16">
        <v>44492</v>
      </c>
      <c r="G274" t="s">
        <v>9498</v>
      </c>
    </row>
    <row r="275" spans="1:7" x14ac:dyDescent="0.35">
      <c r="A275">
        <f t="shared" ca="1" si="4"/>
        <v>0.70376163686880888</v>
      </c>
      <c r="B275" s="1" t="s">
        <v>9222</v>
      </c>
      <c r="C275" s="2">
        <v>562586427</v>
      </c>
      <c r="D275" s="1" t="s">
        <v>9223</v>
      </c>
      <c r="E275" s="1" t="s">
        <v>9211</v>
      </c>
      <c r="F275" s="16">
        <v>44682</v>
      </c>
      <c r="G275" t="s">
        <v>9499</v>
      </c>
    </row>
    <row r="276" spans="1:7" x14ac:dyDescent="0.35">
      <c r="A276">
        <f t="shared" ca="1" si="4"/>
        <v>0.65244185501951057</v>
      </c>
      <c r="B276" s="1" t="s">
        <v>9205</v>
      </c>
      <c r="C276" s="2">
        <v>523480343</v>
      </c>
      <c r="D276" s="1" t="s">
        <v>9206</v>
      </c>
      <c r="E276" s="1" t="s">
        <v>9265</v>
      </c>
      <c r="F276" s="16">
        <v>44411</v>
      </c>
      <c r="G276" t="s">
        <v>9500</v>
      </c>
    </row>
    <row r="277" spans="1:7" x14ac:dyDescent="0.35">
      <c r="A277">
        <f t="shared" ca="1" si="4"/>
        <v>0.58295325708758028</v>
      </c>
      <c r="B277" s="1" t="s">
        <v>9209</v>
      </c>
      <c r="C277" s="2">
        <v>949212330</v>
      </c>
      <c r="D277" s="1" t="s">
        <v>9210</v>
      </c>
      <c r="E277" s="1" t="s">
        <v>9220</v>
      </c>
      <c r="F277" s="16">
        <v>44315</v>
      </c>
      <c r="G277" t="s">
        <v>9501</v>
      </c>
    </row>
    <row r="278" spans="1:7" x14ac:dyDescent="0.35">
      <c r="A278">
        <f t="shared" ca="1" si="4"/>
        <v>0.44084165257907049</v>
      </c>
      <c r="B278" s="1" t="s">
        <v>9225</v>
      </c>
      <c r="C278" s="2">
        <v>562393128</v>
      </c>
      <c r="D278" s="1" t="s">
        <v>9226</v>
      </c>
      <c r="E278" s="1" t="s">
        <v>9265</v>
      </c>
      <c r="F278" s="16">
        <v>44519</v>
      </c>
      <c r="G278" t="s">
        <v>9502</v>
      </c>
    </row>
    <row r="279" spans="1:7" x14ac:dyDescent="0.35">
      <c r="A279">
        <f t="shared" ca="1" si="4"/>
        <v>0.14889473588025393</v>
      </c>
      <c r="B279" s="1" t="s">
        <v>9225</v>
      </c>
      <c r="C279" s="2">
        <v>392368542</v>
      </c>
      <c r="D279" s="1" t="s">
        <v>9226</v>
      </c>
      <c r="E279" s="1" t="s">
        <v>9262</v>
      </c>
      <c r="F279" s="16">
        <v>44399</v>
      </c>
      <c r="G279" t="s">
        <v>9503</v>
      </c>
    </row>
    <row r="280" spans="1:7" x14ac:dyDescent="0.35">
      <c r="A280">
        <f t="shared" ca="1" si="4"/>
        <v>0.86166153448583283</v>
      </c>
      <c r="B280" s="1" t="s">
        <v>9222</v>
      </c>
      <c r="C280" s="2">
        <v>266560704</v>
      </c>
      <c r="D280" s="1" t="s">
        <v>9223</v>
      </c>
      <c r="E280" s="1" t="s">
        <v>9211</v>
      </c>
      <c r="F280" s="16">
        <v>44321</v>
      </c>
      <c r="G280" t="s">
        <v>9504</v>
      </c>
    </row>
    <row r="281" spans="1:7" x14ac:dyDescent="0.35">
      <c r="A281">
        <f t="shared" ca="1" si="4"/>
        <v>0.93319982351722619</v>
      </c>
      <c r="B281" s="1" t="s">
        <v>9222</v>
      </c>
      <c r="C281" s="2">
        <v>680580260</v>
      </c>
      <c r="D281" s="1" t="s">
        <v>9223</v>
      </c>
      <c r="E281" s="1" t="s">
        <v>9211</v>
      </c>
      <c r="F281" s="16">
        <v>44550</v>
      </c>
      <c r="G281" t="s">
        <v>9505</v>
      </c>
    </row>
    <row r="282" spans="1:7" x14ac:dyDescent="0.35">
      <c r="A282">
        <f t="shared" ca="1" si="4"/>
        <v>0.85134495198578952</v>
      </c>
      <c r="B282" s="1" t="s">
        <v>9239</v>
      </c>
      <c r="C282" s="2">
        <v>663702178</v>
      </c>
      <c r="D282" s="1" t="s">
        <v>9240</v>
      </c>
      <c r="E282" s="1" t="s">
        <v>9213</v>
      </c>
      <c r="F282" s="16">
        <v>44275</v>
      </c>
      <c r="G282" t="s">
        <v>9506</v>
      </c>
    </row>
    <row r="283" spans="1:7" x14ac:dyDescent="0.35">
      <c r="A283">
        <f t="shared" ca="1" si="4"/>
        <v>0.95134467023802138</v>
      </c>
      <c r="B283" s="1" t="s">
        <v>9239</v>
      </c>
      <c r="C283" s="2">
        <v>244198901</v>
      </c>
      <c r="D283" s="1" t="s">
        <v>9240</v>
      </c>
      <c r="E283" s="1" t="s">
        <v>9213</v>
      </c>
      <c r="F283" s="16">
        <v>44502</v>
      </c>
      <c r="G283" t="s">
        <v>9507</v>
      </c>
    </row>
    <row r="284" spans="1:7" x14ac:dyDescent="0.35">
      <c r="A284">
        <f t="shared" ca="1" si="4"/>
        <v>0.16988445052926626</v>
      </c>
      <c r="B284" s="1" t="s">
        <v>9215</v>
      </c>
      <c r="C284" s="2">
        <v>400445051</v>
      </c>
      <c r="D284" s="1" t="s">
        <v>9216</v>
      </c>
      <c r="E284" s="1" t="s">
        <v>9207</v>
      </c>
      <c r="F284" s="16">
        <v>44274</v>
      </c>
      <c r="G284" t="s">
        <v>9508</v>
      </c>
    </row>
    <row r="285" spans="1:7" x14ac:dyDescent="0.35">
      <c r="A285">
        <f t="shared" ca="1" si="4"/>
        <v>0.21955297507525118</v>
      </c>
      <c r="B285" s="1" t="s">
        <v>9205</v>
      </c>
      <c r="C285" s="2">
        <v>992396243</v>
      </c>
      <c r="D285" s="1" t="s">
        <v>9206</v>
      </c>
      <c r="E285" s="1" t="s">
        <v>9207</v>
      </c>
      <c r="F285" s="16">
        <v>44209</v>
      </c>
      <c r="G285" t="s">
        <v>9509</v>
      </c>
    </row>
    <row r="286" spans="1:7" x14ac:dyDescent="0.35">
      <c r="A286">
        <f t="shared" ca="1" si="4"/>
        <v>0.19417283823175568</v>
      </c>
      <c r="B286" s="1" t="s">
        <v>9205</v>
      </c>
      <c r="C286" s="2">
        <v>206373963</v>
      </c>
      <c r="D286" s="1" t="s">
        <v>9206</v>
      </c>
      <c r="E286" s="1" t="s">
        <v>9207</v>
      </c>
      <c r="F286" s="16">
        <v>44257</v>
      </c>
      <c r="G286" t="s">
        <v>9510</v>
      </c>
    </row>
    <row r="287" spans="1:7" x14ac:dyDescent="0.35">
      <c r="A287">
        <f t="shared" ca="1" si="4"/>
        <v>0.47434406428678544</v>
      </c>
      <c r="B287" s="1" t="s">
        <v>9225</v>
      </c>
      <c r="C287" s="2">
        <v>506918699</v>
      </c>
      <c r="D287" s="1" t="s">
        <v>9226</v>
      </c>
      <c r="E287" s="1" t="s">
        <v>9207</v>
      </c>
      <c r="F287" s="16">
        <v>44625</v>
      </c>
      <c r="G287" t="s">
        <v>9511</v>
      </c>
    </row>
    <row r="288" spans="1:7" x14ac:dyDescent="0.35">
      <c r="A288">
        <f t="shared" ca="1" si="4"/>
        <v>0.75717713424217004</v>
      </c>
      <c r="B288" s="1" t="s">
        <v>9239</v>
      </c>
      <c r="C288" s="2">
        <v>139849807</v>
      </c>
      <c r="D288" s="1" t="s">
        <v>9240</v>
      </c>
      <c r="E288" s="1" t="s">
        <v>9213</v>
      </c>
      <c r="F288" s="16">
        <v>44528</v>
      </c>
      <c r="G288" t="s">
        <v>9512</v>
      </c>
    </row>
    <row r="289" spans="1:7" x14ac:dyDescent="0.35">
      <c r="A289">
        <f t="shared" ca="1" si="4"/>
        <v>0.87496370677763868</v>
      </c>
      <c r="B289" s="1" t="s">
        <v>9225</v>
      </c>
      <c r="C289" s="2">
        <v>935349309</v>
      </c>
      <c r="D289" s="1" t="s">
        <v>9226</v>
      </c>
      <c r="E289" s="1" t="s">
        <v>9262</v>
      </c>
      <c r="F289" s="16">
        <v>44569</v>
      </c>
      <c r="G289" t="s">
        <v>9513</v>
      </c>
    </row>
    <row r="290" spans="1:7" x14ac:dyDescent="0.35">
      <c r="A290">
        <f t="shared" ca="1" si="4"/>
        <v>0.55240440978597649</v>
      </c>
      <c r="B290" s="1" t="s">
        <v>9239</v>
      </c>
      <c r="C290" s="2">
        <v>1827488</v>
      </c>
      <c r="D290" s="1" t="s">
        <v>9240</v>
      </c>
      <c r="E290" s="1" t="s">
        <v>9211</v>
      </c>
      <c r="F290" s="16">
        <v>44447</v>
      </c>
      <c r="G290" t="s">
        <v>9514</v>
      </c>
    </row>
    <row r="291" spans="1:7" x14ac:dyDescent="0.35">
      <c r="A291">
        <f t="shared" ca="1" si="4"/>
        <v>0.35189382128804458</v>
      </c>
      <c r="B291" s="1" t="s">
        <v>9209</v>
      </c>
      <c r="C291" s="2">
        <v>995229677</v>
      </c>
      <c r="D291" s="1" t="s">
        <v>9210</v>
      </c>
      <c r="E291" s="1" t="s">
        <v>9220</v>
      </c>
      <c r="F291" s="16">
        <v>44608</v>
      </c>
      <c r="G291" t="s">
        <v>9515</v>
      </c>
    </row>
    <row r="292" spans="1:7" x14ac:dyDescent="0.35">
      <c r="A292">
        <f t="shared" ca="1" si="4"/>
        <v>0.66578529665090402</v>
      </c>
      <c r="B292" s="1" t="s">
        <v>9222</v>
      </c>
      <c r="C292" s="2">
        <v>133422649</v>
      </c>
      <c r="D292" s="1" t="s">
        <v>9223</v>
      </c>
      <c r="E292" s="1" t="s">
        <v>9211</v>
      </c>
      <c r="F292" s="16">
        <v>44497</v>
      </c>
      <c r="G292" t="s">
        <v>9516</v>
      </c>
    </row>
    <row r="293" spans="1:7" x14ac:dyDescent="0.35">
      <c r="A293">
        <f t="shared" ca="1" si="4"/>
        <v>0.17856589196263306</v>
      </c>
      <c r="B293" s="1" t="s">
        <v>9239</v>
      </c>
      <c r="C293" s="2">
        <v>580097927</v>
      </c>
      <c r="D293" s="1" t="s">
        <v>9240</v>
      </c>
      <c r="E293" s="1" t="s">
        <v>9213</v>
      </c>
      <c r="F293" s="16">
        <v>44521</v>
      </c>
      <c r="G293" t="s">
        <v>9517</v>
      </c>
    </row>
    <row r="294" spans="1:7" x14ac:dyDescent="0.35">
      <c r="A294">
        <f t="shared" ca="1" si="4"/>
        <v>0.47240348516085962</v>
      </c>
      <c r="B294" s="1" t="s">
        <v>9215</v>
      </c>
      <c r="C294" s="2">
        <v>254374522</v>
      </c>
      <c r="D294" s="1" t="s">
        <v>9216</v>
      </c>
      <c r="E294" s="1" t="s">
        <v>9217</v>
      </c>
      <c r="F294" s="16">
        <v>44390</v>
      </c>
      <c r="G294" t="s">
        <v>9518</v>
      </c>
    </row>
    <row r="295" spans="1:7" x14ac:dyDescent="0.35">
      <c r="A295">
        <f t="shared" ca="1" si="4"/>
        <v>0.50407580225372728</v>
      </c>
      <c r="B295" s="1" t="s">
        <v>9215</v>
      </c>
      <c r="C295" s="2">
        <v>809692533</v>
      </c>
      <c r="D295" s="1" t="s">
        <v>9216</v>
      </c>
      <c r="E295" s="1" t="s">
        <v>9228</v>
      </c>
      <c r="F295" s="16">
        <v>44452</v>
      </c>
      <c r="G295" t="s">
        <v>9519</v>
      </c>
    </row>
    <row r="296" spans="1:7" x14ac:dyDescent="0.35">
      <c r="A296">
        <f t="shared" ca="1" si="4"/>
        <v>0.89363014057536239</v>
      </c>
      <c r="B296" s="1" t="s">
        <v>9215</v>
      </c>
      <c r="C296" s="2">
        <v>956960667</v>
      </c>
      <c r="D296" s="1" t="s">
        <v>9216</v>
      </c>
      <c r="E296" s="1" t="s">
        <v>9217</v>
      </c>
      <c r="F296" s="16">
        <v>44552</v>
      </c>
      <c r="G296" t="s">
        <v>9520</v>
      </c>
    </row>
    <row r="297" spans="1:7" x14ac:dyDescent="0.35">
      <c r="A297">
        <f t="shared" ca="1" si="4"/>
        <v>0.93622073909366588</v>
      </c>
      <c r="B297" s="1" t="s">
        <v>9222</v>
      </c>
      <c r="C297" s="2">
        <v>7214335</v>
      </c>
      <c r="D297" s="1" t="s">
        <v>9223</v>
      </c>
      <c r="E297" s="1" t="s">
        <v>9211</v>
      </c>
      <c r="F297" s="16">
        <v>44637</v>
      </c>
      <c r="G297" t="s">
        <v>9521</v>
      </c>
    </row>
    <row r="298" spans="1:7" x14ac:dyDescent="0.35">
      <c r="A298">
        <f t="shared" ca="1" si="4"/>
        <v>5.8745540961699816E-2</v>
      </c>
      <c r="B298" s="1" t="s">
        <v>9239</v>
      </c>
      <c r="C298" s="2">
        <v>371460998</v>
      </c>
      <c r="D298" s="1" t="s">
        <v>9240</v>
      </c>
      <c r="E298" s="1" t="s">
        <v>9213</v>
      </c>
      <c r="F298" s="16">
        <v>44250</v>
      </c>
      <c r="G298" t="s">
        <v>9522</v>
      </c>
    </row>
    <row r="299" spans="1:7" x14ac:dyDescent="0.35">
      <c r="A299">
        <f t="shared" ca="1" si="4"/>
        <v>0.28441740016521777</v>
      </c>
      <c r="B299" s="1" t="s">
        <v>9215</v>
      </c>
      <c r="C299" s="2">
        <v>831453431</v>
      </c>
      <c r="D299" s="1" t="s">
        <v>9216</v>
      </c>
      <c r="E299" s="1" t="s">
        <v>9217</v>
      </c>
      <c r="F299" s="16">
        <v>44233</v>
      </c>
      <c r="G299" t="s">
        <v>9523</v>
      </c>
    </row>
    <row r="300" spans="1:7" x14ac:dyDescent="0.35">
      <c r="A300">
        <f t="shared" ca="1" si="4"/>
        <v>0.19323093310695694</v>
      </c>
      <c r="B300" s="1" t="s">
        <v>9205</v>
      </c>
      <c r="C300" s="2">
        <v>427118890</v>
      </c>
      <c r="D300" s="1" t="s">
        <v>9206</v>
      </c>
      <c r="E300" s="1" t="s">
        <v>9211</v>
      </c>
      <c r="F300" s="16">
        <v>44424</v>
      </c>
      <c r="G300" t="s">
        <v>9524</v>
      </c>
    </row>
    <row r="301" spans="1:7" x14ac:dyDescent="0.35">
      <c r="A301">
        <f t="shared" ca="1" si="4"/>
        <v>0.62941367133852022</v>
      </c>
      <c r="B301" s="1" t="s">
        <v>9222</v>
      </c>
      <c r="C301" s="2">
        <v>468434243</v>
      </c>
      <c r="D301" s="1" t="s">
        <v>9223</v>
      </c>
      <c r="E301" s="1" t="s">
        <v>9211</v>
      </c>
      <c r="F301" s="16">
        <v>44594</v>
      </c>
      <c r="G301" t="s">
        <v>9525</v>
      </c>
    </row>
    <row r="302" spans="1:7" x14ac:dyDescent="0.35">
      <c r="A302">
        <f t="shared" ca="1" si="4"/>
        <v>0.9899074445042837</v>
      </c>
      <c r="B302" s="1" t="s">
        <v>9209</v>
      </c>
      <c r="C302" s="2">
        <v>715132845</v>
      </c>
      <c r="D302" s="1" t="s">
        <v>9210</v>
      </c>
      <c r="E302" s="1" t="s">
        <v>9220</v>
      </c>
      <c r="F302" s="16">
        <v>44298</v>
      </c>
      <c r="G302" t="s">
        <v>9526</v>
      </c>
    </row>
    <row r="303" spans="1:7" x14ac:dyDescent="0.35">
      <c r="A303">
        <f t="shared" ca="1" si="4"/>
        <v>0.75292545080503492</v>
      </c>
      <c r="B303" s="1" t="s">
        <v>9239</v>
      </c>
      <c r="C303" s="2">
        <v>312719421</v>
      </c>
      <c r="D303" s="1" t="s">
        <v>9240</v>
      </c>
      <c r="E303" s="1" t="s">
        <v>9213</v>
      </c>
      <c r="F303" s="16">
        <v>44231</v>
      </c>
      <c r="G303" t="s">
        <v>9527</v>
      </c>
    </row>
    <row r="304" spans="1:7" x14ac:dyDescent="0.35">
      <c r="A304">
        <f t="shared" ca="1" si="4"/>
        <v>0.31667239039465378</v>
      </c>
      <c r="B304" s="1" t="s">
        <v>9209</v>
      </c>
      <c r="C304" s="2">
        <v>951114423</v>
      </c>
      <c r="D304" s="1" t="s">
        <v>9210</v>
      </c>
      <c r="E304" s="1" t="s">
        <v>9220</v>
      </c>
      <c r="F304" s="16">
        <v>44534</v>
      </c>
      <c r="G304" t="s">
        <v>9528</v>
      </c>
    </row>
    <row r="305" spans="1:7" x14ac:dyDescent="0.35">
      <c r="A305">
        <f t="shared" ca="1" si="4"/>
        <v>0.54645256545182996</v>
      </c>
      <c r="B305" s="1" t="s">
        <v>9239</v>
      </c>
      <c r="C305" s="2">
        <v>83944774</v>
      </c>
      <c r="D305" s="1" t="s">
        <v>9240</v>
      </c>
      <c r="E305" s="1" t="s">
        <v>9267</v>
      </c>
      <c r="F305" s="16">
        <v>44571</v>
      </c>
      <c r="G305" t="s">
        <v>9529</v>
      </c>
    </row>
    <row r="306" spans="1:7" x14ac:dyDescent="0.35">
      <c r="A306">
        <f t="shared" ca="1" si="4"/>
        <v>0.51238405376601415</v>
      </c>
      <c r="B306" s="1" t="s">
        <v>9205</v>
      </c>
      <c r="C306" s="2">
        <v>499863915</v>
      </c>
      <c r="D306" s="1" t="s">
        <v>9206</v>
      </c>
      <c r="E306" s="1" t="s">
        <v>9207</v>
      </c>
      <c r="F306" s="16">
        <v>44650</v>
      </c>
      <c r="G306" t="s">
        <v>9530</v>
      </c>
    </row>
    <row r="307" spans="1:7" x14ac:dyDescent="0.35">
      <c r="A307">
        <f t="shared" ca="1" si="4"/>
        <v>0.22296194273412751</v>
      </c>
      <c r="B307" s="1" t="s">
        <v>9215</v>
      </c>
      <c r="C307" s="2">
        <v>268405505</v>
      </c>
      <c r="D307" s="1" t="s">
        <v>9216</v>
      </c>
      <c r="E307" s="1" t="s">
        <v>9228</v>
      </c>
      <c r="F307" s="16">
        <v>44617</v>
      </c>
      <c r="G307" t="s">
        <v>9531</v>
      </c>
    </row>
    <row r="308" spans="1:7" x14ac:dyDescent="0.35">
      <c r="A308">
        <f t="shared" ca="1" si="4"/>
        <v>8.7914940710301814E-2</v>
      </c>
      <c r="B308" s="1" t="s">
        <v>9225</v>
      </c>
      <c r="C308" s="2">
        <v>58914684</v>
      </c>
      <c r="D308" s="1" t="s">
        <v>9226</v>
      </c>
      <c r="E308" s="1" t="s">
        <v>9207</v>
      </c>
      <c r="F308" s="16">
        <v>44524</v>
      </c>
      <c r="G308" t="s">
        <v>9532</v>
      </c>
    </row>
    <row r="309" spans="1:7" x14ac:dyDescent="0.35">
      <c r="A309">
        <f t="shared" ca="1" si="4"/>
        <v>0.18679440537184488</v>
      </c>
      <c r="B309" s="1" t="s">
        <v>9205</v>
      </c>
      <c r="C309" s="2">
        <v>711840914</v>
      </c>
      <c r="D309" s="1" t="s">
        <v>9206</v>
      </c>
      <c r="E309" s="1" t="s">
        <v>9207</v>
      </c>
      <c r="F309" s="16">
        <v>44537</v>
      </c>
      <c r="G309" t="s">
        <v>9533</v>
      </c>
    </row>
    <row r="310" spans="1:7" x14ac:dyDescent="0.35">
      <c r="A310">
        <f t="shared" ca="1" si="4"/>
        <v>4.1691728798564864E-2</v>
      </c>
      <c r="B310" s="1" t="s">
        <v>9239</v>
      </c>
      <c r="C310" s="2">
        <v>456255247</v>
      </c>
      <c r="D310" s="1" t="s">
        <v>9240</v>
      </c>
      <c r="E310" s="1" t="s">
        <v>9213</v>
      </c>
      <c r="F310" s="16">
        <v>44397</v>
      </c>
      <c r="G310" t="s">
        <v>9534</v>
      </c>
    </row>
    <row r="311" spans="1:7" x14ac:dyDescent="0.35">
      <c r="A311">
        <f t="shared" ca="1" si="4"/>
        <v>0.6789292186116328</v>
      </c>
      <c r="B311" s="1" t="s">
        <v>9205</v>
      </c>
      <c r="C311" s="2">
        <v>16077370</v>
      </c>
      <c r="D311" s="1" t="s">
        <v>9206</v>
      </c>
      <c r="E311" s="1" t="s">
        <v>9213</v>
      </c>
      <c r="F311" s="16">
        <v>44497</v>
      </c>
      <c r="G311" t="s">
        <v>9535</v>
      </c>
    </row>
    <row r="312" spans="1:7" x14ac:dyDescent="0.35">
      <c r="A312">
        <f t="shared" ca="1" si="4"/>
        <v>0.39061986417063521</v>
      </c>
      <c r="B312" s="1" t="s">
        <v>9222</v>
      </c>
      <c r="C312" s="2">
        <v>800954188</v>
      </c>
      <c r="D312" s="1" t="s">
        <v>9223</v>
      </c>
      <c r="E312" s="1" t="s">
        <v>9211</v>
      </c>
      <c r="F312" s="16">
        <v>44429</v>
      </c>
      <c r="G312" t="s">
        <v>9536</v>
      </c>
    </row>
    <row r="313" spans="1:7" x14ac:dyDescent="0.35">
      <c r="A313">
        <f t="shared" ca="1" si="4"/>
        <v>0.14328613920725974</v>
      </c>
      <c r="B313" s="1" t="s">
        <v>9222</v>
      </c>
      <c r="C313" s="2">
        <v>794996007</v>
      </c>
      <c r="D313" s="1" t="s">
        <v>9223</v>
      </c>
      <c r="E313" s="1" t="s">
        <v>9213</v>
      </c>
      <c r="F313" s="16">
        <v>44640</v>
      </c>
      <c r="G313" t="s">
        <v>9537</v>
      </c>
    </row>
    <row r="314" spans="1:7" x14ac:dyDescent="0.35">
      <c r="A314">
        <f t="shared" ca="1" si="4"/>
        <v>0.43532106398467507</v>
      </c>
      <c r="B314" s="1" t="s">
        <v>9222</v>
      </c>
      <c r="C314" s="2">
        <v>827410722</v>
      </c>
      <c r="D314" s="1" t="s">
        <v>9223</v>
      </c>
      <c r="E314" s="1" t="s">
        <v>9211</v>
      </c>
      <c r="F314" s="16">
        <v>44404</v>
      </c>
      <c r="G314" t="s">
        <v>9538</v>
      </c>
    </row>
    <row r="315" spans="1:7" x14ac:dyDescent="0.35">
      <c r="A315">
        <f t="shared" ca="1" si="4"/>
        <v>0.64642642117881122</v>
      </c>
      <c r="B315" s="1" t="s">
        <v>9225</v>
      </c>
      <c r="C315" s="2">
        <v>641579724</v>
      </c>
      <c r="D315" s="1" t="s">
        <v>9226</v>
      </c>
      <c r="E315" s="1" t="s">
        <v>9265</v>
      </c>
      <c r="F315" s="16">
        <v>44344</v>
      </c>
      <c r="G315" t="s">
        <v>9539</v>
      </c>
    </row>
    <row r="316" spans="1:7" x14ac:dyDescent="0.35">
      <c r="A316">
        <f t="shared" ca="1" si="4"/>
        <v>0.90802341923752083</v>
      </c>
      <c r="B316" s="1" t="s">
        <v>9209</v>
      </c>
      <c r="C316" s="2">
        <v>698278129</v>
      </c>
      <c r="D316" s="1" t="s">
        <v>9210</v>
      </c>
      <c r="E316" s="1" t="s">
        <v>9220</v>
      </c>
      <c r="F316" s="16">
        <v>44324</v>
      </c>
      <c r="G316" t="s">
        <v>9540</v>
      </c>
    </row>
    <row r="317" spans="1:7" x14ac:dyDescent="0.35">
      <c r="A317">
        <f t="shared" ca="1" si="4"/>
        <v>0.4804828180937567</v>
      </c>
      <c r="B317" s="1" t="s">
        <v>9225</v>
      </c>
      <c r="C317" s="2">
        <v>795714810</v>
      </c>
      <c r="D317" s="1" t="s">
        <v>9226</v>
      </c>
      <c r="E317" s="1" t="s">
        <v>9262</v>
      </c>
      <c r="F317" s="16">
        <v>44639</v>
      </c>
      <c r="G317" t="s">
        <v>9541</v>
      </c>
    </row>
    <row r="318" spans="1:7" x14ac:dyDescent="0.35">
      <c r="A318">
        <f t="shared" ca="1" si="4"/>
        <v>0.74627164365501486</v>
      </c>
      <c r="B318" s="1" t="s">
        <v>9205</v>
      </c>
      <c r="C318" s="2">
        <v>852265287</v>
      </c>
      <c r="D318" s="1" t="s">
        <v>9206</v>
      </c>
      <c r="E318" s="1" t="s">
        <v>9211</v>
      </c>
      <c r="F318" s="16">
        <v>44324</v>
      </c>
      <c r="G318" t="s">
        <v>9542</v>
      </c>
    </row>
    <row r="319" spans="1:7" x14ac:dyDescent="0.35">
      <c r="A319">
        <f t="shared" ca="1" si="4"/>
        <v>0.92927994444129303</v>
      </c>
      <c r="B319" s="1" t="s">
        <v>9222</v>
      </c>
      <c r="C319" s="2">
        <v>756973402</v>
      </c>
      <c r="D319" s="1" t="s">
        <v>9223</v>
      </c>
      <c r="E319" s="1" t="s">
        <v>9211</v>
      </c>
      <c r="F319" s="16">
        <v>44618</v>
      </c>
      <c r="G319" t="s">
        <v>9543</v>
      </c>
    </row>
    <row r="320" spans="1:7" x14ac:dyDescent="0.35">
      <c r="A320">
        <f t="shared" ca="1" si="4"/>
        <v>6.0078771237960904E-2</v>
      </c>
      <c r="B320" s="1" t="s">
        <v>9222</v>
      </c>
      <c r="C320" s="2">
        <v>829392885</v>
      </c>
      <c r="D320" s="1" t="s">
        <v>9223</v>
      </c>
      <c r="E320" s="1" t="s">
        <v>9211</v>
      </c>
      <c r="F320" s="16">
        <v>44582</v>
      </c>
      <c r="G320" t="s">
        <v>9544</v>
      </c>
    </row>
    <row r="321" spans="1:7" x14ac:dyDescent="0.35">
      <c r="A321">
        <f t="shared" ca="1" si="4"/>
        <v>0.80983593929521436</v>
      </c>
      <c r="B321" s="1" t="s">
        <v>9215</v>
      </c>
      <c r="C321" s="2">
        <v>101979748</v>
      </c>
      <c r="D321" s="1" t="s">
        <v>9216</v>
      </c>
      <c r="E321" s="1" t="s">
        <v>9228</v>
      </c>
      <c r="F321" s="16">
        <v>44441</v>
      </c>
      <c r="G321" t="s">
        <v>9545</v>
      </c>
    </row>
    <row r="322" spans="1:7" x14ac:dyDescent="0.35">
      <c r="A322">
        <f t="shared" ref="A322:A385" ca="1" si="5">RAND()</f>
        <v>0.73596131579361146</v>
      </c>
      <c r="B322" s="1" t="s">
        <v>9205</v>
      </c>
      <c r="C322" s="2">
        <v>42101618</v>
      </c>
      <c r="D322" s="1" t="s">
        <v>9206</v>
      </c>
      <c r="E322" s="1" t="s">
        <v>9265</v>
      </c>
      <c r="F322" s="16">
        <v>44267</v>
      </c>
      <c r="G322" t="s">
        <v>9546</v>
      </c>
    </row>
    <row r="323" spans="1:7" x14ac:dyDescent="0.35">
      <c r="A323">
        <f t="shared" ca="1" si="5"/>
        <v>0.90664324812502173</v>
      </c>
      <c r="B323" s="1" t="s">
        <v>9209</v>
      </c>
      <c r="C323" s="2">
        <v>33263608</v>
      </c>
      <c r="D323" s="1" t="s">
        <v>9210</v>
      </c>
      <c r="E323" s="1" t="s">
        <v>9220</v>
      </c>
      <c r="F323" s="16">
        <v>44261</v>
      </c>
      <c r="G323" t="s">
        <v>9547</v>
      </c>
    </row>
    <row r="324" spans="1:7" x14ac:dyDescent="0.35">
      <c r="A324">
        <f t="shared" ca="1" si="5"/>
        <v>0.38603898168806372</v>
      </c>
      <c r="B324" s="1" t="s">
        <v>9205</v>
      </c>
      <c r="C324" s="2">
        <v>669755589</v>
      </c>
      <c r="D324" s="1" t="s">
        <v>9206</v>
      </c>
      <c r="E324" s="1" t="s">
        <v>9211</v>
      </c>
      <c r="F324" s="16">
        <v>44632</v>
      </c>
      <c r="G324" t="s">
        <v>9548</v>
      </c>
    </row>
    <row r="325" spans="1:7" x14ac:dyDescent="0.35">
      <c r="A325">
        <f t="shared" ca="1" si="5"/>
        <v>0.94515309784880697</v>
      </c>
      <c r="B325" s="1" t="s">
        <v>9209</v>
      </c>
      <c r="C325" s="2">
        <v>933105282</v>
      </c>
      <c r="D325" s="1" t="s">
        <v>9210</v>
      </c>
      <c r="E325" s="1" t="s">
        <v>9220</v>
      </c>
      <c r="F325" s="16">
        <v>44586</v>
      </c>
      <c r="G325" t="s">
        <v>9549</v>
      </c>
    </row>
    <row r="326" spans="1:7" x14ac:dyDescent="0.35">
      <c r="A326">
        <f t="shared" ca="1" si="5"/>
        <v>0.92065918106854316</v>
      </c>
      <c r="B326" s="1" t="s">
        <v>9209</v>
      </c>
      <c r="C326" s="2">
        <v>298165965</v>
      </c>
      <c r="D326" s="1" t="s">
        <v>9210</v>
      </c>
      <c r="E326" s="1" t="s">
        <v>9220</v>
      </c>
      <c r="F326" s="16">
        <v>44473</v>
      </c>
      <c r="G326" t="s">
        <v>9550</v>
      </c>
    </row>
    <row r="327" spans="1:7" x14ac:dyDescent="0.35">
      <c r="A327">
        <f t="shared" ca="1" si="5"/>
        <v>0.38133103594669249</v>
      </c>
      <c r="B327" s="1" t="s">
        <v>9222</v>
      </c>
      <c r="C327" s="2">
        <v>687320422</v>
      </c>
      <c r="D327" s="1" t="s">
        <v>9223</v>
      </c>
      <c r="E327" s="1" t="s">
        <v>9211</v>
      </c>
      <c r="F327" s="16">
        <v>44218</v>
      </c>
      <c r="G327" t="s">
        <v>9551</v>
      </c>
    </row>
    <row r="328" spans="1:7" x14ac:dyDescent="0.35">
      <c r="A328">
        <f t="shared" ca="1" si="5"/>
        <v>0.27319391303422702</v>
      </c>
      <c r="B328" s="1" t="s">
        <v>9205</v>
      </c>
      <c r="C328" s="2">
        <v>743760254</v>
      </c>
      <c r="D328" s="1" t="s">
        <v>9206</v>
      </c>
      <c r="E328" s="1" t="s">
        <v>9265</v>
      </c>
      <c r="F328" s="16">
        <v>44646</v>
      </c>
      <c r="G328" t="s">
        <v>9552</v>
      </c>
    </row>
    <row r="329" spans="1:7" x14ac:dyDescent="0.35">
      <c r="A329">
        <f t="shared" ca="1" si="5"/>
        <v>0.72629366710470011</v>
      </c>
      <c r="B329" s="1" t="s">
        <v>9205</v>
      </c>
      <c r="C329" s="2">
        <v>561323360</v>
      </c>
      <c r="D329" s="1" t="s">
        <v>9206</v>
      </c>
      <c r="E329" s="1" t="s">
        <v>9207</v>
      </c>
      <c r="F329" s="16">
        <v>44349</v>
      </c>
      <c r="G329" t="s">
        <v>9553</v>
      </c>
    </row>
    <row r="330" spans="1:7" x14ac:dyDescent="0.35">
      <c r="A330">
        <f t="shared" ca="1" si="5"/>
        <v>0.11299539372367828</v>
      </c>
      <c r="B330" s="1" t="s">
        <v>9222</v>
      </c>
      <c r="C330" s="2">
        <v>545620904</v>
      </c>
      <c r="D330" s="1" t="s">
        <v>9223</v>
      </c>
      <c r="E330" s="1" t="s">
        <v>9211</v>
      </c>
      <c r="F330" s="16">
        <v>44643</v>
      </c>
      <c r="G330" t="s">
        <v>9554</v>
      </c>
    </row>
    <row r="331" spans="1:7" x14ac:dyDescent="0.35">
      <c r="A331">
        <f t="shared" ca="1" si="5"/>
        <v>0.86467384901644539</v>
      </c>
      <c r="B331" s="1" t="s">
        <v>9239</v>
      </c>
      <c r="C331" s="2">
        <v>237562153</v>
      </c>
      <c r="D331" s="1" t="s">
        <v>9240</v>
      </c>
      <c r="E331" s="1" t="s">
        <v>9211</v>
      </c>
      <c r="F331" s="16">
        <v>44377</v>
      </c>
      <c r="G331" t="s">
        <v>9555</v>
      </c>
    </row>
    <row r="332" spans="1:7" x14ac:dyDescent="0.35">
      <c r="A332">
        <f t="shared" ca="1" si="5"/>
        <v>0.71292447956944016</v>
      </c>
      <c r="B332" s="1" t="s">
        <v>9239</v>
      </c>
      <c r="C332" s="2">
        <v>937803141</v>
      </c>
      <c r="D332" s="1" t="s">
        <v>9240</v>
      </c>
      <c r="E332" s="1" t="s">
        <v>9213</v>
      </c>
      <c r="F332" s="16">
        <v>44606</v>
      </c>
      <c r="G332" t="s">
        <v>9556</v>
      </c>
    </row>
    <row r="333" spans="1:7" x14ac:dyDescent="0.35">
      <c r="A333">
        <f t="shared" ca="1" si="5"/>
        <v>0.46101288472215973</v>
      </c>
      <c r="B333" s="1" t="s">
        <v>9209</v>
      </c>
      <c r="C333" s="2">
        <v>821536877</v>
      </c>
      <c r="D333" s="1" t="s">
        <v>9210</v>
      </c>
      <c r="E333" s="1" t="s">
        <v>9220</v>
      </c>
      <c r="F333" s="16">
        <v>44547</v>
      </c>
      <c r="G333" t="s">
        <v>9557</v>
      </c>
    </row>
    <row r="334" spans="1:7" x14ac:dyDescent="0.35">
      <c r="A334">
        <f t="shared" ca="1" si="5"/>
        <v>0.39189060132506381</v>
      </c>
      <c r="B334" s="1" t="s">
        <v>9209</v>
      </c>
      <c r="C334" s="2">
        <v>614567503</v>
      </c>
      <c r="D334" s="1" t="s">
        <v>9210</v>
      </c>
      <c r="E334" s="1" t="s">
        <v>9211</v>
      </c>
      <c r="F334" s="16">
        <v>44540</v>
      </c>
      <c r="G334" t="s">
        <v>9558</v>
      </c>
    </row>
    <row r="335" spans="1:7" x14ac:dyDescent="0.35">
      <c r="A335">
        <f t="shared" ca="1" si="5"/>
        <v>6.7063367169423516E-2</v>
      </c>
      <c r="B335" s="1" t="s">
        <v>9239</v>
      </c>
      <c r="C335" s="2">
        <v>943244641</v>
      </c>
      <c r="D335" s="1" t="s">
        <v>9240</v>
      </c>
      <c r="E335" s="1" t="s">
        <v>9213</v>
      </c>
      <c r="F335" s="16">
        <v>44425</v>
      </c>
      <c r="G335" t="s">
        <v>9559</v>
      </c>
    </row>
    <row r="336" spans="1:7" x14ac:dyDescent="0.35">
      <c r="A336">
        <f t="shared" ca="1" si="5"/>
        <v>0.54388564204844991</v>
      </c>
      <c r="B336" s="1" t="s">
        <v>9205</v>
      </c>
      <c r="C336" s="2">
        <v>632742319</v>
      </c>
      <c r="D336" s="1" t="s">
        <v>9206</v>
      </c>
      <c r="E336" s="1" t="s">
        <v>9207</v>
      </c>
      <c r="F336" s="16">
        <v>44320</v>
      </c>
      <c r="G336" t="s">
        <v>9560</v>
      </c>
    </row>
    <row r="337" spans="1:7" x14ac:dyDescent="0.35">
      <c r="A337">
        <f t="shared" ca="1" si="5"/>
        <v>0.93655517833736934</v>
      </c>
      <c r="B337" s="1" t="s">
        <v>9239</v>
      </c>
      <c r="C337" s="2">
        <v>793373801</v>
      </c>
      <c r="D337" s="1" t="s">
        <v>9240</v>
      </c>
      <c r="E337" s="1" t="s">
        <v>9213</v>
      </c>
      <c r="F337" s="16">
        <v>44337</v>
      </c>
      <c r="G337" t="s">
        <v>9561</v>
      </c>
    </row>
    <row r="338" spans="1:7" x14ac:dyDescent="0.35">
      <c r="A338">
        <f t="shared" ca="1" si="5"/>
        <v>0.50455230680523278</v>
      </c>
      <c r="B338" s="1" t="s">
        <v>9205</v>
      </c>
      <c r="C338" s="2">
        <v>44020042</v>
      </c>
      <c r="D338" s="1" t="s">
        <v>9206</v>
      </c>
      <c r="E338" s="1" t="s">
        <v>9207</v>
      </c>
      <c r="F338" s="16">
        <v>44308</v>
      </c>
      <c r="G338" t="s">
        <v>9562</v>
      </c>
    </row>
    <row r="339" spans="1:7" x14ac:dyDescent="0.35">
      <c r="A339">
        <f t="shared" ca="1" si="5"/>
        <v>0.58447941517890534</v>
      </c>
      <c r="B339" s="1" t="s">
        <v>9222</v>
      </c>
      <c r="C339" s="2">
        <v>283340715</v>
      </c>
      <c r="D339" s="1" t="s">
        <v>9223</v>
      </c>
      <c r="E339" s="1" t="s">
        <v>9211</v>
      </c>
      <c r="F339" s="16">
        <v>44610</v>
      </c>
      <c r="G339" t="s">
        <v>9563</v>
      </c>
    </row>
    <row r="340" spans="1:7" x14ac:dyDescent="0.35">
      <c r="A340">
        <f t="shared" ca="1" si="5"/>
        <v>0.27005602477846569</v>
      </c>
      <c r="B340" s="1" t="s">
        <v>9239</v>
      </c>
      <c r="C340" s="2">
        <v>948438365</v>
      </c>
      <c r="D340" s="1" t="s">
        <v>9240</v>
      </c>
      <c r="E340" s="1" t="s">
        <v>9267</v>
      </c>
      <c r="F340" s="16">
        <v>44416</v>
      </c>
      <c r="G340" t="s">
        <v>9564</v>
      </c>
    </row>
    <row r="341" spans="1:7" x14ac:dyDescent="0.35">
      <c r="A341">
        <f t="shared" ca="1" si="5"/>
        <v>0.51778010531399876</v>
      </c>
      <c r="B341" s="1" t="s">
        <v>9239</v>
      </c>
      <c r="C341" s="2">
        <v>663494133</v>
      </c>
      <c r="D341" s="1" t="s">
        <v>9240</v>
      </c>
      <c r="E341" s="1" t="s">
        <v>9267</v>
      </c>
      <c r="F341" s="16">
        <v>44457</v>
      </c>
      <c r="G341" t="s">
        <v>9565</v>
      </c>
    </row>
    <row r="342" spans="1:7" x14ac:dyDescent="0.35">
      <c r="A342">
        <f t="shared" ca="1" si="5"/>
        <v>0.60055181990689277</v>
      </c>
      <c r="B342" s="1" t="s">
        <v>9225</v>
      </c>
      <c r="C342" s="2">
        <v>105117708</v>
      </c>
      <c r="D342" s="1" t="s">
        <v>9226</v>
      </c>
      <c r="E342" s="1" t="s">
        <v>9207</v>
      </c>
      <c r="F342" s="16">
        <v>44536</v>
      </c>
      <c r="G342" t="s">
        <v>9566</v>
      </c>
    </row>
    <row r="343" spans="1:7" x14ac:dyDescent="0.35">
      <c r="A343">
        <f t="shared" ca="1" si="5"/>
        <v>0.68435634504400977</v>
      </c>
      <c r="B343" s="1" t="s">
        <v>9239</v>
      </c>
      <c r="C343" s="2">
        <v>181194873</v>
      </c>
      <c r="D343" s="1" t="s">
        <v>9240</v>
      </c>
      <c r="E343" s="1" t="s">
        <v>9211</v>
      </c>
      <c r="F343" s="16">
        <v>44579</v>
      </c>
      <c r="G343" t="s">
        <v>9567</v>
      </c>
    </row>
    <row r="344" spans="1:7" x14ac:dyDescent="0.35">
      <c r="A344">
        <f t="shared" ca="1" si="5"/>
        <v>0.6070768750487372</v>
      </c>
      <c r="B344" s="1" t="s">
        <v>9205</v>
      </c>
      <c r="C344" s="2">
        <v>78082765</v>
      </c>
      <c r="D344" s="1" t="s">
        <v>9206</v>
      </c>
      <c r="E344" s="1" t="s">
        <v>9207</v>
      </c>
      <c r="F344" s="16">
        <v>44403</v>
      </c>
      <c r="G344" t="s">
        <v>9568</v>
      </c>
    </row>
    <row r="345" spans="1:7" x14ac:dyDescent="0.35">
      <c r="A345">
        <f t="shared" ca="1" si="5"/>
        <v>0.3858443122474513</v>
      </c>
      <c r="B345" s="1" t="s">
        <v>9239</v>
      </c>
      <c r="C345" s="2">
        <v>992772565</v>
      </c>
      <c r="D345" s="1" t="s">
        <v>9240</v>
      </c>
      <c r="E345" s="1" t="s">
        <v>9213</v>
      </c>
      <c r="F345" s="16">
        <v>44584</v>
      </c>
      <c r="G345" t="s">
        <v>9569</v>
      </c>
    </row>
    <row r="346" spans="1:7" x14ac:dyDescent="0.35">
      <c r="A346">
        <f t="shared" ca="1" si="5"/>
        <v>0.28310675280365216</v>
      </c>
      <c r="B346" s="1" t="s">
        <v>9222</v>
      </c>
      <c r="C346" s="2">
        <v>108359337</v>
      </c>
      <c r="D346" s="1" t="s">
        <v>9223</v>
      </c>
      <c r="E346" s="1" t="s">
        <v>9211</v>
      </c>
      <c r="F346" s="16">
        <v>44674</v>
      </c>
      <c r="G346" t="s">
        <v>9570</v>
      </c>
    </row>
    <row r="347" spans="1:7" x14ac:dyDescent="0.35">
      <c r="A347">
        <f t="shared" ca="1" si="5"/>
        <v>0.26206514885782028</v>
      </c>
      <c r="B347" s="1" t="s">
        <v>9222</v>
      </c>
      <c r="C347" s="2">
        <v>169459563</v>
      </c>
      <c r="D347" s="1" t="s">
        <v>9223</v>
      </c>
      <c r="E347" s="1" t="s">
        <v>9211</v>
      </c>
      <c r="F347" s="16">
        <v>44229</v>
      </c>
      <c r="G347" t="s">
        <v>9571</v>
      </c>
    </row>
    <row r="348" spans="1:7" x14ac:dyDescent="0.35">
      <c r="A348">
        <f t="shared" ca="1" si="5"/>
        <v>0.31893033581493158</v>
      </c>
      <c r="B348" s="1" t="s">
        <v>9222</v>
      </c>
      <c r="C348" s="2">
        <v>508746778</v>
      </c>
      <c r="D348" s="1" t="s">
        <v>9223</v>
      </c>
      <c r="E348" s="1" t="s">
        <v>9211</v>
      </c>
      <c r="F348" s="16">
        <v>44436</v>
      </c>
      <c r="G348" t="s">
        <v>9572</v>
      </c>
    </row>
    <row r="349" spans="1:7" x14ac:dyDescent="0.35">
      <c r="A349">
        <f t="shared" ca="1" si="5"/>
        <v>0.88227445486705958</v>
      </c>
      <c r="B349" s="1" t="s">
        <v>9225</v>
      </c>
      <c r="C349" s="2">
        <v>525673903</v>
      </c>
      <c r="D349" s="1" t="s">
        <v>9226</v>
      </c>
      <c r="E349" s="1" t="s">
        <v>9207</v>
      </c>
      <c r="F349" s="16">
        <v>44456</v>
      </c>
      <c r="G349" t="s">
        <v>9573</v>
      </c>
    </row>
    <row r="350" spans="1:7" x14ac:dyDescent="0.35">
      <c r="A350">
        <f t="shared" ca="1" si="5"/>
        <v>0.97109066374988795</v>
      </c>
      <c r="B350" s="1" t="s">
        <v>9209</v>
      </c>
      <c r="C350" s="2">
        <v>125392857</v>
      </c>
      <c r="D350" s="1" t="s">
        <v>9210</v>
      </c>
      <c r="E350" s="1" t="s">
        <v>9220</v>
      </c>
      <c r="F350" s="16">
        <v>44479</v>
      </c>
      <c r="G350" t="s">
        <v>9574</v>
      </c>
    </row>
    <row r="351" spans="1:7" x14ac:dyDescent="0.35">
      <c r="A351">
        <f t="shared" ca="1" si="5"/>
        <v>0.55011813452167546</v>
      </c>
      <c r="B351" s="1" t="s">
        <v>9209</v>
      </c>
      <c r="C351" s="2">
        <v>837381379</v>
      </c>
      <c r="D351" s="1" t="s">
        <v>9210</v>
      </c>
      <c r="E351" s="1" t="s">
        <v>9220</v>
      </c>
      <c r="F351" s="16">
        <v>44230</v>
      </c>
      <c r="G351" t="s">
        <v>9575</v>
      </c>
    </row>
    <row r="352" spans="1:7" x14ac:dyDescent="0.35">
      <c r="A352">
        <f t="shared" ca="1" si="5"/>
        <v>0.63981705028883451</v>
      </c>
      <c r="B352" s="1" t="s">
        <v>9239</v>
      </c>
      <c r="C352" s="2">
        <v>309507070</v>
      </c>
      <c r="D352" s="1" t="s">
        <v>9240</v>
      </c>
      <c r="E352" s="1" t="s">
        <v>9213</v>
      </c>
      <c r="F352" s="16">
        <v>44663</v>
      </c>
      <c r="G352" t="s">
        <v>9576</v>
      </c>
    </row>
    <row r="353" spans="1:7" x14ac:dyDescent="0.35">
      <c r="A353">
        <f t="shared" ca="1" si="5"/>
        <v>0.44278514577754424</v>
      </c>
      <c r="B353" s="1" t="s">
        <v>9215</v>
      </c>
      <c r="C353" s="2">
        <v>884381934</v>
      </c>
      <c r="D353" s="1" t="s">
        <v>9216</v>
      </c>
      <c r="E353" s="1" t="s">
        <v>9228</v>
      </c>
      <c r="F353" s="16">
        <v>44437</v>
      </c>
      <c r="G353" t="s">
        <v>9577</v>
      </c>
    </row>
    <row r="354" spans="1:7" x14ac:dyDescent="0.35">
      <c r="A354">
        <f t="shared" ca="1" si="5"/>
        <v>0.87741079953917622</v>
      </c>
      <c r="B354" s="1" t="s">
        <v>9222</v>
      </c>
      <c r="C354" s="2">
        <v>612790558</v>
      </c>
      <c r="D354" s="1" t="s">
        <v>9223</v>
      </c>
      <c r="E354" s="1" t="s">
        <v>9211</v>
      </c>
      <c r="F354" s="16">
        <v>44376</v>
      </c>
      <c r="G354" t="s">
        <v>9578</v>
      </c>
    </row>
    <row r="355" spans="1:7" x14ac:dyDescent="0.35">
      <c r="A355">
        <f t="shared" ca="1" si="5"/>
        <v>0.52117946547082761</v>
      </c>
      <c r="B355" s="1" t="s">
        <v>9205</v>
      </c>
      <c r="C355" s="2">
        <v>188972987</v>
      </c>
      <c r="D355" s="1" t="s">
        <v>9206</v>
      </c>
      <c r="E355" s="1" t="s">
        <v>9207</v>
      </c>
      <c r="F355" s="16">
        <v>44361</v>
      </c>
      <c r="G355" t="s">
        <v>9579</v>
      </c>
    </row>
    <row r="356" spans="1:7" x14ac:dyDescent="0.35">
      <c r="A356">
        <f t="shared" ca="1" si="5"/>
        <v>0.91135762365167894</v>
      </c>
      <c r="B356" s="1" t="s">
        <v>9205</v>
      </c>
      <c r="C356" s="2">
        <v>200706423</v>
      </c>
      <c r="D356" s="1" t="s">
        <v>9206</v>
      </c>
      <c r="E356" s="1" t="s">
        <v>9207</v>
      </c>
      <c r="F356" s="16">
        <v>44347</v>
      </c>
      <c r="G356" t="s">
        <v>9580</v>
      </c>
    </row>
    <row r="357" spans="1:7" x14ac:dyDescent="0.35">
      <c r="A357">
        <f t="shared" ca="1" si="5"/>
        <v>0.99744030293452535</v>
      </c>
      <c r="B357" s="1" t="s">
        <v>9239</v>
      </c>
      <c r="C357" s="2">
        <v>766253118</v>
      </c>
      <c r="D357" s="1" t="s">
        <v>9240</v>
      </c>
      <c r="E357" s="1" t="s">
        <v>9213</v>
      </c>
      <c r="F357" s="16">
        <v>44619</v>
      </c>
      <c r="G357" t="s">
        <v>9581</v>
      </c>
    </row>
    <row r="358" spans="1:7" x14ac:dyDescent="0.35">
      <c r="A358">
        <f t="shared" ca="1" si="5"/>
        <v>0.44305416353610461</v>
      </c>
      <c r="B358" s="1" t="s">
        <v>9205</v>
      </c>
      <c r="C358" s="2">
        <v>851201007</v>
      </c>
      <c r="D358" s="1" t="s">
        <v>9206</v>
      </c>
      <c r="E358" s="1" t="s">
        <v>9207</v>
      </c>
      <c r="F358" s="16">
        <v>44374</v>
      </c>
      <c r="G358" t="s">
        <v>9582</v>
      </c>
    </row>
    <row r="359" spans="1:7" x14ac:dyDescent="0.35">
      <c r="A359">
        <f t="shared" ca="1" si="5"/>
        <v>0.6919302756183302</v>
      </c>
      <c r="B359" s="1" t="s">
        <v>9205</v>
      </c>
      <c r="C359" s="2">
        <v>732570568</v>
      </c>
      <c r="D359" s="1" t="s">
        <v>9206</v>
      </c>
      <c r="E359" s="1" t="s">
        <v>9213</v>
      </c>
      <c r="F359" s="16">
        <v>44515</v>
      </c>
      <c r="G359" t="s">
        <v>9583</v>
      </c>
    </row>
    <row r="360" spans="1:7" x14ac:dyDescent="0.35">
      <c r="A360">
        <f t="shared" ca="1" si="5"/>
        <v>0.42446889943919397</v>
      </c>
      <c r="B360" s="1" t="s">
        <v>9215</v>
      </c>
      <c r="C360" s="2">
        <v>507007205</v>
      </c>
      <c r="D360" s="1" t="s">
        <v>9216</v>
      </c>
      <c r="E360" s="1" t="s">
        <v>9228</v>
      </c>
      <c r="F360" s="16">
        <v>44615</v>
      </c>
      <c r="G360" t="s">
        <v>9584</v>
      </c>
    </row>
    <row r="361" spans="1:7" x14ac:dyDescent="0.35">
      <c r="A361">
        <f t="shared" ca="1" si="5"/>
        <v>0.38857768174764684</v>
      </c>
      <c r="B361" s="1" t="s">
        <v>9239</v>
      </c>
      <c r="C361" s="2">
        <v>165563667</v>
      </c>
      <c r="D361" s="1" t="s">
        <v>9240</v>
      </c>
      <c r="E361" s="1" t="s">
        <v>9213</v>
      </c>
      <c r="F361" s="16">
        <v>44223</v>
      </c>
      <c r="G361" t="s">
        <v>9585</v>
      </c>
    </row>
    <row r="362" spans="1:7" x14ac:dyDescent="0.35">
      <c r="A362">
        <f t="shared" ca="1" si="5"/>
        <v>0.64339799227510341</v>
      </c>
      <c r="B362" s="1" t="s">
        <v>9205</v>
      </c>
      <c r="C362" s="2">
        <v>300474366</v>
      </c>
      <c r="D362" s="1" t="s">
        <v>9206</v>
      </c>
      <c r="E362" s="1" t="s">
        <v>9207</v>
      </c>
      <c r="F362" s="16">
        <v>44575</v>
      </c>
      <c r="G362" t="s">
        <v>9586</v>
      </c>
    </row>
    <row r="363" spans="1:7" x14ac:dyDescent="0.35">
      <c r="A363">
        <f t="shared" ca="1" si="5"/>
        <v>0.27652668592129803</v>
      </c>
      <c r="B363" s="1" t="s">
        <v>9225</v>
      </c>
      <c r="C363" s="2">
        <v>190990752</v>
      </c>
      <c r="D363" s="1" t="s">
        <v>9226</v>
      </c>
      <c r="E363" s="1" t="s">
        <v>9262</v>
      </c>
      <c r="F363" s="16">
        <v>44290</v>
      </c>
      <c r="G363" t="s">
        <v>9587</v>
      </c>
    </row>
    <row r="364" spans="1:7" x14ac:dyDescent="0.35">
      <c r="A364">
        <f t="shared" ca="1" si="5"/>
        <v>0.97595050857060384</v>
      </c>
      <c r="B364" s="1" t="s">
        <v>9209</v>
      </c>
      <c r="C364" s="2">
        <v>637508439</v>
      </c>
      <c r="D364" s="1" t="s">
        <v>9210</v>
      </c>
      <c r="E364" s="1" t="s">
        <v>9220</v>
      </c>
      <c r="F364" s="16">
        <v>44216</v>
      </c>
      <c r="G364" t="s">
        <v>9588</v>
      </c>
    </row>
    <row r="365" spans="1:7" x14ac:dyDescent="0.35">
      <c r="A365">
        <f t="shared" ca="1" si="5"/>
        <v>0.5992490562950693</v>
      </c>
      <c r="B365" s="1" t="s">
        <v>9222</v>
      </c>
      <c r="C365" s="2">
        <v>473170824</v>
      </c>
      <c r="D365" s="1" t="s">
        <v>9223</v>
      </c>
      <c r="E365" s="1" t="s">
        <v>9213</v>
      </c>
      <c r="F365" s="16">
        <v>44350</v>
      </c>
      <c r="G365" t="s">
        <v>9589</v>
      </c>
    </row>
    <row r="366" spans="1:7" x14ac:dyDescent="0.35">
      <c r="A366">
        <f t="shared" ca="1" si="5"/>
        <v>0.24129653583836219</v>
      </c>
      <c r="B366" s="1" t="s">
        <v>9205</v>
      </c>
      <c r="C366" s="2">
        <v>904665173</v>
      </c>
      <c r="D366" s="1" t="s">
        <v>9206</v>
      </c>
      <c r="E366" s="1" t="s">
        <v>9265</v>
      </c>
      <c r="F366" s="16">
        <v>44640</v>
      </c>
      <c r="G366" t="s">
        <v>9590</v>
      </c>
    </row>
    <row r="367" spans="1:7" x14ac:dyDescent="0.35">
      <c r="A367">
        <f t="shared" ca="1" si="5"/>
        <v>0.14156724982509983</v>
      </c>
      <c r="B367" s="1" t="s">
        <v>9225</v>
      </c>
      <c r="C367" s="2">
        <v>870702609</v>
      </c>
      <c r="D367" s="1" t="s">
        <v>9226</v>
      </c>
      <c r="E367" s="1" t="s">
        <v>9262</v>
      </c>
      <c r="F367" s="16">
        <v>44663</v>
      </c>
      <c r="G367" t="s">
        <v>9591</v>
      </c>
    </row>
    <row r="368" spans="1:7" x14ac:dyDescent="0.35">
      <c r="A368">
        <f t="shared" ca="1" si="5"/>
        <v>0.79101763739890807</v>
      </c>
      <c r="B368" s="1" t="s">
        <v>9205</v>
      </c>
      <c r="C368" s="2">
        <v>993386241</v>
      </c>
      <c r="D368" s="1" t="s">
        <v>9206</v>
      </c>
      <c r="E368" s="1" t="s">
        <v>9265</v>
      </c>
      <c r="F368" s="16">
        <v>44638</v>
      </c>
      <c r="G368" t="s">
        <v>9592</v>
      </c>
    </row>
    <row r="369" spans="1:7" x14ac:dyDescent="0.35">
      <c r="A369">
        <f t="shared" ca="1" si="5"/>
        <v>0.10025467777671471</v>
      </c>
      <c r="B369" s="1" t="s">
        <v>9215</v>
      </c>
      <c r="C369" s="2">
        <v>56426361</v>
      </c>
      <c r="D369" s="1" t="s">
        <v>9216</v>
      </c>
      <c r="E369" s="1" t="s">
        <v>9217</v>
      </c>
      <c r="F369" s="16">
        <v>44650</v>
      </c>
      <c r="G369" t="s">
        <v>9593</v>
      </c>
    </row>
    <row r="370" spans="1:7" x14ac:dyDescent="0.35">
      <c r="A370">
        <f t="shared" ca="1" si="5"/>
        <v>0.7227617030411525</v>
      </c>
      <c r="B370" s="1" t="s">
        <v>9222</v>
      </c>
      <c r="C370" s="2">
        <v>424993985</v>
      </c>
      <c r="D370" s="1" t="s">
        <v>9223</v>
      </c>
      <c r="E370" s="1" t="s">
        <v>9211</v>
      </c>
      <c r="F370" s="16">
        <v>44646</v>
      </c>
      <c r="G370" t="s">
        <v>9594</v>
      </c>
    </row>
    <row r="371" spans="1:7" x14ac:dyDescent="0.35">
      <c r="A371">
        <f t="shared" ca="1" si="5"/>
        <v>0.41994056869655239</v>
      </c>
      <c r="B371" s="1" t="s">
        <v>9205</v>
      </c>
      <c r="C371" s="2">
        <v>86269444</v>
      </c>
      <c r="D371" s="1" t="s">
        <v>9206</v>
      </c>
      <c r="E371" s="1" t="s">
        <v>9207</v>
      </c>
      <c r="F371" s="16">
        <v>44404</v>
      </c>
      <c r="G371" t="s">
        <v>9595</v>
      </c>
    </row>
    <row r="372" spans="1:7" x14ac:dyDescent="0.35">
      <c r="A372">
        <f t="shared" ca="1" si="5"/>
        <v>0.23729106302617942</v>
      </c>
      <c r="B372" s="1" t="s">
        <v>9222</v>
      </c>
      <c r="C372" s="2">
        <v>136232022</v>
      </c>
      <c r="D372" s="1" t="s">
        <v>9223</v>
      </c>
      <c r="E372" s="1" t="s">
        <v>9211</v>
      </c>
      <c r="F372" s="16">
        <v>44259</v>
      </c>
      <c r="G372" t="s">
        <v>9596</v>
      </c>
    </row>
    <row r="373" spans="1:7" x14ac:dyDescent="0.35">
      <c r="A373">
        <f t="shared" ca="1" si="5"/>
        <v>5.2633441252255442E-2</v>
      </c>
      <c r="B373" s="1" t="s">
        <v>9222</v>
      </c>
      <c r="C373" s="2">
        <v>684559377</v>
      </c>
      <c r="D373" s="1" t="s">
        <v>9223</v>
      </c>
      <c r="E373" s="1" t="s">
        <v>9211</v>
      </c>
      <c r="F373" s="16">
        <v>44249</v>
      </c>
      <c r="G373" t="s">
        <v>9597</v>
      </c>
    </row>
    <row r="374" spans="1:7" x14ac:dyDescent="0.35">
      <c r="A374">
        <f t="shared" ca="1" si="5"/>
        <v>0.63045111345210969</v>
      </c>
      <c r="B374" s="1" t="s">
        <v>9215</v>
      </c>
      <c r="C374" s="2">
        <v>666267875</v>
      </c>
      <c r="D374" s="1" t="s">
        <v>9216</v>
      </c>
      <c r="E374" s="1" t="s">
        <v>9217</v>
      </c>
      <c r="F374" s="16">
        <v>44432</v>
      </c>
      <c r="G374" t="s">
        <v>9598</v>
      </c>
    </row>
    <row r="375" spans="1:7" x14ac:dyDescent="0.35">
      <c r="A375">
        <f t="shared" ca="1" si="5"/>
        <v>0.30785552652362125</v>
      </c>
      <c r="B375" s="1" t="s">
        <v>9222</v>
      </c>
      <c r="C375" s="2">
        <v>72496093</v>
      </c>
      <c r="D375" s="1" t="s">
        <v>9223</v>
      </c>
      <c r="E375" s="1" t="s">
        <v>9213</v>
      </c>
      <c r="F375" s="16">
        <v>44611</v>
      </c>
      <c r="G375" t="s">
        <v>9599</v>
      </c>
    </row>
    <row r="376" spans="1:7" x14ac:dyDescent="0.35">
      <c r="A376">
        <f t="shared" ca="1" si="5"/>
        <v>0.59453884670255486</v>
      </c>
      <c r="B376" s="1" t="s">
        <v>9205</v>
      </c>
      <c r="C376" s="2">
        <v>978531360</v>
      </c>
      <c r="D376" s="1" t="s">
        <v>9206</v>
      </c>
      <c r="E376" s="1" t="s">
        <v>9207</v>
      </c>
      <c r="F376" s="16">
        <v>44661</v>
      </c>
      <c r="G376" t="s">
        <v>9600</v>
      </c>
    </row>
    <row r="377" spans="1:7" x14ac:dyDescent="0.35">
      <c r="A377">
        <f t="shared" ca="1" si="5"/>
        <v>0.53744360500324317</v>
      </c>
      <c r="B377" s="1" t="s">
        <v>9205</v>
      </c>
      <c r="C377" s="2">
        <v>100495274</v>
      </c>
      <c r="D377" s="1" t="s">
        <v>9206</v>
      </c>
      <c r="E377" s="1" t="s">
        <v>9207</v>
      </c>
      <c r="F377" s="16">
        <v>44633</v>
      </c>
      <c r="G377" t="s">
        <v>9601</v>
      </c>
    </row>
    <row r="378" spans="1:7" x14ac:dyDescent="0.35">
      <c r="A378">
        <f t="shared" ca="1" si="5"/>
        <v>0.41100668387843675</v>
      </c>
      <c r="B378" s="1" t="s">
        <v>9239</v>
      </c>
      <c r="C378" s="2">
        <v>696144220</v>
      </c>
      <c r="D378" s="1" t="s">
        <v>9240</v>
      </c>
      <c r="E378" s="1" t="s">
        <v>9213</v>
      </c>
      <c r="F378" s="16">
        <v>44587</v>
      </c>
      <c r="G378" t="s">
        <v>9602</v>
      </c>
    </row>
    <row r="379" spans="1:7" x14ac:dyDescent="0.35">
      <c r="A379">
        <f t="shared" ca="1" si="5"/>
        <v>0.44717761010174117</v>
      </c>
      <c r="B379" s="1" t="s">
        <v>9239</v>
      </c>
      <c r="C379" s="2">
        <v>544147368</v>
      </c>
      <c r="D379" s="1" t="s">
        <v>9240</v>
      </c>
      <c r="E379" s="1" t="s">
        <v>9213</v>
      </c>
      <c r="F379" s="16">
        <v>44273</v>
      </c>
      <c r="G379" t="s">
        <v>9603</v>
      </c>
    </row>
    <row r="380" spans="1:7" x14ac:dyDescent="0.35">
      <c r="A380">
        <f t="shared" ca="1" si="5"/>
        <v>0.78174303067937689</v>
      </c>
      <c r="B380" s="1" t="s">
        <v>9205</v>
      </c>
      <c r="C380" s="2">
        <v>785578700</v>
      </c>
      <c r="D380" s="1" t="s">
        <v>9206</v>
      </c>
      <c r="E380" s="1" t="s">
        <v>9207</v>
      </c>
      <c r="F380" s="16">
        <v>44292</v>
      </c>
      <c r="G380" t="s">
        <v>9604</v>
      </c>
    </row>
    <row r="381" spans="1:7" x14ac:dyDescent="0.35">
      <c r="A381">
        <f t="shared" ca="1" si="5"/>
        <v>0.61140589547374258</v>
      </c>
      <c r="B381" s="1" t="s">
        <v>9239</v>
      </c>
      <c r="C381" s="2">
        <v>435998583</v>
      </c>
      <c r="D381" s="1" t="s">
        <v>9240</v>
      </c>
      <c r="E381" s="1" t="s">
        <v>9213</v>
      </c>
      <c r="F381" s="16">
        <v>44565</v>
      </c>
      <c r="G381" t="s">
        <v>9605</v>
      </c>
    </row>
    <row r="382" spans="1:7" x14ac:dyDescent="0.35">
      <c r="A382">
        <f t="shared" ca="1" si="5"/>
        <v>0.7163170296771173</v>
      </c>
      <c r="B382" s="1" t="s">
        <v>9225</v>
      </c>
      <c r="C382" s="2">
        <v>728217456</v>
      </c>
      <c r="D382" s="1" t="s">
        <v>9226</v>
      </c>
      <c r="E382" s="1" t="s">
        <v>9207</v>
      </c>
      <c r="F382" s="16">
        <v>44489</v>
      </c>
      <c r="G382" t="s">
        <v>9606</v>
      </c>
    </row>
    <row r="383" spans="1:7" x14ac:dyDescent="0.35">
      <c r="A383">
        <f t="shared" ca="1" si="5"/>
        <v>0.18616218552742214</v>
      </c>
      <c r="B383" s="1" t="s">
        <v>9222</v>
      </c>
      <c r="C383" s="2">
        <v>74614025</v>
      </c>
      <c r="D383" s="1" t="s">
        <v>9223</v>
      </c>
      <c r="E383" s="1" t="s">
        <v>9211</v>
      </c>
      <c r="F383" s="16">
        <v>44410</v>
      </c>
      <c r="G383" t="s">
        <v>9607</v>
      </c>
    </row>
    <row r="384" spans="1:7" x14ac:dyDescent="0.35">
      <c r="A384">
        <f t="shared" ca="1" si="5"/>
        <v>4.6405836455589933E-2</v>
      </c>
      <c r="B384" s="1" t="s">
        <v>9222</v>
      </c>
      <c r="C384" s="2">
        <v>453797642</v>
      </c>
      <c r="D384" s="1" t="s">
        <v>9223</v>
      </c>
      <c r="E384" s="1" t="s">
        <v>9211</v>
      </c>
      <c r="F384" s="16">
        <v>44347</v>
      </c>
      <c r="G384" t="s">
        <v>9608</v>
      </c>
    </row>
    <row r="385" spans="1:7" x14ac:dyDescent="0.35">
      <c r="A385">
        <f t="shared" ca="1" si="5"/>
        <v>0.36320608124085418</v>
      </c>
      <c r="B385" s="1" t="s">
        <v>9215</v>
      </c>
      <c r="C385" s="2">
        <v>716576434</v>
      </c>
      <c r="D385" s="1" t="s">
        <v>9216</v>
      </c>
      <c r="E385" s="1" t="s">
        <v>9217</v>
      </c>
      <c r="F385" s="16">
        <v>44451</v>
      </c>
      <c r="G385" t="s">
        <v>9609</v>
      </c>
    </row>
    <row r="386" spans="1:7" x14ac:dyDescent="0.35">
      <c r="A386">
        <f t="shared" ref="A386:A449" ca="1" si="6">RAND()</f>
        <v>0.81247909937271889</v>
      </c>
      <c r="B386" s="1" t="s">
        <v>9225</v>
      </c>
      <c r="C386" s="2">
        <v>651408920</v>
      </c>
      <c r="D386" s="1" t="s">
        <v>9226</v>
      </c>
      <c r="E386" s="1" t="s">
        <v>9262</v>
      </c>
      <c r="F386" s="16">
        <v>44632</v>
      </c>
      <c r="G386" t="s">
        <v>9610</v>
      </c>
    </row>
    <row r="387" spans="1:7" x14ac:dyDescent="0.35">
      <c r="A387">
        <f t="shared" ca="1" si="6"/>
        <v>7.9927492415620582E-2</v>
      </c>
      <c r="B387" s="1" t="s">
        <v>9205</v>
      </c>
      <c r="C387" s="2">
        <v>40542685</v>
      </c>
      <c r="D387" s="1" t="s">
        <v>9206</v>
      </c>
      <c r="E387" s="1" t="s">
        <v>9207</v>
      </c>
      <c r="F387" s="16">
        <v>44511</v>
      </c>
      <c r="G387" t="s">
        <v>9611</v>
      </c>
    </row>
    <row r="388" spans="1:7" x14ac:dyDescent="0.35">
      <c r="A388">
        <f t="shared" ca="1" si="6"/>
        <v>5.8087271527747397E-2</v>
      </c>
      <c r="B388" s="1" t="s">
        <v>9225</v>
      </c>
      <c r="C388" s="2">
        <v>565940869</v>
      </c>
      <c r="D388" s="1" t="s">
        <v>9226</v>
      </c>
      <c r="E388" s="1" t="s">
        <v>9262</v>
      </c>
      <c r="F388" s="16">
        <v>44397</v>
      </c>
      <c r="G388" t="s">
        <v>9612</v>
      </c>
    </row>
    <row r="389" spans="1:7" x14ac:dyDescent="0.35">
      <c r="A389">
        <f t="shared" ca="1" si="6"/>
        <v>0.19641938627887479</v>
      </c>
      <c r="B389" s="1" t="s">
        <v>9215</v>
      </c>
      <c r="C389" s="2">
        <v>570807611</v>
      </c>
      <c r="D389" s="1" t="s">
        <v>9216</v>
      </c>
      <c r="E389" s="1" t="s">
        <v>9217</v>
      </c>
      <c r="F389" s="16">
        <v>44492</v>
      </c>
      <c r="G389" t="s">
        <v>9613</v>
      </c>
    </row>
    <row r="390" spans="1:7" x14ac:dyDescent="0.35">
      <c r="A390">
        <f t="shared" ca="1" si="6"/>
        <v>0.12404242294310508</v>
      </c>
      <c r="B390" s="1" t="s">
        <v>9205</v>
      </c>
      <c r="C390" s="2">
        <v>250515727</v>
      </c>
      <c r="D390" s="1" t="s">
        <v>9206</v>
      </c>
      <c r="E390" s="1" t="s">
        <v>9213</v>
      </c>
      <c r="F390" s="16">
        <v>44440</v>
      </c>
      <c r="G390" t="s">
        <v>9614</v>
      </c>
    </row>
    <row r="391" spans="1:7" x14ac:dyDescent="0.35">
      <c r="A391">
        <f t="shared" ca="1" si="6"/>
        <v>0.75653196623203378</v>
      </c>
      <c r="B391" s="1" t="s">
        <v>9205</v>
      </c>
      <c r="C391" s="2">
        <v>532531255</v>
      </c>
      <c r="D391" s="1" t="s">
        <v>9206</v>
      </c>
      <c r="E391" s="1" t="s">
        <v>9207</v>
      </c>
      <c r="F391" s="16">
        <v>44276</v>
      </c>
      <c r="G391" t="s">
        <v>9615</v>
      </c>
    </row>
    <row r="392" spans="1:7" x14ac:dyDescent="0.35">
      <c r="A392">
        <f t="shared" ca="1" si="6"/>
        <v>0.99706908185721921</v>
      </c>
      <c r="B392" s="1" t="s">
        <v>9209</v>
      </c>
      <c r="C392" s="2">
        <v>790275661</v>
      </c>
      <c r="D392" s="1" t="s">
        <v>9210</v>
      </c>
      <c r="E392" s="1" t="s">
        <v>9220</v>
      </c>
      <c r="F392" s="16">
        <v>44376</v>
      </c>
      <c r="G392" t="s">
        <v>9616</v>
      </c>
    </row>
    <row r="393" spans="1:7" x14ac:dyDescent="0.35">
      <c r="A393">
        <f t="shared" ca="1" si="6"/>
        <v>0.37740966826962286</v>
      </c>
      <c r="B393" s="1" t="s">
        <v>9222</v>
      </c>
      <c r="C393" s="2">
        <v>992079733</v>
      </c>
      <c r="D393" s="1" t="s">
        <v>9223</v>
      </c>
      <c r="E393" s="1" t="s">
        <v>9213</v>
      </c>
      <c r="F393" s="16">
        <v>44244</v>
      </c>
      <c r="G393" t="s">
        <v>9617</v>
      </c>
    </row>
    <row r="394" spans="1:7" x14ac:dyDescent="0.35">
      <c r="A394">
        <f t="shared" ca="1" si="6"/>
        <v>0.27994463276874482</v>
      </c>
      <c r="B394" s="1" t="s">
        <v>9222</v>
      </c>
      <c r="C394" s="2">
        <v>347096251</v>
      </c>
      <c r="D394" s="1" t="s">
        <v>9223</v>
      </c>
      <c r="E394" s="1" t="s">
        <v>9211</v>
      </c>
      <c r="F394" s="16">
        <v>44339</v>
      </c>
      <c r="G394" t="s">
        <v>9618</v>
      </c>
    </row>
    <row r="395" spans="1:7" x14ac:dyDescent="0.35">
      <c r="A395">
        <f t="shared" ca="1" si="6"/>
        <v>0.64330635653902313</v>
      </c>
      <c r="B395" s="1" t="s">
        <v>9209</v>
      </c>
      <c r="C395" s="2">
        <v>284644944</v>
      </c>
      <c r="D395" s="1" t="s">
        <v>9210</v>
      </c>
      <c r="E395" s="1" t="s">
        <v>9211</v>
      </c>
      <c r="F395" s="16">
        <v>44516</v>
      </c>
      <c r="G395" t="s">
        <v>9619</v>
      </c>
    </row>
    <row r="396" spans="1:7" x14ac:dyDescent="0.35">
      <c r="A396">
        <f t="shared" ca="1" si="6"/>
        <v>0.46129707790211794</v>
      </c>
      <c r="B396" s="1" t="s">
        <v>9215</v>
      </c>
      <c r="C396" s="2">
        <v>15136507</v>
      </c>
      <c r="D396" s="1" t="s">
        <v>9216</v>
      </c>
      <c r="E396" s="1" t="s">
        <v>9217</v>
      </c>
      <c r="F396" s="16">
        <v>44354</v>
      </c>
      <c r="G396" t="s">
        <v>9620</v>
      </c>
    </row>
    <row r="397" spans="1:7" x14ac:dyDescent="0.35">
      <c r="A397">
        <f t="shared" ca="1" si="6"/>
        <v>0.30565579578687863</v>
      </c>
      <c r="B397" s="1" t="s">
        <v>9225</v>
      </c>
      <c r="C397" s="2">
        <v>367548863</v>
      </c>
      <c r="D397" s="1" t="s">
        <v>9226</v>
      </c>
      <c r="E397" s="1" t="s">
        <v>9262</v>
      </c>
      <c r="F397" s="16">
        <v>44248</v>
      </c>
      <c r="G397" t="s">
        <v>9621</v>
      </c>
    </row>
    <row r="398" spans="1:7" x14ac:dyDescent="0.35">
      <c r="A398">
        <f t="shared" ca="1" si="6"/>
        <v>3.0503617576199571E-2</v>
      </c>
      <c r="B398" s="1" t="s">
        <v>9205</v>
      </c>
      <c r="C398" s="2">
        <v>305720354</v>
      </c>
      <c r="D398" s="1" t="s">
        <v>9206</v>
      </c>
      <c r="E398" s="1" t="s">
        <v>9207</v>
      </c>
      <c r="F398" s="16">
        <v>44578</v>
      </c>
      <c r="G398" t="s">
        <v>9622</v>
      </c>
    </row>
    <row r="399" spans="1:7" x14ac:dyDescent="0.35">
      <c r="A399">
        <f t="shared" ca="1" si="6"/>
        <v>0.42367102699598203</v>
      </c>
      <c r="B399" s="1" t="s">
        <v>9225</v>
      </c>
      <c r="C399" s="2">
        <v>522802009</v>
      </c>
      <c r="D399" s="1" t="s">
        <v>9226</v>
      </c>
      <c r="E399" s="1" t="s">
        <v>9262</v>
      </c>
      <c r="F399" s="16">
        <v>44515</v>
      </c>
      <c r="G399" t="s">
        <v>9623</v>
      </c>
    </row>
    <row r="400" spans="1:7" x14ac:dyDescent="0.35">
      <c r="A400">
        <f t="shared" ca="1" si="6"/>
        <v>0.76268713984214875</v>
      </c>
      <c r="B400" s="1" t="s">
        <v>9239</v>
      </c>
      <c r="C400" s="2">
        <v>802502024</v>
      </c>
      <c r="D400" s="1" t="s">
        <v>9240</v>
      </c>
      <c r="E400" s="1" t="s">
        <v>9213</v>
      </c>
      <c r="F400" s="16">
        <v>44217</v>
      </c>
      <c r="G400" t="s">
        <v>9624</v>
      </c>
    </row>
    <row r="401" spans="1:7" x14ac:dyDescent="0.35">
      <c r="A401">
        <f t="shared" ca="1" si="6"/>
        <v>0.2795368793465397</v>
      </c>
      <c r="B401" s="1" t="s">
        <v>9222</v>
      </c>
      <c r="C401" s="2">
        <v>484916169</v>
      </c>
      <c r="D401" s="1" t="s">
        <v>9223</v>
      </c>
      <c r="E401" s="1" t="s">
        <v>9211</v>
      </c>
      <c r="F401" s="16">
        <v>44386</v>
      </c>
      <c r="G401" t="s">
        <v>9625</v>
      </c>
    </row>
    <row r="402" spans="1:7" x14ac:dyDescent="0.35">
      <c r="A402">
        <f t="shared" ca="1" si="6"/>
        <v>0.5062358048685045</v>
      </c>
      <c r="B402" s="1" t="s">
        <v>9225</v>
      </c>
      <c r="C402" s="2">
        <v>901283973</v>
      </c>
      <c r="D402" s="1" t="s">
        <v>9226</v>
      </c>
      <c r="E402" s="1" t="s">
        <v>9207</v>
      </c>
      <c r="F402" s="16">
        <v>44300</v>
      </c>
      <c r="G402" t="s">
        <v>9626</v>
      </c>
    </row>
    <row r="403" spans="1:7" x14ac:dyDescent="0.35">
      <c r="A403">
        <f t="shared" ca="1" si="6"/>
        <v>0.12576813152314414</v>
      </c>
      <c r="B403" s="1" t="s">
        <v>9225</v>
      </c>
      <c r="C403" s="2">
        <v>668485689</v>
      </c>
      <c r="D403" s="1" t="s">
        <v>9226</v>
      </c>
      <c r="E403" s="1" t="s">
        <v>9207</v>
      </c>
      <c r="F403" s="16">
        <v>44252</v>
      </c>
      <c r="G403" t="s">
        <v>9627</v>
      </c>
    </row>
    <row r="404" spans="1:7" x14ac:dyDescent="0.35">
      <c r="A404">
        <f t="shared" ca="1" si="6"/>
        <v>0.78330345900909182</v>
      </c>
      <c r="B404" s="1" t="s">
        <v>9222</v>
      </c>
      <c r="C404" s="2">
        <v>247505720</v>
      </c>
      <c r="D404" s="1" t="s">
        <v>9223</v>
      </c>
      <c r="E404" s="1" t="s">
        <v>9213</v>
      </c>
      <c r="F404" s="16">
        <v>44572</v>
      </c>
      <c r="G404" t="s">
        <v>9628</v>
      </c>
    </row>
    <row r="405" spans="1:7" x14ac:dyDescent="0.35">
      <c r="A405">
        <f t="shared" ca="1" si="6"/>
        <v>0.51490513639323587</v>
      </c>
      <c r="B405" s="1" t="s">
        <v>9209</v>
      </c>
      <c r="C405" s="2">
        <v>61180880</v>
      </c>
      <c r="D405" s="1" t="s">
        <v>9210</v>
      </c>
      <c r="E405" s="1" t="s">
        <v>9220</v>
      </c>
      <c r="F405" s="16">
        <v>44633</v>
      </c>
      <c r="G405" t="s">
        <v>9629</v>
      </c>
    </row>
    <row r="406" spans="1:7" x14ac:dyDescent="0.35">
      <c r="A406">
        <f t="shared" ca="1" si="6"/>
        <v>0.76449588632050824</v>
      </c>
      <c r="B406" s="1" t="s">
        <v>9205</v>
      </c>
      <c r="C406" s="2">
        <v>660338169</v>
      </c>
      <c r="D406" s="1" t="s">
        <v>9206</v>
      </c>
      <c r="E406" s="1" t="s">
        <v>9211</v>
      </c>
      <c r="F406" s="16">
        <v>44564</v>
      </c>
      <c r="G406" t="s">
        <v>9630</v>
      </c>
    </row>
    <row r="407" spans="1:7" x14ac:dyDescent="0.35">
      <c r="A407">
        <f t="shared" ca="1" si="6"/>
        <v>0.37744809364531162</v>
      </c>
      <c r="B407" s="1" t="s">
        <v>9205</v>
      </c>
      <c r="C407" s="2">
        <v>983753016</v>
      </c>
      <c r="D407" s="1" t="s">
        <v>9206</v>
      </c>
      <c r="E407" s="1" t="s">
        <v>9265</v>
      </c>
      <c r="F407" s="16">
        <v>44582</v>
      </c>
      <c r="G407" t="s">
        <v>9631</v>
      </c>
    </row>
    <row r="408" spans="1:7" x14ac:dyDescent="0.35">
      <c r="A408">
        <f t="shared" ca="1" si="6"/>
        <v>0.80984036338251952</v>
      </c>
      <c r="B408" s="1" t="s">
        <v>9215</v>
      </c>
      <c r="C408" s="2">
        <v>364056266</v>
      </c>
      <c r="D408" s="1" t="s">
        <v>9216</v>
      </c>
      <c r="E408" s="1" t="s">
        <v>9217</v>
      </c>
      <c r="F408" s="16">
        <v>44592</v>
      </c>
      <c r="G408" t="s">
        <v>9632</v>
      </c>
    </row>
    <row r="409" spans="1:7" x14ac:dyDescent="0.35">
      <c r="A409">
        <f t="shared" ca="1" si="6"/>
        <v>0.29111628842178938</v>
      </c>
      <c r="B409" s="1" t="s">
        <v>9225</v>
      </c>
      <c r="C409" s="2">
        <v>287647957</v>
      </c>
      <c r="D409" s="1" t="s">
        <v>9226</v>
      </c>
      <c r="E409" s="1" t="s">
        <v>9262</v>
      </c>
      <c r="F409" s="16">
        <v>44342</v>
      </c>
      <c r="G409" t="s">
        <v>9633</v>
      </c>
    </row>
    <row r="410" spans="1:7" x14ac:dyDescent="0.35">
      <c r="A410">
        <f t="shared" ca="1" si="6"/>
        <v>0.73394320968020732</v>
      </c>
      <c r="B410" s="1" t="s">
        <v>9209</v>
      </c>
      <c r="C410" s="2">
        <v>485114841</v>
      </c>
      <c r="D410" s="1" t="s">
        <v>9210</v>
      </c>
      <c r="E410" s="1" t="s">
        <v>9220</v>
      </c>
      <c r="F410" s="16">
        <v>44373</v>
      </c>
      <c r="G410" t="s">
        <v>9634</v>
      </c>
    </row>
    <row r="411" spans="1:7" x14ac:dyDescent="0.35">
      <c r="A411">
        <f t="shared" ca="1" si="6"/>
        <v>0.54470387800874687</v>
      </c>
      <c r="B411" s="1" t="s">
        <v>9205</v>
      </c>
      <c r="C411" s="2">
        <v>362534601</v>
      </c>
      <c r="D411" s="1" t="s">
        <v>9206</v>
      </c>
      <c r="E411" s="1" t="s">
        <v>9213</v>
      </c>
      <c r="F411" s="16">
        <v>44556</v>
      </c>
      <c r="G411" t="s">
        <v>9635</v>
      </c>
    </row>
    <row r="412" spans="1:7" x14ac:dyDescent="0.35">
      <c r="A412">
        <f t="shared" ca="1" si="6"/>
        <v>0.40746983696054173</v>
      </c>
      <c r="B412" s="1" t="s">
        <v>9205</v>
      </c>
      <c r="C412" s="2">
        <v>506939356</v>
      </c>
      <c r="D412" s="1" t="s">
        <v>9206</v>
      </c>
      <c r="E412" s="1" t="s">
        <v>9207</v>
      </c>
      <c r="F412" s="16">
        <v>44532</v>
      </c>
      <c r="G412" t="s">
        <v>9636</v>
      </c>
    </row>
    <row r="413" spans="1:7" x14ac:dyDescent="0.35">
      <c r="A413">
        <f t="shared" ca="1" si="6"/>
        <v>0.56821707447801184</v>
      </c>
      <c r="B413" s="1" t="s">
        <v>9222</v>
      </c>
      <c r="C413" s="2">
        <v>3708695</v>
      </c>
      <c r="D413" s="1" t="s">
        <v>9223</v>
      </c>
      <c r="E413" s="1" t="s">
        <v>9211</v>
      </c>
      <c r="F413" s="16">
        <v>44616</v>
      </c>
      <c r="G413" t="s">
        <v>9637</v>
      </c>
    </row>
    <row r="414" spans="1:7" x14ac:dyDescent="0.35">
      <c r="A414">
        <f t="shared" ca="1" si="6"/>
        <v>0.94594040276615821</v>
      </c>
      <c r="B414" s="1" t="s">
        <v>9222</v>
      </c>
      <c r="C414" s="2">
        <v>400996340</v>
      </c>
      <c r="D414" s="1" t="s">
        <v>9223</v>
      </c>
      <c r="E414" s="1" t="s">
        <v>9211</v>
      </c>
      <c r="F414" s="16">
        <v>44424</v>
      </c>
      <c r="G414" t="s">
        <v>9638</v>
      </c>
    </row>
    <row r="415" spans="1:7" x14ac:dyDescent="0.35">
      <c r="A415">
        <f t="shared" ca="1" si="6"/>
        <v>0.82680545349671197</v>
      </c>
      <c r="B415" s="1" t="s">
        <v>9222</v>
      </c>
      <c r="C415" s="2">
        <v>704250488</v>
      </c>
      <c r="D415" s="1" t="s">
        <v>9223</v>
      </c>
      <c r="E415" s="1" t="s">
        <v>9211</v>
      </c>
      <c r="F415" s="16">
        <v>44389</v>
      </c>
      <c r="G415" t="s">
        <v>9639</v>
      </c>
    </row>
    <row r="416" spans="1:7" x14ac:dyDescent="0.35">
      <c r="A416">
        <f t="shared" ca="1" si="6"/>
        <v>8.1005064532630011E-2</v>
      </c>
      <c r="B416" s="1" t="s">
        <v>9239</v>
      </c>
      <c r="C416" s="2">
        <v>389283436</v>
      </c>
      <c r="D416" s="1" t="s">
        <v>9240</v>
      </c>
      <c r="E416" s="1" t="s">
        <v>9213</v>
      </c>
      <c r="F416" s="16">
        <v>44536</v>
      </c>
      <c r="G416" t="s">
        <v>9640</v>
      </c>
    </row>
    <row r="417" spans="1:7" x14ac:dyDescent="0.35">
      <c r="A417">
        <f t="shared" ca="1" si="6"/>
        <v>0.61105091252374666</v>
      </c>
      <c r="B417" s="1" t="s">
        <v>9222</v>
      </c>
      <c r="C417" s="2">
        <v>49880986</v>
      </c>
      <c r="D417" s="1" t="s">
        <v>9223</v>
      </c>
      <c r="E417" s="1" t="s">
        <v>9211</v>
      </c>
      <c r="F417" s="16">
        <v>44637</v>
      </c>
      <c r="G417" t="s">
        <v>9641</v>
      </c>
    </row>
    <row r="418" spans="1:7" x14ac:dyDescent="0.35">
      <c r="A418">
        <f t="shared" ca="1" si="6"/>
        <v>0.4448639014642134</v>
      </c>
      <c r="B418" s="1" t="s">
        <v>9239</v>
      </c>
      <c r="C418" s="2">
        <v>120568684</v>
      </c>
      <c r="D418" s="1" t="s">
        <v>9240</v>
      </c>
      <c r="E418" s="1" t="s">
        <v>9213</v>
      </c>
      <c r="F418" s="16">
        <v>44312</v>
      </c>
      <c r="G418" t="s">
        <v>9642</v>
      </c>
    </row>
    <row r="419" spans="1:7" x14ac:dyDescent="0.35">
      <c r="A419">
        <f t="shared" ca="1" si="6"/>
        <v>0.28348136711484995</v>
      </c>
      <c r="B419" s="1" t="s">
        <v>9222</v>
      </c>
      <c r="C419" s="2">
        <v>532587167</v>
      </c>
      <c r="D419" s="1" t="s">
        <v>9223</v>
      </c>
      <c r="E419" s="1" t="s">
        <v>9211</v>
      </c>
      <c r="F419" s="16">
        <v>44530</v>
      </c>
      <c r="G419" t="s">
        <v>9643</v>
      </c>
    </row>
    <row r="420" spans="1:7" x14ac:dyDescent="0.35">
      <c r="A420">
        <f t="shared" ca="1" si="6"/>
        <v>0.76169111280469581</v>
      </c>
      <c r="B420" s="1" t="s">
        <v>9205</v>
      </c>
      <c r="C420" s="2">
        <v>835550483</v>
      </c>
      <c r="D420" s="1" t="s">
        <v>9206</v>
      </c>
      <c r="E420" s="1" t="s">
        <v>9265</v>
      </c>
      <c r="F420" s="16">
        <v>44384</v>
      </c>
      <c r="G420" t="s">
        <v>9644</v>
      </c>
    </row>
    <row r="421" spans="1:7" x14ac:dyDescent="0.35">
      <c r="A421">
        <f t="shared" ca="1" si="6"/>
        <v>0.79962527816491302</v>
      </c>
      <c r="B421" s="1" t="s">
        <v>9205</v>
      </c>
      <c r="C421" s="2">
        <v>326543835</v>
      </c>
      <c r="D421" s="1" t="s">
        <v>9206</v>
      </c>
      <c r="E421" s="1" t="s">
        <v>9207</v>
      </c>
      <c r="F421" s="16">
        <v>44253</v>
      </c>
      <c r="G421" t="s">
        <v>9645</v>
      </c>
    </row>
    <row r="422" spans="1:7" x14ac:dyDescent="0.35">
      <c r="A422">
        <f t="shared" ca="1" si="6"/>
        <v>0.84729820565739022</v>
      </c>
      <c r="B422" s="1" t="s">
        <v>9239</v>
      </c>
      <c r="C422" s="2">
        <v>48771606</v>
      </c>
      <c r="D422" s="1" t="s">
        <v>9240</v>
      </c>
      <c r="E422" s="1" t="s">
        <v>9213</v>
      </c>
      <c r="F422" s="16">
        <v>44232</v>
      </c>
      <c r="G422" t="s">
        <v>9646</v>
      </c>
    </row>
    <row r="423" spans="1:7" x14ac:dyDescent="0.35">
      <c r="A423">
        <f t="shared" ca="1" si="6"/>
        <v>0.61114852815638709</v>
      </c>
      <c r="B423" s="1" t="s">
        <v>9239</v>
      </c>
      <c r="C423" s="2">
        <v>224073752</v>
      </c>
      <c r="D423" s="1" t="s">
        <v>9240</v>
      </c>
      <c r="E423" s="1" t="s">
        <v>9267</v>
      </c>
      <c r="F423" s="16">
        <v>44581</v>
      </c>
      <c r="G423" t="s">
        <v>9647</v>
      </c>
    </row>
    <row r="424" spans="1:7" x14ac:dyDescent="0.35">
      <c r="A424">
        <f t="shared" ca="1" si="6"/>
        <v>7.2913129518009989E-2</v>
      </c>
      <c r="B424" s="1" t="s">
        <v>9225</v>
      </c>
      <c r="C424" s="2">
        <v>545673047</v>
      </c>
      <c r="D424" s="1" t="s">
        <v>9226</v>
      </c>
      <c r="E424" s="1" t="s">
        <v>9207</v>
      </c>
      <c r="F424" s="16">
        <v>44274</v>
      </c>
      <c r="G424" t="s">
        <v>9648</v>
      </c>
    </row>
    <row r="425" spans="1:7" x14ac:dyDescent="0.35">
      <c r="A425">
        <f t="shared" ca="1" si="6"/>
        <v>0.48126322809894251</v>
      </c>
      <c r="B425" s="1" t="s">
        <v>9222</v>
      </c>
      <c r="C425" s="2">
        <v>764702977</v>
      </c>
      <c r="D425" s="1" t="s">
        <v>9223</v>
      </c>
      <c r="E425" s="1" t="s">
        <v>9211</v>
      </c>
      <c r="F425" s="16">
        <v>44647</v>
      </c>
      <c r="G425" t="s">
        <v>9649</v>
      </c>
    </row>
    <row r="426" spans="1:7" x14ac:dyDescent="0.35">
      <c r="A426">
        <f t="shared" ca="1" si="6"/>
        <v>0.19334662786602053</v>
      </c>
      <c r="B426" s="1" t="s">
        <v>9205</v>
      </c>
      <c r="C426" s="2">
        <v>934160358</v>
      </c>
      <c r="D426" s="1" t="s">
        <v>9206</v>
      </c>
      <c r="E426" s="1" t="s">
        <v>9207</v>
      </c>
      <c r="F426" s="16">
        <v>44226</v>
      </c>
      <c r="G426" t="s">
        <v>9650</v>
      </c>
    </row>
    <row r="427" spans="1:7" x14ac:dyDescent="0.35">
      <c r="A427">
        <f t="shared" ca="1" si="6"/>
        <v>0.94287923350986547</v>
      </c>
      <c r="B427" s="1" t="s">
        <v>9222</v>
      </c>
      <c r="C427" s="2">
        <v>307335836</v>
      </c>
      <c r="D427" s="1" t="s">
        <v>9223</v>
      </c>
      <c r="E427" s="1" t="s">
        <v>9211</v>
      </c>
      <c r="F427" s="16">
        <v>44521</v>
      </c>
      <c r="G427" t="s">
        <v>9651</v>
      </c>
    </row>
    <row r="428" spans="1:7" x14ac:dyDescent="0.35">
      <c r="A428">
        <f t="shared" ca="1" si="6"/>
        <v>0.542158555695746</v>
      </c>
      <c r="B428" s="1" t="s">
        <v>9222</v>
      </c>
      <c r="C428" s="2">
        <v>55291105</v>
      </c>
      <c r="D428" s="1" t="s">
        <v>9223</v>
      </c>
      <c r="E428" s="1" t="s">
        <v>9211</v>
      </c>
      <c r="F428" s="16">
        <v>44260</v>
      </c>
      <c r="G428" t="s">
        <v>9652</v>
      </c>
    </row>
    <row r="429" spans="1:7" x14ac:dyDescent="0.35">
      <c r="A429">
        <f t="shared" ca="1" si="6"/>
        <v>0.13386742981037114</v>
      </c>
      <c r="B429" s="1" t="s">
        <v>9205</v>
      </c>
      <c r="C429" s="2">
        <v>501130001</v>
      </c>
      <c r="D429" s="1" t="s">
        <v>9206</v>
      </c>
      <c r="E429" s="1" t="s">
        <v>9213</v>
      </c>
      <c r="F429" s="16">
        <v>44600</v>
      </c>
      <c r="G429" t="s">
        <v>9653</v>
      </c>
    </row>
    <row r="430" spans="1:7" x14ac:dyDescent="0.35">
      <c r="A430">
        <f t="shared" ca="1" si="6"/>
        <v>0.69808368437089863</v>
      </c>
      <c r="B430" s="1" t="s">
        <v>9222</v>
      </c>
      <c r="C430" s="2">
        <v>720788540</v>
      </c>
      <c r="D430" s="1" t="s">
        <v>9223</v>
      </c>
      <c r="E430" s="1" t="s">
        <v>9213</v>
      </c>
      <c r="F430" s="16">
        <v>44580</v>
      </c>
      <c r="G430" t="s">
        <v>9654</v>
      </c>
    </row>
    <row r="431" spans="1:7" x14ac:dyDescent="0.35">
      <c r="A431">
        <f t="shared" ca="1" si="6"/>
        <v>0.99204313315664416</v>
      </c>
      <c r="B431" s="1" t="s">
        <v>9225</v>
      </c>
      <c r="C431" s="2">
        <v>718767902</v>
      </c>
      <c r="D431" s="1" t="s">
        <v>9226</v>
      </c>
      <c r="E431" s="1" t="s">
        <v>9207</v>
      </c>
      <c r="F431" s="16">
        <v>44382</v>
      </c>
      <c r="G431" t="s">
        <v>9655</v>
      </c>
    </row>
    <row r="432" spans="1:7" x14ac:dyDescent="0.35">
      <c r="A432">
        <f t="shared" ca="1" si="6"/>
        <v>0.36110737414903293</v>
      </c>
      <c r="B432" s="1" t="s">
        <v>9222</v>
      </c>
      <c r="C432" s="2">
        <v>862925892</v>
      </c>
      <c r="D432" s="1" t="s">
        <v>9223</v>
      </c>
      <c r="E432" s="1" t="s">
        <v>9211</v>
      </c>
      <c r="F432" s="16">
        <v>44230</v>
      </c>
      <c r="G432" t="s">
        <v>9656</v>
      </c>
    </row>
    <row r="433" spans="1:7" x14ac:dyDescent="0.35">
      <c r="A433">
        <f t="shared" ca="1" si="6"/>
        <v>0.64678193984662402</v>
      </c>
      <c r="B433" s="1" t="s">
        <v>9239</v>
      </c>
      <c r="C433" s="2">
        <v>369513925</v>
      </c>
      <c r="D433" s="1" t="s">
        <v>9240</v>
      </c>
      <c r="E433" s="1" t="s">
        <v>9213</v>
      </c>
      <c r="F433" s="16">
        <v>44318</v>
      </c>
      <c r="G433" t="s">
        <v>9657</v>
      </c>
    </row>
    <row r="434" spans="1:7" x14ac:dyDescent="0.35">
      <c r="A434">
        <f t="shared" ca="1" si="6"/>
        <v>0.46423428090657493</v>
      </c>
      <c r="B434" s="1" t="s">
        <v>9205</v>
      </c>
      <c r="C434" s="2">
        <v>935043681</v>
      </c>
      <c r="D434" s="1" t="s">
        <v>9206</v>
      </c>
      <c r="E434" s="1" t="s">
        <v>9213</v>
      </c>
      <c r="F434" s="16">
        <v>44604</v>
      </c>
      <c r="G434" t="s">
        <v>9658</v>
      </c>
    </row>
    <row r="435" spans="1:7" x14ac:dyDescent="0.35">
      <c r="A435">
        <f t="shared" ca="1" si="6"/>
        <v>7.7868315031962787E-2</v>
      </c>
      <c r="B435" s="1" t="s">
        <v>9205</v>
      </c>
      <c r="C435" s="2">
        <v>431133207</v>
      </c>
      <c r="D435" s="1" t="s">
        <v>9206</v>
      </c>
      <c r="E435" s="1" t="s">
        <v>9213</v>
      </c>
      <c r="F435" s="16">
        <v>44675</v>
      </c>
      <c r="G435" t="s">
        <v>9659</v>
      </c>
    </row>
    <row r="436" spans="1:7" x14ac:dyDescent="0.35">
      <c r="A436">
        <f t="shared" ca="1" si="6"/>
        <v>0.91997810106319355</v>
      </c>
      <c r="B436" s="1" t="s">
        <v>9225</v>
      </c>
      <c r="C436" s="2">
        <v>806261412</v>
      </c>
      <c r="D436" s="1" t="s">
        <v>9226</v>
      </c>
      <c r="E436" s="1" t="s">
        <v>9265</v>
      </c>
      <c r="F436" s="16">
        <v>44448</v>
      </c>
      <c r="G436" t="s">
        <v>9660</v>
      </c>
    </row>
    <row r="437" spans="1:7" x14ac:dyDescent="0.35">
      <c r="A437">
        <f t="shared" ca="1" si="6"/>
        <v>0.62431214950614178</v>
      </c>
      <c r="B437" s="1" t="s">
        <v>9215</v>
      </c>
      <c r="C437" s="2">
        <v>523442789</v>
      </c>
      <c r="D437" s="1" t="s">
        <v>9216</v>
      </c>
      <c r="E437" s="1" t="s">
        <v>9228</v>
      </c>
      <c r="F437" s="16">
        <v>44489</v>
      </c>
      <c r="G437" t="s">
        <v>9661</v>
      </c>
    </row>
    <row r="438" spans="1:7" x14ac:dyDescent="0.35">
      <c r="A438">
        <f t="shared" ca="1" si="6"/>
        <v>0.8748969132979012</v>
      </c>
      <c r="B438" s="1" t="s">
        <v>9239</v>
      </c>
      <c r="C438" s="2">
        <v>500994067</v>
      </c>
      <c r="D438" s="1" t="s">
        <v>9240</v>
      </c>
      <c r="E438" s="1" t="s">
        <v>9267</v>
      </c>
      <c r="F438" s="16">
        <v>44368</v>
      </c>
      <c r="G438" t="s">
        <v>9662</v>
      </c>
    </row>
    <row r="439" spans="1:7" x14ac:dyDescent="0.35">
      <c r="A439">
        <f t="shared" ca="1" si="6"/>
        <v>0.16390308976248613</v>
      </c>
      <c r="B439" s="1" t="s">
        <v>9222</v>
      </c>
      <c r="C439" s="2">
        <v>805761085</v>
      </c>
      <c r="D439" s="1" t="s">
        <v>9223</v>
      </c>
      <c r="E439" s="1" t="s">
        <v>9211</v>
      </c>
      <c r="F439" s="16">
        <v>44418</v>
      </c>
      <c r="G439" t="s">
        <v>9663</v>
      </c>
    </row>
    <row r="440" spans="1:7" x14ac:dyDescent="0.35">
      <c r="A440">
        <f t="shared" ca="1" si="6"/>
        <v>0.14488903344273329</v>
      </c>
      <c r="B440" s="1" t="s">
        <v>9225</v>
      </c>
      <c r="C440" s="2">
        <v>19187512</v>
      </c>
      <c r="D440" s="1" t="s">
        <v>9226</v>
      </c>
      <c r="E440" s="1" t="s">
        <v>9207</v>
      </c>
      <c r="F440" s="16">
        <v>44532</v>
      </c>
      <c r="G440" t="s">
        <v>9664</v>
      </c>
    </row>
    <row r="441" spans="1:7" x14ac:dyDescent="0.35">
      <c r="A441">
        <f t="shared" ca="1" si="6"/>
        <v>0.37897119635711596</v>
      </c>
      <c r="B441" s="1" t="s">
        <v>9205</v>
      </c>
      <c r="C441" s="2">
        <v>558451073</v>
      </c>
      <c r="D441" s="1" t="s">
        <v>9206</v>
      </c>
      <c r="E441" s="1" t="s">
        <v>9265</v>
      </c>
      <c r="F441" s="16">
        <v>44285</v>
      </c>
      <c r="G441" t="s">
        <v>9665</v>
      </c>
    </row>
    <row r="442" spans="1:7" x14ac:dyDescent="0.35">
      <c r="A442">
        <f t="shared" ca="1" si="6"/>
        <v>0.30821674975963875</v>
      </c>
      <c r="B442" s="1" t="s">
        <v>9205</v>
      </c>
      <c r="C442" s="2">
        <v>105024348</v>
      </c>
      <c r="D442" s="1" t="s">
        <v>9206</v>
      </c>
      <c r="E442" s="1" t="s">
        <v>9207</v>
      </c>
      <c r="F442" s="16">
        <v>44313</v>
      </c>
      <c r="G442" t="s">
        <v>9666</v>
      </c>
    </row>
    <row r="443" spans="1:7" x14ac:dyDescent="0.35">
      <c r="A443">
        <f t="shared" ca="1" si="6"/>
        <v>0.69323961481907226</v>
      </c>
      <c r="B443" s="1" t="s">
        <v>9239</v>
      </c>
      <c r="C443" s="2">
        <v>141573647</v>
      </c>
      <c r="D443" s="1" t="s">
        <v>9240</v>
      </c>
      <c r="E443" s="1" t="s">
        <v>9213</v>
      </c>
      <c r="F443" s="16">
        <v>44402</v>
      </c>
      <c r="G443" t="s">
        <v>9667</v>
      </c>
    </row>
    <row r="444" spans="1:7" x14ac:dyDescent="0.35">
      <c r="A444">
        <f t="shared" ca="1" si="6"/>
        <v>0.63421106263468308</v>
      </c>
      <c r="B444" s="1" t="s">
        <v>9215</v>
      </c>
      <c r="C444" s="2">
        <v>361894531</v>
      </c>
      <c r="D444" s="1" t="s">
        <v>9216</v>
      </c>
      <c r="E444" s="1" t="s">
        <v>9228</v>
      </c>
      <c r="F444" s="16">
        <v>44669</v>
      </c>
      <c r="G444" t="s">
        <v>9668</v>
      </c>
    </row>
    <row r="445" spans="1:7" x14ac:dyDescent="0.35">
      <c r="A445">
        <f t="shared" ca="1" si="6"/>
        <v>0.80032192120776868</v>
      </c>
      <c r="B445" s="1" t="s">
        <v>9239</v>
      </c>
      <c r="C445" s="2">
        <v>823998849</v>
      </c>
      <c r="D445" s="1" t="s">
        <v>9240</v>
      </c>
      <c r="E445" s="1" t="s">
        <v>9267</v>
      </c>
      <c r="F445" s="16">
        <v>44353</v>
      </c>
      <c r="G445" t="s">
        <v>9669</v>
      </c>
    </row>
    <row r="446" spans="1:7" x14ac:dyDescent="0.35">
      <c r="A446">
        <f t="shared" ca="1" si="6"/>
        <v>0.22028710741778612</v>
      </c>
      <c r="B446" s="1" t="s">
        <v>9205</v>
      </c>
      <c r="C446" s="2">
        <v>499816917</v>
      </c>
      <c r="D446" s="1" t="s">
        <v>9206</v>
      </c>
      <c r="E446" s="1" t="s">
        <v>9207</v>
      </c>
      <c r="F446" s="16">
        <v>44508</v>
      </c>
      <c r="G446" t="s">
        <v>9670</v>
      </c>
    </row>
    <row r="447" spans="1:7" x14ac:dyDescent="0.35">
      <c r="A447">
        <f t="shared" ca="1" si="6"/>
        <v>0.60603224556974944</v>
      </c>
      <c r="B447" s="1" t="s">
        <v>9222</v>
      </c>
      <c r="C447" s="2">
        <v>770591187</v>
      </c>
      <c r="D447" s="1" t="s">
        <v>9223</v>
      </c>
      <c r="E447" s="1" t="s">
        <v>9211</v>
      </c>
      <c r="F447" s="16">
        <v>44514</v>
      </c>
      <c r="G447" t="s">
        <v>9671</v>
      </c>
    </row>
    <row r="448" spans="1:7" x14ac:dyDescent="0.35">
      <c r="A448">
        <f t="shared" ca="1" si="6"/>
        <v>0.21748899796960575</v>
      </c>
      <c r="B448" s="1" t="s">
        <v>9222</v>
      </c>
      <c r="C448" s="2">
        <v>204639853</v>
      </c>
      <c r="D448" s="1" t="s">
        <v>9223</v>
      </c>
      <c r="E448" s="1" t="s">
        <v>9211</v>
      </c>
      <c r="F448" s="16">
        <v>44585</v>
      </c>
      <c r="G448" t="s">
        <v>9672</v>
      </c>
    </row>
    <row r="449" spans="1:7" x14ac:dyDescent="0.35">
      <c r="A449">
        <f t="shared" ca="1" si="6"/>
        <v>0.57962224139070717</v>
      </c>
      <c r="B449" s="1" t="s">
        <v>9222</v>
      </c>
      <c r="C449" s="2">
        <v>574674638</v>
      </c>
      <c r="D449" s="1" t="s">
        <v>9223</v>
      </c>
      <c r="E449" s="1" t="s">
        <v>9211</v>
      </c>
      <c r="F449" s="16">
        <v>44596</v>
      </c>
      <c r="G449" t="s">
        <v>9673</v>
      </c>
    </row>
    <row r="450" spans="1:7" x14ac:dyDescent="0.35">
      <c r="A450">
        <f t="shared" ref="A450:A513" ca="1" si="7">RAND()</f>
        <v>0.40423848253050731</v>
      </c>
      <c r="B450" s="1" t="s">
        <v>9225</v>
      </c>
      <c r="C450" s="2">
        <v>623575342</v>
      </c>
      <c r="D450" s="1" t="s">
        <v>9226</v>
      </c>
      <c r="E450" s="1" t="s">
        <v>9207</v>
      </c>
      <c r="F450" s="16">
        <v>44590</v>
      </c>
      <c r="G450" t="s">
        <v>9674</v>
      </c>
    </row>
    <row r="451" spans="1:7" x14ac:dyDescent="0.35">
      <c r="A451">
        <f t="shared" ca="1" si="7"/>
        <v>3.414496310548254E-2</v>
      </c>
      <c r="B451" s="1" t="s">
        <v>9222</v>
      </c>
      <c r="C451" s="2">
        <v>925626195</v>
      </c>
      <c r="D451" s="1" t="s">
        <v>9223</v>
      </c>
      <c r="E451" s="1" t="s">
        <v>9211</v>
      </c>
      <c r="F451" s="16">
        <v>44512</v>
      </c>
      <c r="G451" t="s">
        <v>9675</v>
      </c>
    </row>
    <row r="452" spans="1:7" x14ac:dyDescent="0.35">
      <c r="A452">
        <f t="shared" ca="1" si="7"/>
        <v>0.39687407381182371</v>
      </c>
      <c r="B452" s="1" t="s">
        <v>9205</v>
      </c>
      <c r="C452" s="2">
        <v>574446287</v>
      </c>
      <c r="D452" s="1" t="s">
        <v>9206</v>
      </c>
      <c r="E452" s="1" t="s">
        <v>9207</v>
      </c>
      <c r="F452" s="16">
        <v>44286</v>
      </c>
      <c r="G452" t="s">
        <v>9676</v>
      </c>
    </row>
    <row r="453" spans="1:7" x14ac:dyDescent="0.35">
      <c r="A453">
        <f t="shared" ca="1" si="7"/>
        <v>0.73102673622259751</v>
      </c>
      <c r="B453" s="1" t="s">
        <v>9205</v>
      </c>
      <c r="C453" s="2">
        <v>437840646</v>
      </c>
      <c r="D453" s="1" t="s">
        <v>9206</v>
      </c>
      <c r="E453" s="1" t="s">
        <v>9207</v>
      </c>
      <c r="F453" s="16">
        <v>44390</v>
      </c>
      <c r="G453" t="s">
        <v>9677</v>
      </c>
    </row>
    <row r="454" spans="1:7" x14ac:dyDescent="0.35">
      <c r="A454">
        <f t="shared" ca="1" si="7"/>
        <v>0.20213246693849163</v>
      </c>
      <c r="B454" s="1" t="s">
        <v>9205</v>
      </c>
      <c r="C454" s="2">
        <v>441008899</v>
      </c>
      <c r="D454" s="1" t="s">
        <v>9206</v>
      </c>
      <c r="E454" s="1" t="s">
        <v>9207</v>
      </c>
      <c r="F454" s="16">
        <v>44251</v>
      </c>
      <c r="G454" t="s">
        <v>9678</v>
      </c>
    </row>
    <row r="455" spans="1:7" x14ac:dyDescent="0.35">
      <c r="A455">
        <f t="shared" ca="1" si="7"/>
        <v>0.38257770073186559</v>
      </c>
      <c r="B455" s="1" t="s">
        <v>9205</v>
      </c>
      <c r="C455" s="2">
        <v>54731291</v>
      </c>
      <c r="D455" s="1" t="s">
        <v>9206</v>
      </c>
      <c r="E455" s="1" t="s">
        <v>9207</v>
      </c>
      <c r="F455" s="16">
        <v>44658</v>
      </c>
      <c r="G455" t="s">
        <v>9679</v>
      </c>
    </row>
    <row r="456" spans="1:7" x14ac:dyDescent="0.35">
      <c r="A456">
        <f t="shared" ca="1" si="7"/>
        <v>0.52244770606339141</v>
      </c>
      <c r="B456" s="1" t="s">
        <v>9222</v>
      </c>
      <c r="C456" s="2">
        <v>626802694</v>
      </c>
      <c r="D456" s="1" t="s">
        <v>9223</v>
      </c>
      <c r="E456" s="1" t="s">
        <v>9211</v>
      </c>
      <c r="F456" s="16">
        <v>44306</v>
      </c>
      <c r="G456" t="s">
        <v>9680</v>
      </c>
    </row>
    <row r="457" spans="1:7" x14ac:dyDescent="0.35">
      <c r="A457">
        <f t="shared" ca="1" si="7"/>
        <v>0.7149352401065393</v>
      </c>
      <c r="B457" s="1" t="s">
        <v>9239</v>
      </c>
      <c r="C457" s="2">
        <v>97698731</v>
      </c>
      <c r="D457" s="1" t="s">
        <v>9240</v>
      </c>
      <c r="E457" s="1" t="s">
        <v>9213</v>
      </c>
      <c r="F457" s="16">
        <v>44199</v>
      </c>
      <c r="G457" t="s">
        <v>9681</v>
      </c>
    </row>
    <row r="458" spans="1:7" x14ac:dyDescent="0.35">
      <c r="A458">
        <f t="shared" ca="1" si="7"/>
        <v>0.94651035605113709</v>
      </c>
      <c r="B458" s="1" t="s">
        <v>9222</v>
      </c>
      <c r="C458" s="2">
        <v>942865004</v>
      </c>
      <c r="D458" s="1" t="s">
        <v>9223</v>
      </c>
      <c r="E458" s="1" t="s">
        <v>9211</v>
      </c>
      <c r="F458" s="16">
        <v>44294</v>
      </c>
      <c r="G458" t="s">
        <v>9682</v>
      </c>
    </row>
    <row r="459" spans="1:7" x14ac:dyDescent="0.35">
      <c r="A459">
        <f t="shared" ca="1" si="7"/>
        <v>0.25748569983430458</v>
      </c>
      <c r="B459" s="1" t="s">
        <v>9225</v>
      </c>
      <c r="C459" s="2">
        <v>662407649</v>
      </c>
      <c r="D459" s="1" t="s">
        <v>9226</v>
      </c>
      <c r="E459" s="1" t="s">
        <v>9265</v>
      </c>
      <c r="F459" s="16">
        <v>44651</v>
      </c>
      <c r="G459" t="s">
        <v>9683</v>
      </c>
    </row>
    <row r="460" spans="1:7" x14ac:dyDescent="0.35">
      <c r="A460">
        <f t="shared" ca="1" si="7"/>
        <v>0.23537343547717582</v>
      </c>
      <c r="B460" s="1" t="s">
        <v>9225</v>
      </c>
      <c r="C460" s="2">
        <v>285245288</v>
      </c>
      <c r="D460" s="1" t="s">
        <v>9226</v>
      </c>
      <c r="E460" s="1" t="s">
        <v>9265</v>
      </c>
      <c r="F460" s="16">
        <v>44430</v>
      </c>
      <c r="G460" t="s">
        <v>9684</v>
      </c>
    </row>
    <row r="461" spans="1:7" x14ac:dyDescent="0.35">
      <c r="A461">
        <f t="shared" ca="1" si="7"/>
        <v>0.50886337126627357</v>
      </c>
      <c r="B461" s="1" t="s">
        <v>9239</v>
      </c>
      <c r="C461" s="2">
        <v>325234622</v>
      </c>
      <c r="D461" s="1" t="s">
        <v>9240</v>
      </c>
      <c r="E461" s="1" t="s">
        <v>9213</v>
      </c>
      <c r="F461" s="16">
        <v>44221</v>
      </c>
      <c r="G461" t="s">
        <v>9685</v>
      </c>
    </row>
    <row r="462" spans="1:7" x14ac:dyDescent="0.35">
      <c r="A462">
        <f t="shared" ca="1" si="7"/>
        <v>0.27714487215074146</v>
      </c>
      <c r="B462" s="1" t="s">
        <v>9209</v>
      </c>
      <c r="C462" s="2">
        <v>388888615</v>
      </c>
      <c r="D462" s="1" t="s">
        <v>9210</v>
      </c>
      <c r="E462" s="1" t="s">
        <v>9211</v>
      </c>
      <c r="F462" s="16">
        <v>44649</v>
      </c>
      <c r="G462" t="s">
        <v>9686</v>
      </c>
    </row>
    <row r="463" spans="1:7" x14ac:dyDescent="0.35">
      <c r="A463">
        <f t="shared" ca="1" si="7"/>
        <v>0.32696976301667047</v>
      </c>
      <c r="B463" s="1" t="s">
        <v>9215</v>
      </c>
      <c r="C463" s="2">
        <v>111973946</v>
      </c>
      <c r="D463" s="1" t="s">
        <v>9216</v>
      </c>
      <c r="E463" s="1" t="s">
        <v>9207</v>
      </c>
      <c r="F463" s="16">
        <v>44269</v>
      </c>
      <c r="G463" t="s">
        <v>9687</v>
      </c>
    </row>
    <row r="464" spans="1:7" x14ac:dyDescent="0.35">
      <c r="A464">
        <f t="shared" ca="1" si="7"/>
        <v>0.51326038110197003</v>
      </c>
      <c r="B464" s="1" t="s">
        <v>9205</v>
      </c>
      <c r="C464" s="2">
        <v>238742168</v>
      </c>
      <c r="D464" s="1" t="s">
        <v>9206</v>
      </c>
      <c r="E464" s="1" t="s">
        <v>9207</v>
      </c>
      <c r="F464" s="16">
        <v>44506</v>
      </c>
      <c r="G464" t="s">
        <v>9688</v>
      </c>
    </row>
    <row r="465" spans="1:7" x14ac:dyDescent="0.35">
      <c r="A465">
        <f t="shared" ca="1" si="7"/>
        <v>0.16935696148353407</v>
      </c>
      <c r="B465" s="1" t="s">
        <v>9222</v>
      </c>
      <c r="C465" s="2">
        <v>181717514</v>
      </c>
      <c r="D465" s="1" t="s">
        <v>9223</v>
      </c>
      <c r="E465" s="1" t="s">
        <v>9211</v>
      </c>
      <c r="F465" s="16">
        <v>44467</v>
      </c>
      <c r="G465" t="s">
        <v>9689</v>
      </c>
    </row>
    <row r="466" spans="1:7" x14ac:dyDescent="0.35">
      <c r="A466">
        <f t="shared" ca="1" si="7"/>
        <v>0.33828179896654775</v>
      </c>
      <c r="B466" s="1" t="s">
        <v>9205</v>
      </c>
      <c r="C466" s="2">
        <v>948883528</v>
      </c>
      <c r="D466" s="1" t="s">
        <v>9206</v>
      </c>
      <c r="E466" s="1" t="s">
        <v>9207</v>
      </c>
      <c r="F466" s="16">
        <v>44420</v>
      </c>
      <c r="G466" t="s">
        <v>9690</v>
      </c>
    </row>
    <row r="467" spans="1:7" x14ac:dyDescent="0.35">
      <c r="A467">
        <f t="shared" ca="1" si="7"/>
        <v>0.74985549868975132</v>
      </c>
      <c r="B467" s="1" t="s">
        <v>9239</v>
      </c>
      <c r="C467" s="2">
        <v>528561396</v>
      </c>
      <c r="D467" s="1" t="s">
        <v>9240</v>
      </c>
      <c r="E467" s="1" t="s">
        <v>9213</v>
      </c>
      <c r="F467" s="16">
        <v>44568</v>
      </c>
      <c r="G467" t="s">
        <v>9691</v>
      </c>
    </row>
    <row r="468" spans="1:7" x14ac:dyDescent="0.35">
      <c r="A468">
        <f t="shared" ca="1" si="7"/>
        <v>0.81446273322595752</v>
      </c>
      <c r="B468" s="1" t="s">
        <v>9215</v>
      </c>
      <c r="C468" s="2">
        <v>739195463</v>
      </c>
      <c r="D468" s="1" t="s">
        <v>9216</v>
      </c>
      <c r="E468" s="1" t="s">
        <v>9217</v>
      </c>
      <c r="F468" s="16">
        <v>44601</v>
      </c>
      <c r="G468" t="s">
        <v>9692</v>
      </c>
    </row>
    <row r="469" spans="1:7" x14ac:dyDescent="0.35">
      <c r="A469">
        <f t="shared" ca="1" si="7"/>
        <v>0.14860103277125869</v>
      </c>
      <c r="B469" s="1" t="s">
        <v>9222</v>
      </c>
      <c r="C469" s="2">
        <v>623024154</v>
      </c>
      <c r="D469" s="1" t="s">
        <v>9223</v>
      </c>
      <c r="E469" s="1" t="s">
        <v>9211</v>
      </c>
      <c r="F469" s="16">
        <v>44575</v>
      </c>
      <c r="G469" t="s">
        <v>9693</v>
      </c>
    </row>
    <row r="470" spans="1:7" x14ac:dyDescent="0.35">
      <c r="A470">
        <f t="shared" ca="1" si="7"/>
        <v>1.0804274407062997E-2</v>
      </c>
      <c r="B470" s="1" t="s">
        <v>9205</v>
      </c>
      <c r="C470" s="2">
        <v>301759028</v>
      </c>
      <c r="D470" s="1" t="s">
        <v>9206</v>
      </c>
      <c r="E470" s="1" t="s">
        <v>9207</v>
      </c>
      <c r="F470" s="16">
        <v>44281</v>
      </c>
      <c r="G470" t="s">
        <v>9694</v>
      </c>
    </row>
    <row r="471" spans="1:7" x14ac:dyDescent="0.35">
      <c r="A471">
        <f t="shared" ca="1" si="7"/>
        <v>0.48687346310260937</v>
      </c>
      <c r="B471" s="1" t="s">
        <v>9205</v>
      </c>
      <c r="C471" s="2">
        <v>701408949</v>
      </c>
      <c r="D471" s="1" t="s">
        <v>9206</v>
      </c>
      <c r="E471" s="1" t="s">
        <v>9207</v>
      </c>
      <c r="F471" s="16">
        <v>44552</v>
      </c>
      <c r="G471" t="s">
        <v>9695</v>
      </c>
    </row>
    <row r="472" spans="1:7" x14ac:dyDescent="0.35">
      <c r="A472">
        <f t="shared" ca="1" si="7"/>
        <v>0.81624186540328436</v>
      </c>
      <c r="B472" s="1" t="s">
        <v>9222</v>
      </c>
      <c r="C472" s="2">
        <v>432055612</v>
      </c>
      <c r="D472" s="1" t="s">
        <v>9223</v>
      </c>
      <c r="E472" s="1" t="s">
        <v>9213</v>
      </c>
      <c r="F472" s="16">
        <v>44651</v>
      </c>
      <c r="G472" t="s">
        <v>9696</v>
      </c>
    </row>
    <row r="473" spans="1:7" x14ac:dyDescent="0.35">
      <c r="A473">
        <f t="shared" ca="1" si="7"/>
        <v>0.75223940519858157</v>
      </c>
      <c r="B473" s="1" t="s">
        <v>9205</v>
      </c>
      <c r="C473" s="2">
        <v>158700396</v>
      </c>
      <c r="D473" s="1" t="s">
        <v>9206</v>
      </c>
      <c r="E473" s="1" t="s">
        <v>9207</v>
      </c>
      <c r="F473" s="16">
        <v>44533</v>
      </c>
      <c r="G473" t="s">
        <v>9697</v>
      </c>
    </row>
    <row r="474" spans="1:7" x14ac:dyDescent="0.35">
      <c r="A474">
        <f t="shared" ca="1" si="7"/>
        <v>0.4615985544224257</v>
      </c>
      <c r="B474" s="1" t="s">
        <v>9222</v>
      </c>
      <c r="C474" s="2">
        <v>293249931</v>
      </c>
      <c r="D474" s="1" t="s">
        <v>9223</v>
      </c>
      <c r="E474" s="1" t="s">
        <v>9211</v>
      </c>
      <c r="F474" s="16">
        <v>44362</v>
      </c>
      <c r="G474" t="s">
        <v>9698</v>
      </c>
    </row>
    <row r="475" spans="1:7" x14ac:dyDescent="0.35">
      <c r="A475">
        <f t="shared" ca="1" si="7"/>
        <v>0.48513104011730968</v>
      </c>
      <c r="B475" s="1" t="s">
        <v>9239</v>
      </c>
      <c r="C475" s="2">
        <v>722161480</v>
      </c>
      <c r="D475" s="1" t="s">
        <v>9240</v>
      </c>
      <c r="E475" s="1" t="s">
        <v>9213</v>
      </c>
      <c r="F475" s="16">
        <v>44661</v>
      </c>
      <c r="G475" t="s">
        <v>9699</v>
      </c>
    </row>
    <row r="476" spans="1:7" x14ac:dyDescent="0.35">
      <c r="A476">
        <f t="shared" ca="1" si="7"/>
        <v>0.65213267202848746</v>
      </c>
      <c r="B476" s="1" t="s">
        <v>9205</v>
      </c>
      <c r="C476" s="2">
        <v>854450415</v>
      </c>
      <c r="D476" s="1" t="s">
        <v>9206</v>
      </c>
      <c r="E476" s="1" t="s">
        <v>9207</v>
      </c>
      <c r="F476" s="16">
        <v>44296</v>
      </c>
      <c r="G476" t="s">
        <v>9700</v>
      </c>
    </row>
    <row r="477" spans="1:7" x14ac:dyDescent="0.35">
      <c r="A477">
        <f t="shared" ca="1" si="7"/>
        <v>0.70501508480229502</v>
      </c>
      <c r="B477" s="1" t="s">
        <v>9215</v>
      </c>
      <c r="C477" s="2">
        <v>8487509</v>
      </c>
      <c r="D477" s="1" t="s">
        <v>9216</v>
      </c>
      <c r="E477" s="1" t="s">
        <v>9217</v>
      </c>
      <c r="F477" s="16">
        <v>44293</v>
      </c>
      <c r="G477" t="s">
        <v>9701</v>
      </c>
    </row>
    <row r="478" spans="1:7" x14ac:dyDescent="0.35">
      <c r="A478">
        <f t="shared" ca="1" si="7"/>
        <v>0.34369289139311188</v>
      </c>
      <c r="B478" s="1" t="s">
        <v>9222</v>
      </c>
      <c r="C478" s="2">
        <v>588258139</v>
      </c>
      <c r="D478" s="1" t="s">
        <v>9223</v>
      </c>
      <c r="E478" s="1" t="s">
        <v>9211</v>
      </c>
      <c r="F478" s="16">
        <v>44449</v>
      </c>
      <c r="G478" t="s">
        <v>9702</v>
      </c>
    </row>
    <row r="479" spans="1:7" x14ac:dyDescent="0.35">
      <c r="A479">
        <f t="shared" ca="1" si="7"/>
        <v>0.97712428636011717</v>
      </c>
      <c r="B479" s="1" t="s">
        <v>9225</v>
      </c>
      <c r="C479" s="2">
        <v>702117442</v>
      </c>
      <c r="D479" s="1" t="s">
        <v>9226</v>
      </c>
      <c r="E479" s="1" t="s">
        <v>9265</v>
      </c>
      <c r="F479" s="16">
        <v>44552</v>
      </c>
      <c r="G479" t="s">
        <v>9703</v>
      </c>
    </row>
    <row r="480" spans="1:7" x14ac:dyDescent="0.35">
      <c r="A480">
        <f t="shared" ca="1" si="7"/>
        <v>6.4451588211598465E-2</v>
      </c>
      <c r="B480" s="1" t="s">
        <v>9222</v>
      </c>
      <c r="C480" s="2">
        <v>68280294</v>
      </c>
      <c r="D480" s="1" t="s">
        <v>9223</v>
      </c>
      <c r="E480" s="1" t="s">
        <v>9211</v>
      </c>
      <c r="F480" s="16">
        <v>44491</v>
      </c>
      <c r="G480" t="s">
        <v>9704</v>
      </c>
    </row>
    <row r="481" spans="1:7" x14ac:dyDescent="0.35">
      <c r="A481">
        <f t="shared" ca="1" si="7"/>
        <v>0.73141883514190476</v>
      </c>
      <c r="B481" s="1" t="s">
        <v>9225</v>
      </c>
      <c r="C481" s="2">
        <v>135088606</v>
      </c>
      <c r="D481" s="1" t="s">
        <v>9226</v>
      </c>
      <c r="E481" s="1" t="s">
        <v>9265</v>
      </c>
      <c r="F481" s="16">
        <v>44307</v>
      </c>
      <c r="G481" t="s">
        <v>9705</v>
      </c>
    </row>
    <row r="482" spans="1:7" x14ac:dyDescent="0.35">
      <c r="A482">
        <f t="shared" ca="1" si="7"/>
        <v>0.19086083131863929</v>
      </c>
      <c r="B482" s="1" t="s">
        <v>9209</v>
      </c>
      <c r="C482" s="2">
        <v>328827622</v>
      </c>
      <c r="D482" s="1" t="s">
        <v>9210</v>
      </c>
      <c r="E482" s="1" t="s">
        <v>9211</v>
      </c>
      <c r="F482" s="16">
        <v>44324</v>
      </c>
      <c r="G482" t="s">
        <v>9706</v>
      </c>
    </row>
    <row r="483" spans="1:7" x14ac:dyDescent="0.35">
      <c r="A483">
        <f t="shared" ca="1" si="7"/>
        <v>0.95436191636348022</v>
      </c>
      <c r="B483" s="1" t="s">
        <v>9225</v>
      </c>
      <c r="C483" s="2">
        <v>596659255</v>
      </c>
      <c r="D483" s="1" t="s">
        <v>9226</v>
      </c>
      <c r="E483" s="1" t="s">
        <v>9207</v>
      </c>
      <c r="F483" s="16">
        <v>44385</v>
      </c>
      <c r="G483" t="s">
        <v>9707</v>
      </c>
    </row>
    <row r="484" spans="1:7" x14ac:dyDescent="0.35">
      <c r="A484">
        <f t="shared" ca="1" si="7"/>
        <v>0.94609062095071561</v>
      </c>
      <c r="B484" s="1" t="s">
        <v>9205</v>
      </c>
      <c r="C484" s="2">
        <v>454812830</v>
      </c>
      <c r="D484" s="1" t="s">
        <v>9206</v>
      </c>
      <c r="E484" s="1" t="s">
        <v>9265</v>
      </c>
      <c r="F484" s="16">
        <v>44421</v>
      </c>
      <c r="G484" t="s">
        <v>9708</v>
      </c>
    </row>
    <row r="485" spans="1:7" x14ac:dyDescent="0.35">
      <c r="A485">
        <f t="shared" ca="1" si="7"/>
        <v>0.99830067622635599</v>
      </c>
      <c r="B485" s="1" t="s">
        <v>9205</v>
      </c>
      <c r="C485" s="2">
        <v>384914144</v>
      </c>
      <c r="D485" s="1" t="s">
        <v>9206</v>
      </c>
      <c r="E485" s="1" t="s">
        <v>9207</v>
      </c>
      <c r="F485" s="16">
        <v>44320</v>
      </c>
      <c r="G485" t="s">
        <v>9709</v>
      </c>
    </row>
    <row r="486" spans="1:7" x14ac:dyDescent="0.35">
      <c r="A486">
        <f t="shared" ca="1" si="7"/>
        <v>0.25462930232886294</v>
      </c>
      <c r="B486" s="1" t="s">
        <v>9205</v>
      </c>
      <c r="C486" s="2">
        <v>281638263</v>
      </c>
      <c r="D486" s="1" t="s">
        <v>9206</v>
      </c>
      <c r="E486" s="1" t="s">
        <v>9265</v>
      </c>
      <c r="F486" s="16">
        <v>44452</v>
      </c>
      <c r="G486" t="s">
        <v>9710</v>
      </c>
    </row>
    <row r="487" spans="1:7" x14ac:dyDescent="0.35">
      <c r="A487">
        <f t="shared" ca="1" si="7"/>
        <v>0.6675251381811439</v>
      </c>
      <c r="B487" s="1" t="s">
        <v>9209</v>
      </c>
      <c r="C487" s="2">
        <v>244498758</v>
      </c>
      <c r="D487" s="1" t="s">
        <v>9210</v>
      </c>
      <c r="E487" s="1" t="s">
        <v>9220</v>
      </c>
      <c r="F487" s="16">
        <v>44281</v>
      </c>
      <c r="G487" t="s">
        <v>9711</v>
      </c>
    </row>
    <row r="488" spans="1:7" x14ac:dyDescent="0.35">
      <c r="A488">
        <f t="shared" ca="1" si="7"/>
        <v>0.75518323542979582</v>
      </c>
      <c r="B488" s="1" t="s">
        <v>9222</v>
      </c>
      <c r="C488" s="2">
        <v>545998935</v>
      </c>
      <c r="D488" s="1" t="s">
        <v>9223</v>
      </c>
      <c r="E488" s="1" t="s">
        <v>9211</v>
      </c>
      <c r="F488" s="16">
        <v>44536</v>
      </c>
      <c r="G488" t="s">
        <v>9712</v>
      </c>
    </row>
    <row r="489" spans="1:7" x14ac:dyDescent="0.35">
      <c r="A489">
        <f t="shared" ca="1" si="7"/>
        <v>0.55150591363827328</v>
      </c>
      <c r="B489" s="1" t="s">
        <v>9225</v>
      </c>
      <c r="C489" s="2">
        <v>896934867</v>
      </c>
      <c r="D489" s="1" t="s">
        <v>9226</v>
      </c>
      <c r="E489" s="1" t="s">
        <v>9207</v>
      </c>
      <c r="F489" s="16">
        <v>44240</v>
      </c>
      <c r="G489" t="s">
        <v>9713</v>
      </c>
    </row>
    <row r="490" spans="1:7" x14ac:dyDescent="0.35">
      <c r="A490">
        <f t="shared" ca="1" si="7"/>
        <v>0.84440205399076562</v>
      </c>
      <c r="B490" s="1" t="s">
        <v>9215</v>
      </c>
      <c r="C490" s="2">
        <v>178706576</v>
      </c>
      <c r="D490" s="1" t="s">
        <v>9216</v>
      </c>
      <c r="E490" s="1" t="s">
        <v>9207</v>
      </c>
      <c r="F490" s="16">
        <v>44245</v>
      </c>
      <c r="G490" t="s">
        <v>9714</v>
      </c>
    </row>
    <row r="491" spans="1:7" x14ac:dyDescent="0.35">
      <c r="A491">
        <f t="shared" ca="1" si="7"/>
        <v>0.15647901421804222</v>
      </c>
      <c r="B491" s="1" t="s">
        <v>9222</v>
      </c>
      <c r="C491" s="2">
        <v>696046635</v>
      </c>
      <c r="D491" s="1" t="s">
        <v>9223</v>
      </c>
      <c r="E491" s="1" t="s">
        <v>9211</v>
      </c>
      <c r="F491" s="16">
        <v>44527</v>
      </c>
      <c r="G491" t="s">
        <v>9715</v>
      </c>
    </row>
    <row r="492" spans="1:7" x14ac:dyDescent="0.35">
      <c r="A492">
        <f t="shared" ca="1" si="7"/>
        <v>0.21488550643317028</v>
      </c>
      <c r="B492" s="1" t="s">
        <v>9205</v>
      </c>
      <c r="C492" s="2">
        <v>777546530</v>
      </c>
      <c r="D492" s="1" t="s">
        <v>9206</v>
      </c>
      <c r="E492" s="1" t="s">
        <v>9207</v>
      </c>
      <c r="F492" s="16">
        <v>44430</v>
      </c>
      <c r="G492" t="s">
        <v>9716</v>
      </c>
    </row>
    <row r="493" spans="1:7" x14ac:dyDescent="0.35">
      <c r="A493">
        <f t="shared" ca="1" si="7"/>
        <v>0.93081296077621156</v>
      </c>
      <c r="B493" s="1" t="s">
        <v>9225</v>
      </c>
      <c r="C493" s="2">
        <v>193870717</v>
      </c>
      <c r="D493" s="1" t="s">
        <v>9226</v>
      </c>
      <c r="E493" s="1" t="s">
        <v>9207</v>
      </c>
      <c r="F493" s="16">
        <v>44595</v>
      </c>
      <c r="G493" t="s">
        <v>9717</v>
      </c>
    </row>
    <row r="494" spans="1:7" x14ac:dyDescent="0.35">
      <c r="A494">
        <f t="shared" ca="1" si="7"/>
        <v>0.68689167230046366</v>
      </c>
      <c r="B494" s="1" t="s">
        <v>9225</v>
      </c>
      <c r="C494" s="2">
        <v>125415238</v>
      </c>
      <c r="D494" s="1" t="s">
        <v>9226</v>
      </c>
      <c r="E494" s="1" t="s">
        <v>9262</v>
      </c>
      <c r="F494" s="16">
        <v>44197</v>
      </c>
      <c r="G494" t="s">
        <v>9718</v>
      </c>
    </row>
    <row r="495" spans="1:7" x14ac:dyDescent="0.35">
      <c r="A495">
        <f t="shared" ca="1" si="7"/>
        <v>0.37874661414277599</v>
      </c>
      <c r="B495" s="1" t="s">
        <v>9225</v>
      </c>
      <c r="C495" s="2">
        <v>350042276</v>
      </c>
      <c r="D495" s="1" t="s">
        <v>9226</v>
      </c>
      <c r="E495" s="1" t="s">
        <v>9265</v>
      </c>
      <c r="F495" s="16">
        <v>44528</v>
      </c>
      <c r="G495" t="s">
        <v>9719</v>
      </c>
    </row>
    <row r="496" spans="1:7" x14ac:dyDescent="0.35">
      <c r="A496">
        <f t="shared" ca="1" si="7"/>
        <v>0.15464819025143139</v>
      </c>
      <c r="B496" s="1" t="s">
        <v>9205</v>
      </c>
      <c r="C496" s="2">
        <v>465790024</v>
      </c>
      <c r="D496" s="1" t="s">
        <v>9206</v>
      </c>
      <c r="E496" s="1" t="s">
        <v>9207</v>
      </c>
      <c r="F496" s="16">
        <v>44607</v>
      </c>
      <c r="G496" t="s">
        <v>9720</v>
      </c>
    </row>
    <row r="497" spans="1:7" x14ac:dyDescent="0.35">
      <c r="A497">
        <f t="shared" ca="1" si="7"/>
        <v>0.72267267809749458</v>
      </c>
      <c r="B497" s="1" t="s">
        <v>9225</v>
      </c>
      <c r="C497" s="2">
        <v>135044117</v>
      </c>
      <c r="D497" s="1" t="s">
        <v>9226</v>
      </c>
      <c r="E497" s="1" t="s">
        <v>9265</v>
      </c>
      <c r="F497" s="16">
        <v>44253</v>
      </c>
      <c r="G497" t="s">
        <v>9721</v>
      </c>
    </row>
    <row r="498" spans="1:7" x14ac:dyDescent="0.35">
      <c r="A498">
        <f t="shared" ca="1" si="7"/>
        <v>0.53264444216833762</v>
      </c>
      <c r="B498" s="1" t="s">
        <v>9239</v>
      </c>
      <c r="C498" s="2">
        <v>74500001</v>
      </c>
      <c r="D498" s="1" t="s">
        <v>9240</v>
      </c>
      <c r="E498" s="1" t="s">
        <v>9211</v>
      </c>
      <c r="F498" s="16">
        <v>44308</v>
      </c>
      <c r="G498" t="s">
        <v>9722</v>
      </c>
    </row>
    <row r="499" spans="1:7" x14ac:dyDescent="0.35">
      <c r="A499">
        <f t="shared" ca="1" si="7"/>
        <v>0.85286959496818338</v>
      </c>
      <c r="B499" s="1" t="s">
        <v>9215</v>
      </c>
      <c r="C499" s="2">
        <v>687532679</v>
      </c>
      <c r="D499" s="1" t="s">
        <v>9216</v>
      </c>
      <c r="E499" s="1" t="s">
        <v>9228</v>
      </c>
      <c r="F499" s="16">
        <v>44520</v>
      </c>
      <c r="G499" t="s">
        <v>9723</v>
      </c>
    </row>
    <row r="500" spans="1:7" x14ac:dyDescent="0.35">
      <c r="A500">
        <f t="shared" ca="1" si="7"/>
        <v>0.46436330644588519</v>
      </c>
      <c r="B500" s="1" t="s">
        <v>9205</v>
      </c>
      <c r="C500" s="2">
        <v>189397842</v>
      </c>
      <c r="D500" s="1" t="s">
        <v>9206</v>
      </c>
      <c r="E500" s="1" t="s">
        <v>9213</v>
      </c>
      <c r="F500" s="16">
        <v>44274</v>
      </c>
      <c r="G500" t="s">
        <v>9724</v>
      </c>
    </row>
    <row r="501" spans="1:7" x14ac:dyDescent="0.35">
      <c r="A501">
        <f t="shared" ca="1" si="7"/>
        <v>0.84773455778429385</v>
      </c>
      <c r="B501" s="1" t="s">
        <v>9222</v>
      </c>
      <c r="C501" s="2">
        <v>715678008</v>
      </c>
      <c r="D501" s="1" t="s">
        <v>9223</v>
      </c>
      <c r="E501" s="1" t="s">
        <v>9211</v>
      </c>
      <c r="F501" s="16">
        <v>44438</v>
      </c>
      <c r="G501" t="s">
        <v>9725</v>
      </c>
    </row>
    <row r="502" spans="1:7" x14ac:dyDescent="0.35">
      <c r="A502">
        <f t="shared" ca="1" si="7"/>
        <v>0.40445729906362216</v>
      </c>
      <c r="B502" s="1" t="s">
        <v>9225</v>
      </c>
      <c r="C502" s="2">
        <v>239044363</v>
      </c>
      <c r="D502" s="1" t="s">
        <v>9226</v>
      </c>
      <c r="E502" s="1" t="s">
        <v>9265</v>
      </c>
      <c r="F502" s="16">
        <v>44348</v>
      </c>
      <c r="G502" t="s">
        <v>9726</v>
      </c>
    </row>
    <row r="503" spans="1:7" x14ac:dyDescent="0.35">
      <c r="A503">
        <f t="shared" ca="1" si="7"/>
        <v>0.77169170195259817</v>
      </c>
      <c r="B503" s="1" t="s">
        <v>9222</v>
      </c>
      <c r="C503" s="2">
        <v>771715932</v>
      </c>
      <c r="D503" s="1" t="s">
        <v>9223</v>
      </c>
      <c r="E503" s="1" t="s">
        <v>9211</v>
      </c>
      <c r="F503" s="16">
        <v>44518</v>
      </c>
      <c r="G503" t="s">
        <v>9727</v>
      </c>
    </row>
    <row r="504" spans="1:7" x14ac:dyDescent="0.35">
      <c r="A504">
        <f t="shared" ca="1" si="7"/>
        <v>0.33665618467375458</v>
      </c>
      <c r="B504" s="1" t="s">
        <v>9209</v>
      </c>
      <c r="C504" s="2">
        <v>343407440</v>
      </c>
      <c r="D504" s="1" t="s">
        <v>9210</v>
      </c>
      <c r="E504" s="1" t="s">
        <v>9211</v>
      </c>
      <c r="F504" s="16">
        <v>44635</v>
      </c>
      <c r="G504" t="s">
        <v>9728</v>
      </c>
    </row>
    <row r="505" spans="1:7" x14ac:dyDescent="0.35">
      <c r="A505">
        <f t="shared" ca="1" si="7"/>
        <v>0.91999516454600305</v>
      </c>
      <c r="B505" s="1" t="s">
        <v>9225</v>
      </c>
      <c r="C505" s="2">
        <v>223164846</v>
      </c>
      <c r="D505" s="1" t="s">
        <v>9226</v>
      </c>
      <c r="E505" s="1" t="s">
        <v>9207</v>
      </c>
      <c r="F505" s="16">
        <v>44286</v>
      </c>
      <c r="G505" t="s">
        <v>9729</v>
      </c>
    </row>
    <row r="506" spans="1:7" x14ac:dyDescent="0.35">
      <c r="A506">
        <f t="shared" ca="1" si="7"/>
        <v>0.69498656134716152</v>
      </c>
      <c r="B506" s="1" t="s">
        <v>9239</v>
      </c>
      <c r="C506" s="2">
        <v>562212047</v>
      </c>
      <c r="D506" s="1" t="s">
        <v>9240</v>
      </c>
      <c r="E506" s="1" t="s">
        <v>9211</v>
      </c>
      <c r="F506" s="16">
        <v>44211</v>
      </c>
      <c r="G506" t="s">
        <v>9730</v>
      </c>
    </row>
    <row r="507" spans="1:7" x14ac:dyDescent="0.35">
      <c r="A507">
        <f t="shared" ca="1" si="7"/>
        <v>0.85758405787587288</v>
      </c>
      <c r="B507" s="1" t="s">
        <v>9239</v>
      </c>
      <c r="C507" s="2">
        <v>940671188</v>
      </c>
      <c r="D507" s="1" t="s">
        <v>9240</v>
      </c>
      <c r="E507" s="1" t="s">
        <v>9213</v>
      </c>
      <c r="F507" s="16">
        <v>44429</v>
      </c>
      <c r="G507" t="s">
        <v>9731</v>
      </c>
    </row>
    <row r="508" spans="1:7" x14ac:dyDescent="0.35">
      <c r="A508">
        <f t="shared" ca="1" si="7"/>
        <v>0.5562201554649937</v>
      </c>
      <c r="B508" s="1" t="s">
        <v>9215</v>
      </c>
      <c r="C508" s="2">
        <v>352606622</v>
      </c>
      <c r="D508" s="1" t="s">
        <v>9216</v>
      </c>
      <c r="E508" s="1" t="s">
        <v>9207</v>
      </c>
      <c r="F508" s="16">
        <v>44587</v>
      </c>
      <c r="G508" t="s">
        <v>9732</v>
      </c>
    </row>
    <row r="509" spans="1:7" x14ac:dyDescent="0.35">
      <c r="A509">
        <f t="shared" ca="1" si="7"/>
        <v>8.7066602642201452E-2</v>
      </c>
      <c r="B509" s="1" t="s">
        <v>9239</v>
      </c>
      <c r="C509" s="2">
        <v>483024768</v>
      </c>
      <c r="D509" s="1" t="s">
        <v>9240</v>
      </c>
      <c r="E509" s="1" t="s">
        <v>9267</v>
      </c>
      <c r="F509" s="16">
        <v>44220</v>
      </c>
      <c r="G509" t="s">
        <v>9733</v>
      </c>
    </row>
    <row r="510" spans="1:7" x14ac:dyDescent="0.35">
      <c r="A510">
        <f t="shared" ca="1" si="7"/>
        <v>7.4203394069334183E-2</v>
      </c>
      <c r="B510" s="1" t="s">
        <v>9239</v>
      </c>
      <c r="C510" s="2">
        <v>63641638</v>
      </c>
      <c r="D510" s="1" t="s">
        <v>9240</v>
      </c>
      <c r="E510" s="1" t="s">
        <v>9211</v>
      </c>
      <c r="F510" s="16">
        <v>44390</v>
      </c>
      <c r="G510" t="s">
        <v>9734</v>
      </c>
    </row>
    <row r="511" spans="1:7" x14ac:dyDescent="0.35">
      <c r="A511">
        <f t="shared" ca="1" si="7"/>
        <v>0.10287945197014936</v>
      </c>
      <c r="B511" s="1" t="s">
        <v>9205</v>
      </c>
      <c r="C511" s="2">
        <v>242755293</v>
      </c>
      <c r="D511" s="1" t="s">
        <v>9206</v>
      </c>
      <c r="E511" s="1" t="s">
        <v>9207</v>
      </c>
      <c r="F511" s="16">
        <v>44660</v>
      </c>
      <c r="G511" t="s">
        <v>9735</v>
      </c>
    </row>
    <row r="512" spans="1:7" x14ac:dyDescent="0.35">
      <c r="A512">
        <f t="shared" ca="1" si="7"/>
        <v>0.20130226198306578</v>
      </c>
      <c r="B512" s="1" t="s">
        <v>9225</v>
      </c>
      <c r="C512" s="2">
        <v>80484276</v>
      </c>
      <c r="D512" s="1" t="s">
        <v>9226</v>
      </c>
      <c r="E512" s="1" t="s">
        <v>9207</v>
      </c>
      <c r="F512" s="16">
        <v>44404</v>
      </c>
      <c r="G512" t="s">
        <v>9736</v>
      </c>
    </row>
    <row r="513" spans="1:7" x14ac:dyDescent="0.35">
      <c r="A513">
        <f t="shared" ca="1" si="7"/>
        <v>0.1857502693558688</v>
      </c>
      <c r="B513" s="1" t="s">
        <v>9215</v>
      </c>
      <c r="C513" s="2">
        <v>454422255</v>
      </c>
      <c r="D513" s="1" t="s">
        <v>9216</v>
      </c>
      <c r="E513" s="1" t="s">
        <v>9217</v>
      </c>
      <c r="F513" s="16">
        <v>44605</v>
      </c>
      <c r="G513" t="s">
        <v>9737</v>
      </c>
    </row>
    <row r="514" spans="1:7" x14ac:dyDescent="0.35">
      <c r="A514">
        <f t="shared" ref="A514:A577" ca="1" si="8">RAND()</f>
        <v>0.57458655302903661</v>
      </c>
      <c r="B514" s="1" t="s">
        <v>9222</v>
      </c>
      <c r="C514" s="2">
        <v>120462979</v>
      </c>
      <c r="D514" s="1" t="s">
        <v>9223</v>
      </c>
      <c r="E514" s="1" t="s">
        <v>9211</v>
      </c>
      <c r="F514" s="16">
        <v>44369</v>
      </c>
      <c r="G514" t="s">
        <v>9738</v>
      </c>
    </row>
    <row r="515" spans="1:7" x14ac:dyDescent="0.35">
      <c r="A515">
        <f t="shared" ca="1" si="8"/>
        <v>0.34029686262073555</v>
      </c>
      <c r="B515" s="1" t="s">
        <v>9205</v>
      </c>
      <c r="C515" s="2">
        <v>66474835</v>
      </c>
      <c r="D515" s="1" t="s">
        <v>9206</v>
      </c>
      <c r="E515" s="1" t="s">
        <v>9213</v>
      </c>
      <c r="F515" s="16">
        <v>44395</v>
      </c>
      <c r="G515" t="s">
        <v>9739</v>
      </c>
    </row>
    <row r="516" spans="1:7" x14ac:dyDescent="0.35">
      <c r="A516">
        <f t="shared" ca="1" si="8"/>
        <v>0.10739100429623061</v>
      </c>
      <c r="B516" s="1" t="s">
        <v>9215</v>
      </c>
      <c r="C516" s="2">
        <v>117450995</v>
      </c>
      <c r="D516" s="1" t="s">
        <v>9216</v>
      </c>
      <c r="E516" s="1" t="s">
        <v>9217</v>
      </c>
      <c r="F516" s="16">
        <v>44643</v>
      </c>
      <c r="G516" t="s">
        <v>9740</v>
      </c>
    </row>
    <row r="517" spans="1:7" x14ac:dyDescent="0.35">
      <c r="A517">
        <f t="shared" ca="1" si="8"/>
        <v>0.584670010057599</v>
      </c>
      <c r="B517" s="1" t="s">
        <v>9222</v>
      </c>
      <c r="C517" s="2">
        <v>241445901</v>
      </c>
      <c r="D517" s="1" t="s">
        <v>9223</v>
      </c>
      <c r="E517" s="1" t="s">
        <v>9211</v>
      </c>
      <c r="F517" s="16">
        <v>44632</v>
      </c>
      <c r="G517" t="s">
        <v>9741</v>
      </c>
    </row>
    <row r="518" spans="1:7" x14ac:dyDescent="0.35">
      <c r="A518">
        <f t="shared" ca="1" si="8"/>
        <v>0.98583516104111357</v>
      </c>
      <c r="B518" s="1" t="s">
        <v>9222</v>
      </c>
      <c r="C518" s="2">
        <v>934424206</v>
      </c>
      <c r="D518" s="1" t="s">
        <v>9223</v>
      </c>
      <c r="E518" s="1" t="s">
        <v>9211</v>
      </c>
      <c r="F518" s="16">
        <v>44304</v>
      </c>
      <c r="G518" t="s">
        <v>9742</v>
      </c>
    </row>
    <row r="519" spans="1:7" x14ac:dyDescent="0.35">
      <c r="A519">
        <f t="shared" ca="1" si="8"/>
        <v>0.32221953966710959</v>
      </c>
      <c r="B519" s="1" t="s">
        <v>9205</v>
      </c>
      <c r="C519" s="2">
        <v>536372800</v>
      </c>
      <c r="D519" s="1" t="s">
        <v>9206</v>
      </c>
      <c r="E519" s="1" t="s">
        <v>9265</v>
      </c>
      <c r="F519" s="16">
        <v>44656</v>
      </c>
      <c r="G519" t="s">
        <v>9743</v>
      </c>
    </row>
    <row r="520" spans="1:7" x14ac:dyDescent="0.35">
      <c r="A520">
        <f t="shared" ca="1" si="8"/>
        <v>0.35956597744874119</v>
      </c>
      <c r="B520" s="1" t="s">
        <v>9205</v>
      </c>
      <c r="C520" s="2">
        <v>929048698</v>
      </c>
      <c r="D520" s="1" t="s">
        <v>9206</v>
      </c>
      <c r="E520" s="1" t="s">
        <v>9207</v>
      </c>
      <c r="F520" s="16">
        <v>44660</v>
      </c>
      <c r="G520" t="s">
        <v>9744</v>
      </c>
    </row>
    <row r="521" spans="1:7" x14ac:dyDescent="0.35">
      <c r="A521">
        <f t="shared" ca="1" si="8"/>
        <v>0.8565777471112439</v>
      </c>
      <c r="B521" s="1" t="s">
        <v>9239</v>
      </c>
      <c r="C521" s="2">
        <v>203801183</v>
      </c>
      <c r="D521" s="1" t="s">
        <v>9240</v>
      </c>
      <c r="E521" s="1" t="s">
        <v>9211</v>
      </c>
      <c r="F521" s="16">
        <v>44554</v>
      </c>
      <c r="G521" t="s">
        <v>9745</v>
      </c>
    </row>
    <row r="522" spans="1:7" x14ac:dyDescent="0.35">
      <c r="A522">
        <f t="shared" ca="1" si="8"/>
        <v>0.88674177995983006</v>
      </c>
      <c r="B522" s="1" t="s">
        <v>9215</v>
      </c>
      <c r="C522" s="2">
        <v>242827746</v>
      </c>
      <c r="D522" s="1" t="s">
        <v>9216</v>
      </c>
      <c r="E522" s="1" t="s">
        <v>9207</v>
      </c>
      <c r="F522" s="16">
        <v>44598</v>
      </c>
      <c r="G522" t="s">
        <v>9746</v>
      </c>
    </row>
    <row r="523" spans="1:7" x14ac:dyDescent="0.35">
      <c r="A523">
        <f t="shared" ca="1" si="8"/>
        <v>0.76320095710729174</v>
      </c>
      <c r="B523" s="1" t="s">
        <v>9222</v>
      </c>
      <c r="C523" s="2">
        <v>411380326</v>
      </c>
      <c r="D523" s="1" t="s">
        <v>9223</v>
      </c>
      <c r="E523" s="1" t="s">
        <v>9211</v>
      </c>
      <c r="F523" s="16">
        <v>44355</v>
      </c>
      <c r="G523" t="s">
        <v>9747</v>
      </c>
    </row>
    <row r="524" spans="1:7" x14ac:dyDescent="0.35">
      <c r="A524">
        <f t="shared" ca="1" si="8"/>
        <v>0.99146701729491227</v>
      </c>
      <c r="B524" s="1" t="s">
        <v>9205</v>
      </c>
      <c r="C524" s="2">
        <v>826220444</v>
      </c>
      <c r="D524" s="1" t="s">
        <v>9206</v>
      </c>
      <c r="E524" s="1" t="s">
        <v>9265</v>
      </c>
      <c r="F524" s="16">
        <v>44615</v>
      </c>
      <c r="G524" t="s">
        <v>9748</v>
      </c>
    </row>
    <row r="525" spans="1:7" x14ac:dyDescent="0.35">
      <c r="A525">
        <f t="shared" ca="1" si="8"/>
        <v>0.2530667020304882</v>
      </c>
      <c r="B525" s="1" t="s">
        <v>9205</v>
      </c>
      <c r="C525" s="2">
        <v>666601629</v>
      </c>
      <c r="D525" s="1" t="s">
        <v>9206</v>
      </c>
      <c r="E525" s="1" t="s">
        <v>9265</v>
      </c>
      <c r="F525" s="16">
        <v>44463</v>
      </c>
      <c r="G525" t="s">
        <v>9749</v>
      </c>
    </row>
    <row r="526" spans="1:7" x14ac:dyDescent="0.35">
      <c r="A526">
        <f t="shared" ca="1" si="8"/>
        <v>0.60977197069273104</v>
      </c>
      <c r="B526" s="1" t="s">
        <v>9205</v>
      </c>
      <c r="C526" s="2">
        <v>537093774</v>
      </c>
      <c r="D526" s="1" t="s">
        <v>9206</v>
      </c>
      <c r="E526" s="1" t="s">
        <v>9207</v>
      </c>
      <c r="F526" s="16">
        <v>44239</v>
      </c>
      <c r="G526" t="s">
        <v>9750</v>
      </c>
    </row>
    <row r="527" spans="1:7" x14ac:dyDescent="0.35">
      <c r="A527">
        <f t="shared" ca="1" si="8"/>
        <v>0.91514318320151544</v>
      </c>
      <c r="B527" s="1" t="s">
        <v>9205</v>
      </c>
      <c r="C527" s="2">
        <v>254483229</v>
      </c>
      <c r="D527" s="1" t="s">
        <v>9206</v>
      </c>
      <c r="E527" s="1" t="s">
        <v>9213</v>
      </c>
      <c r="F527" s="16">
        <v>44222</v>
      </c>
      <c r="G527" t="s">
        <v>9751</v>
      </c>
    </row>
    <row r="528" spans="1:7" x14ac:dyDescent="0.35">
      <c r="A528">
        <f t="shared" ca="1" si="8"/>
        <v>0.51411487641117271</v>
      </c>
      <c r="B528" s="1" t="s">
        <v>9239</v>
      </c>
      <c r="C528" s="2">
        <v>377814136</v>
      </c>
      <c r="D528" s="1" t="s">
        <v>9240</v>
      </c>
      <c r="E528" s="1" t="s">
        <v>9213</v>
      </c>
      <c r="F528" s="16">
        <v>44273</v>
      </c>
      <c r="G528" t="s">
        <v>9752</v>
      </c>
    </row>
    <row r="529" spans="1:7" x14ac:dyDescent="0.35">
      <c r="A529">
        <f t="shared" ca="1" si="8"/>
        <v>0.71229986643225629</v>
      </c>
      <c r="B529" s="1" t="s">
        <v>9225</v>
      </c>
      <c r="C529" s="2">
        <v>747666123</v>
      </c>
      <c r="D529" s="1" t="s">
        <v>9226</v>
      </c>
      <c r="E529" s="1" t="s">
        <v>9265</v>
      </c>
      <c r="F529" s="16">
        <v>44334</v>
      </c>
      <c r="G529" t="s">
        <v>9753</v>
      </c>
    </row>
    <row r="530" spans="1:7" x14ac:dyDescent="0.35">
      <c r="A530">
        <f t="shared" ca="1" si="8"/>
        <v>0.20302818694212843</v>
      </c>
      <c r="B530" s="1" t="s">
        <v>9209</v>
      </c>
      <c r="C530" s="2">
        <v>598219243</v>
      </c>
      <c r="D530" s="1" t="s">
        <v>9210</v>
      </c>
      <c r="E530" s="1" t="s">
        <v>9211</v>
      </c>
      <c r="F530" s="16">
        <v>44504</v>
      </c>
      <c r="G530" t="s">
        <v>9754</v>
      </c>
    </row>
    <row r="531" spans="1:7" x14ac:dyDescent="0.35">
      <c r="A531">
        <f t="shared" ca="1" si="8"/>
        <v>0.14488781271264861</v>
      </c>
      <c r="B531" s="1" t="s">
        <v>9225</v>
      </c>
      <c r="C531" s="2">
        <v>215038643</v>
      </c>
      <c r="D531" s="1" t="s">
        <v>9226</v>
      </c>
      <c r="E531" s="1" t="s">
        <v>9207</v>
      </c>
      <c r="F531" s="16">
        <v>44476</v>
      </c>
      <c r="G531" t="s">
        <v>9755</v>
      </c>
    </row>
    <row r="532" spans="1:7" x14ac:dyDescent="0.35">
      <c r="A532">
        <f t="shared" ca="1" si="8"/>
        <v>9.1521350260009182E-2</v>
      </c>
      <c r="B532" s="1" t="s">
        <v>9215</v>
      </c>
      <c r="C532" s="2">
        <v>467556613</v>
      </c>
      <c r="D532" s="1" t="s">
        <v>9216</v>
      </c>
      <c r="E532" s="1" t="s">
        <v>9228</v>
      </c>
      <c r="F532" s="16">
        <v>44303</v>
      </c>
      <c r="G532" t="s">
        <v>9756</v>
      </c>
    </row>
    <row r="533" spans="1:7" x14ac:dyDescent="0.35">
      <c r="A533">
        <f t="shared" ca="1" si="8"/>
        <v>0.44276489017079002</v>
      </c>
      <c r="B533" s="1" t="s">
        <v>9225</v>
      </c>
      <c r="C533" s="2">
        <v>217297578</v>
      </c>
      <c r="D533" s="1" t="s">
        <v>9226</v>
      </c>
      <c r="E533" s="1" t="s">
        <v>9262</v>
      </c>
      <c r="F533" s="16">
        <v>44649</v>
      </c>
      <c r="G533" t="s">
        <v>9757</v>
      </c>
    </row>
    <row r="534" spans="1:7" x14ac:dyDescent="0.35">
      <c r="A534">
        <f t="shared" ca="1" si="8"/>
        <v>0.43178178744652085</v>
      </c>
      <c r="B534" s="1" t="s">
        <v>9225</v>
      </c>
      <c r="C534" s="2">
        <v>605022139</v>
      </c>
      <c r="D534" s="1" t="s">
        <v>9226</v>
      </c>
      <c r="E534" s="1" t="s">
        <v>9207</v>
      </c>
      <c r="F534" s="16">
        <v>44560</v>
      </c>
      <c r="G534" t="s">
        <v>9758</v>
      </c>
    </row>
    <row r="535" spans="1:7" x14ac:dyDescent="0.35">
      <c r="A535">
        <f t="shared" ca="1" si="8"/>
        <v>0.54307561093799483</v>
      </c>
      <c r="B535" s="1" t="s">
        <v>9239</v>
      </c>
      <c r="C535" s="2">
        <v>175122483</v>
      </c>
      <c r="D535" s="1" t="s">
        <v>9240</v>
      </c>
      <c r="E535" s="1" t="s">
        <v>9213</v>
      </c>
      <c r="F535" s="16">
        <v>44611</v>
      </c>
      <c r="G535" t="s">
        <v>9759</v>
      </c>
    </row>
    <row r="536" spans="1:7" x14ac:dyDescent="0.35">
      <c r="A536">
        <f t="shared" ca="1" si="8"/>
        <v>0.32008550624115994</v>
      </c>
      <c r="B536" s="1" t="s">
        <v>9225</v>
      </c>
      <c r="C536" s="2">
        <v>516035467</v>
      </c>
      <c r="D536" s="1" t="s">
        <v>9226</v>
      </c>
      <c r="E536" s="1" t="s">
        <v>9265</v>
      </c>
      <c r="F536" s="16">
        <v>44255</v>
      </c>
      <c r="G536" t="s">
        <v>9760</v>
      </c>
    </row>
    <row r="537" spans="1:7" x14ac:dyDescent="0.35">
      <c r="A537">
        <f t="shared" ca="1" si="8"/>
        <v>0.82475615910733668</v>
      </c>
      <c r="B537" s="1" t="s">
        <v>9239</v>
      </c>
      <c r="C537" s="2">
        <v>882932304</v>
      </c>
      <c r="D537" s="1" t="s">
        <v>9240</v>
      </c>
      <c r="E537" s="1" t="s">
        <v>9267</v>
      </c>
      <c r="F537" s="16">
        <v>44434</v>
      </c>
      <c r="G537" t="s">
        <v>9761</v>
      </c>
    </row>
    <row r="538" spans="1:7" x14ac:dyDescent="0.35">
      <c r="A538">
        <f t="shared" ca="1" si="8"/>
        <v>0.36171397060114419</v>
      </c>
      <c r="B538" s="1" t="s">
        <v>9209</v>
      </c>
      <c r="C538" s="2">
        <v>609723600</v>
      </c>
      <c r="D538" s="1" t="s">
        <v>9210</v>
      </c>
      <c r="E538" s="1" t="s">
        <v>9220</v>
      </c>
      <c r="F538" s="16">
        <v>44324</v>
      </c>
      <c r="G538" t="s">
        <v>9762</v>
      </c>
    </row>
    <row r="539" spans="1:7" x14ac:dyDescent="0.35">
      <c r="A539">
        <f t="shared" ca="1" si="8"/>
        <v>0.36722171924468172</v>
      </c>
      <c r="B539" s="1" t="s">
        <v>9239</v>
      </c>
      <c r="C539" s="2">
        <v>399577975</v>
      </c>
      <c r="D539" s="1" t="s">
        <v>9240</v>
      </c>
      <c r="E539" s="1" t="s">
        <v>9213</v>
      </c>
      <c r="F539" s="16">
        <v>44610</v>
      </c>
      <c r="G539" t="s">
        <v>9763</v>
      </c>
    </row>
    <row r="540" spans="1:7" x14ac:dyDescent="0.35">
      <c r="A540">
        <f t="shared" ca="1" si="8"/>
        <v>0.21091356536093042</v>
      </c>
      <c r="B540" s="1" t="s">
        <v>9222</v>
      </c>
      <c r="C540" s="2">
        <v>262138687</v>
      </c>
      <c r="D540" s="1" t="s">
        <v>9223</v>
      </c>
      <c r="E540" s="1" t="s">
        <v>9213</v>
      </c>
      <c r="F540" s="16">
        <v>44201</v>
      </c>
      <c r="G540" t="s">
        <v>9764</v>
      </c>
    </row>
    <row r="541" spans="1:7" x14ac:dyDescent="0.35">
      <c r="A541">
        <f t="shared" ca="1" si="8"/>
        <v>0.10774312050657353</v>
      </c>
      <c r="B541" s="1" t="s">
        <v>9225</v>
      </c>
      <c r="C541" s="2">
        <v>9739453</v>
      </c>
      <c r="D541" s="1" t="s">
        <v>9226</v>
      </c>
      <c r="E541" s="1" t="s">
        <v>9207</v>
      </c>
      <c r="F541" s="16">
        <v>44235</v>
      </c>
      <c r="G541" t="s">
        <v>9765</v>
      </c>
    </row>
    <row r="542" spans="1:7" x14ac:dyDescent="0.35">
      <c r="A542">
        <f t="shared" ca="1" si="8"/>
        <v>0.31563151981499604</v>
      </c>
      <c r="B542" s="1" t="s">
        <v>9215</v>
      </c>
      <c r="C542" s="2">
        <v>407267787</v>
      </c>
      <c r="D542" s="1" t="s">
        <v>9216</v>
      </c>
      <c r="E542" s="1" t="s">
        <v>9207</v>
      </c>
      <c r="F542" s="16">
        <v>44345</v>
      </c>
      <c r="G542" t="s">
        <v>9766</v>
      </c>
    </row>
    <row r="543" spans="1:7" x14ac:dyDescent="0.35">
      <c r="A543">
        <f t="shared" ca="1" si="8"/>
        <v>0.34331562065983356</v>
      </c>
      <c r="B543" s="1" t="s">
        <v>9222</v>
      </c>
      <c r="C543" s="2">
        <v>595856727</v>
      </c>
      <c r="D543" s="1" t="s">
        <v>9223</v>
      </c>
      <c r="E543" s="1" t="s">
        <v>9213</v>
      </c>
      <c r="F543" s="16">
        <v>44620</v>
      </c>
      <c r="G543" t="s">
        <v>9767</v>
      </c>
    </row>
    <row r="544" spans="1:7" x14ac:dyDescent="0.35">
      <c r="A544">
        <f t="shared" ca="1" si="8"/>
        <v>0.43132992945498438</v>
      </c>
      <c r="B544" s="1" t="s">
        <v>9205</v>
      </c>
      <c r="C544" s="2">
        <v>555715861</v>
      </c>
      <c r="D544" s="1" t="s">
        <v>9206</v>
      </c>
      <c r="E544" s="1" t="s">
        <v>9211</v>
      </c>
      <c r="F544" s="16">
        <v>44349</v>
      </c>
      <c r="G544" t="s">
        <v>9768</v>
      </c>
    </row>
    <row r="545" spans="1:7" x14ac:dyDescent="0.35">
      <c r="A545">
        <f t="shared" ca="1" si="8"/>
        <v>0.3414717484288855</v>
      </c>
      <c r="B545" s="1" t="s">
        <v>9215</v>
      </c>
      <c r="C545" s="2">
        <v>23435974</v>
      </c>
      <c r="D545" s="1" t="s">
        <v>9216</v>
      </c>
      <c r="E545" s="1" t="s">
        <v>9217</v>
      </c>
      <c r="F545" s="16">
        <v>44617</v>
      </c>
      <c r="G545" t="s">
        <v>9769</v>
      </c>
    </row>
    <row r="546" spans="1:7" x14ac:dyDescent="0.35">
      <c r="A546">
        <f t="shared" ca="1" si="8"/>
        <v>0.21903279195383007</v>
      </c>
      <c r="B546" s="1" t="s">
        <v>9225</v>
      </c>
      <c r="C546" s="2">
        <v>255927900</v>
      </c>
      <c r="D546" s="1" t="s">
        <v>9226</v>
      </c>
      <c r="E546" s="1" t="s">
        <v>9265</v>
      </c>
      <c r="F546" s="16">
        <v>44269</v>
      </c>
      <c r="G546" t="s">
        <v>9770</v>
      </c>
    </row>
    <row r="547" spans="1:7" x14ac:dyDescent="0.35">
      <c r="A547">
        <f t="shared" ca="1" si="8"/>
        <v>0.47825700969746454</v>
      </c>
      <c r="B547" s="1" t="s">
        <v>9205</v>
      </c>
      <c r="C547" s="2">
        <v>809256062</v>
      </c>
      <c r="D547" s="1" t="s">
        <v>9206</v>
      </c>
      <c r="E547" s="1" t="s">
        <v>9207</v>
      </c>
      <c r="F547" s="16">
        <v>44475</v>
      </c>
      <c r="G547" t="s">
        <v>9771</v>
      </c>
    </row>
    <row r="548" spans="1:7" x14ac:dyDescent="0.35">
      <c r="A548">
        <f t="shared" ca="1" si="8"/>
        <v>0.55776384603830809</v>
      </c>
      <c r="B548" s="1" t="s">
        <v>9205</v>
      </c>
      <c r="C548" s="2">
        <v>903181593</v>
      </c>
      <c r="D548" s="1" t="s">
        <v>9206</v>
      </c>
      <c r="E548" s="1" t="s">
        <v>9207</v>
      </c>
      <c r="F548" s="16">
        <v>44345</v>
      </c>
      <c r="G548" t="s">
        <v>9772</v>
      </c>
    </row>
    <row r="549" spans="1:7" x14ac:dyDescent="0.35">
      <c r="A549">
        <f t="shared" ca="1" si="8"/>
        <v>4.668753316926888E-2</v>
      </c>
      <c r="B549" s="1" t="s">
        <v>9222</v>
      </c>
      <c r="C549" s="2">
        <v>167654139</v>
      </c>
      <c r="D549" s="1" t="s">
        <v>9223</v>
      </c>
      <c r="E549" s="1" t="s">
        <v>9211</v>
      </c>
      <c r="F549" s="16">
        <v>44335</v>
      </c>
      <c r="G549" t="s">
        <v>9773</v>
      </c>
    </row>
    <row r="550" spans="1:7" x14ac:dyDescent="0.35">
      <c r="A550">
        <f t="shared" ca="1" si="8"/>
        <v>0.9758853249824706</v>
      </c>
      <c r="B550" s="1" t="s">
        <v>9239</v>
      </c>
      <c r="C550" s="2">
        <v>692032721</v>
      </c>
      <c r="D550" s="1" t="s">
        <v>9240</v>
      </c>
      <c r="E550" s="1" t="s">
        <v>9211</v>
      </c>
      <c r="F550" s="16">
        <v>44445</v>
      </c>
      <c r="G550" t="s">
        <v>9774</v>
      </c>
    </row>
    <row r="551" spans="1:7" x14ac:dyDescent="0.35">
      <c r="A551">
        <f t="shared" ca="1" si="8"/>
        <v>0.17820704560447187</v>
      </c>
      <c r="B551" s="1" t="s">
        <v>9215</v>
      </c>
      <c r="C551" s="2">
        <v>5209569</v>
      </c>
      <c r="D551" s="1" t="s">
        <v>9216</v>
      </c>
      <c r="E551" s="1" t="s">
        <v>9228</v>
      </c>
      <c r="F551" s="16">
        <v>44261</v>
      </c>
      <c r="G551" t="s">
        <v>9775</v>
      </c>
    </row>
    <row r="552" spans="1:7" x14ac:dyDescent="0.35">
      <c r="A552">
        <f t="shared" ca="1" si="8"/>
        <v>0.32532756591704337</v>
      </c>
      <c r="B552" s="1" t="s">
        <v>9205</v>
      </c>
      <c r="C552" s="2">
        <v>933059110</v>
      </c>
      <c r="D552" s="1" t="s">
        <v>9206</v>
      </c>
      <c r="E552" s="1" t="s">
        <v>9207</v>
      </c>
      <c r="F552" s="16">
        <v>44458</v>
      </c>
      <c r="G552" t="s">
        <v>9776</v>
      </c>
    </row>
    <row r="553" spans="1:7" x14ac:dyDescent="0.35">
      <c r="A553">
        <f t="shared" ca="1" si="8"/>
        <v>0.25256588463488872</v>
      </c>
      <c r="B553" s="1" t="s">
        <v>9225</v>
      </c>
      <c r="C553" s="2">
        <v>590212625</v>
      </c>
      <c r="D553" s="1" t="s">
        <v>9226</v>
      </c>
      <c r="E553" s="1" t="s">
        <v>9265</v>
      </c>
      <c r="F553" s="16">
        <v>44445</v>
      </c>
      <c r="G553" t="s">
        <v>9777</v>
      </c>
    </row>
    <row r="554" spans="1:7" x14ac:dyDescent="0.35">
      <c r="A554">
        <f t="shared" ca="1" si="8"/>
        <v>0.76486571362260702</v>
      </c>
      <c r="B554" s="1" t="s">
        <v>9209</v>
      </c>
      <c r="C554" s="2">
        <v>54474771</v>
      </c>
      <c r="D554" s="1" t="s">
        <v>9210</v>
      </c>
      <c r="E554" s="1" t="s">
        <v>9220</v>
      </c>
      <c r="F554" s="16">
        <v>44285</v>
      </c>
      <c r="G554" t="s">
        <v>9778</v>
      </c>
    </row>
    <row r="555" spans="1:7" x14ac:dyDescent="0.35">
      <c r="A555">
        <f t="shared" ca="1" si="8"/>
        <v>4.3309799357177825E-2</v>
      </c>
      <c r="B555" s="1" t="s">
        <v>9205</v>
      </c>
      <c r="C555" s="2">
        <v>360093656</v>
      </c>
      <c r="D555" s="1" t="s">
        <v>9206</v>
      </c>
      <c r="E555" s="1" t="s">
        <v>9207</v>
      </c>
      <c r="F555" s="16">
        <v>44271</v>
      </c>
      <c r="G555" t="s">
        <v>9779</v>
      </c>
    </row>
    <row r="556" spans="1:7" x14ac:dyDescent="0.35">
      <c r="A556">
        <f t="shared" ca="1" si="8"/>
        <v>0.50838280742827313</v>
      </c>
      <c r="B556" s="1" t="s">
        <v>9209</v>
      </c>
      <c r="C556" s="2">
        <v>564250216</v>
      </c>
      <c r="D556" s="1" t="s">
        <v>9210</v>
      </c>
      <c r="E556" s="1" t="s">
        <v>9220</v>
      </c>
      <c r="F556" s="16">
        <v>44304</v>
      </c>
      <c r="G556" t="s">
        <v>9780</v>
      </c>
    </row>
    <row r="557" spans="1:7" x14ac:dyDescent="0.35">
      <c r="A557">
        <f t="shared" ca="1" si="8"/>
        <v>0.26488936628505988</v>
      </c>
      <c r="B557" s="1" t="s">
        <v>9205</v>
      </c>
      <c r="C557" s="2">
        <v>822210306</v>
      </c>
      <c r="D557" s="1" t="s">
        <v>9206</v>
      </c>
      <c r="E557" s="1" t="s">
        <v>9207</v>
      </c>
      <c r="F557" s="16">
        <v>44511</v>
      </c>
      <c r="G557" t="s">
        <v>9781</v>
      </c>
    </row>
    <row r="558" spans="1:7" x14ac:dyDescent="0.35">
      <c r="A558">
        <f t="shared" ca="1" si="8"/>
        <v>0.67545878281441796</v>
      </c>
      <c r="B558" s="1" t="s">
        <v>9205</v>
      </c>
      <c r="C558" s="2">
        <v>190313081</v>
      </c>
      <c r="D558" s="1" t="s">
        <v>9206</v>
      </c>
      <c r="E558" s="1" t="s">
        <v>9207</v>
      </c>
      <c r="F558" s="16">
        <v>44398</v>
      </c>
      <c r="G558" t="s">
        <v>9782</v>
      </c>
    </row>
    <row r="559" spans="1:7" x14ac:dyDescent="0.35">
      <c r="A559">
        <f t="shared" ca="1" si="8"/>
        <v>3.6891999384719654E-2</v>
      </c>
      <c r="B559" s="1" t="s">
        <v>9222</v>
      </c>
      <c r="C559" s="2">
        <v>201107405</v>
      </c>
      <c r="D559" s="1" t="s">
        <v>9223</v>
      </c>
      <c r="E559" s="1" t="s">
        <v>9213</v>
      </c>
      <c r="F559" s="16">
        <v>44434</v>
      </c>
      <c r="G559" t="s">
        <v>9783</v>
      </c>
    </row>
    <row r="560" spans="1:7" x14ac:dyDescent="0.35">
      <c r="A560">
        <f t="shared" ca="1" si="8"/>
        <v>0.19357951979850185</v>
      </c>
      <c r="B560" s="1" t="s">
        <v>9239</v>
      </c>
      <c r="C560" s="2">
        <v>178262536</v>
      </c>
      <c r="D560" s="1" t="s">
        <v>9240</v>
      </c>
      <c r="E560" s="1" t="s">
        <v>9267</v>
      </c>
      <c r="F560" s="16">
        <v>44319</v>
      </c>
      <c r="G560" t="s">
        <v>9784</v>
      </c>
    </row>
    <row r="561" spans="1:7" x14ac:dyDescent="0.35">
      <c r="A561">
        <f t="shared" ca="1" si="8"/>
        <v>0.85252255992395887</v>
      </c>
      <c r="B561" s="1" t="s">
        <v>9222</v>
      </c>
      <c r="C561" s="2">
        <v>782716076</v>
      </c>
      <c r="D561" s="1" t="s">
        <v>9223</v>
      </c>
      <c r="E561" s="1" t="s">
        <v>9213</v>
      </c>
      <c r="F561" s="16">
        <v>44213</v>
      </c>
      <c r="G561" t="s">
        <v>9785</v>
      </c>
    </row>
    <row r="562" spans="1:7" x14ac:dyDescent="0.35">
      <c r="A562">
        <f t="shared" ca="1" si="8"/>
        <v>0.62550204365782447</v>
      </c>
      <c r="B562" s="1" t="s">
        <v>9225</v>
      </c>
      <c r="C562" s="2">
        <v>943830410</v>
      </c>
      <c r="D562" s="1" t="s">
        <v>9226</v>
      </c>
      <c r="E562" s="1" t="s">
        <v>9265</v>
      </c>
      <c r="F562" s="16">
        <v>44367</v>
      </c>
      <c r="G562" t="s">
        <v>9786</v>
      </c>
    </row>
    <row r="563" spans="1:7" x14ac:dyDescent="0.35">
      <c r="A563">
        <f t="shared" ca="1" si="8"/>
        <v>0.68775664084890609</v>
      </c>
      <c r="B563" s="1" t="s">
        <v>9222</v>
      </c>
      <c r="C563" s="2">
        <v>913730367</v>
      </c>
      <c r="D563" s="1" t="s">
        <v>9223</v>
      </c>
      <c r="E563" s="1" t="s">
        <v>9211</v>
      </c>
      <c r="F563" s="16">
        <v>44203</v>
      </c>
      <c r="G563" t="s">
        <v>9787</v>
      </c>
    </row>
    <row r="564" spans="1:7" x14ac:dyDescent="0.35">
      <c r="A564">
        <f t="shared" ca="1" si="8"/>
        <v>0.63160169474391703</v>
      </c>
      <c r="B564" s="1" t="s">
        <v>9205</v>
      </c>
      <c r="C564" s="2">
        <v>530188381</v>
      </c>
      <c r="D564" s="1" t="s">
        <v>9206</v>
      </c>
      <c r="E564" s="1" t="s">
        <v>9211</v>
      </c>
      <c r="F564" s="16">
        <v>44211</v>
      </c>
      <c r="G564" t="s">
        <v>9788</v>
      </c>
    </row>
    <row r="565" spans="1:7" x14ac:dyDescent="0.35">
      <c r="A565">
        <f t="shared" ca="1" si="8"/>
        <v>0.13222772186351983</v>
      </c>
      <c r="B565" s="1" t="s">
        <v>9225</v>
      </c>
      <c r="C565" s="2">
        <v>632127868</v>
      </c>
      <c r="D565" s="1" t="s">
        <v>9226</v>
      </c>
      <c r="E565" s="1" t="s">
        <v>9262</v>
      </c>
      <c r="F565" s="16">
        <v>44279</v>
      </c>
      <c r="G565" t="s">
        <v>9789</v>
      </c>
    </row>
    <row r="566" spans="1:7" x14ac:dyDescent="0.35">
      <c r="A566">
        <f t="shared" ca="1" si="8"/>
        <v>1.5463826523121393E-2</v>
      </c>
      <c r="B566" s="1" t="s">
        <v>9205</v>
      </c>
      <c r="C566" s="2">
        <v>967501251</v>
      </c>
      <c r="D566" s="1" t="s">
        <v>9206</v>
      </c>
      <c r="E566" s="1" t="s">
        <v>9207</v>
      </c>
      <c r="F566" s="16">
        <v>44228</v>
      </c>
      <c r="G566" t="s">
        <v>9790</v>
      </c>
    </row>
    <row r="567" spans="1:7" x14ac:dyDescent="0.35">
      <c r="A567">
        <f t="shared" ca="1" si="8"/>
        <v>0.88063748957988763</v>
      </c>
      <c r="B567" s="1" t="s">
        <v>9225</v>
      </c>
      <c r="C567" s="2">
        <v>359412416</v>
      </c>
      <c r="D567" s="1" t="s">
        <v>9226</v>
      </c>
      <c r="E567" s="1" t="s">
        <v>9207</v>
      </c>
      <c r="F567" s="16">
        <v>44263</v>
      </c>
      <c r="G567" t="s">
        <v>9791</v>
      </c>
    </row>
    <row r="568" spans="1:7" x14ac:dyDescent="0.35">
      <c r="A568">
        <f t="shared" ca="1" si="8"/>
        <v>0.8911970513424412</v>
      </c>
      <c r="B568" s="1" t="s">
        <v>9222</v>
      </c>
      <c r="C568" s="2">
        <v>260136851</v>
      </c>
      <c r="D568" s="1" t="s">
        <v>9223</v>
      </c>
      <c r="E568" s="1" t="s">
        <v>9213</v>
      </c>
      <c r="F568" s="16">
        <v>44450</v>
      </c>
      <c r="G568" t="s">
        <v>9792</v>
      </c>
    </row>
    <row r="569" spans="1:7" x14ac:dyDescent="0.35">
      <c r="A569">
        <f t="shared" ca="1" si="8"/>
        <v>0.74046844289572011</v>
      </c>
      <c r="B569" s="1" t="s">
        <v>9215</v>
      </c>
      <c r="C569" s="2">
        <v>254207692</v>
      </c>
      <c r="D569" s="1" t="s">
        <v>9216</v>
      </c>
      <c r="E569" s="1" t="s">
        <v>9228</v>
      </c>
      <c r="F569" s="16">
        <v>44307</v>
      </c>
      <c r="G569" t="s">
        <v>9793</v>
      </c>
    </row>
    <row r="570" spans="1:7" x14ac:dyDescent="0.35">
      <c r="A570">
        <f t="shared" ca="1" si="8"/>
        <v>0.56779910147224055</v>
      </c>
      <c r="B570" s="1" t="s">
        <v>9209</v>
      </c>
      <c r="C570" s="2">
        <v>668226973</v>
      </c>
      <c r="D570" s="1" t="s">
        <v>9210</v>
      </c>
      <c r="E570" s="1" t="s">
        <v>9220</v>
      </c>
      <c r="F570" s="16">
        <v>44511</v>
      </c>
      <c r="G570" t="s">
        <v>9794</v>
      </c>
    </row>
    <row r="571" spans="1:7" x14ac:dyDescent="0.35">
      <c r="A571">
        <f t="shared" ca="1" si="8"/>
        <v>0.82525918035922141</v>
      </c>
      <c r="B571" s="1" t="s">
        <v>9205</v>
      </c>
      <c r="C571" s="2">
        <v>133479094</v>
      </c>
      <c r="D571" s="1" t="s">
        <v>9206</v>
      </c>
      <c r="E571" s="1" t="s">
        <v>9213</v>
      </c>
      <c r="F571" s="16">
        <v>44434</v>
      </c>
      <c r="G571" t="s">
        <v>9795</v>
      </c>
    </row>
    <row r="572" spans="1:7" x14ac:dyDescent="0.35">
      <c r="A572">
        <f t="shared" ca="1" si="8"/>
        <v>0.15670311888444566</v>
      </c>
      <c r="B572" s="1" t="s">
        <v>9215</v>
      </c>
      <c r="C572" s="2">
        <v>86614487</v>
      </c>
      <c r="D572" s="1" t="s">
        <v>9216</v>
      </c>
      <c r="E572" s="1" t="s">
        <v>9228</v>
      </c>
      <c r="F572" s="16">
        <v>44464</v>
      </c>
      <c r="G572" t="s">
        <v>9796</v>
      </c>
    </row>
    <row r="573" spans="1:7" x14ac:dyDescent="0.35">
      <c r="A573">
        <f t="shared" ca="1" si="8"/>
        <v>0.9824071564418001</v>
      </c>
      <c r="B573" s="1" t="s">
        <v>9209</v>
      </c>
      <c r="C573" s="2">
        <v>539641487</v>
      </c>
      <c r="D573" s="1" t="s">
        <v>9210</v>
      </c>
      <c r="E573" s="1" t="s">
        <v>9211</v>
      </c>
      <c r="F573" s="16">
        <v>44391</v>
      </c>
      <c r="G573" t="s">
        <v>9797</v>
      </c>
    </row>
    <row r="574" spans="1:7" x14ac:dyDescent="0.35">
      <c r="A574">
        <f t="shared" ca="1" si="8"/>
        <v>0.88300649393527531</v>
      </c>
      <c r="B574" s="1" t="s">
        <v>9239</v>
      </c>
      <c r="C574" s="2">
        <v>626603303</v>
      </c>
      <c r="D574" s="1" t="s">
        <v>9240</v>
      </c>
      <c r="E574" s="1" t="s">
        <v>9211</v>
      </c>
      <c r="F574" s="16">
        <v>44542</v>
      </c>
      <c r="G574" t="s">
        <v>9798</v>
      </c>
    </row>
    <row r="575" spans="1:7" x14ac:dyDescent="0.35">
      <c r="A575">
        <f t="shared" ca="1" si="8"/>
        <v>0.53435728685977479</v>
      </c>
      <c r="B575" s="1" t="s">
        <v>9215</v>
      </c>
      <c r="C575" s="2">
        <v>687926099</v>
      </c>
      <c r="D575" s="1" t="s">
        <v>9216</v>
      </c>
      <c r="E575" s="1" t="s">
        <v>9228</v>
      </c>
      <c r="F575" s="16">
        <v>44608</v>
      </c>
      <c r="G575" t="s">
        <v>9799</v>
      </c>
    </row>
    <row r="576" spans="1:7" x14ac:dyDescent="0.35">
      <c r="A576">
        <f t="shared" ca="1" si="8"/>
        <v>0.58960384951776479</v>
      </c>
      <c r="B576" s="1" t="s">
        <v>9225</v>
      </c>
      <c r="C576" s="2">
        <v>759994906</v>
      </c>
      <c r="D576" s="1" t="s">
        <v>9226</v>
      </c>
      <c r="E576" s="1" t="s">
        <v>9262</v>
      </c>
      <c r="F576" s="16">
        <v>44573</v>
      </c>
      <c r="G576" t="s">
        <v>9800</v>
      </c>
    </row>
    <row r="577" spans="1:7" x14ac:dyDescent="0.35">
      <c r="A577">
        <f t="shared" ca="1" si="8"/>
        <v>0.78323103349777523</v>
      </c>
      <c r="B577" s="1" t="s">
        <v>9209</v>
      </c>
      <c r="C577" s="2">
        <v>461991682</v>
      </c>
      <c r="D577" s="1" t="s">
        <v>9210</v>
      </c>
      <c r="E577" s="1" t="s">
        <v>9220</v>
      </c>
      <c r="F577" s="16">
        <v>44653</v>
      </c>
      <c r="G577" t="s">
        <v>9801</v>
      </c>
    </row>
    <row r="578" spans="1:7" x14ac:dyDescent="0.35">
      <c r="A578">
        <f t="shared" ref="A578:A641" ca="1" si="9">RAND()</f>
        <v>0.87171828610272495</v>
      </c>
      <c r="B578" s="1" t="s">
        <v>9209</v>
      </c>
      <c r="C578" s="2">
        <v>962101713</v>
      </c>
      <c r="D578" s="1" t="s">
        <v>9210</v>
      </c>
      <c r="E578" s="1" t="s">
        <v>9220</v>
      </c>
      <c r="F578" s="16">
        <v>44530</v>
      </c>
      <c r="G578" t="s">
        <v>9802</v>
      </c>
    </row>
    <row r="579" spans="1:7" x14ac:dyDescent="0.35">
      <c r="A579">
        <f t="shared" ca="1" si="9"/>
        <v>0.99187408323810833</v>
      </c>
      <c r="B579" s="1" t="s">
        <v>9205</v>
      </c>
      <c r="C579" s="2">
        <v>85031129</v>
      </c>
      <c r="D579" s="1" t="s">
        <v>9206</v>
      </c>
      <c r="E579" s="1" t="s">
        <v>9265</v>
      </c>
      <c r="F579" s="16">
        <v>44604</v>
      </c>
      <c r="G579" t="s">
        <v>9803</v>
      </c>
    </row>
    <row r="580" spans="1:7" x14ac:dyDescent="0.35">
      <c r="A580">
        <f t="shared" ca="1" si="9"/>
        <v>0.9212873303845166</v>
      </c>
      <c r="B580" s="1" t="s">
        <v>9222</v>
      </c>
      <c r="C580" s="2">
        <v>733906808</v>
      </c>
      <c r="D580" s="1" t="s">
        <v>9223</v>
      </c>
      <c r="E580" s="1" t="s">
        <v>9211</v>
      </c>
      <c r="F580" s="16">
        <v>44301</v>
      </c>
      <c r="G580" t="s">
        <v>9804</v>
      </c>
    </row>
    <row r="581" spans="1:7" x14ac:dyDescent="0.35">
      <c r="A581">
        <f t="shared" ca="1" si="9"/>
        <v>0.57821148428051306</v>
      </c>
      <c r="B581" s="1" t="s">
        <v>9205</v>
      </c>
      <c r="C581" s="2">
        <v>171703363</v>
      </c>
      <c r="D581" s="1" t="s">
        <v>9206</v>
      </c>
      <c r="E581" s="1" t="s">
        <v>9211</v>
      </c>
      <c r="F581" s="16">
        <v>44225</v>
      </c>
      <c r="G581" t="s">
        <v>9805</v>
      </c>
    </row>
    <row r="582" spans="1:7" x14ac:dyDescent="0.35">
      <c r="A582">
        <f t="shared" ca="1" si="9"/>
        <v>0.49883637795478875</v>
      </c>
      <c r="B582" s="1" t="s">
        <v>9209</v>
      </c>
      <c r="C582" s="2">
        <v>433268013</v>
      </c>
      <c r="D582" s="1" t="s">
        <v>9210</v>
      </c>
      <c r="E582" s="1" t="s">
        <v>9211</v>
      </c>
      <c r="F582" s="16">
        <v>44342</v>
      </c>
      <c r="G582" t="s">
        <v>9806</v>
      </c>
    </row>
    <row r="583" spans="1:7" x14ac:dyDescent="0.35">
      <c r="A583">
        <f t="shared" ca="1" si="9"/>
        <v>0.40062828900317904</v>
      </c>
      <c r="B583" s="1" t="s">
        <v>9239</v>
      </c>
      <c r="C583" s="2">
        <v>122103886</v>
      </c>
      <c r="D583" s="1" t="s">
        <v>9240</v>
      </c>
      <c r="E583" s="1" t="s">
        <v>9213</v>
      </c>
      <c r="F583" s="16">
        <v>44490</v>
      </c>
      <c r="G583" t="s">
        <v>9807</v>
      </c>
    </row>
    <row r="584" spans="1:7" x14ac:dyDescent="0.35">
      <c r="A584">
        <f t="shared" ca="1" si="9"/>
        <v>0.9208693078551371</v>
      </c>
      <c r="B584" s="1" t="s">
        <v>9205</v>
      </c>
      <c r="C584" s="2">
        <v>795311765</v>
      </c>
      <c r="D584" s="1" t="s">
        <v>9206</v>
      </c>
      <c r="E584" s="1" t="s">
        <v>9207</v>
      </c>
      <c r="F584" s="16">
        <v>44651</v>
      </c>
      <c r="G584" t="s">
        <v>9808</v>
      </c>
    </row>
    <row r="585" spans="1:7" x14ac:dyDescent="0.35">
      <c r="A585">
        <f t="shared" ca="1" si="9"/>
        <v>0.84669685485722601</v>
      </c>
      <c r="B585" s="1" t="s">
        <v>9225</v>
      </c>
      <c r="C585" s="2">
        <v>463217730</v>
      </c>
      <c r="D585" s="1" t="s">
        <v>9226</v>
      </c>
      <c r="E585" s="1" t="s">
        <v>9262</v>
      </c>
      <c r="F585" s="16">
        <v>44264</v>
      </c>
      <c r="G585" t="s">
        <v>9809</v>
      </c>
    </row>
    <row r="586" spans="1:7" x14ac:dyDescent="0.35">
      <c r="A586">
        <f t="shared" ca="1" si="9"/>
        <v>9.564438678621201E-2</v>
      </c>
      <c r="B586" s="1" t="s">
        <v>9225</v>
      </c>
      <c r="C586" s="2">
        <v>266203436</v>
      </c>
      <c r="D586" s="1" t="s">
        <v>9226</v>
      </c>
      <c r="E586" s="1" t="s">
        <v>9265</v>
      </c>
      <c r="F586" s="16">
        <v>44416</v>
      </c>
      <c r="G586" t="s">
        <v>9810</v>
      </c>
    </row>
    <row r="587" spans="1:7" x14ac:dyDescent="0.35">
      <c r="A587">
        <f t="shared" ca="1" si="9"/>
        <v>0.68351701526560249</v>
      </c>
      <c r="B587" s="1" t="s">
        <v>9205</v>
      </c>
      <c r="C587" s="2">
        <v>975361259</v>
      </c>
      <c r="D587" s="1" t="s">
        <v>9206</v>
      </c>
      <c r="E587" s="1" t="s">
        <v>9211</v>
      </c>
      <c r="F587" s="16">
        <v>44434</v>
      </c>
      <c r="G587" t="s">
        <v>9811</v>
      </c>
    </row>
    <row r="588" spans="1:7" x14ac:dyDescent="0.35">
      <c r="A588">
        <f t="shared" ca="1" si="9"/>
        <v>0.68602206386275855</v>
      </c>
      <c r="B588" s="1" t="s">
        <v>9239</v>
      </c>
      <c r="C588" s="2">
        <v>914643280</v>
      </c>
      <c r="D588" s="1" t="s">
        <v>9240</v>
      </c>
      <c r="E588" s="1" t="s">
        <v>9213</v>
      </c>
      <c r="F588" s="16">
        <v>44305</v>
      </c>
      <c r="G588" t="s">
        <v>9812</v>
      </c>
    </row>
    <row r="589" spans="1:7" x14ac:dyDescent="0.35">
      <c r="A589">
        <f t="shared" ca="1" si="9"/>
        <v>0.76720425300478245</v>
      </c>
      <c r="B589" s="1" t="s">
        <v>9205</v>
      </c>
      <c r="C589" s="2">
        <v>655541829</v>
      </c>
      <c r="D589" s="1" t="s">
        <v>9206</v>
      </c>
      <c r="E589" s="1" t="s">
        <v>9207</v>
      </c>
      <c r="F589" s="16">
        <v>44506</v>
      </c>
      <c r="G589" t="s">
        <v>9813</v>
      </c>
    </row>
    <row r="590" spans="1:7" x14ac:dyDescent="0.35">
      <c r="A590">
        <f t="shared" ca="1" si="9"/>
        <v>0.74292901864879146</v>
      </c>
      <c r="B590" s="1" t="s">
        <v>9222</v>
      </c>
      <c r="C590" s="2">
        <v>543703287</v>
      </c>
      <c r="D590" s="1" t="s">
        <v>9223</v>
      </c>
      <c r="E590" s="1" t="s">
        <v>9213</v>
      </c>
      <c r="F590" s="16">
        <v>44539</v>
      </c>
      <c r="G590" t="s">
        <v>9814</v>
      </c>
    </row>
    <row r="591" spans="1:7" x14ac:dyDescent="0.35">
      <c r="A591">
        <f t="shared" ca="1" si="9"/>
        <v>0.71271749523084804</v>
      </c>
      <c r="B591" s="1" t="s">
        <v>9222</v>
      </c>
      <c r="C591" s="2">
        <v>717475855</v>
      </c>
      <c r="D591" s="1" t="s">
        <v>9223</v>
      </c>
      <c r="E591" s="1" t="s">
        <v>9211</v>
      </c>
      <c r="F591" s="16">
        <v>44312</v>
      </c>
      <c r="G591" t="s">
        <v>9815</v>
      </c>
    </row>
    <row r="592" spans="1:7" x14ac:dyDescent="0.35">
      <c r="A592">
        <f t="shared" ca="1" si="9"/>
        <v>0.20111885299101306</v>
      </c>
      <c r="B592" s="1" t="s">
        <v>9215</v>
      </c>
      <c r="C592" s="2">
        <v>565277281</v>
      </c>
      <c r="D592" s="1" t="s">
        <v>9216</v>
      </c>
      <c r="E592" s="1" t="s">
        <v>9228</v>
      </c>
      <c r="F592" s="16">
        <v>44442</v>
      </c>
      <c r="G592" t="s">
        <v>9816</v>
      </c>
    </row>
    <row r="593" spans="1:7" x14ac:dyDescent="0.35">
      <c r="A593">
        <f t="shared" ca="1" si="9"/>
        <v>0.48783566221727426</v>
      </c>
      <c r="B593" s="1" t="s">
        <v>9209</v>
      </c>
      <c r="C593" s="2">
        <v>748804136</v>
      </c>
      <c r="D593" s="1" t="s">
        <v>9210</v>
      </c>
      <c r="E593" s="1" t="s">
        <v>9211</v>
      </c>
      <c r="F593" s="16">
        <v>44201</v>
      </c>
      <c r="G593" t="s">
        <v>9817</v>
      </c>
    </row>
    <row r="594" spans="1:7" x14ac:dyDescent="0.35">
      <c r="A594">
        <f t="shared" ca="1" si="9"/>
        <v>4.1703899611967521E-2</v>
      </c>
      <c r="B594" s="1" t="s">
        <v>9215</v>
      </c>
      <c r="C594" s="2">
        <v>144352360</v>
      </c>
      <c r="D594" s="1" t="s">
        <v>9216</v>
      </c>
      <c r="E594" s="1" t="s">
        <v>9217</v>
      </c>
      <c r="F594" s="16">
        <v>44481</v>
      </c>
      <c r="G594" t="s">
        <v>9818</v>
      </c>
    </row>
    <row r="595" spans="1:7" x14ac:dyDescent="0.35">
      <c r="A595">
        <f t="shared" ca="1" si="9"/>
        <v>0.63006965900633727</v>
      </c>
      <c r="B595" s="1" t="s">
        <v>9205</v>
      </c>
      <c r="C595" s="2">
        <v>147858758</v>
      </c>
      <c r="D595" s="1" t="s">
        <v>9206</v>
      </c>
      <c r="E595" s="1" t="s">
        <v>9211</v>
      </c>
      <c r="F595" s="16">
        <v>44352</v>
      </c>
      <c r="G595" t="s">
        <v>9819</v>
      </c>
    </row>
    <row r="596" spans="1:7" x14ac:dyDescent="0.35">
      <c r="A596">
        <f t="shared" ca="1" si="9"/>
        <v>0.66756709338231324</v>
      </c>
      <c r="B596" s="1" t="s">
        <v>9222</v>
      </c>
      <c r="C596" s="2">
        <v>548730982</v>
      </c>
      <c r="D596" s="1" t="s">
        <v>9223</v>
      </c>
      <c r="E596" s="1" t="s">
        <v>9213</v>
      </c>
      <c r="F596" s="16">
        <v>44584</v>
      </c>
      <c r="G596" t="s">
        <v>9820</v>
      </c>
    </row>
    <row r="597" spans="1:7" x14ac:dyDescent="0.35">
      <c r="A597">
        <f t="shared" ca="1" si="9"/>
        <v>0.97362774698712351</v>
      </c>
      <c r="B597" s="1" t="s">
        <v>9205</v>
      </c>
      <c r="C597" s="2">
        <v>684809927</v>
      </c>
      <c r="D597" s="1" t="s">
        <v>9206</v>
      </c>
      <c r="E597" s="1" t="s">
        <v>9207</v>
      </c>
      <c r="F597" s="16">
        <v>44450</v>
      </c>
      <c r="G597" t="s">
        <v>9821</v>
      </c>
    </row>
    <row r="598" spans="1:7" x14ac:dyDescent="0.35">
      <c r="A598">
        <f t="shared" ca="1" si="9"/>
        <v>0.89672154929730885</v>
      </c>
      <c r="B598" s="1" t="s">
        <v>9239</v>
      </c>
      <c r="C598" s="2">
        <v>807990242</v>
      </c>
      <c r="D598" s="1" t="s">
        <v>9240</v>
      </c>
      <c r="E598" s="1" t="s">
        <v>9267</v>
      </c>
      <c r="F598" s="16">
        <v>44298</v>
      </c>
      <c r="G598" t="s">
        <v>9822</v>
      </c>
    </row>
    <row r="599" spans="1:7" x14ac:dyDescent="0.35">
      <c r="A599">
        <f t="shared" ca="1" si="9"/>
        <v>0.39146095102874923</v>
      </c>
      <c r="B599" s="1" t="s">
        <v>9205</v>
      </c>
      <c r="C599" s="2">
        <v>324385875</v>
      </c>
      <c r="D599" s="1" t="s">
        <v>9206</v>
      </c>
      <c r="E599" s="1" t="s">
        <v>9213</v>
      </c>
      <c r="F599" s="16">
        <v>44279</v>
      </c>
      <c r="G599" t="s">
        <v>9823</v>
      </c>
    </row>
    <row r="600" spans="1:7" x14ac:dyDescent="0.35">
      <c r="A600">
        <f t="shared" ca="1" si="9"/>
        <v>0.12463873734382913</v>
      </c>
      <c r="B600" s="1" t="s">
        <v>9239</v>
      </c>
      <c r="C600" s="2">
        <v>586460989</v>
      </c>
      <c r="D600" s="1" t="s">
        <v>9240</v>
      </c>
      <c r="E600" s="1" t="s">
        <v>9267</v>
      </c>
      <c r="F600" s="16">
        <v>44230</v>
      </c>
      <c r="G600" t="s">
        <v>9824</v>
      </c>
    </row>
    <row r="601" spans="1:7" x14ac:dyDescent="0.35">
      <c r="A601">
        <f t="shared" ca="1" si="9"/>
        <v>0.62582265564390549</v>
      </c>
      <c r="B601" s="1" t="s">
        <v>9222</v>
      </c>
      <c r="C601" s="2">
        <v>483029893</v>
      </c>
      <c r="D601" s="1" t="s">
        <v>9223</v>
      </c>
      <c r="E601" s="1" t="s">
        <v>9211</v>
      </c>
      <c r="F601" s="16">
        <v>44205</v>
      </c>
      <c r="G601" t="s">
        <v>9825</v>
      </c>
    </row>
    <row r="602" spans="1:7" x14ac:dyDescent="0.35">
      <c r="A602">
        <f t="shared" ca="1" si="9"/>
        <v>0.18477309094527394</v>
      </c>
      <c r="B602" s="1" t="s">
        <v>9215</v>
      </c>
      <c r="C602" s="2">
        <v>363285002</v>
      </c>
      <c r="D602" s="1" t="s">
        <v>9216</v>
      </c>
      <c r="E602" s="1" t="s">
        <v>9228</v>
      </c>
      <c r="F602" s="16">
        <v>44247</v>
      </c>
      <c r="G602" t="s">
        <v>9826</v>
      </c>
    </row>
    <row r="603" spans="1:7" x14ac:dyDescent="0.35">
      <c r="A603">
        <f t="shared" ca="1" si="9"/>
        <v>0.87042346445324137</v>
      </c>
      <c r="B603" s="1" t="s">
        <v>9205</v>
      </c>
      <c r="C603" s="2">
        <v>281718506</v>
      </c>
      <c r="D603" s="1" t="s">
        <v>9206</v>
      </c>
      <c r="E603" s="1" t="s">
        <v>9213</v>
      </c>
      <c r="F603" s="16">
        <v>44543</v>
      </c>
      <c r="G603" t="s">
        <v>9827</v>
      </c>
    </row>
    <row r="604" spans="1:7" x14ac:dyDescent="0.35">
      <c r="A604">
        <f t="shared" ca="1" si="9"/>
        <v>0.55160959885292449</v>
      </c>
      <c r="B604" s="1" t="s">
        <v>9222</v>
      </c>
      <c r="C604" s="2">
        <v>740328280</v>
      </c>
      <c r="D604" s="1" t="s">
        <v>9223</v>
      </c>
      <c r="E604" s="1" t="s">
        <v>9213</v>
      </c>
      <c r="F604" s="16">
        <v>44459</v>
      </c>
      <c r="G604" t="s">
        <v>9828</v>
      </c>
    </row>
    <row r="605" spans="1:7" x14ac:dyDescent="0.35">
      <c r="A605">
        <f t="shared" ca="1" si="9"/>
        <v>0.63527554500446537</v>
      </c>
      <c r="B605" s="1" t="s">
        <v>9222</v>
      </c>
      <c r="C605" s="2">
        <v>724632770</v>
      </c>
      <c r="D605" s="1" t="s">
        <v>9223</v>
      </c>
      <c r="E605" s="1" t="s">
        <v>9211</v>
      </c>
      <c r="F605" s="16">
        <v>44626</v>
      </c>
      <c r="G605" t="s">
        <v>9829</v>
      </c>
    </row>
    <row r="606" spans="1:7" x14ac:dyDescent="0.35">
      <c r="A606">
        <f t="shared" ca="1" si="9"/>
        <v>0.43722912137447389</v>
      </c>
      <c r="B606" s="1" t="s">
        <v>9225</v>
      </c>
      <c r="C606" s="2">
        <v>395904523</v>
      </c>
      <c r="D606" s="1" t="s">
        <v>9226</v>
      </c>
      <c r="E606" s="1" t="s">
        <v>9207</v>
      </c>
      <c r="F606" s="16">
        <v>44230</v>
      </c>
      <c r="G606" t="s">
        <v>9830</v>
      </c>
    </row>
    <row r="607" spans="1:7" x14ac:dyDescent="0.35">
      <c r="A607">
        <f t="shared" ca="1" si="9"/>
        <v>0.88242897722080471</v>
      </c>
      <c r="B607" s="1" t="s">
        <v>9209</v>
      </c>
      <c r="C607" s="2">
        <v>214763067</v>
      </c>
      <c r="D607" s="1" t="s">
        <v>9210</v>
      </c>
      <c r="E607" s="1" t="s">
        <v>9220</v>
      </c>
      <c r="F607" s="16">
        <v>44330</v>
      </c>
      <c r="G607" t="s">
        <v>9831</v>
      </c>
    </row>
    <row r="608" spans="1:7" x14ac:dyDescent="0.35">
      <c r="A608">
        <f t="shared" ca="1" si="9"/>
        <v>0.25577664772410846</v>
      </c>
      <c r="B608" s="1" t="s">
        <v>9239</v>
      </c>
      <c r="C608" s="2">
        <v>159650876</v>
      </c>
      <c r="D608" s="1" t="s">
        <v>9240</v>
      </c>
      <c r="E608" s="1" t="s">
        <v>9211</v>
      </c>
      <c r="F608" s="16">
        <v>44441</v>
      </c>
      <c r="G608" t="s">
        <v>9832</v>
      </c>
    </row>
    <row r="609" spans="1:7" x14ac:dyDescent="0.35">
      <c r="A609">
        <f t="shared" ca="1" si="9"/>
        <v>0.64575241696863528</v>
      </c>
      <c r="B609" s="1" t="s">
        <v>9215</v>
      </c>
      <c r="C609" s="2">
        <v>354728422</v>
      </c>
      <c r="D609" s="1" t="s">
        <v>9216</v>
      </c>
      <c r="E609" s="1" t="s">
        <v>9217</v>
      </c>
      <c r="F609" s="16">
        <v>44415</v>
      </c>
      <c r="G609" t="s">
        <v>9833</v>
      </c>
    </row>
    <row r="610" spans="1:7" x14ac:dyDescent="0.35">
      <c r="A610">
        <f t="shared" ca="1" si="9"/>
        <v>7.012138787943778E-2</v>
      </c>
      <c r="B610" s="1" t="s">
        <v>9225</v>
      </c>
      <c r="C610" s="2">
        <v>534752819</v>
      </c>
      <c r="D610" s="1" t="s">
        <v>9226</v>
      </c>
      <c r="E610" s="1" t="s">
        <v>9207</v>
      </c>
      <c r="F610" s="16">
        <v>44572</v>
      </c>
      <c r="G610" t="s">
        <v>9834</v>
      </c>
    </row>
    <row r="611" spans="1:7" x14ac:dyDescent="0.35">
      <c r="A611">
        <f t="shared" ca="1" si="9"/>
        <v>0.46916455516265099</v>
      </c>
      <c r="B611" s="1" t="s">
        <v>9215</v>
      </c>
      <c r="C611" s="2">
        <v>741467211</v>
      </c>
      <c r="D611" s="1" t="s">
        <v>9216</v>
      </c>
      <c r="E611" s="1" t="s">
        <v>9207</v>
      </c>
      <c r="F611" s="16">
        <v>44385</v>
      </c>
      <c r="G611" t="s">
        <v>9835</v>
      </c>
    </row>
    <row r="612" spans="1:7" x14ac:dyDescent="0.35">
      <c r="A612">
        <f t="shared" ca="1" si="9"/>
        <v>0.41232611234893557</v>
      </c>
      <c r="B612" s="1" t="s">
        <v>9239</v>
      </c>
      <c r="C612" s="2">
        <v>330818890</v>
      </c>
      <c r="D612" s="1" t="s">
        <v>9240</v>
      </c>
      <c r="E612" s="1" t="s">
        <v>9213</v>
      </c>
      <c r="F612" s="16">
        <v>44413</v>
      </c>
      <c r="G612" t="s">
        <v>9836</v>
      </c>
    </row>
    <row r="613" spans="1:7" x14ac:dyDescent="0.35">
      <c r="A613">
        <f t="shared" ca="1" si="9"/>
        <v>0.2535433145339987</v>
      </c>
      <c r="B613" s="1" t="s">
        <v>9205</v>
      </c>
      <c r="C613" s="2">
        <v>26099667</v>
      </c>
      <c r="D613" s="1" t="s">
        <v>9206</v>
      </c>
      <c r="E613" s="1" t="s">
        <v>9211</v>
      </c>
      <c r="F613" s="16">
        <v>44206</v>
      </c>
      <c r="G613" t="s">
        <v>9837</v>
      </c>
    </row>
    <row r="614" spans="1:7" x14ac:dyDescent="0.35">
      <c r="A614">
        <f t="shared" ca="1" si="9"/>
        <v>0.12766986222648891</v>
      </c>
      <c r="B614" s="1" t="s">
        <v>9209</v>
      </c>
      <c r="C614" s="2">
        <v>567334412</v>
      </c>
      <c r="D614" s="1" t="s">
        <v>9210</v>
      </c>
      <c r="E614" s="1" t="s">
        <v>9211</v>
      </c>
      <c r="F614" s="16">
        <v>44205</v>
      </c>
      <c r="G614" t="s">
        <v>9838</v>
      </c>
    </row>
    <row r="615" spans="1:7" x14ac:dyDescent="0.35">
      <c r="A615">
        <f t="shared" ca="1" si="9"/>
        <v>2.343468526642345E-2</v>
      </c>
      <c r="B615" s="1" t="s">
        <v>9205</v>
      </c>
      <c r="C615" s="2">
        <v>830129063</v>
      </c>
      <c r="D615" s="1" t="s">
        <v>9206</v>
      </c>
      <c r="E615" s="1" t="s">
        <v>9207</v>
      </c>
      <c r="F615" s="16">
        <v>44639</v>
      </c>
      <c r="G615" t="s">
        <v>9839</v>
      </c>
    </row>
    <row r="616" spans="1:7" x14ac:dyDescent="0.35">
      <c r="A616">
        <f t="shared" ca="1" si="9"/>
        <v>2.5758266634850702E-2</v>
      </c>
      <c r="B616" s="1" t="s">
        <v>9205</v>
      </c>
      <c r="C616" s="2">
        <v>553774219</v>
      </c>
      <c r="D616" s="1" t="s">
        <v>9206</v>
      </c>
      <c r="E616" s="1" t="s">
        <v>9207</v>
      </c>
      <c r="F616" s="16">
        <v>44242</v>
      </c>
      <c r="G616" t="s">
        <v>9840</v>
      </c>
    </row>
    <row r="617" spans="1:7" x14ac:dyDescent="0.35">
      <c r="A617">
        <f t="shared" ca="1" si="9"/>
        <v>0.28870460862436254</v>
      </c>
      <c r="B617" s="1" t="s">
        <v>9209</v>
      </c>
      <c r="C617" s="2">
        <v>764126761</v>
      </c>
      <c r="D617" s="1" t="s">
        <v>9210</v>
      </c>
      <c r="E617" s="1" t="s">
        <v>9220</v>
      </c>
      <c r="F617" s="16">
        <v>44279</v>
      </c>
      <c r="G617" t="s">
        <v>9841</v>
      </c>
    </row>
    <row r="618" spans="1:7" x14ac:dyDescent="0.35">
      <c r="A618">
        <f t="shared" ca="1" si="9"/>
        <v>0.5238302930163512</v>
      </c>
      <c r="B618" s="1" t="s">
        <v>9225</v>
      </c>
      <c r="C618" s="2">
        <v>785800204</v>
      </c>
      <c r="D618" s="1" t="s">
        <v>9226</v>
      </c>
      <c r="E618" s="1" t="s">
        <v>9207</v>
      </c>
      <c r="F618" s="16">
        <v>44641</v>
      </c>
      <c r="G618" t="s">
        <v>9842</v>
      </c>
    </row>
    <row r="619" spans="1:7" x14ac:dyDescent="0.35">
      <c r="A619">
        <f t="shared" ca="1" si="9"/>
        <v>0.79609810554939553</v>
      </c>
      <c r="B619" s="1" t="s">
        <v>9209</v>
      </c>
      <c r="C619" s="2">
        <v>934537140</v>
      </c>
      <c r="D619" s="1" t="s">
        <v>9210</v>
      </c>
      <c r="E619" s="1" t="s">
        <v>9220</v>
      </c>
      <c r="F619" s="16">
        <v>44364</v>
      </c>
      <c r="G619" t="s">
        <v>9843</v>
      </c>
    </row>
    <row r="620" spans="1:7" x14ac:dyDescent="0.35">
      <c r="A620">
        <f t="shared" ca="1" si="9"/>
        <v>0.57411936254474649</v>
      </c>
      <c r="B620" s="1" t="s">
        <v>9239</v>
      </c>
      <c r="C620" s="2">
        <v>336103947</v>
      </c>
      <c r="D620" s="1" t="s">
        <v>9240</v>
      </c>
      <c r="E620" s="1" t="s">
        <v>9211</v>
      </c>
      <c r="F620" s="16">
        <v>44406</v>
      </c>
      <c r="G620" t="s">
        <v>9844</v>
      </c>
    </row>
    <row r="621" spans="1:7" x14ac:dyDescent="0.35">
      <c r="A621">
        <f t="shared" ca="1" si="9"/>
        <v>0.51050818135978049</v>
      </c>
      <c r="B621" s="1" t="s">
        <v>9225</v>
      </c>
      <c r="C621" s="2">
        <v>859136057</v>
      </c>
      <c r="D621" s="1" t="s">
        <v>9226</v>
      </c>
      <c r="E621" s="1" t="s">
        <v>9265</v>
      </c>
      <c r="F621" s="16">
        <v>44295</v>
      </c>
      <c r="G621" t="s">
        <v>9845</v>
      </c>
    </row>
    <row r="622" spans="1:7" x14ac:dyDescent="0.35">
      <c r="A622">
        <f t="shared" ca="1" si="9"/>
        <v>0.9453319169015757</v>
      </c>
      <c r="B622" s="1" t="s">
        <v>9222</v>
      </c>
      <c r="C622" s="2">
        <v>790391249</v>
      </c>
      <c r="D622" s="1" t="s">
        <v>9223</v>
      </c>
      <c r="E622" s="1" t="s">
        <v>9211</v>
      </c>
      <c r="F622" s="16">
        <v>44624</v>
      </c>
      <c r="G622" t="s">
        <v>9846</v>
      </c>
    </row>
    <row r="623" spans="1:7" x14ac:dyDescent="0.35">
      <c r="A623">
        <f t="shared" ca="1" si="9"/>
        <v>1.1224821843814681E-2</v>
      </c>
      <c r="B623" s="1" t="s">
        <v>9205</v>
      </c>
      <c r="C623" s="2">
        <v>948267384</v>
      </c>
      <c r="D623" s="1" t="s">
        <v>9206</v>
      </c>
      <c r="E623" s="1" t="s">
        <v>9213</v>
      </c>
      <c r="F623" s="16">
        <v>44660</v>
      </c>
      <c r="G623" t="s">
        <v>9847</v>
      </c>
    </row>
    <row r="624" spans="1:7" x14ac:dyDescent="0.35">
      <c r="A624">
        <f t="shared" ca="1" si="9"/>
        <v>0.54229704496634135</v>
      </c>
      <c r="B624" s="1" t="s">
        <v>9209</v>
      </c>
      <c r="C624" s="2">
        <v>73737578</v>
      </c>
      <c r="D624" s="1" t="s">
        <v>9210</v>
      </c>
      <c r="E624" s="1" t="s">
        <v>9220</v>
      </c>
      <c r="F624" s="16">
        <v>44400</v>
      </c>
      <c r="G624" t="s">
        <v>9848</v>
      </c>
    </row>
    <row r="625" spans="1:7" x14ac:dyDescent="0.35">
      <c r="A625">
        <f t="shared" ca="1" si="9"/>
        <v>0.18222406505479372</v>
      </c>
      <c r="B625" s="1" t="s">
        <v>9222</v>
      </c>
      <c r="C625" s="2">
        <v>920076730</v>
      </c>
      <c r="D625" s="1" t="s">
        <v>9223</v>
      </c>
      <c r="E625" s="1" t="s">
        <v>9211</v>
      </c>
      <c r="F625" s="16">
        <v>44244</v>
      </c>
      <c r="G625" t="s">
        <v>9849</v>
      </c>
    </row>
    <row r="626" spans="1:7" x14ac:dyDescent="0.35">
      <c r="A626">
        <f t="shared" ca="1" si="9"/>
        <v>8.3254420968851051E-2</v>
      </c>
      <c r="B626" s="1" t="s">
        <v>9239</v>
      </c>
      <c r="C626" s="2">
        <v>508102963</v>
      </c>
      <c r="D626" s="1" t="s">
        <v>9240</v>
      </c>
      <c r="E626" s="1" t="s">
        <v>9213</v>
      </c>
      <c r="F626" s="16">
        <v>44647</v>
      </c>
      <c r="G626" t="s">
        <v>9850</v>
      </c>
    </row>
    <row r="627" spans="1:7" x14ac:dyDescent="0.35">
      <c r="A627">
        <f t="shared" ca="1" si="9"/>
        <v>3.0752145528047503E-2</v>
      </c>
      <c r="B627" s="1" t="s">
        <v>9222</v>
      </c>
      <c r="C627" s="2">
        <v>994174473</v>
      </c>
      <c r="D627" s="1" t="s">
        <v>9223</v>
      </c>
      <c r="E627" s="1" t="s">
        <v>9213</v>
      </c>
      <c r="F627" s="16">
        <v>44369</v>
      </c>
      <c r="G627" t="s">
        <v>9851</v>
      </c>
    </row>
    <row r="628" spans="1:7" x14ac:dyDescent="0.35">
      <c r="A628">
        <f t="shared" ca="1" si="9"/>
        <v>0.1349591505666432</v>
      </c>
      <c r="B628" s="1" t="s">
        <v>9222</v>
      </c>
      <c r="C628" s="2">
        <v>59456070</v>
      </c>
      <c r="D628" s="1" t="s">
        <v>9223</v>
      </c>
      <c r="E628" s="1" t="s">
        <v>9213</v>
      </c>
      <c r="F628" s="16">
        <v>44450</v>
      </c>
      <c r="G628" t="s">
        <v>9852</v>
      </c>
    </row>
    <row r="629" spans="1:7" x14ac:dyDescent="0.35">
      <c r="A629">
        <f t="shared" ca="1" si="9"/>
        <v>0.7402490044666048</v>
      </c>
      <c r="B629" s="1" t="s">
        <v>9209</v>
      </c>
      <c r="C629" s="2">
        <v>894404158</v>
      </c>
      <c r="D629" s="1" t="s">
        <v>9210</v>
      </c>
      <c r="E629" s="1" t="s">
        <v>9220</v>
      </c>
      <c r="F629" s="16">
        <v>44358</v>
      </c>
      <c r="G629" t="s">
        <v>9853</v>
      </c>
    </row>
    <row r="630" spans="1:7" x14ac:dyDescent="0.35">
      <c r="A630">
        <f t="shared" ca="1" si="9"/>
        <v>0.53202201078546651</v>
      </c>
      <c r="B630" s="1" t="s">
        <v>9205</v>
      </c>
      <c r="C630" s="2">
        <v>358235140</v>
      </c>
      <c r="D630" s="1" t="s">
        <v>9206</v>
      </c>
      <c r="E630" s="1" t="s">
        <v>9265</v>
      </c>
      <c r="F630" s="16">
        <v>44430</v>
      </c>
      <c r="G630" t="s">
        <v>9854</v>
      </c>
    </row>
    <row r="631" spans="1:7" x14ac:dyDescent="0.35">
      <c r="A631">
        <f t="shared" ca="1" si="9"/>
        <v>0.44843665358866402</v>
      </c>
      <c r="B631" s="1" t="s">
        <v>9239</v>
      </c>
      <c r="C631" s="2">
        <v>420775631</v>
      </c>
      <c r="D631" s="1" t="s">
        <v>9240</v>
      </c>
      <c r="E631" s="1" t="s">
        <v>9213</v>
      </c>
      <c r="F631" s="16">
        <v>44400</v>
      </c>
      <c r="G631" t="s">
        <v>9855</v>
      </c>
    </row>
    <row r="632" spans="1:7" x14ac:dyDescent="0.35">
      <c r="A632">
        <f t="shared" ca="1" si="9"/>
        <v>0.9745174259358621</v>
      </c>
      <c r="B632" s="1" t="s">
        <v>9215</v>
      </c>
      <c r="C632" s="2">
        <v>198335679</v>
      </c>
      <c r="D632" s="1" t="s">
        <v>9216</v>
      </c>
      <c r="E632" s="1" t="s">
        <v>9228</v>
      </c>
      <c r="F632" s="16">
        <v>44643</v>
      </c>
      <c r="G632" t="s">
        <v>9856</v>
      </c>
    </row>
    <row r="633" spans="1:7" x14ac:dyDescent="0.35">
      <c r="A633">
        <f t="shared" ca="1" si="9"/>
        <v>0.97118504247120063</v>
      </c>
      <c r="B633" s="1" t="s">
        <v>9205</v>
      </c>
      <c r="C633" s="2">
        <v>192928937</v>
      </c>
      <c r="D633" s="1" t="s">
        <v>9206</v>
      </c>
      <c r="E633" s="1" t="s">
        <v>9207</v>
      </c>
      <c r="F633" s="16">
        <v>44270</v>
      </c>
      <c r="G633" t="s">
        <v>9857</v>
      </c>
    </row>
    <row r="634" spans="1:7" x14ac:dyDescent="0.35">
      <c r="A634">
        <f t="shared" ca="1" si="9"/>
        <v>0.90242592871138649</v>
      </c>
      <c r="B634" s="1" t="s">
        <v>9225</v>
      </c>
      <c r="C634" s="2">
        <v>890302611</v>
      </c>
      <c r="D634" s="1" t="s">
        <v>9226</v>
      </c>
      <c r="E634" s="1" t="s">
        <v>9207</v>
      </c>
      <c r="F634" s="16">
        <v>44277</v>
      </c>
      <c r="G634" t="s">
        <v>9858</v>
      </c>
    </row>
    <row r="635" spans="1:7" x14ac:dyDescent="0.35">
      <c r="A635">
        <f t="shared" ca="1" si="9"/>
        <v>0.46828740119247736</v>
      </c>
      <c r="B635" s="1" t="s">
        <v>9205</v>
      </c>
      <c r="C635" s="2">
        <v>309510957</v>
      </c>
      <c r="D635" s="1" t="s">
        <v>9206</v>
      </c>
      <c r="E635" s="1" t="s">
        <v>9213</v>
      </c>
      <c r="F635" s="16">
        <v>44652</v>
      </c>
      <c r="G635" t="s">
        <v>9859</v>
      </c>
    </row>
    <row r="636" spans="1:7" x14ac:dyDescent="0.35">
      <c r="A636">
        <f t="shared" ca="1" si="9"/>
        <v>0.90887930241175285</v>
      </c>
      <c r="B636" s="1" t="s">
        <v>9225</v>
      </c>
      <c r="C636" s="2">
        <v>66154412</v>
      </c>
      <c r="D636" s="1" t="s">
        <v>9226</v>
      </c>
      <c r="E636" s="1" t="s">
        <v>9207</v>
      </c>
      <c r="F636" s="16">
        <v>44624</v>
      </c>
      <c r="G636" t="s">
        <v>9860</v>
      </c>
    </row>
    <row r="637" spans="1:7" x14ac:dyDescent="0.35">
      <c r="A637">
        <f t="shared" ca="1" si="9"/>
        <v>0.95893164143376397</v>
      </c>
      <c r="B637" s="1" t="s">
        <v>9222</v>
      </c>
      <c r="C637" s="2">
        <v>43105506</v>
      </c>
      <c r="D637" s="1" t="s">
        <v>9223</v>
      </c>
      <c r="E637" s="1" t="s">
        <v>9211</v>
      </c>
      <c r="F637" s="16">
        <v>44635</v>
      </c>
      <c r="G637" t="s">
        <v>9861</v>
      </c>
    </row>
    <row r="638" spans="1:7" x14ac:dyDescent="0.35">
      <c r="A638">
        <f t="shared" ca="1" si="9"/>
        <v>0.20053918703088147</v>
      </c>
      <c r="B638" s="1" t="s">
        <v>9225</v>
      </c>
      <c r="C638" s="2">
        <v>328792999</v>
      </c>
      <c r="D638" s="1" t="s">
        <v>9226</v>
      </c>
      <c r="E638" s="1" t="s">
        <v>9265</v>
      </c>
      <c r="F638" s="16">
        <v>44346</v>
      </c>
      <c r="G638" t="s">
        <v>9862</v>
      </c>
    </row>
    <row r="639" spans="1:7" x14ac:dyDescent="0.35">
      <c r="A639">
        <f t="shared" ca="1" si="9"/>
        <v>0.20307191439683792</v>
      </c>
      <c r="B639" s="1" t="s">
        <v>9215</v>
      </c>
      <c r="C639" s="2">
        <v>286598152</v>
      </c>
      <c r="D639" s="1" t="s">
        <v>9216</v>
      </c>
      <c r="E639" s="1" t="s">
        <v>9217</v>
      </c>
      <c r="F639" s="16">
        <v>44632</v>
      </c>
      <c r="G639" t="s">
        <v>9863</v>
      </c>
    </row>
    <row r="640" spans="1:7" x14ac:dyDescent="0.35">
      <c r="A640">
        <f t="shared" ca="1" si="9"/>
        <v>0.23683517473448068</v>
      </c>
      <c r="B640" s="1" t="s">
        <v>9205</v>
      </c>
      <c r="C640" s="2">
        <v>906291581</v>
      </c>
      <c r="D640" s="1" t="s">
        <v>9206</v>
      </c>
      <c r="E640" s="1" t="s">
        <v>9207</v>
      </c>
      <c r="F640" s="16">
        <v>44299</v>
      </c>
      <c r="G640" t="s">
        <v>9864</v>
      </c>
    </row>
    <row r="641" spans="1:7" x14ac:dyDescent="0.35">
      <c r="A641">
        <f t="shared" ca="1" si="9"/>
        <v>0.6933013675382641</v>
      </c>
      <c r="B641" s="1" t="s">
        <v>9225</v>
      </c>
      <c r="C641" s="2">
        <v>903996598</v>
      </c>
      <c r="D641" s="1" t="s">
        <v>9226</v>
      </c>
      <c r="E641" s="1" t="s">
        <v>9265</v>
      </c>
      <c r="F641" s="16">
        <v>44603</v>
      </c>
      <c r="G641" t="s">
        <v>9865</v>
      </c>
    </row>
    <row r="642" spans="1:7" x14ac:dyDescent="0.35">
      <c r="A642">
        <f t="shared" ref="A642:A705" ca="1" si="10">RAND()</f>
        <v>0.97238958667775532</v>
      </c>
      <c r="B642" s="1" t="s">
        <v>9225</v>
      </c>
      <c r="C642" s="2">
        <v>380741591</v>
      </c>
      <c r="D642" s="1" t="s">
        <v>9226</v>
      </c>
      <c r="E642" s="1" t="s">
        <v>9262</v>
      </c>
      <c r="F642" s="16">
        <v>44274</v>
      </c>
      <c r="G642" t="s">
        <v>9866</v>
      </c>
    </row>
    <row r="643" spans="1:7" x14ac:dyDescent="0.35">
      <c r="A643">
        <f t="shared" ca="1" si="10"/>
        <v>0.34122387998721493</v>
      </c>
      <c r="B643" s="1" t="s">
        <v>9205</v>
      </c>
      <c r="C643" s="2">
        <v>225736476</v>
      </c>
      <c r="D643" s="1" t="s">
        <v>9206</v>
      </c>
      <c r="E643" s="1" t="s">
        <v>9213</v>
      </c>
      <c r="F643" s="16">
        <v>44350</v>
      </c>
      <c r="G643" t="s">
        <v>9867</v>
      </c>
    </row>
    <row r="644" spans="1:7" x14ac:dyDescent="0.35">
      <c r="A644">
        <f t="shared" ca="1" si="10"/>
        <v>0.31023172662870702</v>
      </c>
      <c r="B644" s="1" t="s">
        <v>9205</v>
      </c>
      <c r="C644" s="2">
        <v>429876463</v>
      </c>
      <c r="D644" s="1" t="s">
        <v>9206</v>
      </c>
      <c r="E644" s="1" t="s">
        <v>9207</v>
      </c>
      <c r="F644" s="16">
        <v>44211</v>
      </c>
      <c r="G644" t="s">
        <v>9868</v>
      </c>
    </row>
    <row r="645" spans="1:7" x14ac:dyDescent="0.35">
      <c r="A645">
        <f t="shared" ca="1" si="10"/>
        <v>0.86613345756475413</v>
      </c>
      <c r="B645" s="1" t="s">
        <v>9205</v>
      </c>
      <c r="C645" s="2">
        <v>355200717</v>
      </c>
      <c r="D645" s="1" t="s">
        <v>9206</v>
      </c>
      <c r="E645" s="1" t="s">
        <v>9207</v>
      </c>
      <c r="F645" s="16">
        <v>44581</v>
      </c>
      <c r="G645" t="s">
        <v>9869</v>
      </c>
    </row>
    <row r="646" spans="1:7" x14ac:dyDescent="0.35">
      <c r="A646">
        <f t="shared" ca="1" si="10"/>
        <v>0.99630818382278474</v>
      </c>
      <c r="B646" s="1" t="s">
        <v>9222</v>
      </c>
      <c r="C646" s="2">
        <v>925539542</v>
      </c>
      <c r="D646" s="1" t="s">
        <v>9223</v>
      </c>
      <c r="E646" s="1" t="s">
        <v>9213</v>
      </c>
      <c r="F646" s="16">
        <v>44643</v>
      </c>
      <c r="G646" t="s">
        <v>9870</v>
      </c>
    </row>
    <row r="647" spans="1:7" x14ac:dyDescent="0.35">
      <c r="A647">
        <f t="shared" ca="1" si="10"/>
        <v>0.94399836683330729</v>
      </c>
      <c r="B647" s="1" t="s">
        <v>9222</v>
      </c>
      <c r="C647" s="2">
        <v>941640918</v>
      </c>
      <c r="D647" s="1" t="s">
        <v>9223</v>
      </c>
      <c r="E647" s="1" t="s">
        <v>9211</v>
      </c>
      <c r="F647" s="16">
        <v>44521</v>
      </c>
      <c r="G647" t="s">
        <v>9871</v>
      </c>
    </row>
    <row r="648" spans="1:7" x14ac:dyDescent="0.35">
      <c r="A648">
        <f t="shared" ca="1" si="10"/>
        <v>0.33370225254214114</v>
      </c>
      <c r="B648" s="1" t="s">
        <v>9205</v>
      </c>
      <c r="C648" s="2">
        <v>654101246</v>
      </c>
      <c r="D648" s="1" t="s">
        <v>9206</v>
      </c>
      <c r="E648" s="1" t="s">
        <v>9265</v>
      </c>
      <c r="F648" s="16">
        <v>44553</v>
      </c>
      <c r="G648" t="s">
        <v>9872</v>
      </c>
    </row>
    <row r="649" spans="1:7" x14ac:dyDescent="0.35">
      <c r="A649">
        <f t="shared" ca="1" si="10"/>
        <v>0.1410576551184155</v>
      </c>
      <c r="B649" s="1" t="s">
        <v>9225</v>
      </c>
      <c r="C649" s="2">
        <v>656674896</v>
      </c>
      <c r="D649" s="1" t="s">
        <v>9226</v>
      </c>
      <c r="E649" s="1" t="s">
        <v>9265</v>
      </c>
      <c r="F649" s="16">
        <v>44664</v>
      </c>
      <c r="G649" t="s">
        <v>9873</v>
      </c>
    </row>
    <row r="650" spans="1:7" x14ac:dyDescent="0.35">
      <c r="A650">
        <f t="shared" ca="1" si="10"/>
        <v>0.88091506285012378</v>
      </c>
      <c r="B650" s="1" t="s">
        <v>9239</v>
      </c>
      <c r="C650" s="2">
        <v>258765158</v>
      </c>
      <c r="D650" s="1" t="s">
        <v>9240</v>
      </c>
      <c r="E650" s="1" t="s">
        <v>9213</v>
      </c>
      <c r="F650" s="16">
        <v>44445</v>
      </c>
      <c r="G650" t="s">
        <v>9874</v>
      </c>
    </row>
    <row r="651" spans="1:7" x14ac:dyDescent="0.35">
      <c r="A651">
        <f t="shared" ca="1" si="10"/>
        <v>0.78375021842366688</v>
      </c>
      <c r="B651" s="1" t="s">
        <v>9225</v>
      </c>
      <c r="C651" s="2">
        <v>413570128</v>
      </c>
      <c r="D651" s="1" t="s">
        <v>9226</v>
      </c>
      <c r="E651" s="1" t="s">
        <v>9207</v>
      </c>
      <c r="F651" s="16">
        <v>44500</v>
      </c>
      <c r="G651" t="s">
        <v>9875</v>
      </c>
    </row>
    <row r="652" spans="1:7" x14ac:dyDescent="0.35">
      <c r="A652">
        <f t="shared" ca="1" si="10"/>
        <v>8.3234071372118579E-2</v>
      </c>
      <c r="B652" s="1" t="s">
        <v>9222</v>
      </c>
      <c r="C652" s="2">
        <v>265864878</v>
      </c>
      <c r="D652" s="1" t="s">
        <v>9223</v>
      </c>
      <c r="E652" s="1" t="s">
        <v>9211</v>
      </c>
      <c r="F652" s="16">
        <v>44238</v>
      </c>
      <c r="G652" t="s">
        <v>9876</v>
      </c>
    </row>
    <row r="653" spans="1:7" x14ac:dyDescent="0.35">
      <c r="A653">
        <f t="shared" ca="1" si="10"/>
        <v>0.21184910577366711</v>
      </c>
      <c r="B653" s="1" t="s">
        <v>9215</v>
      </c>
      <c r="C653" s="2">
        <v>812442483</v>
      </c>
      <c r="D653" s="1" t="s">
        <v>9216</v>
      </c>
      <c r="E653" s="1" t="s">
        <v>9217</v>
      </c>
      <c r="F653" s="16">
        <v>44501</v>
      </c>
      <c r="G653" t="s">
        <v>9877</v>
      </c>
    </row>
    <row r="654" spans="1:7" x14ac:dyDescent="0.35">
      <c r="A654">
        <f t="shared" ca="1" si="10"/>
        <v>0.63018873796685626</v>
      </c>
      <c r="B654" s="1" t="s">
        <v>9225</v>
      </c>
      <c r="C654" s="2">
        <v>105425657</v>
      </c>
      <c r="D654" s="1" t="s">
        <v>9226</v>
      </c>
      <c r="E654" s="1" t="s">
        <v>9262</v>
      </c>
      <c r="F654" s="16">
        <v>44405</v>
      </c>
      <c r="G654" t="s">
        <v>9878</v>
      </c>
    </row>
    <row r="655" spans="1:7" x14ac:dyDescent="0.35">
      <c r="A655">
        <f t="shared" ca="1" si="10"/>
        <v>6.8164329338036844E-2</v>
      </c>
      <c r="B655" s="1" t="s">
        <v>9222</v>
      </c>
      <c r="C655" s="2">
        <v>672369839</v>
      </c>
      <c r="D655" s="1" t="s">
        <v>9223</v>
      </c>
      <c r="E655" s="1" t="s">
        <v>9211</v>
      </c>
      <c r="F655" s="16">
        <v>44292</v>
      </c>
      <c r="G655" t="s">
        <v>9879</v>
      </c>
    </row>
    <row r="656" spans="1:7" x14ac:dyDescent="0.35">
      <c r="A656">
        <f t="shared" ca="1" si="10"/>
        <v>0.16199208106809193</v>
      </c>
      <c r="B656" s="1" t="s">
        <v>9222</v>
      </c>
      <c r="C656" s="2">
        <v>33056746</v>
      </c>
      <c r="D656" s="1" t="s">
        <v>9223</v>
      </c>
      <c r="E656" s="1" t="s">
        <v>9211</v>
      </c>
      <c r="F656" s="16">
        <v>44500</v>
      </c>
      <c r="G656" t="s">
        <v>9880</v>
      </c>
    </row>
    <row r="657" spans="1:7" x14ac:dyDescent="0.35">
      <c r="A657">
        <f t="shared" ca="1" si="10"/>
        <v>0.69766621418007024</v>
      </c>
      <c r="B657" s="1" t="s">
        <v>9205</v>
      </c>
      <c r="C657" s="2">
        <v>938304870</v>
      </c>
      <c r="D657" s="1" t="s">
        <v>9206</v>
      </c>
      <c r="E657" s="1" t="s">
        <v>9207</v>
      </c>
      <c r="F657" s="16">
        <v>44549</v>
      </c>
      <c r="G657" t="s">
        <v>9881</v>
      </c>
    </row>
    <row r="658" spans="1:7" x14ac:dyDescent="0.35">
      <c r="A658">
        <f t="shared" ca="1" si="10"/>
        <v>3.9397649605370177E-2</v>
      </c>
      <c r="B658" s="1" t="s">
        <v>9205</v>
      </c>
      <c r="C658" s="2">
        <v>242838470</v>
      </c>
      <c r="D658" s="1" t="s">
        <v>9206</v>
      </c>
      <c r="E658" s="1" t="s">
        <v>9211</v>
      </c>
      <c r="F658" s="16">
        <v>44324</v>
      </c>
      <c r="G658" t="s">
        <v>9882</v>
      </c>
    </row>
    <row r="659" spans="1:7" x14ac:dyDescent="0.35">
      <c r="A659">
        <f t="shared" ca="1" si="10"/>
        <v>0.50412361104147763</v>
      </c>
      <c r="B659" s="1" t="s">
        <v>9209</v>
      </c>
      <c r="C659" s="2">
        <v>66249050</v>
      </c>
      <c r="D659" s="1" t="s">
        <v>9210</v>
      </c>
      <c r="E659" s="1" t="s">
        <v>9220</v>
      </c>
      <c r="F659" s="16">
        <v>44518</v>
      </c>
      <c r="G659" t="s">
        <v>9883</v>
      </c>
    </row>
    <row r="660" spans="1:7" x14ac:dyDescent="0.35">
      <c r="A660">
        <f t="shared" ca="1" si="10"/>
        <v>0.95144945584449891</v>
      </c>
      <c r="B660" s="1" t="s">
        <v>9239</v>
      </c>
      <c r="C660" s="2">
        <v>652862459</v>
      </c>
      <c r="D660" s="1" t="s">
        <v>9240</v>
      </c>
      <c r="E660" s="1" t="s">
        <v>9213</v>
      </c>
      <c r="F660" s="16">
        <v>44251</v>
      </c>
      <c r="G660" t="s">
        <v>9884</v>
      </c>
    </row>
    <row r="661" spans="1:7" x14ac:dyDescent="0.35">
      <c r="A661">
        <f t="shared" ca="1" si="10"/>
        <v>0.72071295493844134</v>
      </c>
      <c r="B661" s="1" t="s">
        <v>9239</v>
      </c>
      <c r="C661" s="2">
        <v>75043522</v>
      </c>
      <c r="D661" s="1" t="s">
        <v>9240</v>
      </c>
      <c r="E661" s="1" t="s">
        <v>9213</v>
      </c>
      <c r="F661" s="16">
        <v>44534</v>
      </c>
      <c r="G661" t="s">
        <v>9885</v>
      </c>
    </row>
    <row r="662" spans="1:7" x14ac:dyDescent="0.35">
      <c r="A662">
        <f t="shared" ca="1" si="10"/>
        <v>0.74929534811922816</v>
      </c>
      <c r="B662" s="1" t="s">
        <v>9205</v>
      </c>
      <c r="C662" s="2">
        <v>968465790</v>
      </c>
      <c r="D662" s="1" t="s">
        <v>9206</v>
      </c>
      <c r="E662" s="1" t="s">
        <v>9213</v>
      </c>
      <c r="F662" s="16">
        <v>44562</v>
      </c>
      <c r="G662" t="s">
        <v>9886</v>
      </c>
    </row>
    <row r="663" spans="1:7" x14ac:dyDescent="0.35">
      <c r="A663">
        <f t="shared" ca="1" si="10"/>
        <v>0.36057886868950673</v>
      </c>
      <c r="B663" s="1" t="s">
        <v>9215</v>
      </c>
      <c r="C663" s="2">
        <v>957356866</v>
      </c>
      <c r="D663" s="1" t="s">
        <v>9216</v>
      </c>
      <c r="E663" s="1" t="s">
        <v>9207</v>
      </c>
      <c r="F663" s="16">
        <v>44201</v>
      </c>
      <c r="G663" t="s">
        <v>9887</v>
      </c>
    </row>
    <row r="664" spans="1:7" x14ac:dyDescent="0.35">
      <c r="A664">
        <f t="shared" ca="1" si="10"/>
        <v>0.83111241147478121</v>
      </c>
      <c r="B664" s="1" t="s">
        <v>9205</v>
      </c>
      <c r="C664" s="2">
        <v>437316053</v>
      </c>
      <c r="D664" s="1" t="s">
        <v>9206</v>
      </c>
      <c r="E664" s="1" t="s">
        <v>9207</v>
      </c>
      <c r="F664" s="16">
        <v>44671</v>
      </c>
      <c r="G664" t="s">
        <v>9888</v>
      </c>
    </row>
    <row r="665" spans="1:7" x14ac:dyDescent="0.35">
      <c r="A665">
        <f t="shared" ca="1" si="10"/>
        <v>0.47374054735806592</v>
      </c>
      <c r="B665" s="1" t="s">
        <v>9222</v>
      </c>
      <c r="C665" s="2">
        <v>87812959</v>
      </c>
      <c r="D665" s="1" t="s">
        <v>9223</v>
      </c>
      <c r="E665" s="1" t="s">
        <v>9211</v>
      </c>
      <c r="F665" s="16">
        <v>44381</v>
      </c>
      <c r="G665" t="s">
        <v>9889</v>
      </c>
    </row>
    <row r="666" spans="1:7" x14ac:dyDescent="0.35">
      <c r="A666">
        <f t="shared" ca="1" si="10"/>
        <v>0.36959611570981366</v>
      </c>
      <c r="B666" s="1" t="s">
        <v>9225</v>
      </c>
      <c r="C666" s="2">
        <v>188701933</v>
      </c>
      <c r="D666" s="1" t="s">
        <v>9226</v>
      </c>
      <c r="E666" s="1" t="s">
        <v>9207</v>
      </c>
      <c r="F666" s="16">
        <v>44553</v>
      </c>
      <c r="G666" t="s">
        <v>9890</v>
      </c>
    </row>
    <row r="667" spans="1:7" x14ac:dyDescent="0.35">
      <c r="A667">
        <f t="shared" ca="1" si="10"/>
        <v>0.27813989611829226</v>
      </c>
      <c r="B667" s="1" t="s">
        <v>9225</v>
      </c>
      <c r="C667" s="2">
        <v>887006605</v>
      </c>
      <c r="D667" s="1" t="s">
        <v>9226</v>
      </c>
      <c r="E667" s="1" t="s">
        <v>9207</v>
      </c>
      <c r="F667" s="16">
        <v>44560</v>
      </c>
      <c r="G667" t="s">
        <v>9891</v>
      </c>
    </row>
    <row r="668" spans="1:7" x14ac:dyDescent="0.35">
      <c r="A668">
        <f t="shared" ca="1" si="10"/>
        <v>0.53431979745895342</v>
      </c>
      <c r="B668" s="1" t="s">
        <v>9205</v>
      </c>
      <c r="C668" s="2">
        <v>860575496</v>
      </c>
      <c r="D668" s="1" t="s">
        <v>9206</v>
      </c>
      <c r="E668" s="1" t="s">
        <v>9207</v>
      </c>
      <c r="F668" s="16">
        <v>44467</v>
      </c>
      <c r="G668" t="s">
        <v>9892</v>
      </c>
    </row>
    <row r="669" spans="1:7" x14ac:dyDescent="0.35">
      <c r="A669">
        <f t="shared" ca="1" si="10"/>
        <v>0.63946936127984122</v>
      </c>
      <c r="B669" s="1" t="s">
        <v>9239</v>
      </c>
      <c r="C669" s="2">
        <v>525236190</v>
      </c>
      <c r="D669" s="1" t="s">
        <v>9240</v>
      </c>
      <c r="E669" s="1" t="s">
        <v>9213</v>
      </c>
      <c r="F669" s="16">
        <v>44284</v>
      </c>
      <c r="G669" t="s">
        <v>9893</v>
      </c>
    </row>
    <row r="670" spans="1:7" x14ac:dyDescent="0.35">
      <c r="A670">
        <f t="shared" ca="1" si="10"/>
        <v>0.57345695759903459</v>
      </c>
      <c r="B670" s="1" t="s">
        <v>9215</v>
      </c>
      <c r="C670" s="2">
        <v>647583601</v>
      </c>
      <c r="D670" s="1" t="s">
        <v>9216</v>
      </c>
      <c r="E670" s="1" t="s">
        <v>9228</v>
      </c>
      <c r="F670" s="16">
        <v>44424</v>
      </c>
      <c r="G670" t="s">
        <v>9894</v>
      </c>
    </row>
    <row r="671" spans="1:7" x14ac:dyDescent="0.35">
      <c r="A671">
        <f t="shared" ca="1" si="10"/>
        <v>0.97790736426996561</v>
      </c>
      <c r="B671" s="1" t="s">
        <v>9222</v>
      </c>
      <c r="C671" s="2">
        <v>905121758</v>
      </c>
      <c r="D671" s="1" t="s">
        <v>9223</v>
      </c>
      <c r="E671" s="1" t="s">
        <v>9213</v>
      </c>
      <c r="F671" s="16">
        <v>44511</v>
      </c>
      <c r="G671" t="s">
        <v>9895</v>
      </c>
    </row>
    <row r="672" spans="1:7" x14ac:dyDescent="0.35">
      <c r="A672">
        <f t="shared" ca="1" si="10"/>
        <v>0.57211564213690747</v>
      </c>
      <c r="B672" s="1" t="s">
        <v>9239</v>
      </c>
      <c r="C672" s="2">
        <v>420912357</v>
      </c>
      <c r="D672" s="1" t="s">
        <v>9240</v>
      </c>
      <c r="E672" s="1" t="s">
        <v>9267</v>
      </c>
      <c r="F672" s="16">
        <v>44287</v>
      </c>
      <c r="G672" t="s">
        <v>9896</v>
      </c>
    </row>
    <row r="673" spans="1:7" x14ac:dyDescent="0.35">
      <c r="A673">
        <f t="shared" ca="1" si="10"/>
        <v>0.1886773221467406</v>
      </c>
      <c r="B673" s="1" t="s">
        <v>9222</v>
      </c>
      <c r="C673" s="2">
        <v>468624168</v>
      </c>
      <c r="D673" s="1" t="s">
        <v>9223</v>
      </c>
      <c r="E673" s="1" t="s">
        <v>9211</v>
      </c>
      <c r="F673" s="16">
        <v>44337</v>
      </c>
      <c r="G673" t="s">
        <v>9897</v>
      </c>
    </row>
    <row r="674" spans="1:7" x14ac:dyDescent="0.35">
      <c r="A674">
        <f t="shared" ca="1" si="10"/>
        <v>0.18160124774440456</v>
      </c>
      <c r="B674" s="1" t="s">
        <v>9239</v>
      </c>
      <c r="C674" s="2">
        <v>536584783</v>
      </c>
      <c r="D674" s="1" t="s">
        <v>9240</v>
      </c>
      <c r="E674" s="1" t="s">
        <v>9267</v>
      </c>
      <c r="F674" s="16">
        <v>44270</v>
      </c>
      <c r="G674" t="s">
        <v>9898</v>
      </c>
    </row>
    <row r="675" spans="1:7" x14ac:dyDescent="0.35">
      <c r="A675">
        <f t="shared" ca="1" si="10"/>
        <v>0.49344164250604305</v>
      </c>
      <c r="B675" s="1" t="s">
        <v>9222</v>
      </c>
      <c r="C675" s="2">
        <v>262721547</v>
      </c>
      <c r="D675" s="1" t="s">
        <v>9223</v>
      </c>
      <c r="E675" s="1" t="s">
        <v>9211</v>
      </c>
      <c r="F675" s="16">
        <v>44641</v>
      </c>
      <c r="G675" t="s">
        <v>9899</v>
      </c>
    </row>
    <row r="676" spans="1:7" x14ac:dyDescent="0.35">
      <c r="A676">
        <f t="shared" ca="1" si="10"/>
        <v>0.36489055813082516</v>
      </c>
      <c r="B676" s="1" t="s">
        <v>9239</v>
      </c>
      <c r="C676" s="2">
        <v>112752941</v>
      </c>
      <c r="D676" s="1" t="s">
        <v>9240</v>
      </c>
      <c r="E676" s="1" t="s">
        <v>9213</v>
      </c>
      <c r="F676" s="16">
        <v>44206</v>
      </c>
      <c r="G676" t="s">
        <v>9900</v>
      </c>
    </row>
    <row r="677" spans="1:7" x14ac:dyDescent="0.35">
      <c r="A677">
        <f t="shared" ca="1" si="10"/>
        <v>4.9464347736903225E-2</v>
      </c>
      <c r="B677" s="1" t="s">
        <v>9209</v>
      </c>
      <c r="C677" s="2">
        <v>611669116</v>
      </c>
      <c r="D677" s="1" t="s">
        <v>9210</v>
      </c>
      <c r="E677" s="1" t="s">
        <v>9220</v>
      </c>
      <c r="F677" s="16">
        <v>44497</v>
      </c>
      <c r="G677" t="s">
        <v>9901</v>
      </c>
    </row>
    <row r="678" spans="1:7" x14ac:dyDescent="0.35">
      <c r="A678">
        <f t="shared" ca="1" si="10"/>
        <v>0.41403935093041389</v>
      </c>
      <c r="B678" s="1" t="s">
        <v>9205</v>
      </c>
      <c r="C678" s="2">
        <v>754949952</v>
      </c>
      <c r="D678" s="1" t="s">
        <v>9206</v>
      </c>
      <c r="E678" s="1" t="s">
        <v>9207</v>
      </c>
      <c r="F678" s="16">
        <v>44422</v>
      </c>
      <c r="G678" t="s">
        <v>9902</v>
      </c>
    </row>
    <row r="679" spans="1:7" x14ac:dyDescent="0.35">
      <c r="A679">
        <f t="shared" ca="1" si="10"/>
        <v>0.38674009920377062</v>
      </c>
      <c r="B679" s="1" t="s">
        <v>9239</v>
      </c>
      <c r="C679" s="2">
        <v>335782045</v>
      </c>
      <c r="D679" s="1" t="s">
        <v>9240</v>
      </c>
      <c r="E679" s="1" t="s">
        <v>9267</v>
      </c>
      <c r="F679" s="16">
        <v>44546</v>
      </c>
      <c r="G679" t="s">
        <v>9903</v>
      </c>
    </row>
    <row r="680" spans="1:7" x14ac:dyDescent="0.35">
      <c r="A680">
        <f t="shared" ca="1" si="10"/>
        <v>1.972002351360358E-2</v>
      </c>
      <c r="B680" s="1" t="s">
        <v>9215</v>
      </c>
      <c r="C680" s="2">
        <v>81498368</v>
      </c>
      <c r="D680" s="1" t="s">
        <v>9216</v>
      </c>
      <c r="E680" s="1" t="s">
        <v>9228</v>
      </c>
      <c r="F680" s="16">
        <v>44533</v>
      </c>
      <c r="G680" t="s">
        <v>9904</v>
      </c>
    </row>
    <row r="681" spans="1:7" x14ac:dyDescent="0.35">
      <c r="A681">
        <f t="shared" ca="1" si="10"/>
        <v>0.85402680612800153</v>
      </c>
      <c r="B681" s="1" t="s">
        <v>9205</v>
      </c>
      <c r="C681" s="2">
        <v>394538360</v>
      </c>
      <c r="D681" s="1" t="s">
        <v>9206</v>
      </c>
      <c r="E681" s="1" t="s">
        <v>9265</v>
      </c>
      <c r="F681" s="16">
        <v>44302</v>
      </c>
      <c r="G681" t="s">
        <v>9905</v>
      </c>
    </row>
    <row r="682" spans="1:7" x14ac:dyDescent="0.35">
      <c r="A682">
        <f t="shared" ca="1" si="10"/>
        <v>0.2284792584285974</v>
      </c>
      <c r="B682" s="1" t="s">
        <v>9215</v>
      </c>
      <c r="C682" s="2">
        <v>340309780</v>
      </c>
      <c r="D682" s="1" t="s">
        <v>9216</v>
      </c>
      <c r="E682" s="1" t="s">
        <v>9217</v>
      </c>
      <c r="F682" s="16">
        <v>44298</v>
      </c>
      <c r="G682" t="s">
        <v>9906</v>
      </c>
    </row>
    <row r="683" spans="1:7" x14ac:dyDescent="0.35">
      <c r="A683">
        <f t="shared" ca="1" si="10"/>
        <v>0.55664429353378353</v>
      </c>
      <c r="B683" s="1" t="s">
        <v>9239</v>
      </c>
      <c r="C683" s="2">
        <v>478667502</v>
      </c>
      <c r="D683" s="1" t="s">
        <v>9240</v>
      </c>
      <c r="E683" s="1" t="s">
        <v>9213</v>
      </c>
      <c r="F683" s="16">
        <v>44429</v>
      </c>
      <c r="G683" t="s">
        <v>9907</v>
      </c>
    </row>
    <row r="684" spans="1:7" x14ac:dyDescent="0.35">
      <c r="A684">
        <f t="shared" ca="1" si="10"/>
        <v>0.71753235430500362</v>
      </c>
      <c r="B684" s="1" t="s">
        <v>9205</v>
      </c>
      <c r="C684" s="2">
        <v>729505202</v>
      </c>
      <c r="D684" s="1" t="s">
        <v>9206</v>
      </c>
      <c r="E684" s="1" t="s">
        <v>9265</v>
      </c>
      <c r="F684" s="16">
        <v>44589</v>
      </c>
      <c r="G684" t="s">
        <v>9908</v>
      </c>
    </row>
    <row r="685" spans="1:7" x14ac:dyDescent="0.35">
      <c r="A685">
        <f t="shared" ca="1" si="10"/>
        <v>0.94021510172783807</v>
      </c>
      <c r="B685" s="1" t="s">
        <v>9222</v>
      </c>
      <c r="C685" s="2">
        <v>511686088</v>
      </c>
      <c r="D685" s="1" t="s">
        <v>9223</v>
      </c>
      <c r="E685" s="1" t="s">
        <v>9211</v>
      </c>
      <c r="F685" s="16">
        <v>44498</v>
      </c>
      <c r="G685" t="s">
        <v>9909</v>
      </c>
    </row>
    <row r="686" spans="1:7" x14ac:dyDescent="0.35">
      <c r="A686">
        <f t="shared" ca="1" si="10"/>
        <v>0.55341247874102673</v>
      </c>
      <c r="B686" s="1" t="s">
        <v>9209</v>
      </c>
      <c r="C686" s="2">
        <v>144336359</v>
      </c>
      <c r="D686" s="1" t="s">
        <v>9210</v>
      </c>
      <c r="E686" s="1" t="s">
        <v>9220</v>
      </c>
      <c r="F686" s="16">
        <v>44256</v>
      </c>
      <c r="G686" t="s">
        <v>9910</v>
      </c>
    </row>
    <row r="687" spans="1:7" x14ac:dyDescent="0.35">
      <c r="A687">
        <f t="shared" ca="1" si="10"/>
        <v>0.23633702346808638</v>
      </c>
      <c r="B687" s="1" t="s">
        <v>9239</v>
      </c>
      <c r="C687" s="2">
        <v>236046688</v>
      </c>
      <c r="D687" s="1" t="s">
        <v>9240</v>
      </c>
      <c r="E687" s="1" t="s">
        <v>9213</v>
      </c>
      <c r="F687" s="16">
        <v>44393</v>
      </c>
      <c r="G687" t="s">
        <v>9911</v>
      </c>
    </row>
    <row r="688" spans="1:7" x14ac:dyDescent="0.35">
      <c r="A688">
        <f t="shared" ca="1" si="10"/>
        <v>0.60301456810968523</v>
      </c>
      <c r="B688" s="1" t="s">
        <v>9209</v>
      </c>
      <c r="C688" s="2">
        <v>384256484</v>
      </c>
      <c r="D688" s="1" t="s">
        <v>9210</v>
      </c>
      <c r="E688" s="1" t="s">
        <v>9220</v>
      </c>
      <c r="F688" s="16">
        <v>44605</v>
      </c>
      <c r="G688" t="s">
        <v>9912</v>
      </c>
    </row>
    <row r="689" spans="1:7" x14ac:dyDescent="0.35">
      <c r="A689">
        <f t="shared" ca="1" si="10"/>
        <v>7.441837651655292E-3</v>
      </c>
      <c r="B689" s="1" t="s">
        <v>9205</v>
      </c>
      <c r="C689" s="2">
        <v>290011943</v>
      </c>
      <c r="D689" s="1" t="s">
        <v>9206</v>
      </c>
      <c r="E689" s="1" t="s">
        <v>9265</v>
      </c>
      <c r="F689" s="16">
        <v>44561</v>
      </c>
      <c r="G689" t="s">
        <v>9913</v>
      </c>
    </row>
    <row r="690" spans="1:7" x14ac:dyDescent="0.35">
      <c r="A690">
        <f t="shared" ca="1" si="10"/>
        <v>0.26675863489323759</v>
      </c>
      <c r="B690" s="1" t="s">
        <v>9222</v>
      </c>
      <c r="C690" s="2">
        <v>409570074</v>
      </c>
      <c r="D690" s="1" t="s">
        <v>9223</v>
      </c>
      <c r="E690" s="1" t="s">
        <v>9211</v>
      </c>
      <c r="F690" s="16">
        <v>44383</v>
      </c>
      <c r="G690" t="s">
        <v>9914</v>
      </c>
    </row>
    <row r="691" spans="1:7" x14ac:dyDescent="0.35">
      <c r="A691">
        <f t="shared" ca="1" si="10"/>
        <v>0.86643483698112111</v>
      </c>
      <c r="B691" s="1" t="s">
        <v>9239</v>
      </c>
      <c r="C691" s="2">
        <v>833296386</v>
      </c>
      <c r="D691" s="1" t="s">
        <v>9240</v>
      </c>
      <c r="E691" s="1" t="s">
        <v>9213</v>
      </c>
      <c r="F691" s="16">
        <v>44679</v>
      </c>
      <c r="G691" t="s">
        <v>9915</v>
      </c>
    </row>
    <row r="692" spans="1:7" x14ac:dyDescent="0.35">
      <c r="A692">
        <f t="shared" ca="1" si="10"/>
        <v>0.89649758095115251</v>
      </c>
      <c r="B692" s="1" t="s">
        <v>9239</v>
      </c>
      <c r="C692" s="2">
        <v>86849828</v>
      </c>
      <c r="D692" s="1" t="s">
        <v>9240</v>
      </c>
      <c r="E692" s="1" t="s">
        <v>9211</v>
      </c>
      <c r="F692" s="16">
        <v>44284</v>
      </c>
      <c r="G692" t="s">
        <v>9916</v>
      </c>
    </row>
    <row r="693" spans="1:7" x14ac:dyDescent="0.35">
      <c r="A693">
        <f t="shared" ca="1" si="10"/>
        <v>7.8658677547981948E-2</v>
      </c>
      <c r="B693" s="1" t="s">
        <v>9239</v>
      </c>
      <c r="C693" s="2">
        <v>281763511</v>
      </c>
      <c r="D693" s="1" t="s">
        <v>9240</v>
      </c>
      <c r="E693" s="1" t="s">
        <v>9213</v>
      </c>
      <c r="F693" s="16">
        <v>44455</v>
      </c>
      <c r="G693" t="s">
        <v>9917</v>
      </c>
    </row>
    <row r="694" spans="1:7" x14ac:dyDescent="0.35">
      <c r="A694">
        <f t="shared" ca="1" si="10"/>
        <v>0.47073698552400456</v>
      </c>
      <c r="B694" s="1" t="s">
        <v>9222</v>
      </c>
      <c r="C694" s="2">
        <v>693757324</v>
      </c>
      <c r="D694" s="1" t="s">
        <v>9223</v>
      </c>
      <c r="E694" s="1" t="s">
        <v>9211</v>
      </c>
      <c r="F694" s="16">
        <v>44243</v>
      </c>
      <c r="G694" t="s">
        <v>9918</v>
      </c>
    </row>
    <row r="695" spans="1:7" x14ac:dyDescent="0.35">
      <c r="A695">
        <f t="shared" ca="1" si="10"/>
        <v>8.8964121032843457E-2</v>
      </c>
      <c r="B695" s="1" t="s">
        <v>9209</v>
      </c>
      <c r="C695" s="2">
        <v>406611418</v>
      </c>
      <c r="D695" s="1" t="s">
        <v>9210</v>
      </c>
      <c r="E695" s="1" t="s">
        <v>9220</v>
      </c>
      <c r="F695" s="16">
        <v>44367</v>
      </c>
      <c r="G695" t="s">
        <v>9919</v>
      </c>
    </row>
    <row r="696" spans="1:7" x14ac:dyDescent="0.35">
      <c r="A696">
        <f t="shared" ca="1" si="10"/>
        <v>0.82671094531550027</v>
      </c>
      <c r="B696" s="1" t="s">
        <v>9215</v>
      </c>
      <c r="C696" s="2">
        <v>396810464</v>
      </c>
      <c r="D696" s="1" t="s">
        <v>9216</v>
      </c>
      <c r="E696" s="1" t="s">
        <v>9217</v>
      </c>
      <c r="F696" s="16">
        <v>44650</v>
      </c>
      <c r="G696" t="s">
        <v>9920</v>
      </c>
    </row>
    <row r="697" spans="1:7" x14ac:dyDescent="0.35">
      <c r="A697">
        <f t="shared" ca="1" si="10"/>
        <v>0.7554799777173995</v>
      </c>
      <c r="B697" s="1" t="s">
        <v>9222</v>
      </c>
      <c r="C697" s="2">
        <v>399531461</v>
      </c>
      <c r="D697" s="1" t="s">
        <v>9223</v>
      </c>
      <c r="E697" s="1" t="s">
        <v>9211</v>
      </c>
      <c r="F697" s="16">
        <v>44636</v>
      </c>
      <c r="G697" t="s">
        <v>9921</v>
      </c>
    </row>
    <row r="698" spans="1:7" x14ac:dyDescent="0.35">
      <c r="A698">
        <f t="shared" ca="1" si="10"/>
        <v>0.15377985803319005</v>
      </c>
      <c r="B698" s="1" t="s">
        <v>9225</v>
      </c>
      <c r="C698" s="2">
        <v>934687474</v>
      </c>
      <c r="D698" s="1" t="s">
        <v>9226</v>
      </c>
      <c r="E698" s="1" t="s">
        <v>9207</v>
      </c>
      <c r="F698" s="16">
        <v>44476</v>
      </c>
      <c r="G698" t="s">
        <v>9922</v>
      </c>
    </row>
    <row r="699" spans="1:7" x14ac:dyDescent="0.35">
      <c r="A699">
        <f t="shared" ca="1" si="10"/>
        <v>2.9596042603318495E-2</v>
      </c>
      <c r="B699" s="1" t="s">
        <v>9222</v>
      </c>
      <c r="C699" s="2">
        <v>820706182</v>
      </c>
      <c r="D699" s="1" t="s">
        <v>9223</v>
      </c>
      <c r="E699" s="1" t="s">
        <v>9211</v>
      </c>
      <c r="F699" s="16">
        <v>44418</v>
      </c>
      <c r="G699" t="s">
        <v>9923</v>
      </c>
    </row>
    <row r="700" spans="1:7" x14ac:dyDescent="0.35">
      <c r="A700">
        <f t="shared" ca="1" si="10"/>
        <v>0.65552900822959692</v>
      </c>
      <c r="B700" s="1" t="s">
        <v>9239</v>
      </c>
      <c r="C700" s="2">
        <v>390143585</v>
      </c>
      <c r="D700" s="1" t="s">
        <v>9240</v>
      </c>
      <c r="E700" s="1" t="s">
        <v>9267</v>
      </c>
      <c r="F700" s="16">
        <v>44425</v>
      </c>
      <c r="G700" t="s">
        <v>9924</v>
      </c>
    </row>
    <row r="701" spans="1:7" x14ac:dyDescent="0.35">
      <c r="A701">
        <f t="shared" ca="1" si="10"/>
        <v>0.51141896132951703</v>
      </c>
      <c r="B701" s="1" t="s">
        <v>9239</v>
      </c>
      <c r="C701" s="2">
        <v>761581783</v>
      </c>
      <c r="D701" s="1" t="s">
        <v>9240</v>
      </c>
      <c r="E701" s="1" t="s">
        <v>9211</v>
      </c>
      <c r="F701" s="16">
        <v>44498</v>
      </c>
      <c r="G701" t="s">
        <v>9925</v>
      </c>
    </row>
    <row r="702" spans="1:7" x14ac:dyDescent="0.35">
      <c r="A702">
        <f t="shared" ca="1" si="10"/>
        <v>0.98497069810394211</v>
      </c>
      <c r="B702" s="1" t="s">
        <v>9225</v>
      </c>
      <c r="C702" s="2">
        <v>620261247</v>
      </c>
      <c r="D702" s="1" t="s">
        <v>9226</v>
      </c>
      <c r="E702" s="1" t="s">
        <v>9207</v>
      </c>
      <c r="F702" s="16">
        <v>44494</v>
      </c>
      <c r="G702" t="s">
        <v>9926</v>
      </c>
    </row>
    <row r="703" spans="1:7" x14ac:dyDescent="0.35">
      <c r="A703">
        <f t="shared" ca="1" si="10"/>
        <v>0.73562657363411588</v>
      </c>
      <c r="B703" s="1" t="s">
        <v>9222</v>
      </c>
      <c r="C703" s="2">
        <v>322285626</v>
      </c>
      <c r="D703" s="1" t="s">
        <v>9223</v>
      </c>
      <c r="E703" s="1" t="s">
        <v>9213</v>
      </c>
      <c r="F703" s="16">
        <v>44212</v>
      </c>
      <c r="G703" t="s">
        <v>9927</v>
      </c>
    </row>
    <row r="704" spans="1:7" x14ac:dyDescent="0.35">
      <c r="A704">
        <f t="shared" ca="1" si="10"/>
        <v>0.52995227143977219</v>
      </c>
      <c r="B704" s="1" t="s">
        <v>9205</v>
      </c>
      <c r="C704" s="2">
        <v>119419377</v>
      </c>
      <c r="D704" s="1" t="s">
        <v>9206</v>
      </c>
      <c r="E704" s="1" t="s">
        <v>9213</v>
      </c>
      <c r="F704" s="16">
        <v>44461</v>
      </c>
      <c r="G704" t="s">
        <v>9928</v>
      </c>
    </row>
    <row r="705" spans="1:7" x14ac:dyDescent="0.35">
      <c r="A705">
        <f t="shared" ca="1" si="10"/>
        <v>0.16606486366652728</v>
      </c>
      <c r="B705" s="1" t="s">
        <v>9225</v>
      </c>
      <c r="C705" s="2">
        <v>938682630</v>
      </c>
      <c r="D705" s="1" t="s">
        <v>9226</v>
      </c>
      <c r="E705" s="1" t="s">
        <v>9265</v>
      </c>
      <c r="F705" s="16">
        <v>44434</v>
      </c>
      <c r="G705" t="s">
        <v>9929</v>
      </c>
    </row>
    <row r="706" spans="1:7" x14ac:dyDescent="0.35">
      <c r="A706">
        <f t="shared" ref="A706:A769" ca="1" si="11">RAND()</f>
        <v>0.8071348674827914</v>
      </c>
      <c r="B706" s="1" t="s">
        <v>9222</v>
      </c>
      <c r="C706" s="2">
        <v>128139351</v>
      </c>
      <c r="D706" s="1" t="s">
        <v>9223</v>
      </c>
      <c r="E706" s="1" t="s">
        <v>9211</v>
      </c>
      <c r="F706" s="16">
        <v>44678</v>
      </c>
      <c r="G706" t="s">
        <v>9930</v>
      </c>
    </row>
    <row r="707" spans="1:7" x14ac:dyDescent="0.35">
      <c r="A707">
        <f t="shared" ca="1" si="11"/>
        <v>0.16806860866804063</v>
      </c>
      <c r="B707" s="1" t="s">
        <v>9222</v>
      </c>
      <c r="C707" s="2">
        <v>147534688</v>
      </c>
      <c r="D707" s="1" t="s">
        <v>9223</v>
      </c>
      <c r="E707" s="1" t="s">
        <v>9213</v>
      </c>
      <c r="F707" s="16">
        <v>44536</v>
      </c>
      <c r="G707" t="s">
        <v>9931</v>
      </c>
    </row>
    <row r="708" spans="1:7" x14ac:dyDescent="0.35">
      <c r="A708">
        <f t="shared" ca="1" si="11"/>
        <v>0.96257737247997355</v>
      </c>
      <c r="B708" s="1" t="s">
        <v>9225</v>
      </c>
      <c r="C708" s="2">
        <v>699779800</v>
      </c>
      <c r="D708" s="1" t="s">
        <v>9226</v>
      </c>
      <c r="E708" s="1" t="s">
        <v>9207</v>
      </c>
      <c r="F708" s="16">
        <v>44637</v>
      </c>
      <c r="G708" t="s">
        <v>9932</v>
      </c>
    </row>
    <row r="709" spans="1:7" x14ac:dyDescent="0.35">
      <c r="A709">
        <f t="shared" ca="1" si="11"/>
        <v>0.71883631466066478</v>
      </c>
      <c r="B709" s="1" t="s">
        <v>9225</v>
      </c>
      <c r="C709" s="2">
        <v>86568311</v>
      </c>
      <c r="D709" s="1" t="s">
        <v>9226</v>
      </c>
      <c r="E709" s="1" t="s">
        <v>9262</v>
      </c>
      <c r="F709" s="16">
        <v>44533</v>
      </c>
      <c r="G709" t="s">
        <v>9933</v>
      </c>
    </row>
    <row r="710" spans="1:7" x14ac:dyDescent="0.35">
      <c r="A710">
        <f t="shared" ca="1" si="11"/>
        <v>0.86039546399210987</v>
      </c>
      <c r="B710" s="1" t="s">
        <v>9205</v>
      </c>
      <c r="C710" s="2">
        <v>516644526</v>
      </c>
      <c r="D710" s="1" t="s">
        <v>9206</v>
      </c>
      <c r="E710" s="1" t="s">
        <v>9207</v>
      </c>
      <c r="F710" s="16">
        <v>44474</v>
      </c>
      <c r="G710" t="s">
        <v>9934</v>
      </c>
    </row>
    <row r="711" spans="1:7" x14ac:dyDescent="0.35">
      <c r="A711">
        <f t="shared" ca="1" si="11"/>
        <v>0.43979528921983546</v>
      </c>
      <c r="B711" s="1" t="s">
        <v>9205</v>
      </c>
      <c r="C711" s="2">
        <v>769373972</v>
      </c>
      <c r="D711" s="1" t="s">
        <v>9206</v>
      </c>
      <c r="E711" s="1" t="s">
        <v>9207</v>
      </c>
      <c r="F711" s="16">
        <v>44543</v>
      </c>
      <c r="G711" t="s">
        <v>9935</v>
      </c>
    </row>
    <row r="712" spans="1:7" x14ac:dyDescent="0.35">
      <c r="A712">
        <f t="shared" ca="1" si="11"/>
        <v>0.39338539877531542</v>
      </c>
      <c r="B712" s="1" t="s">
        <v>9205</v>
      </c>
      <c r="C712" s="2">
        <v>180698572</v>
      </c>
      <c r="D712" s="1" t="s">
        <v>9206</v>
      </c>
      <c r="E712" s="1" t="s">
        <v>9213</v>
      </c>
      <c r="F712" s="16">
        <v>44225</v>
      </c>
      <c r="G712" t="s">
        <v>9936</v>
      </c>
    </row>
    <row r="713" spans="1:7" x14ac:dyDescent="0.35">
      <c r="A713">
        <f t="shared" ca="1" si="11"/>
        <v>0.22833737896482731</v>
      </c>
      <c r="B713" s="1" t="s">
        <v>9209</v>
      </c>
      <c r="C713" s="2">
        <v>994337960</v>
      </c>
      <c r="D713" s="1" t="s">
        <v>9210</v>
      </c>
      <c r="E713" s="1" t="s">
        <v>9211</v>
      </c>
      <c r="F713" s="16">
        <v>44386</v>
      </c>
      <c r="G713" t="s">
        <v>9937</v>
      </c>
    </row>
    <row r="714" spans="1:7" x14ac:dyDescent="0.35">
      <c r="A714">
        <f t="shared" ca="1" si="11"/>
        <v>0.49399313879989837</v>
      </c>
      <c r="B714" s="1" t="s">
        <v>9205</v>
      </c>
      <c r="C714" s="2">
        <v>249336167</v>
      </c>
      <c r="D714" s="1" t="s">
        <v>9206</v>
      </c>
      <c r="E714" s="1" t="s">
        <v>9207</v>
      </c>
      <c r="F714" s="16">
        <v>44574</v>
      </c>
      <c r="G714" t="s">
        <v>9938</v>
      </c>
    </row>
    <row r="715" spans="1:7" x14ac:dyDescent="0.35">
      <c r="A715">
        <f t="shared" ca="1" si="11"/>
        <v>0.10895404003713161</v>
      </c>
      <c r="B715" s="1" t="s">
        <v>9222</v>
      </c>
      <c r="C715" s="2">
        <v>927583432</v>
      </c>
      <c r="D715" s="1" t="s">
        <v>9223</v>
      </c>
      <c r="E715" s="1" t="s">
        <v>9211</v>
      </c>
      <c r="F715" s="16">
        <v>44519</v>
      </c>
      <c r="G715" t="s">
        <v>9939</v>
      </c>
    </row>
    <row r="716" spans="1:7" x14ac:dyDescent="0.35">
      <c r="A716">
        <f t="shared" ca="1" si="11"/>
        <v>0.70856872915727398</v>
      </c>
      <c r="B716" s="1" t="s">
        <v>9239</v>
      </c>
      <c r="C716" s="2">
        <v>738684930</v>
      </c>
      <c r="D716" s="1" t="s">
        <v>9240</v>
      </c>
      <c r="E716" s="1" t="s">
        <v>9267</v>
      </c>
      <c r="F716" s="16">
        <v>44646</v>
      </c>
      <c r="G716" t="s">
        <v>9940</v>
      </c>
    </row>
    <row r="717" spans="1:7" x14ac:dyDescent="0.35">
      <c r="A717">
        <f t="shared" ca="1" si="11"/>
        <v>0.10657024379104041</v>
      </c>
      <c r="B717" s="1" t="s">
        <v>9239</v>
      </c>
      <c r="C717" s="2">
        <v>109729048</v>
      </c>
      <c r="D717" s="1" t="s">
        <v>9240</v>
      </c>
      <c r="E717" s="1" t="s">
        <v>9267</v>
      </c>
      <c r="F717" s="16">
        <v>44460</v>
      </c>
      <c r="G717" t="s">
        <v>9941</v>
      </c>
    </row>
    <row r="718" spans="1:7" x14ac:dyDescent="0.35">
      <c r="A718">
        <f t="shared" ca="1" si="11"/>
        <v>0.55625517221602394</v>
      </c>
      <c r="B718" s="1" t="s">
        <v>9205</v>
      </c>
      <c r="C718" s="2">
        <v>922881556</v>
      </c>
      <c r="D718" s="1" t="s">
        <v>9206</v>
      </c>
      <c r="E718" s="1" t="s">
        <v>9207</v>
      </c>
      <c r="F718" s="16">
        <v>44308</v>
      </c>
      <c r="G718" t="s">
        <v>9942</v>
      </c>
    </row>
    <row r="719" spans="1:7" x14ac:dyDescent="0.35">
      <c r="A719">
        <f t="shared" ca="1" si="11"/>
        <v>0.6396898536333383</v>
      </c>
      <c r="B719" s="1" t="s">
        <v>9239</v>
      </c>
      <c r="C719" s="2">
        <v>470311784</v>
      </c>
      <c r="D719" s="1" t="s">
        <v>9240</v>
      </c>
      <c r="E719" s="1" t="s">
        <v>9213</v>
      </c>
      <c r="F719" s="16">
        <v>44435</v>
      </c>
      <c r="G719" t="s">
        <v>9943</v>
      </c>
    </row>
    <row r="720" spans="1:7" x14ac:dyDescent="0.35">
      <c r="A720">
        <f t="shared" ca="1" si="11"/>
        <v>7.9022883730821447E-2</v>
      </c>
      <c r="B720" s="1" t="s">
        <v>9209</v>
      </c>
      <c r="C720" s="2">
        <v>802418265</v>
      </c>
      <c r="D720" s="1" t="s">
        <v>9210</v>
      </c>
      <c r="E720" s="1" t="s">
        <v>9220</v>
      </c>
      <c r="F720" s="16">
        <v>44643</v>
      </c>
      <c r="G720" t="s">
        <v>9944</v>
      </c>
    </row>
    <row r="721" spans="1:7" x14ac:dyDescent="0.35">
      <c r="A721">
        <f t="shared" ca="1" si="11"/>
        <v>0.62339151013457528</v>
      </c>
      <c r="B721" s="1" t="s">
        <v>9222</v>
      </c>
      <c r="C721" s="2">
        <v>236168567</v>
      </c>
      <c r="D721" s="1" t="s">
        <v>9223</v>
      </c>
      <c r="E721" s="1" t="s">
        <v>9211</v>
      </c>
      <c r="F721" s="16">
        <v>44337</v>
      </c>
      <c r="G721" t="s">
        <v>9945</v>
      </c>
    </row>
    <row r="722" spans="1:7" x14ac:dyDescent="0.35">
      <c r="A722">
        <f t="shared" ca="1" si="11"/>
        <v>0.68401333327084934</v>
      </c>
      <c r="B722" s="1" t="s">
        <v>9209</v>
      </c>
      <c r="C722" s="2">
        <v>327612112</v>
      </c>
      <c r="D722" s="1" t="s">
        <v>9210</v>
      </c>
      <c r="E722" s="1" t="s">
        <v>9220</v>
      </c>
      <c r="F722" s="16">
        <v>44581</v>
      </c>
      <c r="G722" t="s">
        <v>9946</v>
      </c>
    </row>
    <row r="723" spans="1:7" x14ac:dyDescent="0.35">
      <c r="A723">
        <f t="shared" ca="1" si="11"/>
        <v>0.85187944922610415</v>
      </c>
      <c r="B723" s="1" t="s">
        <v>9205</v>
      </c>
      <c r="C723" s="2">
        <v>892038287</v>
      </c>
      <c r="D723" s="1" t="s">
        <v>9206</v>
      </c>
      <c r="E723" s="1" t="s">
        <v>9211</v>
      </c>
      <c r="F723" s="16">
        <v>44397</v>
      </c>
      <c r="G723" t="s">
        <v>9947</v>
      </c>
    </row>
    <row r="724" spans="1:7" x14ac:dyDescent="0.35">
      <c r="A724">
        <f t="shared" ca="1" si="11"/>
        <v>0.88321010430673963</v>
      </c>
      <c r="B724" s="1" t="s">
        <v>9205</v>
      </c>
      <c r="C724" s="2">
        <v>449540697</v>
      </c>
      <c r="D724" s="1" t="s">
        <v>9206</v>
      </c>
      <c r="E724" s="1" t="s">
        <v>9207</v>
      </c>
      <c r="F724" s="16">
        <v>44537</v>
      </c>
      <c r="G724" t="s">
        <v>9948</v>
      </c>
    </row>
    <row r="725" spans="1:7" x14ac:dyDescent="0.35">
      <c r="A725">
        <f t="shared" ca="1" si="11"/>
        <v>0.29554430362084905</v>
      </c>
      <c r="B725" s="1" t="s">
        <v>9205</v>
      </c>
      <c r="C725" s="2">
        <v>4417230</v>
      </c>
      <c r="D725" s="1" t="s">
        <v>9206</v>
      </c>
      <c r="E725" s="1" t="s">
        <v>9213</v>
      </c>
      <c r="F725" s="16">
        <v>44508</v>
      </c>
      <c r="G725" t="s">
        <v>9949</v>
      </c>
    </row>
    <row r="726" spans="1:7" x14ac:dyDescent="0.35">
      <c r="A726">
        <f t="shared" ca="1" si="11"/>
        <v>0.39961704958982103</v>
      </c>
      <c r="B726" s="1" t="s">
        <v>9222</v>
      </c>
      <c r="C726" s="2">
        <v>281045684</v>
      </c>
      <c r="D726" s="1" t="s">
        <v>9223</v>
      </c>
      <c r="E726" s="1" t="s">
        <v>9213</v>
      </c>
      <c r="F726" s="16">
        <v>44557</v>
      </c>
      <c r="G726" t="s">
        <v>9950</v>
      </c>
    </row>
    <row r="727" spans="1:7" x14ac:dyDescent="0.35">
      <c r="A727">
        <f t="shared" ca="1" si="11"/>
        <v>0.843755707750101</v>
      </c>
      <c r="B727" s="1" t="s">
        <v>9205</v>
      </c>
      <c r="C727" s="2">
        <v>645106187</v>
      </c>
      <c r="D727" s="1" t="s">
        <v>9206</v>
      </c>
      <c r="E727" s="1" t="s">
        <v>9207</v>
      </c>
      <c r="F727" s="16">
        <v>44639</v>
      </c>
      <c r="G727" t="s">
        <v>9951</v>
      </c>
    </row>
    <row r="728" spans="1:7" x14ac:dyDescent="0.35">
      <c r="A728">
        <f t="shared" ca="1" si="11"/>
        <v>0.33018250414095762</v>
      </c>
      <c r="B728" s="1" t="s">
        <v>9215</v>
      </c>
      <c r="C728" s="2">
        <v>971310478</v>
      </c>
      <c r="D728" s="1" t="s">
        <v>9216</v>
      </c>
      <c r="E728" s="1" t="s">
        <v>9228</v>
      </c>
      <c r="F728" s="16">
        <v>44456</v>
      </c>
      <c r="G728" t="s">
        <v>9952</v>
      </c>
    </row>
    <row r="729" spans="1:7" x14ac:dyDescent="0.35">
      <c r="A729">
        <f t="shared" ca="1" si="11"/>
        <v>0.96721273898617566</v>
      </c>
      <c r="B729" s="1" t="s">
        <v>9205</v>
      </c>
      <c r="C729" s="2">
        <v>895923214</v>
      </c>
      <c r="D729" s="1" t="s">
        <v>9206</v>
      </c>
      <c r="E729" s="1" t="s">
        <v>9207</v>
      </c>
      <c r="F729" s="16">
        <v>44454</v>
      </c>
      <c r="G729" t="s">
        <v>9953</v>
      </c>
    </row>
    <row r="730" spans="1:7" x14ac:dyDescent="0.35">
      <c r="A730">
        <f t="shared" ca="1" si="11"/>
        <v>0.15805015494342767</v>
      </c>
      <c r="B730" s="1" t="s">
        <v>9239</v>
      </c>
      <c r="C730" s="2">
        <v>627379463</v>
      </c>
      <c r="D730" s="1" t="s">
        <v>9240</v>
      </c>
      <c r="E730" s="1" t="s">
        <v>9213</v>
      </c>
      <c r="F730" s="16">
        <v>44316</v>
      </c>
      <c r="G730" t="s">
        <v>9954</v>
      </c>
    </row>
    <row r="731" spans="1:7" x14ac:dyDescent="0.35">
      <c r="A731">
        <f t="shared" ca="1" si="11"/>
        <v>0.82246370116283696</v>
      </c>
      <c r="B731" s="1" t="s">
        <v>9239</v>
      </c>
      <c r="C731" s="2">
        <v>220684499</v>
      </c>
      <c r="D731" s="1" t="s">
        <v>9240</v>
      </c>
      <c r="E731" s="1" t="s">
        <v>9213</v>
      </c>
      <c r="F731" s="16">
        <v>44628</v>
      </c>
      <c r="G731" t="s">
        <v>9955</v>
      </c>
    </row>
    <row r="732" spans="1:7" x14ac:dyDescent="0.35">
      <c r="A732">
        <f t="shared" ca="1" si="11"/>
        <v>0.65375628230757765</v>
      </c>
      <c r="B732" s="1" t="s">
        <v>9222</v>
      </c>
      <c r="C732" s="2">
        <v>532469543</v>
      </c>
      <c r="D732" s="1" t="s">
        <v>9223</v>
      </c>
      <c r="E732" s="1" t="s">
        <v>9211</v>
      </c>
      <c r="F732" s="16">
        <v>44363</v>
      </c>
      <c r="G732" t="s">
        <v>9956</v>
      </c>
    </row>
    <row r="733" spans="1:7" x14ac:dyDescent="0.35">
      <c r="A733">
        <f t="shared" ca="1" si="11"/>
        <v>6.2110549141275229E-2</v>
      </c>
      <c r="B733" s="1" t="s">
        <v>9239</v>
      </c>
      <c r="C733" s="2">
        <v>959566153</v>
      </c>
      <c r="D733" s="1" t="s">
        <v>9240</v>
      </c>
      <c r="E733" s="1" t="s">
        <v>9213</v>
      </c>
      <c r="F733" s="16">
        <v>44594</v>
      </c>
      <c r="G733" t="s">
        <v>9957</v>
      </c>
    </row>
    <row r="734" spans="1:7" x14ac:dyDescent="0.35">
      <c r="A734">
        <f t="shared" ca="1" si="11"/>
        <v>0.60767825957759281</v>
      </c>
      <c r="B734" s="1" t="s">
        <v>9205</v>
      </c>
      <c r="C734" s="2">
        <v>306590052</v>
      </c>
      <c r="D734" s="1" t="s">
        <v>9206</v>
      </c>
      <c r="E734" s="1" t="s">
        <v>9213</v>
      </c>
      <c r="F734" s="16">
        <v>44409</v>
      </c>
      <c r="G734" t="s">
        <v>9958</v>
      </c>
    </row>
    <row r="735" spans="1:7" x14ac:dyDescent="0.35">
      <c r="A735">
        <f t="shared" ca="1" si="11"/>
        <v>5.8083094350384501E-2</v>
      </c>
      <c r="B735" s="1" t="s">
        <v>9239</v>
      </c>
      <c r="C735" s="2">
        <v>233834163</v>
      </c>
      <c r="D735" s="1" t="s">
        <v>9240</v>
      </c>
      <c r="E735" s="1" t="s">
        <v>9267</v>
      </c>
      <c r="F735" s="16">
        <v>44631</v>
      </c>
      <c r="G735" t="s">
        <v>9959</v>
      </c>
    </row>
    <row r="736" spans="1:7" x14ac:dyDescent="0.35">
      <c r="A736">
        <f t="shared" ca="1" si="11"/>
        <v>0.77367615371622611</v>
      </c>
      <c r="B736" s="1" t="s">
        <v>9215</v>
      </c>
      <c r="C736" s="2">
        <v>169486428</v>
      </c>
      <c r="D736" s="1" t="s">
        <v>9216</v>
      </c>
      <c r="E736" s="1" t="s">
        <v>9207</v>
      </c>
      <c r="F736" s="16">
        <v>44437</v>
      </c>
      <c r="G736" t="s">
        <v>9960</v>
      </c>
    </row>
    <row r="737" spans="1:7" x14ac:dyDescent="0.35">
      <c r="A737">
        <f t="shared" ca="1" si="11"/>
        <v>0.67830268630517287</v>
      </c>
      <c r="B737" s="1" t="s">
        <v>9209</v>
      </c>
      <c r="C737" s="2">
        <v>622899729</v>
      </c>
      <c r="D737" s="1" t="s">
        <v>9210</v>
      </c>
      <c r="E737" s="1" t="s">
        <v>9220</v>
      </c>
      <c r="F737" s="16">
        <v>44341</v>
      </c>
      <c r="G737" t="s">
        <v>9961</v>
      </c>
    </row>
    <row r="738" spans="1:7" x14ac:dyDescent="0.35">
      <c r="A738">
        <f t="shared" ca="1" si="11"/>
        <v>0.30685596972775997</v>
      </c>
      <c r="B738" s="1" t="s">
        <v>9239</v>
      </c>
      <c r="C738" s="2">
        <v>633845603</v>
      </c>
      <c r="D738" s="1" t="s">
        <v>9240</v>
      </c>
      <c r="E738" s="1" t="s">
        <v>9267</v>
      </c>
      <c r="F738" s="16">
        <v>44450</v>
      </c>
      <c r="G738" t="s">
        <v>9962</v>
      </c>
    </row>
    <row r="739" spans="1:7" x14ac:dyDescent="0.35">
      <c r="A739">
        <f t="shared" ca="1" si="11"/>
        <v>5.4012133671747065E-2</v>
      </c>
      <c r="B739" s="1" t="s">
        <v>9222</v>
      </c>
      <c r="C739" s="2">
        <v>878940712</v>
      </c>
      <c r="D739" s="1" t="s">
        <v>9223</v>
      </c>
      <c r="E739" s="1" t="s">
        <v>9211</v>
      </c>
      <c r="F739" s="16">
        <v>44236</v>
      </c>
      <c r="G739" t="s">
        <v>9963</v>
      </c>
    </row>
    <row r="740" spans="1:7" x14ac:dyDescent="0.35">
      <c r="A740">
        <f t="shared" ca="1" si="11"/>
        <v>0.51116338882120071</v>
      </c>
      <c r="B740" s="1" t="s">
        <v>9205</v>
      </c>
      <c r="C740" s="2">
        <v>775922234</v>
      </c>
      <c r="D740" s="1" t="s">
        <v>9206</v>
      </c>
      <c r="E740" s="1" t="s">
        <v>9207</v>
      </c>
      <c r="F740" s="16">
        <v>44646</v>
      </c>
      <c r="G740" t="s">
        <v>9964</v>
      </c>
    </row>
    <row r="741" spans="1:7" x14ac:dyDescent="0.35">
      <c r="A741">
        <f t="shared" ca="1" si="11"/>
        <v>0.57088087765240481</v>
      </c>
      <c r="B741" s="1" t="s">
        <v>9225</v>
      </c>
      <c r="C741" s="2">
        <v>772724674</v>
      </c>
      <c r="D741" s="1" t="s">
        <v>9226</v>
      </c>
      <c r="E741" s="1" t="s">
        <v>9207</v>
      </c>
      <c r="F741" s="16">
        <v>44611</v>
      </c>
      <c r="G741" t="s">
        <v>9965</v>
      </c>
    </row>
    <row r="742" spans="1:7" x14ac:dyDescent="0.35">
      <c r="A742">
        <f t="shared" ca="1" si="11"/>
        <v>0.26822812548815056</v>
      </c>
      <c r="B742" s="1" t="s">
        <v>9215</v>
      </c>
      <c r="C742" s="2">
        <v>345882308</v>
      </c>
      <c r="D742" s="1" t="s">
        <v>9216</v>
      </c>
      <c r="E742" s="1" t="s">
        <v>9217</v>
      </c>
      <c r="F742" s="16">
        <v>44676</v>
      </c>
      <c r="G742" t="s">
        <v>9966</v>
      </c>
    </row>
    <row r="743" spans="1:7" x14ac:dyDescent="0.35">
      <c r="A743">
        <f t="shared" ca="1" si="11"/>
        <v>0.52777712283569989</v>
      </c>
      <c r="B743" s="1" t="s">
        <v>9225</v>
      </c>
      <c r="C743" s="2">
        <v>418163749</v>
      </c>
      <c r="D743" s="1" t="s">
        <v>9226</v>
      </c>
      <c r="E743" s="1" t="s">
        <v>9265</v>
      </c>
      <c r="F743" s="16">
        <v>44426</v>
      </c>
      <c r="G743" t="s">
        <v>9967</v>
      </c>
    </row>
    <row r="744" spans="1:7" x14ac:dyDescent="0.35">
      <c r="A744">
        <f t="shared" ca="1" si="11"/>
        <v>0.50009081988440585</v>
      </c>
      <c r="B744" s="1" t="s">
        <v>9239</v>
      </c>
      <c r="C744" s="2">
        <v>774767354</v>
      </c>
      <c r="D744" s="1" t="s">
        <v>9240</v>
      </c>
      <c r="E744" s="1" t="s">
        <v>9213</v>
      </c>
      <c r="F744" s="16">
        <v>44202</v>
      </c>
      <c r="G744" t="s">
        <v>9968</v>
      </c>
    </row>
    <row r="745" spans="1:7" x14ac:dyDescent="0.35">
      <c r="A745">
        <f t="shared" ca="1" si="11"/>
        <v>0.16575180061788097</v>
      </c>
      <c r="B745" s="1" t="s">
        <v>9225</v>
      </c>
      <c r="C745" s="2">
        <v>858331470</v>
      </c>
      <c r="D745" s="1" t="s">
        <v>9226</v>
      </c>
      <c r="E745" s="1" t="s">
        <v>9265</v>
      </c>
      <c r="F745" s="16">
        <v>44215</v>
      </c>
      <c r="G745" t="s">
        <v>9969</v>
      </c>
    </row>
    <row r="746" spans="1:7" x14ac:dyDescent="0.35">
      <c r="A746">
        <f t="shared" ca="1" si="11"/>
        <v>0.64581436455424857</v>
      </c>
      <c r="B746" s="1" t="s">
        <v>9222</v>
      </c>
      <c r="C746" s="2">
        <v>165962259</v>
      </c>
      <c r="D746" s="1" t="s">
        <v>9223</v>
      </c>
      <c r="E746" s="1" t="s">
        <v>9211</v>
      </c>
      <c r="F746" s="16">
        <v>44572</v>
      </c>
      <c r="G746" t="s">
        <v>9970</v>
      </c>
    </row>
    <row r="747" spans="1:7" x14ac:dyDescent="0.35">
      <c r="A747">
        <f t="shared" ca="1" si="11"/>
        <v>0.48083230310819902</v>
      </c>
      <c r="B747" s="1" t="s">
        <v>9239</v>
      </c>
      <c r="C747" s="2">
        <v>447232108</v>
      </c>
      <c r="D747" s="1" t="s">
        <v>9240</v>
      </c>
      <c r="E747" s="1" t="s">
        <v>9211</v>
      </c>
      <c r="F747" s="16">
        <v>44625</v>
      </c>
      <c r="G747" t="s">
        <v>9971</v>
      </c>
    </row>
    <row r="748" spans="1:7" x14ac:dyDescent="0.35">
      <c r="A748">
        <f t="shared" ca="1" si="11"/>
        <v>0.69086370015198584</v>
      </c>
      <c r="B748" s="1" t="s">
        <v>9239</v>
      </c>
      <c r="C748" s="2">
        <v>7318552</v>
      </c>
      <c r="D748" s="1" t="s">
        <v>9240</v>
      </c>
      <c r="E748" s="1" t="s">
        <v>9213</v>
      </c>
      <c r="F748" s="16">
        <v>44672</v>
      </c>
      <c r="G748" t="s">
        <v>9972</v>
      </c>
    </row>
    <row r="749" spans="1:7" x14ac:dyDescent="0.35">
      <c r="A749">
        <f t="shared" ca="1" si="11"/>
        <v>1.3516694033077203E-2</v>
      </c>
      <c r="B749" s="1" t="s">
        <v>9205</v>
      </c>
      <c r="C749" s="2">
        <v>866750682</v>
      </c>
      <c r="D749" s="1" t="s">
        <v>9206</v>
      </c>
      <c r="E749" s="1" t="s">
        <v>9207</v>
      </c>
      <c r="F749" s="16">
        <v>44535</v>
      </c>
      <c r="G749" t="s">
        <v>9973</v>
      </c>
    </row>
    <row r="750" spans="1:7" x14ac:dyDescent="0.35">
      <c r="A750">
        <f t="shared" ca="1" si="11"/>
        <v>0.87839972868596317</v>
      </c>
      <c r="B750" s="1" t="s">
        <v>9205</v>
      </c>
      <c r="C750" s="2">
        <v>93482930</v>
      </c>
      <c r="D750" s="1" t="s">
        <v>9206</v>
      </c>
      <c r="E750" s="1" t="s">
        <v>9213</v>
      </c>
      <c r="F750" s="16">
        <v>44345</v>
      </c>
      <c r="G750" t="s">
        <v>9974</v>
      </c>
    </row>
    <row r="751" spans="1:7" x14ac:dyDescent="0.35">
      <c r="A751">
        <f t="shared" ca="1" si="11"/>
        <v>0.77594915084721949</v>
      </c>
      <c r="B751" s="1" t="s">
        <v>9222</v>
      </c>
      <c r="C751" s="2">
        <v>307328973</v>
      </c>
      <c r="D751" s="1" t="s">
        <v>9223</v>
      </c>
      <c r="E751" s="1" t="s">
        <v>9211</v>
      </c>
      <c r="F751" s="16">
        <v>44486</v>
      </c>
      <c r="G751" t="s">
        <v>9975</v>
      </c>
    </row>
    <row r="752" spans="1:7" x14ac:dyDescent="0.35">
      <c r="A752">
        <f t="shared" ca="1" si="11"/>
        <v>0.36518849894669714</v>
      </c>
      <c r="B752" s="1" t="s">
        <v>9225</v>
      </c>
      <c r="C752" s="2">
        <v>817900012</v>
      </c>
      <c r="D752" s="1" t="s">
        <v>9226</v>
      </c>
      <c r="E752" s="1" t="s">
        <v>9207</v>
      </c>
      <c r="F752" s="16">
        <v>44582</v>
      </c>
      <c r="G752" t="s">
        <v>9976</v>
      </c>
    </row>
    <row r="753" spans="1:7" x14ac:dyDescent="0.35">
      <c r="A753">
        <f t="shared" ca="1" si="11"/>
        <v>0.11137271287309602</v>
      </c>
      <c r="B753" s="1" t="s">
        <v>9225</v>
      </c>
      <c r="C753" s="2">
        <v>289592807</v>
      </c>
      <c r="D753" s="1" t="s">
        <v>9226</v>
      </c>
      <c r="E753" s="1" t="s">
        <v>9265</v>
      </c>
      <c r="F753" s="16">
        <v>44485</v>
      </c>
      <c r="G753" t="s">
        <v>9977</v>
      </c>
    </row>
    <row r="754" spans="1:7" x14ac:dyDescent="0.35">
      <c r="A754">
        <f t="shared" ca="1" si="11"/>
        <v>0.19651468451972776</v>
      </c>
      <c r="B754" s="1" t="s">
        <v>9225</v>
      </c>
      <c r="C754" s="2">
        <v>758880525</v>
      </c>
      <c r="D754" s="1" t="s">
        <v>9226</v>
      </c>
      <c r="E754" s="1" t="s">
        <v>9262</v>
      </c>
      <c r="F754" s="16">
        <v>44496</v>
      </c>
      <c r="G754" t="s">
        <v>9978</v>
      </c>
    </row>
    <row r="755" spans="1:7" x14ac:dyDescent="0.35">
      <c r="A755">
        <f t="shared" ca="1" si="11"/>
        <v>0.18104384750508506</v>
      </c>
      <c r="B755" s="1" t="s">
        <v>9215</v>
      </c>
      <c r="C755" s="2">
        <v>54043829</v>
      </c>
      <c r="D755" s="1" t="s">
        <v>9216</v>
      </c>
      <c r="E755" s="1" t="s">
        <v>9207</v>
      </c>
      <c r="F755" s="16">
        <v>44359</v>
      </c>
      <c r="G755" t="s">
        <v>9979</v>
      </c>
    </row>
    <row r="756" spans="1:7" x14ac:dyDescent="0.35">
      <c r="A756">
        <f t="shared" ca="1" si="11"/>
        <v>0.78268496866730797</v>
      </c>
      <c r="B756" s="1" t="s">
        <v>9222</v>
      </c>
      <c r="C756" s="2">
        <v>959471211</v>
      </c>
      <c r="D756" s="1" t="s">
        <v>9223</v>
      </c>
      <c r="E756" s="1" t="s">
        <v>9211</v>
      </c>
      <c r="F756" s="16">
        <v>44593</v>
      </c>
      <c r="G756" t="s">
        <v>9980</v>
      </c>
    </row>
    <row r="757" spans="1:7" x14ac:dyDescent="0.35">
      <c r="A757">
        <f t="shared" ca="1" si="11"/>
        <v>0.73962910329550169</v>
      </c>
      <c r="B757" s="1" t="s">
        <v>9222</v>
      </c>
      <c r="C757" s="2">
        <v>221141420</v>
      </c>
      <c r="D757" s="1" t="s">
        <v>9223</v>
      </c>
      <c r="E757" s="1" t="s">
        <v>9213</v>
      </c>
      <c r="F757" s="16">
        <v>44423</v>
      </c>
      <c r="G757" t="s">
        <v>9981</v>
      </c>
    </row>
    <row r="758" spans="1:7" x14ac:dyDescent="0.35">
      <c r="A758">
        <f t="shared" ca="1" si="11"/>
        <v>0.2469914984176933</v>
      </c>
      <c r="B758" s="1" t="s">
        <v>9209</v>
      </c>
      <c r="C758" s="2">
        <v>388129904</v>
      </c>
      <c r="D758" s="1" t="s">
        <v>9210</v>
      </c>
      <c r="E758" s="1" t="s">
        <v>9211</v>
      </c>
      <c r="F758" s="16">
        <v>44365</v>
      </c>
      <c r="G758" t="s">
        <v>9982</v>
      </c>
    </row>
    <row r="759" spans="1:7" x14ac:dyDescent="0.35">
      <c r="A759">
        <f t="shared" ca="1" si="11"/>
        <v>0.37460671946933277</v>
      </c>
      <c r="B759" s="1" t="s">
        <v>9222</v>
      </c>
      <c r="C759" s="2">
        <v>516336426</v>
      </c>
      <c r="D759" s="1" t="s">
        <v>9223</v>
      </c>
      <c r="E759" s="1" t="s">
        <v>9211</v>
      </c>
      <c r="F759" s="16">
        <v>44420</v>
      </c>
      <c r="G759" t="s">
        <v>9983</v>
      </c>
    </row>
    <row r="760" spans="1:7" x14ac:dyDescent="0.35">
      <c r="A760">
        <f t="shared" ca="1" si="11"/>
        <v>0.41706747702566604</v>
      </c>
      <c r="B760" s="1" t="s">
        <v>9225</v>
      </c>
      <c r="C760" s="2">
        <v>484725064</v>
      </c>
      <c r="D760" s="1" t="s">
        <v>9226</v>
      </c>
      <c r="E760" s="1" t="s">
        <v>9265</v>
      </c>
      <c r="F760" s="16">
        <v>44593</v>
      </c>
      <c r="G760" t="s">
        <v>9984</v>
      </c>
    </row>
    <row r="761" spans="1:7" x14ac:dyDescent="0.35">
      <c r="A761">
        <f t="shared" ca="1" si="11"/>
        <v>0.25545022240881832</v>
      </c>
      <c r="B761" s="1" t="s">
        <v>9222</v>
      </c>
      <c r="C761" s="2">
        <v>641677481</v>
      </c>
      <c r="D761" s="1" t="s">
        <v>9223</v>
      </c>
      <c r="E761" s="1" t="s">
        <v>9211</v>
      </c>
      <c r="F761" s="16">
        <v>44317</v>
      </c>
      <c r="G761" t="s">
        <v>9985</v>
      </c>
    </row>
    <row r="762" spans="1:7" x14ac:dyDescent="0.35">
      <c r="A762">
        <f t="shared" ca="1" si="11"/>
        <v>0.37288241092141017</v>
      </c>
      <c r="B762" s="1" t="s">
        <v>9225</v>
      </c>
      <c r="C762" s="2">
        <v>868132016</v>
      </c>
      <c r="D762" s="1" t="s">
        <v>9226</v>
      </c>
      <c r="E762" s="1" t="s">
        <v>9262</v>
      </c>
      <c r="F762" s="16">
        <v>44349</v>
      </c>
      <c r="G762" t="s">
        <v>9986</v>
      </c>
    </row>
    <row r="763" spans="1:7" x14ac:dyDescent="0.35">
      <c r="A763">
        <f t="shared" ca="1" si="11"/>
        <v>0.4435130770620147</v>
      </c>
      <c r="B763" s="1" t="s">
        <v>9222</v>
      </c>
      <c r="C763" s="2">
        <v>580242247</v>
      </c>
      <c r="D763" s="1" t="s">
        <v>9223</v>
      </c>
      <c r="E763" s="1" t="s">
        <v>9211</v>
      </c>
      <c r="F763" s="16">
        <v>44352</v>
      </c>
      <c r="G763" t="s">
        <v>9987</v>
      </c>
    </row>
    <row r="764" spans="1:7" x14ac:dyDescent="0.35">
      <c r="A764">
        <f t="shared" ca="1" si="11"/>
        <v>0.38395898371948922</v>
      </c>
      <c r="B764" s="1" t="s">
        <v>9239</v>
      </c>
      <c r="C764" s="2">
        <v>230054148</v>
      </c>
      <c r="D764" s="1" t="s">
        <v>9240</v>
      </c>
      <c r="E764" s="1" t="s">
        <v>9267</v>
      </c>
      <c r="F764" s="16">
        <v>44648</v>
      </c>
      <c r="G764" t="s">
        <v>9988</v>
      </c>
    </row>
    <row r="765" spans="1:7" x14ac:dyDescent="0.35">
      <c r="A765">
        <f t="shared" ca="1" si="11"/>
        <v>0.11378255449420716</v>
      </c>
      <c r="B765" s="1" t="s">
        <v>9225</v>
      </c>
      <c r="C765" s="2">
        <v>120818084</v>
      </c>
      <c r="D765" s="1" t="s">
        <v>9226</v>
      </c>
      <c r="E765" s="1" t="s">
        <v>9262</v>
      </c>
      <c r="F765" s="16">
        <v>44589</v>
      </c>
      <c r="G765" t="s">
        <v>9989</v>
      </c>
    </row>
    <row r="766" spans="1:7" x14ac:dyDescent="0.35">
      <c r="A766">
        <f t="shared" ca="1" si="11"/>
        <v>0.86405899725648194</v>
      </c>
      <c r="B766" s="1" t="s">
        <v>9205</v>
      </c>
      <c r="C766" s="2">
        <v>17250555</v>
      </c>
      <c r="D766" s="1" t="s">
        <v>9206</v>
      </c>
      <c r="E766" s="1" t="s">
        <v>9207</v>
      </c>
      <c r="F766" s="16">
        <v>44473</v>
      </c>
      <c r="G766" t="s">
        <v>9990</v>
      </c>
    </row>
    <row r="767" spans="1:7" x14ac:dyDescent="0.35">
      <c r="A767">
        <f t="shared" ca="1" si="11"/>
        <v>0.59966187006395144</v>
      </c>
      <c r="B767" s="1" t="s">
        <v>9215</v>
      </c>
      <c r="C767" s="2">
        <v>610960498</v>
      </c>
      <c r="D767" s="1" t="s">
        <v>9216</v>
      </c>
      <c r="E767" s="1" t="s">
        <v>9217</v>
      </c>
      <c r="F767" s="16">
        <v>44461</v>
      </c>
      <c r="G767" t="s">
        <v>9991</v>
      </c>
    </row>
    <row r="768" spans="1:7" x14ac:dyDescent="0.35">
      <c r="A768">
        <f t="shared" ca="1" si="11"/>
        <v>0.47141862116219435</v>
      </c>
      <c r="B768" s="1" t="s">
        <v>9225</v>
      </c>
      <c r="C768" s="2">
        <v>843600058</v>
      </c>
      <c r="D768" s="1" t="s">
        <v>9226</v>
      </c>
      <c r="E768" s="1" t="s">
        <v>9265</v>
      </c>
      <c r="F768" s="16">
        <v>44616</v>
      </c>
      <c r="G768" t="s">
        <v>9992</v>
      </c>
    </row>
    <row r="769" spans="1:7" x14ac:dyDescent="0.35">
      <c r="A769">
        <f t="shared" ca="1" si="11"/>
        <v>0.38603971309788121</v>
      </c>
      <c r="B769" s="1" t="s">
        <v>9225</v>
      </c>
      <c r="C769" s="2">
        <v>752834105</v>
      </c>
      <c r="D769" s="1" t="s">
        <v>9226</v>
      </c>
      <c r="E769" s="1" t="s">
        <v>9262</v>
      </c>
      <c r="F769" s="16">
        <v>44268</v>
      </c>
      <c r="G769" t="s">
        <v>9993</v>
      </c>
    </row>
    <row r="770" spans="1:7" x14ac:dyDescent="0.35">
      <c r="A770">
        <f t="shared" ref="A770:A833" ca="1" si="12">RAND()</f>
        <v>0.12923251770875843</v>
      </c>
      <c r="B770" s="1" t="s">
        <v>9222</v>
      </c>
      <c r="C770" s="2">
        <v>822211095</v>
      </c>
      <c r="D770" s="1" t="s">
        <v>9223</v>
      </c>
      <c r="E770" s="1" t="s">
        <v>9213</v>
      </c>
      <c r="F770" s="16">
        <v>44576</v>
      </c>
      <c r="G770" t="s">
        <v>9994</v>
      </c>
    </row>
    <row r="771" spans="1:7" x14ac:dyDescent="0.35">
      <c r="A771">
        <f t="shared" ca="1" si="12"/>
        <v>0.72512274170398383</v>
      </c>
      <c r="B771" s="1" t="s">
        <v>9222</v>
      </c>
      <c r="C771" s="2">
        <v>165254222</v>
      </c>
      <c r="D771" s="1" t="s">
        <v>9223</v>
      </c>
      <c r="E771" s="1" t="s">
        <v>9211</v>
      </c>
      <c r="F771" s="16">
        <v>44499</v>
      </c>
      <c r="G771" t="s">
        <v>9995</v>
      </c>
    </row>
    <row r="772" spans="1:7" x14ac:dyDescent="0.35">
      <c r="A772">
        <f t="shared" ca="1" si="12"/>
        <v>0.2903594549615065</v>
      </c>
      <c r="B772" s="1" t="s">
        <v>9215</v>
      </c>
      <c r="C772" s="2">
        <v>9114300</v>
      </c>
      <c r="D772" s="1" t="s">
        <v>9216</v>
      </c>
      <c r="E772" s="1" t="s">
        <v>9228</v>
      </c>
      <c r="F772" s="16">
        <v>44607</v>
      </c>
      <c r="G772" t="s">
        <v>9996</v>
      </c>
    </row>
    <row r="773" spans="1:7" x14ac:dyDescent="0.35">
      <c r="A773">
        <f t="shared" ca="1" si="12"/>
        <v>0.87497860103512781</v>
      </c>
      <c r="B773" s="1" t="s">
        <v>9205</v>
      </c>
      <c r="C773" s="2">
        <v>729442003</v>
      </c>
      <c r="D773" s="1" t="s">
        <v>9206</v>
      </c>
      <c r="E773" s="1" t="s">
        <v>9207</v>
      </c>
      <c r="F773" s="16">
        <v>44351</v>
      </c>
      <c r="G773" t="s">
        <v>9997</v>
      </c>
    </row>
    <row r="774" spans="1:7" x14ac:dyDescent="0.35">
      <c r="A774">
        <f t="shared" ca="1" si="12"/>
        <v>0.3272601962816406</v>
      </c>
      <c r="B774" s="1" t="s">
        <v>9222</v>
      </c>
      <c r="C774" s="2">
        <v>4815836</v>
      </c>
      <c r="D774" s="1" t="s">
        <v>9223</v>
      </c>
      <c r="E774" s="1" t="s">
        <v>9211</v>
      </c>
      <c r="F774" s="16">
        <v>44568</v>
      </c>
      <c r="G774" t="s">
        <v>9998</v>
      </c>
    </row>
    <row r="775" spans="1:7" x14ac:dyDescent="0.35">
      <c r="A775">
        <f t="shared" ca="1" si="12"/>
        <v>0.31960484471738004</v>
      </c>
      <c r="B775" s="1" t="s">
        <v>9215</v>
      </c>
      <c r="C775" s="2">
        <v>778489603</v>
      </c>
      <c r="D775" s="1" t="s">
        <v>9216</v>
      </c>
      <c r="E775" s="1" t="s">
        <v>9228</v>
      </c>
      <c r="F775" s="16">
        <v>44216</v>
      </c>
      <c r="G775" t="s">
        <v>9999</v>
      </c>
    </row>
    <row r="776" spans="1:7" x14ac:dyDescent="0.35">
      <c r="A776">
        <f t="shared" ca="1" si="12"/>
        <v>0.34900592155878984</v>
      </c>
      <c r="B776" s="1" t="s">
        <v>9205</v>
      </c>
      <c r="C776" s="2">
        <v>940465945</v>
      </c>
      <c r="D776" s="1" t="s">
        <v>9206</v>
      </c>
      <c r="E776" s="1" t="s">
        <v>9265</v>
      </c>
      <c r="F776" s="16">
        <v>44470</v>
      </c>
      <c r="G776" t="s">
        <v>10000</v>
      </c>
    </row>
    <row r="777" spans="1:7" x14ac:dyDescent="0.35">
      <c r="A777">
        <f t="shared" ca="1" si="12"/>
        <v>0.4075053397139814</v>
      </c>
      <c r="B777" s="1" t="s">
        <v>9222</v>
      </c>
      <c r="C777" s="2">
        <v>25918402</v>
      </c>
      <c r="D777" s="1" t="s">
        <v>9223</v>
      </c>
      <c r="E777" s="1" t="s">
        <v>9211</v>
      </c>
      <c r="F777" s="16">
        <v>44425</v>
      </c>
      <c r="G777" t="s">
        <v>10001</v>
      </c>
    </row>
    <row r="778" spans="1:7" x14ac:dyDescent="0.35">
      <c r="A778">
        <f t="shared" ca="1" si="12"/>
        <v>0.136983152541577</v>
      </c>
      <c r="B778" s="1" t="s">
        <v>9239</v>
      </c>
      <c r="C778" s="2">
        <v>102923023</v>
      </c>
      <c r="D778" s="1" t="s">
        <v>9240</v>
      </c>
      <c r="E778" s="1" t="s">
        <v>9213</v>
      </c>
      <c r="F778" s="16">
        <v>44362</v>
      </c>
      <c r="G778" t="s">
        <v>10002</v>
      </c>
    </row>
    <row r="779" spans="1:7" x14ac:dyDescent="0.35">
      <c r="A779">
        <f t="shared" ca="1" si="12"/>
        <v>0.11666133302305426</v>
      </c>
      <c r="B779" s="1" t="s">
        <v>9205</v>
      </c>
      <c r="C779" s="2">
        <v>982975265</v>
      </c>
      <c r="D779" s="1" t="s">
        <v>9206</v>
      </c>
      <c r="E779" s="1" t="s">
        <v>9207</v>
      </c>
      <c r="F779" s="16">
        <v>44656</v>
      </c>
      <c r="G779" t="s">
        <v>10003</v>
      </c>
    </row>
    <row r="780" spans="1:7" x14ac:dyDescent="0.35">
      <c r="A780">
        <f t="shared" ca="1" si="12"/>
        <v>0.56837988614908586</v>
      </c>
      <c r="B780" s="1" t="s">
        <v>9222</v>
      </c>
      <c r="C780" s="2">
        <v>142941602</v>
      </c>
      <c r="D780" s="1" t="s">
        <v>9223</v>
      </c>
      <c r="E780" s="1" t="s">
        <v>9211</v>
      </c>
      <c r="F780" s="16">
        <v>44357</v>
      </c>
      <c r="G780" t="s">
        <v>10004</v>
      </c>
    </row>
    <row r="781" spans="1:7" x14ac:dyDescent="0.35">
      <c r="A781">
        <f t="shared" ca="1" si="12"/>
        <v>6.4954228162135919E-2</v>
      </c>
      <c r="B781" s="1" t="s">
        <v>9215</v>
      </c>
      <c r="C781" s="2">
        <v>307023024</v>
      </c>
      <c r="D781" s="1" t="s">
        <v>9216</v>
      </c>
      <c r="E781" s="1" t="s">
        <v>9207</v>
      </c>
      <c r="F781" s="16">
        <v>44516</v>
      </c>
      <c r="G781" t="s">
        <v>10005</v>
      </c>
    </row>
    <row r="782" spans="1:7" x14ac:dyDescent="0.35">
      <c r="A782">
        <f t="shared" ca="1" si="12"/>
        <v>0.67629953774059315</v>
      </c>
      <c r="B782" s="1" t="s">
        <v>9215</v>
      </c>
      <c r="C782" s="2">
        <v>465359014</v>
      </c>
      <c r="D782" s="1" t="s">
        <v>9216</v>
      </c>
      <c r="E782" s="1" t="s">
        <v>9228</v>
      </c>
      <c r="F782" s="16">
        <v>44273</v>
      </c>
      <c r="G782" t="s">
        <v>10006</v>
      </c>
    </row>
    <row r="783" spans="1:7" x14ac:dyDescent="0.35">
      <c r="A783">
        <f t="shared" ca="1" si="12"/>
        <v>0.31014861442209718</v>
      </c>
      <c r="B783" s="1" t="s">
        <v>9225</v>
      </c>
      <c r="C783" s="2">
        <v>127626624</v>
      </c>
      <c r="D783" s="1" t="s">
        <v>9226</v>
      </c>
      <c r="E783" s="1" t="s">
        <v>9207</v>
      </c>
      <c r="F783" s="16">
        <v>44245</v>
      </c>
      <c r="G783" t="s">
        <v>10007</v>
      </c>
    </row>
    <row r="784" spans="1:7" x14ac:dyDescent="0.35">
      <c r="A784">
        <f t="shared" ca="1" si="12"/>
        <v>0.8714046399720673</v>
      </c>
      <c r="B784" s="1" t="s">
        <v>9239</v>
      </c>
      <c r="C784" s="2">
        <v>674382707</v>
      </c>
      <c r="D784" s="1" t="s">
        <v>9240</v>
      </c>
      <c r="E784" s="1" t="s">
        <v>9211</v>
      </c>
      <c r="F784" s="16">
        <v>44389</v>
      </c>
      <c r="G784" t="s">
        <v>10008</v>
      </c>
    </row>
    <row r="785" spans="1:7" x14ac:dyDescent="0.35">
      <c r="A785">
        <f t="shared" ca="1" si="12"/>
        <v>0.2617951237122339</v>
      </c>
      <c r="B785" s="1" t="s">
        <v>9205</v>
      </c>
      <c r="C785" s="2">
        <v>408750461</v>
      </c>
      <c r="D785" s="1" t="s">
        <v>9206</v>
      </c>
      <c r="E785" s="1" t="s">
        <v>9207</v>
      </c>
      <c r="F785" s="16">
        <v>44460</v>
      </c>
      <c r="G785" t="s">
        <v>10009</v>
      </c>
    </row>
    <row r="786" spans="1:7" x14ac:dyDescent="0.35">
      <c r="A786">
        <f t="shared" ca="1" si="12"/>
        <v>0.89486719876301135</v>
      </c>
      <c r="B786" s="1" t="s">
        <v>9222</v>
      </c>
      <c r="C786" s="2">
        <v>274472571</v>
      </c>
      <c r="D786" s="1" t="s">
        <v>9223</v>
      </c>
      <c r="E786" s="1" t="s">
        <v>9211</v>
      </c>
      <c r="F786" s="16">
        <v>44215</v>
      </c>
      <c r="G786" t="s">
        <v>10010</v>
      </c>
    </row>
    <row r="787" spans="1:7" x14ac:dyDescent="0.35">
      <c r="A787">
        <f t="shared" ca="1" si="12"/>
        <v>0.70978021616089815</v>
      </c>
      <c r="B787" s="1" t="s">
        <v>9205</v>
      </c>
      <c r="C787" s="2">
        <v>768030363</v>
      </c>
      <c r="D787" s="1" t="s">
        <v>9206</v>
      </c>
      <c r="E787" s="1" t="s">
        <v>9265</v>
      </c>
      <c r="F787" s="16">
        <v>44369</v>
      </c>
      <c r="G787" t="s">
        <v>10011</v>
      </c>
    </row>
    <row r="788" spans="1:7" x14ac:dyDescent="0.35">
      <c r="A788">
        <f t="shared" ca="1" si="12"/>
        <v>0.48402417057547464</v>
      </c>
      <c r="B788" s="1" t="s">
        <v>9225</v>
      </c>
      <c r="C788" s="2">
        <v>721820655</v>
      </c>
      <c r="D788" s="1" t="s">
        <v>9226</v>
      </c>
      <c r="E788" s="1" t="s">
        <v>9207</v>
      </c>
      <c r="F788" s="16">
        <v>44483</v>
      </c>
      <c r="G788" t="s">
        <v>10012</v>
      </c>
    </row>
    <row r="789" spans="1:7" x14ac:dyDescent="0.35">
      <c r="A789">
        <f t="shared" ca="1" si="12"/>
        <v>0.59875009912134147</v>
      </c>
      <c r="B789" s="1" t="s">
        <v>9209</v>
      </c>
      <c r="C789" s="2">
        <v>307334489</v>
      </c>
      <c r="D789" s="1" t="s">
        <v>9210</v>
      </c>
      <c r="E789" s="1" t="s">
        <v>9211</v>
      </c>
      <c r="F789" s="16">
        <v>44550</v>
      </c>
      <c r="G789" t="s">
        <v>10013</v>
      </c>
    </row>
    <row r="790" spans="1:7" x14ac:dyDescent="0.35">
      <c r="A790">
        <f t="shared" ca="1" si="12"/>
        <v>8.66674483055907E-2</v>
      </c>
      <c r="B790" s="1" t="s">
        <v>9209</v>
      </c>
      <c r="C790" s="2">
        <v>797693035</v>
      </c>
      <c r="D790" s="1" t="s">
        <v>9210</v>
      </c>
      <c r="E790" s="1" t="s">
        <v>9220</v>
      </c>
      <c r="F790" s="16">
        <v>44598</v>
      </c>
      <c r="G790" t="s">
        <v>10014</v>
      </c>
    </row>
    <row r="791" spans="1:7" x14ac:dyDescent="0.35">
      <c r="A791">
        <f t="shared" ca="1" si="12"/>
        <v>0.67256210026647312</v>
      </c>
      <c r="B791" s="1" t="s">
        <v>9239</v>
      </c>
      <c r="C791" s="2">
        <v>131050069</v>
      </c>
      <c r="D791" s="1" t="s">
        <v>9240</v>
      </c>
      <c r="E791" s="1" t="s">
        <v>9267</v>
      </c>
      <c r="F791" s="16">
        <v>44663</v>
      </c>
      <c r="G791" t="s">
        <v>10015</v>
      </c>
    </row>
    <row r="792" spans="1:7" x14ac:dyDescent="0.35">
      <c r="A792">
        <f t="shared" ca="1" si="12"/>
        <v>0.11257363117252739</v>
      </c>
      <c r="B792" s="1" t="s">
        <v>9215</v>
      </c>
      <c r="C792" s="2">
        <v>776827984</v>
      </c>
      <c r="D792" s="1" t="s">
        <v>9216</v>
      </c>
      <c r="E792" s="1" t="s">
        <v>9217</v>
      </c>
      <c r="F792" s="16">
        <v>44316</v>
      </c>
      <c r="G792" t="s">
        <v>10016</v>
      </c>
    </row>
    <row r="793" spans="1:7" x14ac:dyDescent="0.35">
      <c r="A793">
        <f t="shared" ca="1" si="12"/>
        <v>0.33873320645322991</v>
      </c>
      <c r="B793" s="1" t="s">
        <v>9215</v>
      </c>
      <c r="C793" s="2">
        <v>806999634</v>
      </c>
      <c r="D793" s="1" t="s">
        <v>9216</v>
      </c>
      <c r="E793" s="1" t="s">
        <v>9217</v>
      </c>
      <c r="F793" s="16">
        <v>44591</v>
      </c>
      <c r="G793" t="s">
        <v>10017</v>
      </c>
    </row>
    <row r="794" spans="1:7" x14ac:dyDescent="0.35">
      <c r="A794">
        <f t="shared" ca="1" si="12"/>
        <v>0.60223322448966965</v>
      </c>
      <c r="B794" s="1" t="s">
        <v>9215</v>
      </c>
      <c r="C794" s="2">
        <v>967533698</v>
      </c>
      <c r="D794" s="1" t="s">
        <v>9216</v>
      </c>
      <c r="E794" s="1" t="s">
        <v>9217</v>
      </c>
      <c r="F794" s="16">
        <v>44575</v>
      </c>
      <c r="G794" t="s">
        <v>10018</v>
      </c>
    </row>
    <row r="795" spans="1:7" x14ac:dyDescent="0.35">
      <c r="A795">
        <f t="shared" ca="1" si="12"/>
        <v>0.8372146280503453</v>
      </c>
      <c r="B795" s="1" t="s">
        <v>9205</v>
      </c>
      <c r="C795" s="2">
        <v>132539151</v>
      </c>
      <c r="D795" s="1" t="s">
        <v>9206</v>
      </c>
      <c r="E795" s="1" t="s">
        <v>9207</v>
      </c>
      <c r="F795" s="16">
        <v>44273</v>
      </c>
      <c r="G795" t="s">
        <v>10019</v>
      </c>
    </row>
    <row r="796" spans="1:7" x14ac:dyDescent="0.35">
      <c r="A796">
        <f t="shared" ca="1" si="12"/>
        <v>3.6040283345047941E-2</v>
      </c>
      <c r="B796" s="1" t="s">
        <v>9215</v>
      </c>
      <c r="C796" s="2">
        <v>921471761</v>
      </c>
      <c r="D796" s="1" t="s">
        <v>9216</v>
      </c>
      <c r="E796" s="1" t="s">
        <v>9207</v>
      </c>
      <c r="F796" s="16">
        <v>44519</v>
      </c>
      <c r="G796" t="s">
        <v>10020</v>
      </c>
    </row>
    <row r="797" spans="1:7" x14ac:dyDescent="0.35">
      <c r="A797">
        <f t="shared" ca="1" si="12"/>
        <v>0.8555155063069082</v>
      </c>
      <c r="B797" s="1" t="s">
        <v>9205</v>
      </c>
      <c r="C797" s="2">
        <v>828002445</v>
      </c>
      <c r="D797" s="1" t="s">
        <v>9206</v>
      </c>
      <c r="E797" s="1" t="s">
        <v>9207</v>
      </c>
      <c r="F797" s="16">
        <v>44345</v>
      </c>
      <c r="G797" t="s">
        <v>10021</v>
      </c>
    </row>
    <row r="798" spans="1:7" x14ac:dyDescent="0.35">
      <c r="A798">
        <f t="shared" ca="1" si="12"/>
        <v>0.75164304421031436</v>
      </c>
      <c r="B798" s="1" t="s">
        <v>9209</v>
      </c>
      <c r="C798" s="2">
        <v>872154878</v>
      </c>
      <c r="D798" s="1" t="s">
        <v>9210</v>
      </c>
      <c r="E798" s="1" t="s">
        <v>9211</v>
      </c>
      <c r="F798" s="16">
        <v>44608</v>
      </c>
      <c r="G798" t="s">
        <v>10022</v>
      </c>
    </row>
    <row r="799" spans="1:7" x14ac:dyDescent="0.35">
      <c r="A799">
        <f t="shared" ca="1" si="12"/>
        <v>0.53729657702623612</v>
      </c>
      <c r="B799" s="1" t="s">
        <v>9205</v>
      </c>
      <c r="C799" s="2">
        <v>309942505</v>
      </c>
      <c r="D799" s="1" t="s">
        <v>9206</v>
      </c>
      <c r="E799" s="1" t="s">
        <v>9207</v>
      </c>
      <c r="F799" s="16">
        <v>44327</v>
      </c>
      <c r="G799" t="s">
        <v>10023</v>
      </c>
    </row>
    <row r="800" spans="1:7" x14ac:dyDescent="0.35">
      <c r="A800">
        <f t="shared" ca="1" si="12"/>
        <v>0.75989625930953386</v>
      </c>
      <c r="B800" s="1" t="s">
        <v>9205</v>
      </c>
      <c r="C800" s="2">
        <v>825936254</v>
      </c>
      <c r="D800" s="1" t="s">
        <v>9206</v>
      </c>
      <c r="E800" s="1" t="s">
        <v>9265</v>
      </c>
      <c r="F800" s="16">
        <v>44590</v>
      </c>
      <c r="G800" t="s">
        <v>10024</v>
      </c>
    </row>
    <row r="801" spans="1:7" x14ac:dyDescent="0.35">
      <c r="A801">
        <f t="shared" ca="1" si="12"/>
        <v>0.9894472415559219</v>
      </c>
      <c r="B801" s="1" t="s">
        <v>9225</v>
      </c>
      <c r="C801" s="2">
        <v>283169927</v>
      </c>
      <c r="D801" s="1" t="s">
        <v>9226</v>
      </c>
      <c r="E801" s="1" t="s">
        <v>9265</v>
      </c>
      <c r="F801" s="16">
        <v>44449</v>
      </c>
      <c r="G801" t="s">
        <v>10025</v>
      </c>
    </row>
    <row r="802" spans="1:7" x14ac:dyDescent="0.35">
      <c r="A802">
        <f t="shared" ca="1" si="12"/>
        <v>0.17083814736594227</v>
      </c>
      <c r="B802" s="1" t="s">
        <v>9225</v>
      </c>
      <c r="C802" s="2">
        <v>834478667</v>
      </c>
      <c r="D802" s="1" t="s">
        <v>9226</v>
      </c>
      <c r="E802" s="1" t="s">
        <v>9207</v>
      </c>
      <c r="F802" s="16">
        <v>44231</v>
      </c>
      <c r="G802" t="s">
        <v>10026</v>
      </c>
    </row>
    <row r="803" spans="1:7" x14ac:dyDescent="0.35">
      <c r="A803">
        <f t="shared" ca="1" si="12"/>
        <v>0.93732205407362068</v>
      </c>
      <c r="B803" s="1" t="s">
        <v>9205</v>
      </c>
      <c r="C803" s="2">
        <v>807287014</v>
      </c>
      <c r="D803" s="1" t="s">
        <v>9206</v>
      </c>
      <c r="E803" s="1" t="s">
        <v>9207</v>
      </c>
      <c r="F803" s="16">
        <v>44368</v>
      </c>
      <c r="G803" t="s">
        <v>10027</v>
      </c>
    </row>
    <row r="804" spans="1:7" x14ac:dyDescent="0.35">
      <c r="A804">
        <f t="shared" ca="1" si="12"/>
        <v>2.917497268030067E-2</v>
      </c>
      <c r="B804" s="1" t="s">
        <v>9222</v>
      </c>
      <c r="C804" s="2">
        <v>90601850</v>
      </c>
      <c r="D804" s="1" t="s">
        <v>9223</v>
      </c>
      <c r="E804" s="1" t="s">
        <v>9211</v>
      </c>
      <c r="F804" s="16">
        <v>44312</v>
      </c>
      <c r="G804" t="s">
        <v>10028</v>
      </c>
    </row>
    <row r="805" spans="1:7" x14ac:dyDescent="0.35">
      <c r="A805">
        <f t="shared" ca="1" si="12"/>
        <v>0.31681425054416157</v>
      </c>
      <c r="B805" s="1" t="s">
        <v>9225</v>
      </c>
      <c r="C805" s="2">
        <v>254941473</v>
      </c>
      <c r="D805" s="1" t="s">
        <v>9226</v>
      </c>
      <c r="E805" s="1" t="s">
        <v>9265</v>
      </c>
      <c r="F805" s="16">
        <v>44639</v>
      </c>
      <c r="G805" t="s">
        <v>10029</v>
      </c>
    </row>
    <row r="806" spans="1:7" x14ac:dyDescent="0.35">
      <c r="A806">
        <f t="shared" ca="1" si="12"/>
        <v>0.69487992996582715</v>
      </c>
      <c r="B806" s="1" t="s">
        <v>9225</v>
      </c>
      <c r="C806" s="2">
        <v>695447801</v>
      </c>
      <c r="D806" s="1" t="s">
        <v>9226</v>
      </c>
      <c r="E806" s="1" t="s">
        <v>9265</v>
      </c>
      <c r="F806" s="16">
        <v>44347</v>
      </c>
      <c r="G806" t="s">
        <v>10030</v>
      </c>
    </row>
    <row r="807" spans="1:7" x14ac:dyDescent="0.35">
      <c r="A807">
        <f t="shared" ca="1" si="12"/>
        <v>0.2227359572070915</v>
      </c>
      <c r="B807" s="1" t="s">
        <v>9205</v>
      </c>
      <c r="C807" s="2">
        <v>17757953</v>
      </c>
      <c r="D807" s="1" t="s">
        <v>9206</v>
      </c>
      <c r="E807" s="1" t="s">
        <v>9265</v>
      </c>
      <c r="F807" s="16">
        <v>44261</v>
      </c>
      <c r="G807" t="s">
        <v>10031</v>
      </c>
    </row>
    <row r="808" spans="1:7" x14ac:dyDescent="0.35">
      <c r="A808">
        <f t="shared" ca="1" si="12"/>
        <v>1.9491443008509579E-2</v>
      </c>
      <c r="B808" s="1" t="s">
        <v>9225</v>
      </c>
      <c r="C808" s="2">
        <v>797666813</v>
      </c>
      <c r="D808" s="1" t="s">
        <v>9226</v>
      </c>
      <c r="E808" s="1" t="s">
        <v>9265</v>
      </c>
      <c r="F808" s="16">
        <v>44551</v>
      </c>
      <c r="G808" t="s">
        <v>10032</v>
      </c>
    </row>
    <row r="809" spans="1:7" x14ac:dyDescent="0.35">
      <c r="A809">
        <f t="shared" ca="1" si="12"/>
        <v>0.65189409358349371</v>
      </c>
      <c r="B809" s="1" t="s">
        <v>9225</v>
      </c>
      <c r="C809" s="2">
        <v>837917753</v>
      </c>
      <c r="D809" s="1" t="s">
        <v>9226</v>
      </c>
      <c r="E809" s="1" t="s">
        <v>9265</v>
      </c>
      <c r="F809" s="16">
        <v>44333</v>
      </c>
      <c r="G809" t="s">
        <v>10033</v>
      </c>
    </row>
    <row r="810" spans="1:7" x14ac:dyDescent="0.35">
      <c r="A810">
        <f t="shared" ca="1" si="12"/>
        <v>9.8839374365100596E-2</v>
      </c>
      <c r="B810" s="1" t="s">
        <v>9205</v>
      </c>
      <c r="C810" s="2">
        <v>870730567</v>
      </c>
      <c r="D810" s="1" t="s">
        <v>9206</v>
      </c>
      <c r="E810" s="1" t="s">
        <v>9211</v>
      </c>
      <c r="F810" s="16">
        <v>44375</v>
      </c>
      <c r="G810" t="s">
        <v>10034</v>
      </c>
    </row>
    <row r="811" spans="1:7" x14ac:dyDescent="0.35">
      <c r="A811">
        <f t="shared" ca="1" si="12"/>
        <v>0.87188572010821841</v>
      </c>
      <c r="B811" s="1" t="s">
        <v>9222</v>
      </c>
      <c r="C811" s="2">
        <v>839510673</v>
      </c>
      <c r="D811" s="1" t="s">
        <v>9223</v>
      </c>
      <c r="E811" s="1" t="s">
        <v>9213</v>
      </c>
      <c r="F811" s="16">
        <v>44339</v>
      </c>
      <c r="G811" t="s">
        <v>10035</v>
      </c>
    </row>
    <row r="812" spans="1:7" x14ac:dyDescent="0.35">
      <c r="A812">
        <f t="shared" ca="1" si="12"/>
        <v>0.79463418478810122</v>
      </c>
      <c r="B812" s="1" t="s">
        <v>9205</v>
      </c>
      <c r="C812" s="2">
        <v>817959591</v>
      </c>
      <c r="D812" s="1" t="s">
        <v>9206</v>
      </c>
      <c r="E812" s="1" t="s">
        <v>9211</v>
      </c>
      <c r="F812" s="16">
        <v>44472</v>
      </c>
      <c r="G812" t="s">
        <v>10036</v>
      </c>
    </row>
    <row r="813" spans="1:7" x14ac:dyDescent="0.35">
      <c r="A813">
        <f t="shared" ca="1" si="12"/>
        <v>0.21861685700563793</v>
      </c>
      <c r="B813" s="1" t="s">
        <v>9225</v>
      </c>
      <c r="C813" s="2">
        <v>642473211</v>
      </c>
      <c r="D813" s="1" t="s">
        <v>9226</v>
      </c>
      <c r="E813" s="1" t="s">
        <v>9265</v>
      </c>
      <c r="F813" s="16">
        <v>44622</v>
      </c>
      <c r="G813" t="s">
        <v>10037</v>
      </c>
    </row>
    <row r="814" spans="1:7" x14ac:dyDescent="0.35">
      <c r="A814">
        <f t="shared" ca="1" si="12"/>
        <v>0.67993684470432758</v>
      </c>
      <c r="B814" s="1" t="s">
        <v>9239</v>
      </c>
      <c r="C814" s="2">
        <v>291292071</v>
      </c>
      <c r="D814" s="1" t="s">
        <v>9240</v>
      </c>
      <c r="E814" s="1" t="s">
        <v>9267</v>
      </c>
      <c r="F814" s="16">
        <v>44673</v>
      </c>
      <c r="G814" t="s">
        <v>10038</v>
      </c>
    </row>
    <row r="815" spans="1:7" x14ac:dyDescent="0.35">
      <c r="A815">
        <f t="shared" ca="1" si="12"/>
        <v>0.25374920281828295</v>
      </c>
      <c r="B815" s="1" t="s">
        <v>9239</v>
      </c>
      <c r="C815" s="2">
        <v>955633879</v>
      </c>
      <c r="D815" s="1" t="s">
        <v>9240</v>
      </c>
      <c r="E815" s="1" t="s">
        <v>9267</v>
      </c>
      <c r="F815" s="16">
        <v>44406</v>
      </c>
      <c r="G815" t="s">
        <v>10039</v>
      </c>
    </row>
    <row r="816" spans="1:7" x14ac:dyDescent="0.35">
      <c r="A816">
        <f t="shared" ca="1" si="12"/>
        <v>0.49675684187182634</v>
      </c>
      <c r="B816" s="1" t="s">
        <v>9205</v>
      </c>
      <c r="C816" s="2">
        <v>547978289</v>
      </c>
      <c r="D816" s="1" t="s">
        <v>9206</v>
      </c>
      <c r="E816" s="1" t="s">
        <v>9207</v>
      </c>
      <c r="F816" s="16">
        <v>44500</v>
      </c>
      <c r="G816" t="s">
        <v>10040</v>
      </c>
    </row>
    <row r="817" spans="1:7" x14ac:dyDescent="0.35">
      <c r="A817">
        <f t="shared" ca="1" si="12"/>
        <v>4.8163008791095585E-2</v>
      </c>
      <c r="B817" s="1" t="s">
        <v>9225</v>
      </c>
      <c r="C817" s="2">
        <v>968633339</v>
      </c>
      <c r="D817" s="1" t="s">
        <v>9226</v>
      </c>
      <c r="E817" s="1" t="s">
        <v>9207</v>
      </c>
      <c r="F817" s="16">
        <v>44380</v>
      </c>
      <c r="G817" t="s">
        <v>10041</v>
      </c>
    </row>
    <row r="818" spans="1:7" x14ac:dyDescent="0.35">
      <c r="A818">
        <f t="shared" ca="1" si="12"/>
        <v>0.37946245219336028</v>
      </c>
      <c r="B818" s="1" t="s">
        <v>9225</v>
      </c>
      <c r="C818" s="2">
        <v>258712750</v>
      </c>
      <c r="D818" s="1" t="s">
        <v>9226</v>
      </c>
      <c r="E818" s="1" t="s">
        <v>9207</v>
      </c>
      <c r="F818" s="16">
        <v>44477</v>
      </c>
      <c r="G818" t="s">
        <v>10042</v>
      </c>
    </row>
    <row r="819" spans="1:7" x14ac:dyDescent="0.35">
      <c r="A819">
        <f t="shared" ca="1" si="12"/>
        <v>0.75270419018131129</v>
      </c>
      <c r="B819" s="1" t="s">
        <v>9222</v>
      </c>
      <c r="C819" s="2">
        <v>763927329</v>
      </c>
      <c r="D819" s="1" t="s">
        <v>9223</v>
      </c>
      <c r="E819" s="1" t="s">
        <v>9213</v>
      </c>
      <c r="F819" s="16">
        <v>44322</v>
      </c>
      <c r="G819" t="s">
        <v>10043</v>
      </c>
    </row>
    <row r="820" spans="1:7" x14ac:dyDescent="0.35">
      <c r="A820">
        <f t="shared" ca="1" si="12"/>
        <v>0.67130410685096631</v>
      </c>
      <c r="B820" s="1" t="s">
        <v>9205</v>
      </c>
      <c r="C820" s="2">
        <v>601050774</v>
      </c>
      <c r="D820" s="1" t="s">
        <v>9206</v>
      </c>
      <c r="E820" s="1" t="s">
        <v>9207</v>
      </c>
      <c r="F820" s="16">
        <v>44379</v>
      </c>
      <c r="G820" t="s">
        <v>10044</v>
      </c>
    </row>
    <row r="821" spans="1:7" x14ac:dyDescent="0.35">
      <c r="A821">
        <f t="shared" ca="1" si="12"/>
        <v>0.92657859580164559</v>
      </c>
      <c r="B821" s="1" t="s">
        <v>9222</v>
      </c>
      <c r="C821" s="2">
        <v>255923617</v>
      </c>
      <c r="D821" s="1" t="s">
        <v>9223</v>
      </c>
      <c r="E821" s="1" t="s">
        <v>9211</v>
      </c>
      <c r="F821" s="16">
        <v>44351</v>
      </c>
      <c r="G821" t="s">
        <v>10045</v>
      </c>
    </row>
    <row r="822" spans="1:7" x14ac:dyDescent="0.35">
      <c r="A822">
        <f t="shared" ca="1" si="12"/>
        <v>1.3567410797790114E-3</v>
      </c>
      <c r="B822" s="1" t="s">
        <v>9205</v>
      </c>
      <c r="C822" s="2">
        <v>292250743</v>
      </c>
      <c r="D822" s="1" t="s">
        <v>9206</v>
      </c>
      <c r="E822" s="1" t="s">
        <v>9207</v>
      </c>
      <c r="F822" s="16">
        <v>44258</v>
      </c>
      <c r="G822" t="s">
        <v>10046</v>
      </c>
    </row>
    <row r="823" spans="1:7" x14ac:dyDescent="0.35">
      <c r="A823">
        <f t="shared" ca="1" si="12"/>
        <v>0.99101918892482976</v>
      </c>
      <c r="B823" s="1" t="s">
        <v>9215</v>
      </c>
      <c r="C823" s="2">
        <v>850570265</v>
      </c>
      <c r="D823" s="1" t="s">
        <v>9216</v>
      </c>
      <c r="E823" s="1" t="s">
        <v>9217</v>
      </c>
      <c r="F823" s="16">
        <v>44456</v>
      </c>
      <c r="G823" t="s">
        <v>10047</v>
      </c>
    </row>
    <row r="824" spans="1:7" x14ac:dyDescent="0.35">
      <c r="A824">
        <f t="shared" ca="1" si="12"/>
        <v>0.86013217919370044</v>
      </c>
      <c r="B824" s="1" t="s">
        <v>9215</v>
      </c>
      <c r="C824" s="2">
        <v>366489606</v>
      </c>
      <c r="D824" s="1" t="s">
        <v>9216</v>
      </c>
      <c r="E824" s="1" t="s">
        <v>9207</v>
      </c>
      <c r="F824" s="16">
        <v>44613</v>
      </c>
      <c r="G824" t="s">
        <v>10048</v>
      </c>
    </row>
    <row r="825" spans="1:7" x14ac:dyDescent="0.35">
      <c r="A825">
        <f t="shared" ca="1" si="12"/>
        <v>9.0003679619938937E-2</v>
      </c>
      <c r="B825" s="1" t="s">
        <v>9222</v>
      </c>
      <c r="C825" s="2">
        <v>319678340</v>
      </c>
      <c r="D825" s="1" t="s">
        <v>9223</v>
      </c>
      <c r="E825" s="1" t="s">
        <v>9211</v>
      </c>
      <c r="F825" s="16">
        <v>44244</v>
      </c>
      <c r="G825" t="s">
        <v>10049</v>
      </c>
    </row>
    <row r="826" spans="1:7" x14ac:dyDescent="0.35">
      <c r="A826">
        <f t="shared" ca="1" si="12"/>
        <v>0.62419221621071419</v>
      </c>
      <c r="B826" s="1" t="s">
        <v>9205</v>
      </c>
      <c r="C826" s="2">
        <v>700452434</v>
      </c>
      <c r="D826" s="1" t="s">
        <v>9206</v>
      </c>
      <c r="E826" s="1" t="s">
        <v>9207</v>
      </c>
      <c r="F826" s="16">
        <v>44354</v>
      </c>
      <c r="G826" t="s">
        <v>10050</v>
      </c>
    </row>
    <row r="827" spans="1:7" x14ac:dyDescent="0.35">
      <c r="A827">
        <f t="shared" ca="1" si="12"/>
        <v>0.20983810079444709</v>
      </c>
      <c r="B827" s="1" t="s">
        <v>9222</v>
      </c>
      <c r="C827" s="2">
        <v>788384508</v>
      </c>
      <c r="D827" s="1" t="s">
        <v>9223</v>
      </c>
      <c r="E827" s="1" t="s">
        <v>9211</v>
      </c>
      <c r="F827" s="16">
        <v>44208</v>
      </c>
      <c r="G827" t="s">
        <v>10051</v>
      </c>
    </row>
    <row r="828" spans="1:7" x14ac:dyDescent="0.35">
      <c r="A828">
        <f t="shared" ca="1" si="12"/>
        <v>0.95119487934407299</v>
      </c>
      <c r="B828" s="1" t="s">
        <v>9239</v>
      </c>
      <c r="C828" s="2">
        <v>563739834</v>
      </c>
      <c r="D828" s="1" t="s">
        <v>9240</v>
      </c>
      <c r="E828" s="1" t="s">
        <v>9267</v>
      </c>
      <c r="F828" s="16">
        <v>44427</v>
      </c>
      <c r="G828" t="s">
        <v>10052</v>
      </c>
    </row>
    <row r="829" spans="1:7" x14ac:dyDescent="0.35">
      <c r="A829">
        <f t="shared" ca="1" si="12"/>
        <v>0.96418344311347859</v>
      </c>
      <c r="B829" s="1" t="s">
        <v>9205</v>
      </c>
      <c r="C829" s="2">
        <v>396282935</v>
      </c>
      <c r="D829" s="1" t="s">
        <v>9206</v>
      </c>
      <c r="E829" s="1" t="s">
        <v>9207</v>
      </c>
      <c r="F829" s="16">
        <v>44643</v>
      </c>
      <c r="G829" t="s">
        <v>10053</v>
      </c>
    </row>
    <row r="830" spans="1:7" x14ac:dyDescent="0.35">
      <c r="A830">
        <f t="shared" ca="1" si="12"/>
        <v>0.70040451568702533</v>
      </c>
      <c r="B830" s="1" t="s">
        <v>9205</v>
      </c>
      <c r="C830" s="2">
        <v>650260310</v>
      </c>
      <c r="D830" s="1" t="s">
        <v>9206</v>
      </c>
      <c r="E830" s="1" t="s">
        <v>9207</v>
      </c>
      <c r="F830" s="16">
        <v>44221</v>
      </c>
      <c r="G830" t="s">
        <v>10054</v>
      </c>
    </row>
    <row r="831" spans="1:7" x14ac:dyDescent="0.35">
      <c r="A831">
        <f t="shared" ca="1" si="12"/>
        <v>0.58414659404130231</v>
      </c>
      <c r="B831" s="1" t="s">
        <v>9222</v>
      </c>
      <c r="C831" s="2">
        <v>518446998</v>
      </c>
      <c r="D831" s="1" t="s">
        <v>9223</v>
      </c>
      <c r="E831" s="1" t="s">
        <v>9213</v>
      </c>
      <c r="F831" s="16">
        <v>44553</v>
      </c>
      <c r="G831" t="s">
        <v>10055</v>
      </c>
    </row>
    <row r="832" spans="1:7" x14ac:dyDescent="0.35">
      <c r="A832">
        <f t="shared" ca="1" si="12"/>
        <v>0.17660305608408622</v>
      </c>
      <c r="B832" s="1" t="s">
        <v>9222</v>
      </c>
      <c r="C832" s="2">
        <v>996934429</v>
      </c>
      <c r="D832" s="1" t="s">
        <v>9223</v>
      </c>
      <c r="E832" s="1" t="s">
        <v>9211</v>
      </c>
      <c r="F832" s="16">
        <v>44222</v>
      </c>
      <c r="G832" t="s">
        <v>10056</v>
      </c>
    </row>
    <row r="833" spans="1:7" x14ac:dyDescent="0.35">
      <c r="A833">
        <f t="shared" ca="1" si="12"/>
        <v>0.67437070021263068</v>
      </c>
      <c r="B833" s="1" t="s">
        <v>9222</v>
      </c>
      <c r="C833" s="2">
        <v>934154352</v>
      </c>
      <c r="D833" s="1" t="s">
        <v>9223</v>
      </c>
      <c r="E833" s="1" t="s">
        <v>9211</v>
      </c>
      <c r="F833" s="16">
        <v>44436</v>
      </c>
      <c r="G833" t="s">
        <v>10057</v>
      </c>
    </row>
    <row r="834" spans="1:7" x14ac:dyDescent="0.35">
      <c r="A834">
        <f t="shared" ref="A834:A897" ca="1" si="13">RAND()</f>
        <v>0.86001490378044543</v>
      </c>
      <c r="B834" s="1" t="s">
        <v>9239</v>
      </c>
      <c r="C834" s="2">
        <v>410565587</v>
      </c>
      <c r="D834" s="1" t="s">
        <v>9240</v>
      </c>
      <c r="E834" s="1" t="s">
        <v>9213</v>
      </c>
      <c r="F834" s="16">
        <v>44208</v>
      </c>
      <c r="G834" t="s">
        <v>10058</v>
      </c>
    </row>
    <row r="835" spans="1:7" x14ac:dyDescent="0.35">
      <c r="A835">
        <f t="shared" ca="1" si="13"/>
        <v>0.2029819893231205</v>
      </c>
      <c r="B835" s="1" t="s">
        <v>9239</v>
      </c>
      <c r="C835" s="2">
        <v>402093191</v>
      </c>
      <c r="D835" s="1" t="s">
        <v>9240</v>
      </c>
      <c r="E835" s="1" t="s">
        <v>9213</v>
      </c>
      <c r="F835" s="16">
        <v>44226</v>
      </c>
      <c r="G835" t="s">
        <v>10059</v>
      </c>
    </row>
    <row r="836" spans="1:7" x14ac:dyDescent="0.35">
      <c r="A836">
        <f t="shared" ca="1" si="13"/>
        <v>0.59108247728279806</v>
      </c>
      <c r="B836" s="1" t="s">
        <v>9222</v>
      </c>
      <c r="C836" s="2">
        <v>899152166</v>
      </c>
      <c r="D836" s="1" t="s">
        <v>9223</v>
      </c>
      <c r="E836" s="1" t="s">
        <v>9211</v>
      </c>
      <c r="F836" s="16">
        <v>44311</v>
      </c>
      <c r="G836" t="s">
        <v>10060</v>
      </c>
    </row>
    <row r="837" spans="1:7" x14ac:dyDescent="0.35">
      <c r="A837">
        <f t="shared" ca="1" si="13"/>
        <v>0.99035003653634512</v>
      </c>
      <c r="B837" s="1" t="s">
        <v>9205</v>
      </c>
      <c r="C837" s="2">
        <v>573934545</v>
      </c>
      <c r="D837" s="1" t="s">
        <v>9206</v>
      </c>
      <c r="E837" s="1" t="s">
        <v>9207</v>
      </c>
      <c r="F837" s="16">
        <v>44587</v>
      </c>
      <c r="G837" t="s">
        <v>10061</v>
      </c>
    </row>
    <row r="838" spans="1:7" x14ac:dyDescent="0.35">
      <c r="A838">
        <f t="shared" ca="1" si="13"/>
        <v>0.11795707135966338</v>
      </c>
      <c r="B838" s="1" t="s">
        <v>9225</v>
      </c>
      <c r="C838" s="2">
        <v>365348550</v>
      </c>
      <c r="D838" s="1" t="s">
        <v>9226</v>
      </c>
      <c r="E838" s="1" t="s">
        <v>9207</v>
      </c>
      <c r="F838" s="16">
        <v>44398</v>
      </c>
      <c r="G838" t="s">
        <v>10062</v>
      </c>
    </row>
    <row r="839" spans="1:7" x14ac:dyDescent="0.35">
      <c r="A839">
        <f t="shared" ca="1" si="13"/>
        <v>0.44683358931007611</v>
      </c>
      <c r="B839" s="1" t="s">
        <v>9209</v>
      </c>
      <c r="C839" s="2">
        <v>576795176</v>
      </c>
      <c r="D839" s="1" t="s">
        <v>9210</v>
      </c>
      <c r="E839" s="1" t="s">
        <v>9211</v>
      </c>
      <c r="F839" s="16">
        <v>44256</v>
      </c>
      <c r="G839" t="s">
        <v>10063</v>
      </c>
    </row>
    <row r="840" spans="1:7" x14ac:dyDescent="0.35">
      <c r="A840">
        <f t="shared" ca="1" si="13"/>
        <v>0.40585671013888747</v>
      </c>
      <c r="B840" s="1" t="s">
        <v>9239</v>
      </c>
      <c r="C840" s="2">
        <v>608170999</v>
      </c>
      <c r="D840" s="1" t="s">
        <v>9240</v>
      </c>
      <c r="E840" s="1" t="s">
        <v>9213</v>
      </c>
      <c r="F840" s="16">
        <v>44489</v>
      </c>
      <c r="G840" t="s">
        <v>10064</v>
      </c>
    </row>
    <row r="841" spans="1:7" x14ac:dyDescent="0.35">
      <c r="A841">
        <f t="shared" ca="1" si="13"/>
        <v>0.12913598237709689</v>
      </c>
      <c r="B841" s="1" t="s">
        <v>9225</v>
      </c>
      <c r="C841" s="2">
        <v>658326508</v>
      </c>
      <c r="D841" s="1" t="s">
        <v>9226</v>
      </c>
      <c r="E841" s="1" t="s">
        <v>9262</v>
      </c>
      <c r="F841" s="16">
        <v>44616</v>
      </c>
      <c r="G841" t="s">
        <v>10065</v>
      </c>
    </row>
    <row r="842" spans="1:7" x14ac:dyDescent="0.35">
      <c r="A842">
        <f t="shared" ca="1" si="13"/>
        <v>0.77173030035492418</v>
      </c>
      <c r="B842" s="1" t="s">
        <v>9205</v>
      </c>
      <c r="C842" s="2">
        <v>302636014</v>
      </c>
      <c r="D842" s="1" t="s">
        <v>9206</v>
      </c>
      <c r="E842" s="1" t="s">
        <v>9207</v>
      </c>
      <c r="F842" s="16">
        <v>44452</v>
      </c>
      <c r="G842" t="s">
        <v>10066</v>
      </c>
    </row>
    <row r="843" spans="1:7" x14ac:dyDescent="0.35">
      <c r="A843">
        <f t="shared" ca="1" si="13"/>
        <v>0.47326930644993048</v>
      </c>
      <c r="B843" s="1" t="s">
        <v>9225</v>
      </c>
      <c r="C843" s="2">
        <v>269955394</v>
      </c>
      <c r="D843" s="1" t="s">
        <v>9226</v>
      </c>
      <c r="E843" s="1" t="s">
        <v>9207</v>
      </c>
      <c r="F843" s="16">
        <v>44573</v>
      </c>
      <c r="G843" t="s">
        <v>10067</v>
      </c>
    </row>
    <row r="844" spans="1:7" x14ac:dyDescent="0.35">
      <c r="A844">
        <f t="shared" ca="1" si="13"/>
        <v>0.90539697734863289</v>
      </c>
      <c r="B844" s="1" t="s">
        <v>9239</v>
      </c>
      <c r="C844" s="2">
        <v>979658552</v>
      </c>
      <c r="D844" s="1" t="s">
        <v>9240</v>
      </c>
      <c r="E844" s="1" t="s">
        <v>9213</v>
      </c>
      <c r="F844" s="16">
        <v>44265</v>
      </c>
      <c r="G844" t="s">
        <v>10068</v>
      </c>
    </row>
    <row r="845" spans="1:7" x14ac:dyDescent="0.35">
      <c r="A845">
        <f t="shared" ca="1" si="13"/>
        <v>0.54823654639818453</v>
      </c>
      <c r="B845" s="1" t="s">
        <v>9225</v>
      </c>
      <c r="C845" s="2">
        <v>352435955</v>
      </c>
      <c r="D845" s="1" t="s">
        <v>9226</v>
      </c>
      <c r="E845" s="1" t="s">
        <v>9207</v>
      </c>
      <c r="F845" s="16">
        <v>44292</v>
      </c>
      <c r="G845" t="s">
        <v>10069</v>
      </c>
    </row>
    <row r="846" spans="1:7" x14ac:dyDescent="0.35">
      <c r="A846">
        <f t="shared" ca="1" si="13"/>
        <v>0.75424351119838395</v>
      </c>
      <c r="B846" s="1" t="s">
        <v>9222</v>
      </c>
      <c r="C846" s="2">
        <v>436095405</v>
      </c>
      <c r="D846" s="1" t="s">
        <v>9223</v>
      </c>
      <c r="E846" s="1" t="s">
        <v>9211</v>
      </c>
      <c r="F846" s="16">
        <v>44359</v>
      </c>
      <c r="G846" t="s">
        <v>10070</v>
      </c>
    </row>
    <row r="847" spans="1:7" x14ac:dyDescent="0.35">
      <c r="A847">
        <f t="shared" ca="1" si="13"/>
        <v>4.4027921654395952E-3</v>
      </c>
      <c r="B847" s="1" t="s">
        <v>9222</v>
      </c>
      <c r="C847" s="2">
        <v>322098693</v>
      </c>
      <c r="D847" s="1" t="s">
        <v>9223</v>
      </c>
      <c r="E847" s="1" t="s">
        <v>9211</v>
      </c>
      <c r="F847" s="16">
        <v>44525</v>
      </c>
      <c r="G847" t="s">
        <v>10071</v>
      </c>
    </row>
    <row r="848" spans="1:7" x14ac:dyDescent="0.35">
      <c r="A848">
        <f t="shared" ca="1" si="13"/>
        <v>0.50458429949461425</v>
      </c>
      <c r="B848" s="1" t="s">
        <v>9239</v>
      </c>
      <c r="C848" s="2">
        <v>363781303</v>
      </c>
      <c r="D848" s="1" t="s">
        <v>9240</v>
      </c>
      <c r="E848" s="1" t="s">
        <v>9213</v>
      </c>
      <c r="F848" s="16">
        <v>44632</v>
      </c>
      <c r="G848" t="s">
        <v>10072</v>
      </c>
    </row>
    <row r="849" spans="1:7" x14ac:dyDescent="0.35">
      <c r="A849">
        <f t="shared" ca="1" si="13"/>
        <v>0.88202056950142849</v>
      </c>
      <c r="B849" s="1" t="s">
        <v>9222</v>
      </c>
      <c r="C849" s="2">
        <v>722856850</v>
      </c>
      <c r="D849" s="1" t="s">
        <v>9223</v>
      </c>
      <c r="E849" s="1" t="s">
        <v>9211</v>
      </c>
      <c r="F849" s="16">
        <v>44236</v>
      </c>
      <c r="G849" t="s">
        <v>10073</v>
      </c>
    </row>
    <row r="850" spans="1:7" x14ac:dyDescent="0.35">
      <c r="A850">
        <f t="shared" ca="1" si="13"/>
        <v>0.79125293632248672</v>
      </c>
      <c r="B850" s="1" t="s">
        <v>9225</v>
      </c>
      <c r="C850" s="2">
        <v>78420388</v>
      </c>
      <c r="D850" s="1" t="s">
        <v>9226</v>
      </c>
      <c r="E850" s="1" t="s">
        <v>9262</v>
      </c>
      <c r="F850" s="16">
        <v>44315</v>
      </c>
      <c r="G850" t="s">
        <v>10074</v>
      </c>
    </row>
    <row r="851" spans="1:7" x14ac:dyDescent="0.35">
      <c r="A851">
        <f t="shared" ca="1" si="13"/>
        <v>0.27779585591021017</v>
      </c>
      <c r="B851" s="1" t="s">
        <v>9205</v>
      </c>
      <c r="C851" s="2">
        <v>125319673</v>
      </c>
      <c r="D851" s="1" t="s">
        <v>9206</v>
      </c>
      <c r="E851" s="1" t="s">
        <v>9207</v>
      </c>
      <c r="F851" s="16">
        <v>44224</v>
      </c>
      <c r="G851" t="s">
        <v>10075</v>
      </c>
    </row>
    <row r="852" spans="1:7" x14ac:dyDescent="0.35">
      <c r="A852">
        <f t="shared" ca="1" si="13"/>
        <v>0.19104262286700369</v>
      </c>
      <c r="B852" s="1" t="s">
        <v>9205</v>
      </c>
      <c r="C852" s="2">
        <v>371228698</v>
      </c>
      <c r="D852" s="1" t="s">
        <v>9206</v>
      </c>
      <c r="E852" s="1" t="s">
        <v>9211</v>
      </c>
      <c r="F852" s="16">
        <v>44608</v>
      </c>
      <c r="G852" t="s">
        <v>10076</v>
      </c>
    </row>
    <row r="853" spans="1:7" x14ac:dyDescent="0.35">
      <c r="A853">
        <f t="shared" ca="1" si="13"/>
        <v>0.65217401125218877</v>
      </c>
      <c r="B853" s="1" t="s">
        <v>9222</v>
      </c>
      <c r="C853" s="2">
        <v>390723336</v>
      </c>
      <c r="D853" s="1" t="s">
        <v>9223</v>
      </c>
      <c r="E853" s="1" t="s">
        <v>9213</v>
      </c>
      <c r="F853" s="16">
        <v>44647</v>
      </c>
      <c r="G853" t="s">
        <v>10077</v>
      </c>
    </row>
    <row r="854" spans="1:7" x14ac:dyDescent="0.35">
      <c r="A854">
        <f t="shared" ca="1" si="13"/>
        <v>0.58996824551065552</v>
      </c>
      <c r="B854" s="1" t="s">
        <v>9239</v>
      </c>
      <c r="C854" s="2">
        <v>408791530</v>
      </c>
      <c r="D854" s="1" t="s">
        <v>9240</v>
      </c>
      <c r="E854" s="1" t="s">
        <v>9213</v>
      </c>
      <c r="F854" s="16">
        <v>44392</v>
      </c>
      <c r="G854" t="s">
        <v>10078</v>
      </c>
    </row>
    <row r="855" spans="1:7" x14ac:dyDescent="0.35">
      <c r="A855">
        <f t="shared" ca="1" si="13"/>
        <v>0.78201934705884357</v>
      </c>
      <c r="B855" s="1" t="s">
        <v>9225</v>
      </c>
      <c r="C855" s="2">
        <v>394447146</v>
      </c>
      <c r="D855" s="1" t="s">
        <v>9226</v>
      </c>
      <c r="E855" s="1" t="s">
        <v>9207</v>
      </c>
      <c r="F855" s="16">
        <v>44597</v>
      </c>
      <c r="G855" t="s">
        <v>10079</v>
      </c>
    </row>
    <row r="856" spans="1:7" x14ac:dyDescent="0.35">
      <c r="A856">
        <f t="shared" ca="1" si="13"/>
        <v>0.82063107479144781</v>
      </c>
      <c r="B856" s="1" t="s">
        <v>9222</v>
      </c>
      <c r="C856" s="2">
        <v>653396680</v>
      </c>
      <c r="D856" s="1" t="s">
        <v>9223</v>
      </c>
      <c r="E856" s="1" t="s">
        <v>9211</v>
      </c>
      <c r="F856" s="16">
        <v>44322</v>
      </c>
      <c r="G856" t="s">
        <v>10080</v>
      </c>
    </row>
    <row r="857" spans="1:7" x14ac:dyDescent="0.35">
      <c r="A857">
        <f t="shared" ca="1" si="13"/>
        <v>0.80306737116695404</v>
      </c>
      <c r="B857" s="1" t="s">
        <v>9222</v>
      </c>
      <c r="C857" s="2">
        <v>21129169</v>
      </c>
      <c r="D857" s="1" t="s">
        <v>9223</v>
      </c>
      <c r="E857" s="1" t="s">
        <v>9211</v>
      </c>
      <c r="F857" s="16">
        <v>44624</v>
      </c>
      <c r="G857" t="s">
        <v>10081</v>
      </c>
    </row>
    <row r="858" spans="1:7" x14ac:dyDescent="0.35">
      <c r="A858">
        <f t="shared" ca="1" si="13"/>
        <v>0.57567935624652533</v>
      </c>
      <c r="B858" s="1" t="s">
        <v>9215</v>
      </c>
      <c r="C858" s="2">
        <v>728731078</v>
      </c>
      <c r="D858" s="1" t="s">
        <v>9216</v>
      </c>
      <c r="E858" s="1" t="s">
        <v>9217</v>
      </c>
      <c r="F858" s="16">
        <v>44387</v>
      </c>
      <c r="G858" t="s">
        <v>10082</v>
      </c>
    </row>
    <row r="859" spans="1:7" x14ac:dyDescent="0.35">
      <c r="A859">
        <f t="shared" ca="1" si="13"/>
        <v>0.87265298913158451</v>
      </c>
      <c r="B859" s="1" t="s">
        <v>9222</v>
      </c>
      <c r="C859" s="2">
        <v>870101837</v>
      </c>
      <c r="D859" s="1" t="s">
        <v>9223</v>
      </c>
      <c r="E859" s="1" t="s">
        <v>9211</v>
      </c>
      <c r="F859" s="16">
        <v>44343</v>
      </c>
      <c r="G859" t="s">
        <v>10083</v>
      </c>
    </row>
    <row r="860" spans="1:7" x14ac:dyDescent="0.35">
      <c r="A860">
        <f t="shared" ca="1" si="13"/>
        <v>0.66604742290493213</v>
      </c>
      <c r="B860" s="1" t="s">
        <v>9215</v>
      </c>
      <c r="C860" s="2">
        <v>679264656</v>
      </c>
      <c r="D860" s="1" t="s">
        <v>9216</v>
      </c>
      <c r="E860" s="1" t="s">
        <v>9217</v>
      </c>
      <c r="F860" s="16">
        <v>44509</v>
      </c>
      <c r="G860" t="s">
        <v>10084</v>
      </c>
    </row>
    <row r="861" spans="1:7" x14ac:dyDescent="0.35">
      <c r="A861">
        <f t="shared" ca="1" si="13"/>
        <v>0.77840186921599908</v>
      </c>
      <c r="B861" s="1" t="s">
        <v>9209</v>
      </c>
      <c r="C861" s="2">
        <v>759678108</v>
      </c>
      <c r="D861" s="1" t="s">
        <v>9210</v>
      </c>
      <c r="E861" s="1" t="s">
        <v>9211</v>
      </c>
      <c r="F861" s="16">
        <v>44268</v>
      </c>
      <c r="G861" t="s">
        <v>10085</v>
      </c>
    </row>
    <row r="862" spans="1:7" x14ac:dyDescent="0.35">
      <c r="A862">
        <f t="shared" ca="1" si="13"/>
        <v>0.10738279303367237</v>
      </c>
      <c r="B862" s="1" t="s">
        <v>9215</v>
      </c>
      <c r="C862" s="2">
        <v>700293659</v>
      </c>
      <c r="D862" s="1" t="s">
        <v>9216</v>
      </c>
      <c r="E862" s="1" t="s">
        <v>9228</v>
      </c>
      <c r="F862" s="16">
        <v>44567</v>
      </c>
      <c r="G862" t="s">
        <v>10086</v>
      </c>
    </row>
    <row r="863" spans="1:7" x14ac:dyDescent="0.35">
      <c r="A863">
        <f t="shared" ca="1" si="13"/>
        <v>0.36656213879219524</v>
      </c>
      <c r="B863" s="1" t="s">
        <v>9222</v>
      </c>
      <c r="C863" s="2">
        <v>534393886</v>
      </c>
      <c r="D863" s="1" t="s">
        <v>9223</v>
      </c>
      <c r="E863" s="1" t="s">
        <v>9211</v>
      </c>
      <c r="F863" s="16">
        <v>44400</v>
      </c>
      <c r="G863" t="s">
        <v>10087</v>
      </c>
    </row>
    <row r="864" spans="1:7" x14ac:dyDescent="0.35">
      <c r="A864">
        <f t="shared" ca="1" si="13"/>
        <v>0.85627457179175237</v>
      </c>
      <c r="B864" s="1" t="s">
        <v>9205</v>
      </c>
      <c r="C864" s="2">
        <v>989455710</v>
      </c>
      <c r="D864" s="1" t="s">
        <v>9206</v>
      </c>
      <c r="E864" s="1" t="s">
        <v>9207</v>
      </c>
      <c r="F864" s="16">
        <v>44676</v>
      </c>
      <c r="G864" t="s">
        <v>10088</v>
      </c>
    </row>
    <row r="865" spans="1:7" x14ac:dyDescent="0.35">
      <c r="A865">
        <f t="shared" ca="1" si="13"/>
        <v>5.5419592050397704E-2</v>
      </c>
      <c r="B865" s="1" t="s">
        <v>9239</v>
      </c>
      <c r="C865" s="2">
        <v>682080114</v>
      </c>
      <c r="D865" s="1" t="s">
        <v>9240</v>
      </c>
      <c r="E865" s="1" t="s">
        <v>9213</v>
      </c>
      <c r="F865" s="16">
        <v>44669</v>
      </c>
      <c r="G865" t="s">
        <v>10089</v>
      </c>
    </row>
    <row r="866" spans="1:7" x14ac:dyDescent="0.35">
      <c r="A866">
        <f t="shared" ca="1" si="13"/>
        <v>0.45573393732839429</v>
      </c>
      <c r="B866" s="1" t="s">
        <v>9222</v>
      </c>
      <c r="C866" s="2">
        <v>67107368</v>
      </c>
      <c r="D866" s="1" t="s">
        <v>9223</v>
      </c>
      <c r="E866" s="1" t="s">
        <v>9211</v>
      </c>
      <c r="F866" s="16">
        <v>44640</v>
      </c>
      <c r="G866" t="s">
        <v>10090</v>
      </c>
    </row>
    <row r="867" spans="1:7" x14ac:dyDescent="0.35">
      <c r="A867">
        <f t="shared" ca="1" si="13"/>
        <v>0.60593760855652345</v>
      </c>
      <c r="B867" s="1" t="s">
        <v>9239</v>
      </c>
      <c r="C867" s="2">
        <v>568655976</v>
      </c>
      <c r="D867" s="1" t="s">
        <v>9240</v>
      </c>
      <c r="E867" s="1" t="s">
        <v>9213</v>
      </c>
      <c r="F867" s="16">
        <v>44460</v>
      </c>
      <c r="G867" t="s">
        <v>10091</v>
      </c>
    </row>
    <row r="868" spans="1:7" x14ac:dyDescent="0.35">
      <c r="A868">
        <f t="shared" ca="1" si="13"/>
        <v>0.62745003047215764</v>
      </c>
      <c r="B868" s="1" t="s">
        <v>9239</v>
      </c>
      <c r="C868" s="2">
        <v>425771114</v>
      </c>
      <c r="D868" s="1" t="s">
        <v>9240</v>
      </c>
      <c r="E868" s="1" t="s">
        <v>9211</v>
      </c>
      <c r="F868" s="16">
        <v>44327</v>
      </c>
      <c r="G868" t="s">
        <v>10092</v>
      </c>
    </row>
    <row r="869" spans="1:7" x14ac:dyDescent="0.35">
      <c r="A869">
        <f t="shared" ca="1" si="13"/>
        <v>0.72598595700387036</v>
      </c>
      <c r="B869" s="1" t="s">
        <v>9222</v>
      </c>
      <c r="C869" s="2">
        <v>965644948</v>
      </c>
      <c r="D869" s="1" t="s">
        <v>9223</v>
      </c>
      <c r="E869" s="1" t="s">
        <v>9211</v>
      </c>
      <c r="F869" s="16">
        <v>44295</v>
      </c>
      <c r="G869" t="s">
        <v>10093</v>
      </c>
    </row>
    <row r="870" spans="1:7" x14ac:dyDescent="0.35">
      <c r="A870">
        <f t="shared" ca="1" si="13"/>
        <v>0.3514832100625348</v>
      </c>
      <c r="B870" s="1" t="s">
        <v>9215</v>
      </c>
      <c r="C870" s="2">
        <v>116404368</v>
      </c>
      <c r="D870" s="1" t="s">
        <v>9216</v>
      </c>
      <c r="E870" s="1" t="s">
        <v>9228</v>
      </c>
      <c r="F870" s="16">
        <v>44483</v>
      </c>
      <c r="G870" t="s">
        <v>10094</v>
      </c>
    </row>
    <row r="871" spans="1:7" x14ac:dyDescent="0.35">
      <c r="A871">
        <f t="shared" ca="1" si="13"/>
        <v>7.5756078849360087E-2</v>
      </c>
      <c r="B871" s="1" t="s">
        <v>9222</v>
      </c>
      <c r="C871" s="2">
        <v>77627444</v>
      </c>
      <c r="D871" s="1" t="s">
        <v>9223</v>
      </c>
      <c r="E871" s="1" t="s">
        <v>9211</v>
      </c>
      <c r="F871" s="16">
        <v>44200</v>
      </c>
      <c r="G871" t="s">
        <v>10095</v>
      </c>
    </row>
    <row r="872" spans="1:7" x14ac:dyDescent="0.35">
      <c r="A872">
        <f t="shared" ca="1" si="13"/>
        <v>0.60267026391807454</v>
      </c>
      <c r="B872" s="1" t="s">
        <v>9222</v>
      </c>
      <c r="C872" s="2">
        <v>97106568</v>
      </c>
      <c r="D872" s="1" t="s">
        <v>9223</v>
      </c>
      <c r="E872" s="1" t="s">
        <v>9211</v>
      </c>
      <c r="F872" s="16">
        <v>44328</v>
      </c>
      <c r="G872" t="s">
        <v>10096</v>
      </c>
    </row>
    <row r="873" spans="1:7" x14ac:dyDescent="0.35">
      <c r="A873">
        <f t="shared" ca="1" si="13"/>
        <v>0.55097568452065726</v>
      </c>
      <c r="B873" s="1" t="s">
        <v>9239</v>
      </c>
      <c r="C873" s="2">
        <v>303021938</v>
      </c>
      <c r="D873" s="1" t="s">
        <v>9240</v>
      </c>
      <c r="E873" s="1" t="s">
        <v>9213</v>
      </c>
      <c r="F873" s="16">
        <v>44342</v>
      </c>
      <c r="G873" t="s">
        <v>10097</v>
      </c>
    </row>
    <row r="874" spans="1:7" x14ac:dyDescent="0.35">
      <c r="A874">
        <f t="shared" ca="1" si="13"/>
        <v>0.42361265564729711</v>
      </c>
      <c r="B874" s="1" t="s">
        <v>9225</v>
      </c>
      <c r="C874" s="2">
        <v>870188039</v>
      </c>
      <c r="D874" s="1" t="s">
        <v>9226</v>
      </c>
      <c r="E874" s="1" t="s">
        <v>9207</v>
      </c>
      <c r="F874" s="16">
        <v>44639</v>
      </c>
      <c r="G874" t="s">
        <v>10098</v>
      </c>
    </row>
    <row r="875" spans="1:7" x14ac:dyDescent="0.35">
      <c r="A875">
        <f t="shared" ca="1" si="13"/>
        <v>0.36874578230959221</v>
      </c>
      <c r="B875" s="1" t="s">
        <v>9222</v>
      </c>
      <c r="C875" s="2">
        <v>832256671</v>
      </c>
      <c r="D875" s="1" t="s">
        <v>9223</v>
      </c>
      <c r="E875" s="1" t="s">
        <v>9211</v>
      </c>
      <c r="F875" s="16">
        <v>44597</v>
      </c>
      <c r="G875" t="s">
        <v>10099</v>
      </c>
    </row>
    <row r="876" spans="1:7" x14ac:dyDescent="0.35">
      <c r="A876">
        <f t="shared" ca="1" si="13"/>
        <v>0.58483389442143774</v>
      </c>
      <c r="B876" s="1" t="s">
        <v>9209</v>
      </c>
      <c r="C876" s="2">
        <v>126508895</v>
      </c>
      <c r="D876" s="1" t="s">
        <v>9210</v>
      </c>
      <c r="E876" s="1" t="s">
        <v>9220</v>
      </c>
      <c r="F876" s="16">
        <v>44439</v>
      </c>
      <c r="G876" t="s">
        <v>10100</v>
      </c>
    </row>
    <row r="877" spans="1:7" x14ac:dyDescent="0.35">
      <c r="A877">
        <f t="shared" ca="1" si="13"/>
        <v>0.77803330595256093</v>
      </c>
      <c r="B877" s="1" t="s">
        <v>9205</v>
      </c>
      <c r="C877" s="2">
        <v>915663500</v>
      </c>
      <c r="D877" s="1" t="s">
        <v>9206</v>
      </c>
      <c r="E877" s="1" t="s">
        <v>9211</v>
      </c>
      <c r="F877" s="16">
        <v>44223</v>
      </c>
      <c r="G877" t="s">
        <v>10101</v>
      </c>
    </row>
    <row r="878" spans="1:7" x14ac:dyDescent="0.35">
      <c r="A878">
        <f t="shared" ca="1" si="13"/>
        <v>0.85322471838255787</v>
      </c>
      <c r="B878" s="1" t="s">
        <v>9239</v>
      </c>
      <c r="C878" s="2">
        <v>858485094</v>
      </c>
      <c r="D878" s="1" t="s">
        <v>9240</v>
      </c>
      <c r="E878" s="1" t="s">
        <v>9211</v>
      </c>
      <c r="F878" s="16">
        <v>44496</v>
      </c>
      <c r="G878" t="s">
        <v>10102</v>
      </c>
    </row>
    <row r="879" spans="1:7" x14ac:dyDescent="0.35">
      <c r="A879">
        <f t="shared" ca="1" si="13"/>
        <v>0.89869265069188009</v>
      </c>
      <c r="B879" s="1" t="s">
        <v>9215</v>
      </c>
      <c r="C879" s="2">
        <v>969042217</v>
      </c>
      <c r="D879" s="1" t="s">
        <v>9216</v>
      </c>
      <c r="E879" s="1" t="s">
        <v>9217</v>
      </c>
      <c r="F879" s="16">
        <v>44369</v>
      </c>
      <c r="G879" t="s">
        <v>10103</v>
      </c>
    </row>
    <row r="880" spans="1:7" x14ac:dyDescent="0.35">
      <c r="A880">
        <f t="shared" ca="1" si="13"/>
        <v>0.9997968685384605</v>
      </c>
      <c r="B880" s="1" t="s">
        <v>9225</v>
      </c>
      <c r="C880" s="2">
        <v>683244157</v>
      </c>
      <c r="D880" s="1" t="s">
        <v>9226</v>
      </c>
      <c r="E880" s="1" t="s">
        <v>9262</v>
      </c>
      <c r="F880" s="16">
        <v>44628</v>
      </c>
      <c r="G880" t="s">
        <v>10104</v>
      </c>
    </row>
    <row r="881" spans="1:7" x14ac:dyDescent="0.35">
      <c r="A881">
        <f t="shared" ca="1" si="13"/>
        <v>0.83934566894536178</v>
      </c>
      <c r="B881" s="1" t="s">
        <v>9225</v>
      </c>
      <c r="C881" s="2">
        <v>252358075</v>
      </c>
      <c r="D881" s="1" t="s">
        <v>9226</v>
      </c>
      <c r="E881" s="1" t="s">
        <v>9262</v>
      </c>
      <c r="F881" s="16">
        <v>44488</v>
      </c>
      <c r="G881" t="s">
        <v>10105</v>
      </c>
    </row>
    <row r="882" spans="1:7" x14ac:dyDescent="0.35">
      <c r="A882">
        <f t="shared" ca="1" si="13"/>
        <v>0.93868436781056974</v>
      </c>
      <c r="B882" s="1" t="s">
        <v>9205</v>
      </c>
      <c r="C882" s="2">
        <v>946827741</v>
      </c>
      <c r="D882" s="1" t="s">
        <v>9206</v>
      </c>
      <c r="E882" s="1" t="s">
        <v>9207</v>
      </c>
      <c r="F882" s="16">
        <v>44495</v>
      </c>
      <c r="G882" t="s">
        <v>10106</v>
      </c>
    </row>
    <row r="883" spans="1:7" x14ac:dyDescent="0.35">
      <c r="A883">
        <f t="shared" ca="1" si="13"/>
        <v>0.67736606022317358</v>
      </c>
      <c r="B883" s="1" t="s">
        <v>9225</v>
      </c>
      <c r="C883" s="2">
        <v>22623932</v>
      </c>
      <c r="D883" s="1" t="s">
        <v>9226</v>
      </c>
      <c r="E883" s="1" t="s">
        <v>9265</v>
      </c>
      <c r="F883" s="16">
        <v>44657</v>
      </c>
      <c r="G883" t="s">
        <v>10107</v>
      </c>
    </row>
    <row r="884" spans="1:7" x14ac:dyDescent="0.35">
      <c r="A884">
        <f t="shared" ca="1" si="13"/>
        <v>0.33958305907638964</v>
      </c>
      <c r="B884" s="1" t="s">
        <v>9225</v>
      </c>
      <c r="C884" s="2">
        <v>620975002</v>
      </c>
      <c r="D884" s="1" t="s">
        <v>9226</v>
      </c>
      <c r="E884" s="1" t="s">
        <v>9262</v>
      </c>
      <c r="F884" s="16">
        <v>44589</v>
      </c>
      <c r="G884" t="s">
        <v>10108</v>
      </c>
    </row>
    <row r="885" spans="1:7" x14ac:dyDescent="0.35">
      <c r="A885">
        <f t="shared" ca="1" si="13"/>
        <v>0.83593141998970288</v>
      </c>
      <c r="B885" s="1" t="s">
        <v>9205</v>
      </c>
      <c r="C885" s="2">
        <v>337589890</v>
      </c>
      <c r="D885" s="1" t="s">
        <v>9206</v>
      </c>
      <c r="E885" s="1" t="s">
        <v>9207</v>
      </c>
      <c r="F885" s="16">
        <v>44422</v>
      </c>
      <c r="G885" t="s">
        <v>10109</v>
      </c>
    </row>
    <row r="886" spans="1:7" x14ac:dyDescent="0.35">
      <c r="A886">
        <f t="shared" ca="1" si="13"/>
        <v>0.56920146074776834</v>
      </c>
      <c r="B886" s="1" t="s">
        <v>9222</v>
      </c>
      <c r="C886" s="2">
        <v>910308583</v>
      </c>
      <c r="D886" s="1" t="s">
        <v>9223</v>
      </c>
      <c r="E886" s="1" t="s">
        <v>9211</v>
      </c>
      <c r="F886" s="16">
        <v>44522</v>
      </c>
      <c r="G886" t="s">
        <v>10110</v>
      </c>
    </row>
    <row r="887" spans="1:7" x14ac:dyDescent="0.35">
      <c r="A887">
        <f t="shared" ca="1" si="13"/>
        <v>0.26451840966307294</v>
      </c>
      <c r="B887" s="1" t="s">
        <v>9225</v>
      </c>
      <c r="C887" s="2">
        <v>514324684</v>
      </c>
      <c r="D887" s="1" t="s">
        <v>9226</v>
      </c>
      <c r="E887" s="1" t="s">
        <v>9207</v>
      </c>
      <c r="F887" s="16">
        <v>44303</v>
      </c>
      <c r="G887" t="s">
        <v>10111</v>
      </c>
    </row>
    <row r="888" spans="1:7" x14ac:dyDescent="0.35">
      <c r="A888">
        <f t="shared" ca="1" si="13"/>
        <v>0.67968875550635643</v>
      </c>
      <c r="B888" s="1" t="s">
        <v>9215</v>
      </c>
      <c r="C888" s="2">
        <v>844402774</v>
      </c>
      <c r="D888" s="1" t="s">
        <v>9216</v>
      </c>
      <c r="E888" s="1" t="s">
        <v>9228</v>
      </c>
      <c r="F888" s="16">
        <v>44230</v>
      </c>
      <c r="G888" t="s">
        <v>10112</v>
      </c>
    </row>
    <row r="889" spans="1:7" x14ac:dyDescent="0.35">
      <c r="A889">
        <f t="shared" ca="1" si="13"/>
        <v>0.63466275448757437</v>
      </c>
      <c r="B889" s="1" t="s">
        <v>9239</v>
      </c>
      <c r="C889" s="2">
        <v>475767486</v>
      </c>
      <c r="D889" s="1" t="s">
        <v>9240</v>
      </c>
      <c r="E889" s="1" t="s">
        <v>9211</v>
      </c>
      <c r="F889" s="16">
        <v>44666</v>
      </c>
      <c r="G889" t="s">
        <v>10113</v>
      </c>
    </row>
    <row r="890" spans="1:7" x14ac:dyDescent="0.35">
      <c r="A890">
        <f t="shared" ca="1" si="13"/>
        <v>0.63170014329984681</v>
      </c>
      <c r="B890" s="1" t="s">
        <v>9222</v>
      </c>
      <c r="C890" s="2">
        <v>468197885</v>
      </c>
      <c r="D890" s="1" t="s">
        <v>9223</v>
      </c>
      <c r="E890" s="1" t="s">
        <v>9211</v>
      </c>
      <c r="F890" s="16">
        <v>44507</v>
      </c>
      <c r="G890" t="s">
        <v>10114</v>
      </c>
    </row>
    <row r="891" spans="1:7" x14ac:dyDescent="0.35">
      <c r="A891">
        <f t="shared" ca="1" si="13"/>
        <v>9.1659734661920345E-2</v>
      </c>
      <c r="B891" s="1" t="s">
        <v>9239</v>
      </c>
      <c r="C891" s="2">
        <v>326185806</v>
      </c>
      <c r="D891" s="1" t="s">
        <v>9240</v>
      </c>
      <c r="E891" s="1" t="s">
        <v>9213</v>
      </c>
      <c r="F891" s="16">
        <v>44200</v>
      </c>
      <c r="G891" t="s">
        <v>10115</v>
      </c>
    </row>
    <row r="892" spans="1:7" x14ac:dyDescent="0.35">
      <c r="A892">
        <f t="shared" ca="1" si="13"/>
        <v>0.40238863012241444</v>
      </c>
      <c r="B892" s="1" t="s">
        <v>9205</v>
      </c>
      <c r="C892" s="2">
        <v>439347146</v>
      </c>
      <c r="D892" s="1" t="s">
        <v>9206</v>
      </c>
      <c r="E892" s="1" t="s">
        <v>9265</v>
      </c>
      <c r="F892" s="16">
        <v>44440</v>
      </c>
      <c r="G892" t="s">
        <v>10116</v>
      </c>
    </row>
    <row r="893" spans="1:7" x14ac:dyDescent="0.35">
      <c r="A893">
        <f t="shared" ca="1" si="13"/>
        <v>0.17315126318982754</v>
      </c>
      <c r="B893" s="1" t="s">
        <v>9225</v>
      </c>
      <c r="C893" s="2">
        <v>957975109</v>
      </c>
      <c r="D893" s="1" t="s">
        <v>9226</v>
      </c>
      <c r="E893" s="1" t="s">
        <v>9207</v>
      </c>
      <c r="F893" s="16">
        <v>44576</v>
      </c>
      <c r="G893" t="s">
        <v>10117</v>
      </c>
    </row>
    <row r="894" spans="1:7" x14ac:dyDescent="0.35">
      <c r="A894">
        <f t="shared" ca="1" si="13"/>
        <v>0.28012665583772478</v>
      </c>
      <c r="B894" s="1" t="s">
        <v>9205</v>
      </c>
      <c r="C894" s="2">
        <v>278484880</v>
      </c>
      <c r="D894" s="1" t="s">
        <v>9206</v>
      </c>
      <c r="E894" s="1" t="s">
        <v>9207</v>
      </c>
      <c r="F894" s="16">
        <v>44644</v>
      </c>
      <c r="G894" t="s">
        <v>10118</v>
      </c>
    </row>
    <row r="895" spans="1:7" x14ac:dyDescent="0.35">
      <c r="A895">
        <f t="shared" ca="1" si="13"/>
        <v>0.41987187525504133</v>
      </c>
      <c r="B895" s="1" t="s">
        <v>9209</v>
      </c>
      <c r="C895" s="2">
        <v>564569787</v>
      </c>
      <c r="D895" s="1" t="s">
        <v>9210</v>
      </c>
      <c r="E895" s="1" t="s">
        <v>9220</v>
      </c>
      <c r="F895" s="16">
        <v>44596</v>
      </c>
      <c r="G895" t="s">
        <v>10119</v>
      </c>
    </row>
    <row r="896" spans="1:7" x14ac:dyDescent="0.35">
      <c r="A896">
        <f t="shared" ca="1" si="13"/>
        <v>0.64611949108572808</v>
      </c>
      <c r="B896" s="1" t="s">
        <v>9239</v>
      </c>
      <c r="C896" s="2">
        <v>783794493</v>
      </c>
      <c r="D896" s="1" t="s">
        <v>9240</v>
      </c>
      <c r="E896" s="1" t="s">
        <v>9213</v>
      </c>
      <c r="F896" s="16">
        <v>44548</v>
      </c>
      <c r="G896" t="s">
        <v>10120</v>
      </c>
    </row>
    <row r="897" spans="1:7" x14ac:dyDescent="0.35">
      <c r="A897">
        <f t="shared" ca="1" si="13"/>
        <v>0.94669650887355106</v>
      </c>
      <c r="B897" s="1" t="s">
        <v>9215</v>
      </c>
      <c r="C897" s="2">
        <v>935027587</v>
      </c>
      <c r="D897" s="1" t="s">
        <v>9216</v>
      </c>
      <c r="E897" s="1" t="s">
        <v>9217</v>
      </c>
      <c r="F897" s="16">
        <v>44371</v>
      </c>
      <c r="G897" t="s">
        <v>10121</v>
      </c>
    </row>
    <row r="898" spans="1:7" x14ac:dyDescent="0.35">
      <c r="A898">
        <f t="shared" ref="A898:A961" ca="1" si="14">RAND()</f>
        <v>0.87856091630708666</v>
      </c>
      <c r="B898" s="1" t="s">
        <v>9205</v>
      </c>
      <c r="C898" s="2">
        <v>935902253</v>
      </c>
      <c r="D898" s="1" t="s">
        <v>9206</v>
      </c>
      <c r="E898" s="1" t="s">
        <v>9213</v>
      </c>
      <c r="F898" s="16">
        <v>44319</v>
      </c>
      <c r="G898" t="s">
        <v>10122</v>
      </c>
    </row>
    <row r="899" spans="1:7" x14ac:dyDescent="0.35">
      <c r="A899">
        <f t="shared" ca="1" si="14"/>
        <v>0.26653743117013773</v>
      </c>
      <c r="B899" s="1" t="s">
        <v>9222</v>
      </c>
      <c r="C899" s="2">
        <v>314669857</v>
      </c>
      <c r="D899" s="1" t="s">
        <v>9223</v>
      </c>
      <c r="E899" s="1" t="s">
        <v>9211</v>
      </c>
      <c r="F899" s="16">
        <v>44332</v>
      </c>
      <c r="G899" t="s">
        <v>10123</v>
      </c>
    </row>
    <row r="900" spans="1:7" x14ac:dyDescent="0.35">
      <c r="A900">
        <f t="shared" ca="1" si="14"/>
        <v>0.17254931491656167</v>
      </c>
      <c r="B900" s="1" t="s">
        <v>9205</v>
      </c>
      <c r="C900" s="2">
        <v>74758408</v>
      </c>
      <c r="D900" s="1" t="s">
        <v>9206</v>
      </c>
      <c r="E900" s="1" t="s">
        <v>9207</v>
      </c>
      <c r="F900" s="16">
        <v>44577</v>
      </c>
      <c r="G900" t="s">
        <v>10124</v>
      </c>
    </row>
    <row r="901" spans="1:7" x14ac:dyDescent="0.35">
      <c r="A901">
        <f t="shared" ca="1" si="14"/>
        <v>0.2543235325279527</v>
      </c>
      <c r="B901" s="1" t="s">
        <v>9225</v>
      </c>
      <c r="C901" s="2">
        <v>632415923</v>
      </c>
      <c r="D901" s="1" t="s">
        <v>9226</v>
      </c>
      <c r="E901" s="1" t="s">
        <v>9207</v>
      </c>
      <c r="F901" s="16">
        <v>44309</v>
      </c>
      <c r="G901" t="s">
        <v>10125</v>
      </c>
    </row>
    <row r="902" spans="1:7" x14ac:dyDescent="0.35">
      <c r="A902">
        <f t="shared" ca="1" si="14"/>
        <v>8.7471644384844782E-2</v>
      </c>
      <c r="B902" s="1" t="s">
        <v>9239</v>
      </c>
      <c r="C902" s="2">
        <v>903481280</v>
      </c>
      <c r="D902" s="1" t="s">
        <v>9240</v>
      </c>
      <c r="E902" s="1" t="s">
        <v>9213</v>
      </c>
      <c r="F902" s="16">
        <v>44510</v>
      </c>
      <c r="G902" t="s">
        <v>10126</v>
      </c>
    </row>
    <row r="903" spans="1:7" x14ac:dyDescent="0.35">
      <c r="A903">
        <f t="shared" ca="1" si="14"/>
        <v>0.53441949870003547</v>
      </c>
      <c r="B903" s="1" t="s">
        <v>9225</v>
      </c>
      <c r="C903" s="2">
        <v>827906116</v>
      </c>
      <c r="D903" s="1" t="s">
        <v>9226</v>
      </c>
      <c r="E903" s="1" t="s">
        <v>9262</v>
      </c>
      <c r="F903" s="16">
        <v>44212</v>
      </c>
      <c r="G903" t="s">
        <v>10127</v>
      </c>
    </row>
    <row r="904" spans="1:7" x14ac:dyDescent="0.35">
      <c r="A904">
        <f t="shared" ca="1" si="14"/>
        <v>0.85132070048920627</v>
      </c>
      <c r="B904" s="1" t="s">
        <v>9239</v>
      </c>
      <c r="C904" s="2">
        <v>514246525</v>
      </c>
      <c r="D904" s="1" t="s">
        <v>9240</v>
      </c>
      <c r="E904" s="1" t="s">
        <v>9213</v>
      </c>
      <c r="F904" s="16">
        <v>44294</v>
      </c>
      <c r="G904" t="s">
        <v>10128</v>
      </c>
    </row>
    <row r="905" spans="1:7" x14ac:dyDescent="0.35">
      <c r="A905">
        <f t="shared" ca="1" si="14"/>
        <v>0.28205745135171734</v>
      </c>
      <c r="B905" s="1" t="s">
        <v>9205</v>
      </c>
      <c r="C905" s="2">
        <v>513420727</v>
      </c>
      <c r="D905" s="1" t="s">
        <v>9206</v>
      </c>
      <c r="E905" s="1" t="s">
        <v>9265</v>
      </c>
      <c r="F905" s="16">
        <v>44641</v>
      </c>
      <c r="G905" t="s">
        <v>10129</v>
      </c>
    </row>
    <row r="906" spans="1:7" x14ac:dyDescent="0.35">
      <c r="A906">
        <f t="shared" ca="1" si="14"/>
        <v>0.21818808105768095</v>
      </c>
      <c r="B906" s="1" t="s">
        <v>9209</v>
      </c>
      <c r="C906" s="2">
        <v>603644277</v>
      </c>
      <c r="D906" s="1" t="s">
        <v>9210</v>
      </c>
      <c r="E906" s="1" t="s">
        <v>9220</v>
      </c>
      <c r="F906" s="16">
        <v>44383</v>
      </c>
      <c r="G906" t="s">
        <v>10130</v>
      </c>
    </row>
    <row r="907" spans="1:7" x14ac:dyDescent="0.35">
      <c r="A907">
        <f t="shared" ca="1" si="14"/>
        <v>0.27931894391713297</v>
      </c>
      <c r="B907" s="1" t="s">
        <v>9222</v>
      </c>
      <c r="C907" s="2">
        <v>255312649</v>
      </c>
      <c r="D907" s="1" t="s">
        <v>9223</v>
      </c>
      <c r="E907" s="1" t="s">
        <v>9211</v>
      </c>
      <c r="F907" s="16">
        <v>44640</v>
      </c>
      <c r="G907" t="s">
        <v>10131</v>
      </c>
    </row>
    <row r="908" spans="1:7" x14ac:dyDescent="0.35">
      <c r="A908">
        <f t="shared" ca="1" si="14"/>
        <v>0.10707882658499701</v>
      </c>
      <c r="B908" s="1" t="s">
        <v>9225</v>
      </c>
      <c r="C908" s="2">
        <v>736928880</v>
      </c>
      <c r="D908" s="1" t="s">
        <v>9226</v>
      </c>
      <c r="E908" s="1" t="s">
        <v>9262</v>
      </c>
      <c r="F908" s="16">
        <v>44616</v>
      </c>
      <c r="G908" t="s">
        <v>10132</v>
      </c>
    </row>
    <row r="909" spans="1:7" x14ac:dyDescent="0.35">
      <c r="A909">
        <f t="shared" ca="1" si="14"/>
        <v>0.97250716392734637</v>
      </c>
      <c r="B909" s="1" t="s">
        <v>9205</v>
      </c>
      <c r="C909" s="2">
        <v>281654787</v>
      </c>
      <c r="D909" s="1" t="s">
        <v>9206</v>
      </c>
      <c r="E909" s="1" t="s">
        <v>9211</v>
      </c>
      <c r="F909" s="16">
        <v>44528</v>
      </c>
      <c r="G909" t="s">
        <v>10133</v>
      </c>
    </row>
    <row r="910" spans="1:7" x14ac:dyDescent="0.35">
      <c r="A910">
        <f t="shared" ca="1" si="14"/>
        <v>0.87039553429956451</v>
      </c>
      <c r="B910" s="1" t="s">
        <v>9222</v>
      </c>
      <c r="C910" s="2">
        <v>783832158</v>
      </c>
      <c r="D910" s="1" t="s">
        <v>9223</v>
      </c>
      <c r="E910" s="1" t="s">
        <v>9211</v>
      </c>
      <c r="F910" s="16">
        <v>44355</v>
      </c>
      <c r="G910" t="s">
        <v>10134</v>
      </c>
    </row>
    <row r="911" spans="1:7" x14ac:dyDescent="0.35">
      <c r="A911">
        <f t="shared" ca="1" si="14"/>
        <v>0.88486985403345864</v>
      </c>
      <c r="B911" s="1" t="s">
        <v>9205</v>
      </c>
      <c r="C911" s="2">
        <v>508120860</v>
      </c>
      <c r="D911" s="1" t="s">
        <v>9206</v>
      </c>
      <c r="E911" s="1" t="s">
        <v>9265</v>
      </c>
      <c r="F911" s="16">
        <v>44644</v>
      </c>
      <c r="G911" t="s">
        <v>10135</v>
      </c>
    </row>
    <row r="912" spans="1:7" x14ac:dyDescent="0.35">
      <c r="A912">
        <f t="shared" ca="1" si="14"/>
        <v>0.41036316248179727</v>
      </c>
      <c r="B912" s="1" t="s">
        <v>9215</v>
      </c>
      <c r="C912" s="2">
        <v>468039144</v>
      </c>
      <c r="D912" s="1" t="s">
        <v>9216</v>
      </c>
      <c r="E912" s="1" t="s">
        <v>9228</v>
      </c>
      <c r="F912" s="16">
        <v>44572</v>
      </c>
      <c r="G912" t="s">
        <v>10136</v>
      </c>
    </row>
    <row r="913" spans="1:7" x14ac:dyDescent="0.35">
      <c r="A913">
        <f t="shared" ca="1" si="14"/>
        <v>0.4192867497102547</v>
      </c>
      <c r="B913" s="1" t="s">
        <v>9225</v>
      </c>
      <c r="C913" s="2">
        <v>50359721</v>
      </c>
      <c r="D913" s="1" t="s">
        <v>9226</v>
      </c>
      <c r="E913" s="1" t="s">
        <v>9207</v>
      </c>
      <c r="F913" s="16">
        <v>44448</v>
      </c>
      <c r="G913" t="s">
        <v>10137</v>
      </c>
    </row>
    <row r="914" spans="1:7" x14ac:dyDescent="0.35">
      <c r="A914">
        <f t="shared" ca="1" si="14"/>
        <v>0.88868695242275775</v>
      </c>
      <c r="B914" s="1" t="s">
        <v>9222</v>
      </c>
      <c r="C914" s="2">
        <v>698205626</v>
      </c>
      <c r="D914" s="1" t="s">
        <v>9223</v>
      </c>
      <c r="E914" s="1" t="s">
        <v>9211</v>
      </c>
      <c r="F914" s="16">
        <v>44278</v>
      </c>
      <c r="G914" t="s">
        <v>10138</v>
      </c>
    </row>
    <row r="915" spans="1:7" x14ac:dyDescent="0.35">
      <c r="A915">
        <f t="shared" ca="1" si="14"/>
        <v>0.21478231588592545</v>
      </c>
      <c r="B915" s="1" t="s">
        <v>9215</v>
      </c>
      <c r="C915" s="2">
        <v>261596912</v>
      </c>
      <c r="D915" s="1" t="s">
        <v>9216</v>
      </c>
      <c r="E915" s="1" t="s">
        <v>9207</v>
      </c>
      <c r="F915" s="16">
        <v>44345</v>
      </c>
      <c r="G915" t="s">
        <v>10139</v>
      </c>
    </row>
    <row r="916" spans="1:7" x14ac:dyDescent="0.35">
      <c r="A916">
        <f t="shared" ca="1" si="14"/>
        <v>0.84820640526023683</v>
      </c>
      <c r="B916" s="1" t="s">
        <v>9239</v>
      </c>
      <c r="C916" s="2">
        <v>104083137</v>
      </c>
      <c r="D916" s="1" t="s">
        <v>9240</v>
      </c>
      <c r="E916" s="1" t="s">
        <v>9213</v>
      </c>
      <c r="F916" s="16">
        <v>44641</v>
      </c>
      <c r="G916" t="s">
        <v>10140</v>
      </c>
    </row>
    <row r="917" spans="1:7" x14ac:dyDescent="0.35">
      <c r="A917">
        <f t="shared" ca="1" si="14"/>
        <v>0.93199390753472544</v>
      </c>
      <c r="B917" s="1" t="s">
        <v>9205</v>
      </c>
      <c r="C917" s="2">
        <v>836878256</v>
      </c>
      <c r="D917" s="1" t="s">
        <v>9206</v>
      </c>
      <c r="E917" s="1" t="s">
        <v>9207</v>
      </c>
      <c r="F917" s="16">
        <v>44411</v>
      </c>
      <c r="G917" t="s">
        <v>10141</v>
      </c>
    </row>
    <row r="918" spans="1:7" x14ac:dyDescent="0.35">
      <c r="A918">
        <f t="shared" ca="1" si="14"/>
        <v>0.56075140426287373</v>
      </c>
      <c r="B918" s="1" t="s">
        <v>9215</v>
      </c>
      <c r="C918" s="2">
        <v>735527609</v>
      </c>
      <c r="D918" s="1" t="s">
        <v>9216</v>
      </c>
      <c r="E918" s="1" t="s">
        <v>9228</v>
      </c>
      <c r="F918" s="16">
        <v>44536</v>
      </c>
      <c r="G918" t="s">
        <v>10142</v>
      </c>
    </row>
    <row r="919" spans="1:7" x14ac:dyDescent="0.35">
      <c r="A919">
        <f t="shared" ca="1" si="14"/>
        <v>0.77893342698572388</v>
      </c>
      <c r="B919" s="1" t="s">
        <v>9222</v>
      </c>
      <c r="C919" s="2">
        <v>510835677</v>
      </c>
      <c r="D919" s="1" t="s">
        <v>9223</v>
      </c>
      <c r="E919" s="1" t="s">
        <v>9211</v>
      </c>
      <c r="F919" s="16">
        <v>44403</v>
      </c>
      <c r="G919" t="s">
        <v>10143</v>
      </c>
    </row>
    <row r="920" spans="1:7" x14ac:dyDescent="0.35">
      <c r="A920">
        <f t="shared" ca="1" si="14"/>
        <v>0.51113448820104801</v>
      </c>
      <c r="B920" s="1" t="s">
        <v>9205</v>
      </c>
      <c r="C920" s="2">
        <v>683652420</v>
      </c>
      <c r="D920" s="1" t="s">
        <v>9206</v>
      </c>
      <c r="E920" s="1" t="s">
        <v>9207</v>
      </c>
      <c r="F920" s="16">
        <v>44410</v>
      </c>
      <c r="G920" t="s">
        <v>10144</v>
      </c>
    </row>
    <row r="921" spans="1:7" x14ac:dyDescent="0.35">
      <c r="A921">
        <f t="shared" ca="1" si="14"/>
        <v>0.39266586121162195</v>
      </c>
      <c r="B921" s="1" t="s">
        <v>9205</v>
      </c>
      <c r="C921" s="2">
        <v>426567296</v>
      </c>
      <c r="D921" s="1" t="s">
        <v>9206</v>
      </c>
      <c r="E921" s="1" t="s">
        <v>9265</v>
      </c>
      <c r="F921" s="16">
        <v>44436</v>
      </c>
      <c r="G921" t="s">
        <v>10145</v>
      </c>
    </row>
    <row r="922" spans="1:7" x14ac:dyDescent="0.35">
      <c r="A922">
        <f t="shared" ca="1" si="14"/>
        <v>0.67310627079607244</v>
      </c>
      <c r="B922" s="1" t="s">
        <v>9205</v>
      </c>
      <c r="C922" s="2">
        <v>502549195</v>
      </c>
      <c r="D922" s="1" t="s">
        <v>9206</v>
      </c>
      <c r="E922" s="1" t="s">
        <v>9207</v>
      </c>
      <c r="F922" s="16">
        <v>44625</v>
      </c>
      <c r="G922" t="s">
        <v>10146</v>
      </c>
    </row>
    <row r="923" spans="1:7" x14ac:dyDescent="0.35">
      <c r="A923">
        <f t="shared" ca="1" si="14"/>
        <v>0.32398298784007651</v>
      </c>
      <c r="B923" s="1" t="s">
        <v>9239</v>
      </c>
      <c r="C923" s="2">
        <v>968411127</v>
      </c>
      <c r="D923" s="1" t="s">
        <v>9240</v>
      </c>
      <c r="E923" s="1" t="s">
        <v>9213</v>
      </c>
      <c r="F923" s="16">
        <v>44202</v>
      </c>
      <c r="G923" t="s">
        <v>10147</v>
      </c>
    </row>
    <row r="924" spans="1:7" x14ac:dyDescent="0.35">
      <c r="A924">
        <f t="shared" ca="1" si="14"/>
        <v>0.66705926013407035</v>
      </c>
      <c r="B924" s="1" t="s">
        <v>9205</v>
      </c>
      <c r="C924" s="2">
        <v>481270841</v>
      </c>
      <c r="D924" s="1" t="s">
        <v>9206</v>
      </c>
      <c r="E924" s="1" t="s">
        <v>9265</v>
      </c>
      <c r="F924" s="16">
        <v>44242</v>
      </c>
      <c r="G924" t="s">
        <v>10148</v>
      </c>
    </row>
    <row r="925" spans="1:7" x14ac:dyDescent="0.35">
      <c r="A925">
        <f t="shared" ca="1" si="14"/>
        <v>0.21193857391543292</v>
      </c>
      <c r="B925" s="1" t="s">
        <v>9215</v>
      </c>
      <c r="C925" s="2">
        <v>804038273</v>
      </c>
      <c r="D925" s="1" t="s">
        <v>9216</v>
      </c>
      <c r="E925" s="1" t="s">
        <v>9228</v>
      </c>
      <c r="F925" s="16">
        <v>44307</v>
      </c>
      <c r="G925" t="s">
        <v>10149</v>
      </c>
    </row>
    <row r="926" spans="1:7" x14ac:dyDescent="0.35">
      <c r="A926">
        <f t="shared" ca="1" si="14"/>
        <v>0.53756014822509657</v>
      </c>
      <c r="B926" s="1" t="s">
        <v>9225</v>
      </c>
      <c r="C926" s="2">
        <v>337682362</v>
      </c>
      <c r="D926" s="1" t="s">
        <v>9226</v>
      </c>
      <c r="E926" s="1" t="s">
        <v>9262</v>
      </c>
      <c r="F926" s="16">
        <v>44598</v>
      </c>
      <c r="G926" t="s">
        <v>10150</v>
      </c>
    </row>
    <row r="927" spans="1:7" x14ac:dyDescent="0.35">
      <c r="A927">
        <f t="shared" ca="1" si="14"/>
        <v>0.92524202190660232</v>
      </c>
      <c r="B927" s="1" t="s">
        <v>9205</v>
      </c>
      <c r="C927" s="2">
        <v>937421561</v>
      </c>
      <c r="D927" s="1" t="s">
        <v>9206</v>
      </c>
      <c r="E927" s="1" t="s">
        <v>9211</v>
      </c>
      <c r="F927" s="16">
        <v>44232</v>
      </c>
      <c r="G927" t="s">
        <v>10151</v>
      </c>
    </row>
    <row r="928" spans="1:7" x14ac:dyDescent="0.35">
      <c r="A928">
        <f t="shared" ca="1" si="14"/>
        <v>9.5415264817768297E-2</v>
      </c>
      <c r="B928" s="1" t="s">
        <v>9225</v>
      </c>
      <c r="C928" s="2">
        <v>842020221</v>
      </c>
      <c r="D928" s="1" t="s">
        <v>9226</v>
      </c>
      <c r="E928" s="1" t="s">
        <v>9262</v>
      </c>
      <c r="F928" s="16">
        <v>44590</v>
      </c>
      <c r="G928" t="s">
        <v>10152</v>
      </c>
    </row>
    <row r="929" spans="1:7" x14ac:dyDescent="0.35">
      <c r="A929">
        <f t="shared" ca="1" si="14"/>
        <v>0.50035262837330641</v>
      </c>
      <c r="B929" s="1" t="s">
        <v>9225</v>
      </c>
      <c r="C929" s="2">
        <v>273323924</v>
      </c>
      <c r="D929" s="1" t="s">
        <v>9226</v>
      </c>
      <c r="E929" s="1" t="s">
        <v>9207</v>
      </c>
      <c r="F929" s="16">
        <v>44478</v>
      </c>
      <c r="G929" t="s">
        <v>10153</v>
      </c>
    </row>
    <row r="930" spans="1:7" x14ac:dyDescent="0.35">
      <c r="A930">
        <f t="shared" ca="1" si="14"/>
        <v>0.26345174830966722</v>
      </c>
      <c r="B930" s="1" t="s">
        <v>9222</v>
      </c>
      <c r="C930" s="2">
        <v>533272771</v>
      </c>
      <c r="D930" s="1" t="s">
        <v>9223</v>
      </c>
      <c r="E930" s="1" t="s">
        <v>9213</v>
      </c>
      <c r="F930" s="16">
        <v>44472</v>
      </c>
      <c r="G930" t="s">
        <v>10154</v>
      </c>
    </row>
    <row r="931" spans="1:7" x14ac:dyDescent="0.35">
      <c r="A931">
        <f t="shared" ca="1" si="14"/>
        <v>0.70401084991089669</v>
      </c>
      <c r="B931" s="1" t="s">
        <v>9239</v>
      </c>
      <c r="C931" s="2">
        <v>348946567</v>
      </c>
      <c r="D931" s="1" t="s">
        <v>9240</v>
      </c>
      <c r="E931" s="1" t="s">
        <v>9213</v>
      </c>
      <c r="F931" s="16">
        <v>44633</v>
      </c>
      <c r="G931" t="s">
        <v>10155</v>
      </c>
    </row>
    <row r="932" spans="1:7" x14ac:dyDescent="0.35">
      <c r="A932">
        <f t="shared" ca="1" si="14"/>
        <v>0.25456752017689466</v>
      </c>
      <c r="B932" s="1" t="s">
        <v>9222</v>
      </c>
      <c r="C932" s="2">
        <v>492942781</v>
      </c>
      <c r="D932" s="1" t="s">
        <v>9223</v>
      </c>
      <c r="E932" s="1" t="s">
        <v>9211</v>
      </c>
      <c r="F932" s="16">
        <v>44307</v>
      </c>
      <c r="G932" t="s">
        <v>10156</v>
      </c>
    </row>
    <row r="933" spans="1:7" x14ac:dyDescent="0.35">
      <c r="A933">
        <f t="shared" ca="1" si="14"/>
        <v>0.80162388025702513</v>
      </c>
      <c r="B933" s="1" t="s">
        <v>9239</v>
      </c>
      <c r="C933" s="2">
        <v>305303485</v>
      </c>
      <c r="D933" s="1" t="s">
        <v>9240</v>
      </c>
      <c r="E933" s="1" t="s">
        <v>9211</v>
      </c>
      <c r="F933" s="16">
        <v>44553</v>
      </c>
      <c r="G933" t="s">
        <v>10157</v>
      </c>
    </row>
    <row r="934" spans="1:7" x14ac:dyDescent="0.35">
      <c r="A934">
        <f t="shared" ca="1" si="14"/>
        <v>9.4768941585561928E-2</v>
      </c>
      <c r="B934" s="1" t="s">
        <v>9239</v>
      </c>
      <c r="C934" s="2">
        <v>27988702</v>
      </c>
      <c r="D934" s="1" t="s">
        <v>9240</v>
      </c>
      <c r="E934" s="1" t="s">
        <v>9267</v>
      </c>
      <c r="F934" s="16">
        <v>44599</v>
      </c>
      <c r="G934" t="s">
        <v>10158</v>
      </c>
    </row>
    <row r="935" spans="1:7" x14ac:dyDescent="0.35">
      <c r="A935">
        <f t="shared" ca="1" si="14"/>
        <v>0.52397372588859625</v>
      </c>
      <c r="B935" s="1" t="s">
        <v>9222</v>
      </c>
      <c r="C935" s="2">
        <v>961508732</v>
      </c>
      <c r="D935" s="1" t="s">
        <v>9223</v>
      </c>
      <c r="E935" s="1" t="s">
        <v>9211</v>
      </c>
      <c r="F935" s="16">
        <v>44333</v>
      </c>
      <c r="G935" t="s">
        <v>10159</v>
      </c>
    </row>
    <row r="936" spans="1:7" x14ac:dyDescent="0.35">
      <c r="A936">
        <f t="shared" ca="1" si="14"/>
        <v>0.55332992616879617</v>
      </c>
      <c r="B936" s="1" t="s">
        <v>9225</v>
      </c>
      <c r="C936" s="2">
        <v>62019148</v>
      </c>
      <c r="D936" s="1" t="s">
        <v>9226</v>
      </c>
      <c r="E936" s="1" t="s">
        <v>9207</v>
      </c>
      <c r="F936" s="16">
        <v>44420</v>
      </c>
      <c r="G936" t="s">
        <v>10160</v>
      </c>
    </row>
    <row r="937" spans="1:7" x14ac:dyDescent="0.35">
      <c r="A937">
        <f t="shared" ca="1" si="14"/>
        <v>0.87375914101734498</v>
      </c>
      <c r="B937" s="1" t="s">
        <v>9239</v>
      </c>
      <c r="C937" s="2">
        <v>90580934</v>
      </c>
      <c r="D937" s="1" t="s">
        <v>9240</v>
      </c>
      <c r="E937" s="1" t="s">
        <v>9213</v>
      </c>
      <c r="F937" s="16">
        <v>44417</v>
      </c>
      <c r="G937" t="s">
        <v>10161</v>
      </c>
    </row>
    <row r="938" spans="1:7" x14ac:dyDescent="0.35">
      <c r="A938">
        <f t="shared" ca="1" si="14"/>
        <v>0.54455802992465752</v>
      </c>
      <c r="B938" s="1" t="s">
        <v>9225</v>
      </c>
      <c r="C938" s="2">
        <v>426717659</v>
      </c>
      <c r="D938" s="1" t="s">
        <v>9226</v>
      </c>
      <c r="E938" s="1" t="s">
        <v>9262</v>
      </c>
      <c r="F938" s="16">
        <v>44376</v>
      </c>
      <c r="G938" t="s">
        <v>10162</v>
      </c>
    </row>
    <row r="939" spans="1:7" x14ac:dyDescent="0.35">
      <c r="A939">
        <f t="shared" ca="1" si="14"/>
        <v>0.14664317408973171</v>
      </c>
      <c r="B939" s="1" t="s">
        <v>9209</v>
      </c>
      <c r="C939" s="2">
        <v>398490470</v>
      </c>
      <c r="D939" s="1" t="s">
        <v>9210</v>
      </c>
      <c r="E939" s="1" t="s">
        <v>9211</v>
      </c>
      <c r="F939" s="16">
        <v>44389</v>
      </c>
      <c r="G939" t="s">
        <v>10163</v>
      </c>
    </row>
    <row r="940" spans="1:7" x14ac:dyDescent="0.35">
      <c r="A940">
        <f t="shared" ca="1" si="14"/>
        <v>4.4918187760813466E-2</v>
      </c>
      <c r="B940" s="1" t="s">
        <v>9222</v>
      </c>
      <c r="C940" s="2">
        <v>216744635</v>
      </c>
      <c r="D940" s="1" t="s">
        <v>9223</v>
      </c>
      <c r="E940" s="1" t="s">
        <v>9211</v>
      </c>
      <c r="F940" s="16">
        <v>44304</v>
      </c>
      <c r="G940" t="s">
        <v>10164</v>
      </c>
    </row>
    <row r="941" spans="1:7" x14ac:dyDescent="0.35">
      <c r="A941">
        <f t="shared" ca="1" si="14"/>
        <v>0.89126343512073303</v>
      </c>
      <c r="B941" s="1" t="s">
        <v>9222</v>
      </c>
      <c r="C941" s="2">
        <v>906510135</v>
      </c>
      <c r="D941" s="1" t="s">
        <v>9223</v>
      </c>
      <c r="E941" s="1" t="s">
        <v>9211</v>
      </c>
      <c r="F941" s="16">
        <v>44220</v>
      </c>
      <c r="G941" t="s">
        <v>10165</v>
      </c>
    </row>
    <row r="942" spans="1:7" x14ac:dyDescent="0.35">
      <c r="A942">
        <f t="shared" ca="1" si="14"/>
        <v>0.47615024573937004</v>
      </c>
      <c r="B942" s="1" t="s">
        <v>9215</v>
      </c>
      <c r="C942" s="2">
        <v>493486761</v>
      </c>
      <c r="D942" s="1" t="s">
        <v>9216</v>
      </c>
      <c r="E942" s="1" t="s">
        <v>9217</v>
      </c>
      <c r="F942" s="16">
        <v>44498</v>
      </c>
      <c r="G942" t="s">
        <v>10166</v>
      </c>
    </row>
    <row r="943" spans="1:7" x14ac:dyDescent="0.35">
      <c r="A943">
        <f t="shared" ca="1" si="14"/>
        <v>0.81631388453047704</v>
      </c>
      <c r="B943" s="1" t="s">
        <v>9205</v>
      </c>
      <c r="C943" s="2">
        <v>526139831</v>
      </c>
      <c r="D943" s="1" t="s">
        <v>9206</v>
      </c>
      <c r="E943" s="1" t="s">
        <v>9211</v>
      </c>
      <c r="F943" s="16">
        <v>44297</v>
      </c>
      <c r="G943" t="s">
        <v>10167</v>
      </c>
    </row>
    <row r="944" spans="1:7" x14ac:dyDescent="0.35">
      <c r="A944">
        <f t="shared" ca="1" si="14"/>
        <v>2.0648647026244915E-2</v>
      </c>
      <c r="B944" s="1" t="s">
        <v>9239</v>
      </c>
      <c r="C944" s="2">
        <v>318114026</v>
      </c>
      <c r="D944" s="1" t="s">
        <v>9240</v>
      </c>
      <c r="E944" s="1" t="s">
        <v>9213</v>
      </c>
      <c r="F944" s="16">
        <v>44485</v>
      </c>
      <c r="G944" t="s">
        <v>10168</v>
      </c>
    </row>
    <row r="945" spans="1:7" x14ac:dyDescent="0.35">
      <c r="A945">
        <f t="shared" ca="1" si="14"/>
        <v>0.39587537820709084</v>
      </c>
      <c r="B945" s="1" t="s">
        <v>9225</v>
      </c>
      <c r="C945" s="2">
        <v>133928758</v>
      </c>
      <c r="D945" s="1" t="s">
        <v>9226</v>
      </c>
      <c r="E945" s="1" t="s">
        <v>9265</v>
      </c>
      <c r="F945" s="16">
        <v>44380</v>
      </c>
      <c r="G945" t="s">
        <v>10169</v>
      </c>
    </row>
    <row r="946" spans="1:7" x14ac:dyDescent="0.35">
      <c r="A946">
        <f t="shared" ca="1" si="14"/>
        <v>0.50519884098201118</v>
      </c>
      <c r="B946" s="1" t="s">
        <v>9239</v>
      </c>
      <c r="C946" s="2">
        <v>140511338</v>
      </c>
      <c r="D946" s="1" t="s">
        <v>9240</v>
      </c>
      <c r="E946" s="1" t="s">
        <v>9267</v>
      </c>
      <c r="F946" s="16">
        <v>44550</v>
      </c>
      <c r="G946" t="s">
        <v>10170</v>
      </c>
    </row>
    <row r="947" spans="1:7" x14ac:dyDescent="0.35">
      <c r="A947">
        <f t="shared" ca="1" si="14"/>
        <v>0.63273737493174398</v>
      </c>
      <c r="B947" s="1" t="s">
        <v>9225</v>
      </c>
      <c r="C947" s="2">
        <v>523211313</v>
      </c>
      <c r="D947" s="1" t="s">
        <v>9226</v>
      </c>
      <c r="E947" s="1" t="s">
        <v>9265</v>
      </c>
      <c r="F947" s="16">
        <v>44232</v>
      </c>
      <c r="G947" t="s">
        <v>10171</v>
      </c>
    </row>
    <row r="948" spans="1:7" x14ac:dyDescent="0.35">
      <c r="A948">
        <f t="shared" ca="1" si="14"/>
        <v>3.6818666586980853E-2</v>
      </c>
      <c r="B948" s="1" t="s">
        <v>9239</v>
      </c>
      <c r="C948" s="2">
        <v>252465556</v>
      </c>
      <c r="D948" s="1" t="s">
        <v>9240</v>
      </c>
      <c r="E948" s="1" t="s">
        <v>9267</v>
      </c>
      <c r="F948" s="16">
        <v>44384</v>
      </c>
      <c r="G948" t="s">
        <v>10172</v>
      </c>
    </row>
    <row r="949" spans="1:7" x14ac:dyDescent="0.35">
      <c r="A949">
        <f t="shared" ca="1" si="14"/>
        <v>0.61782574897711517</v>
      </c>
      <c r="B949" s="1" t="s">
        <v>9205</v>
      </c>
      <c r="C949" s="2">
        <v>669511197</v>
      </c>
      <c r="D949" s="1" t="s">
        <v>9206</v>
      </c>
      <c r="E949" s="1" t="s">
        <v>9207</v>
      </c>
      <c r="F949" s="16">
        <v>44540</v>
      </c>
      <c r="G949" t="s">
        <v>10173</v>
      </c>
    </row>
    <row r="950" spans="1:7" x14ac:dyDescent="0.35">
      <c r="A950">
        <f t="shared" ca="1" si="14"/>
        <v>0.53404687632230163</v>
      </c>
      <c r="B950" s="1" t="s">
        <v>9225</v>
      </c>
      <c r="C950" s="2">
        <v>506590361</v>
      </c>
      <c r="D950" s="1" t="s">
        <v>9226</v>
      </c>
      <c r="E950" s="1" t="s">
        <v>9262</v>
      </c>
      <c r="F950" s="16">
        <v>44449</v>
      </c>
      <c r="G950" t="s">
        <v>10174</v>
      </c>
    </row>
    <row r="951" spans="1:7" x14ac:dyDescent="0.35">
      <c r="A951">
        <f t="shared" ca="1" si="14"/>
        <v>5.1963552399395208E-2</v>
      </c>
      <c r="B951" s="1" t="s">
        <v>9205</v>
      </c>
      <c r="C951" s="2">
        <v>489162349</v>
      </c>
      <c r="D951" s="1" t="s">
        <v>9206</v>
      </c>
      <c r="E951" s="1" t="s">
        <v>9213</v>
      </c>
      <c r="F951" s="16">
        <v>44538</v>
      </c>
      <c r="G951" t="s">
        <v>10175</v>
      </c>
    </row>
    <row r="952" spans="1:7" x14ac:dyDescent="0.35">
      <c r="A952">
        <f t="shared" ca="1" si="14"/>
        <v>0.58677821114739559</v>
      </c>
      <c r="B952" s="1" t="s">
        <v>9222</v>
      </c>
      <c r="C952" s="2">
        <v>390749506</v>
      </c>
      <c r="D952" s="1" t="s">
        <v>9223</v>
      </c>
      <c r="E952" s="1" t="s">
        <v>9211</v>
      </c>
      <c r="F952" s="16">
        <v>44211</v>
      </c>
      <c r="G952" t="s">
        <v>10176</v>
      </c>
    </row>
    <row r="953" spans="1:7" x14ac:dyDescent="0.35">
      <c r="A953">
        <f t="shared" ca="1" si="14"/>
        <v>0.83770061816149322</v>
      </c>
      <c r="B953" s="1" t="s">
        <v>9225</v>
      </c>
      <c r="C953" s="2">
        <v>960449597</v>
      </c>
      <c r="D953" s="1" t="s">
        <v>9226</v>
      </c>
      <c r="E953" s="1" t="s">
        <v>9207</v>
      </c>
      <c r="F953" s="16">
        <v>44474</v>
      </c>
      <c r="G953" t="s">
        <v>10177</v>
      </c>
    </row>
    <row r="954" spans="1:7" x14ac:dyDescent="0.35">
      <c r="A954">
        <f t="shared" ca="1" si="14"/>
        <v>0.19984154880588234</v>
      </c>
      <c r="B954" s="1" t="s">
        <v>9239</v>
      </c>
      <c r="C954" s="2">
        <v>97905680</v>
      </c>
      <c r="D954" s="1" t="s">
        <v>9240</v>
      </c>
      <c r="E954" s="1" t="s">
        <v>9213</v>
      </c>
      <c r="F954" s="16">
        <v>44609</v>
      </c>
      <c r="G954" t="s">
        <v>10178</v>
      </c>
    </row>
    <row r="955" spans="1:7" x14ac:dyDescent="0.35">
      <c r="A955">
        <f t="shared" ca="1" si="14"/>
        <v>0.20087403822715721</v>
      </c>
      <c r="B955" s="1" t="s">
        <v>9239</v>
      </c>
      <c r="C955" s="2">
        <v>625733970</v>
      </c>
      <c r="D955" s="1" t="s">
        <v>9240</v>
      </c>
      <c r="E955" s="1" t="s">
        <v>9211</v>
      </c>
      <c r="F955" s="16">
        <v>44333</v>
      </c>
      <c r="G955" t="s">
        <v>10179</v>
      </c>
    </row>
    <row r="956" spans="1:7" x14ac:dyDescent="0.35">
      <c r="A956">
        <f t="shared" ca="1" si="14"/>
        <v>0.89391769888106098</v>
      </c>
      <c r="B956" s="1" t="s">
        <v>9205</v>
      </c>
      <c r="C956" s="2">
        <v>535286617</v>
      </c>
      <c r="D956" s="1" t="s">
        <v>9206</v>
      </c>
      <c r="E956" s="1" t="s">
        <v>9265</v>
      </c>
      <c r="F956" s="16">
        <v>44225</v>
      </c>
      <c r="G956" t="s">
        <v>10180</v>
      </c>
    </row>
    <row r="957" spans="1:7" x14ac:dyDescent="0.35">
      <c r="A957">
        <f t="shared" ca="1" si="14"/>
        <v>0.13440961406501717</v>
      </c>
      <c r="B957" s="1" t="s">
        <v>9239</v>
      </c>
      <c r="C957" s="2">
        <v>609847194</v>
      </c>
      <c r="D957" s="1" t="s">
        <v>9240</v>
      </c>
      <c r="E957" s="1" t="s">
        <v>9213</v>
      </c>
      <c r="F957" s="16">
        <v>44599</v>
      </c>
      <c r="G957" t="s">
        <v>10181</v>
      </c>
    </row>
    <row r="958" spans="1:7" x14ac:dyDescent="0.35">
      <c r="A958">
        <f t="shared" ca="1" si="14"/>
        <v>0.15673520127922858</v>
      </c>
      <c r="B958" s="1" t="s">
        <v>9205</v>
      </c>
      <c r="C958" s="2">
        <v>930899737</v>
      </c>
      <c r="D958" s="1" t="s">
        <v>9206</v>
      </c>
      <c r="E958" s="1" t="s">
        <v>9207</v>
      </c>
      <c r="F958" s="16">
        <v>44403</v>
      </c>
      <c r="G958" t="s">
        <v>10182</v>
      </c>
    </row>
    <row r="959" spans="1:7" x14ac:dyDescent="0.35">
      <c r="A959">
        <f t="shared" ca="1" si="14"/>
        <v>0.51624581180939466</v>
      </c>
      <c r="B959" s="1" t="s">
        <v>9205</v>
      </c>
      <c r="C959" s="2">
        <v>544751140</v>
      </c>
      <c r="D959" s="1" t="s">
        <v>9206</v>
      </c>
      <c r="E959" s="1" t="s">
        <v>9211</v>
      </c>
      <c r="F959" s="16">
        <v>44525</v>
      </c>
      <c r="G959" t="s">
        <v>10183</v>
      </c>
    </row>
    <row r="960" spans="1:7" x14ac:dyDescent="0.35">
      <c r="A960">
        <f t="shared" ca="1" si="14"/>
        <v>0.36224634164369762</v>
      </c>
      <c r="B960" s="1" t="s">
        <v>9225</v>
      </c>
      <c r="C960" s="2">
        <v>272264222</v>
      </c>
      <c r="D960" s="1" t="s">
        <v>9226</v>
      </c>
      <c r="E960" s="1" t="s">
        <v>9262</v>
      </c>
      <c r="F960" s="16">
        <v>44384</v>
      </c>
      <c r="G960" t="s">
        <v>10184</v>
      </c>
    </row>
    <row r="961" spans="1:7" x14ac:dyDescent="0.35">
      <c r="A961">
        <f t="shared" ca="1" si="14"/>
        <v>0.35715805946190804</v>
      </c>
      <c r="B961" s="1" t="s">
        <v>9215</v>
      </c>
      <c r="C961" s="2">
        <v>560038029</v>
      </c>
      <c r="D961" s="1" t="s">
        <v>9216</v>
      </c>
      <c r="E961" s="1" t="s">
        <v>9228</v>
      </c>
      <c r="F961" s="16">
        <v>44198</v>
      </c>
      <c r="G961" t="s">
        <v>10185</v>
      </c>
    </row>
    <row r="962" spans="1:7" x14ac:dyDescent="0.35">
      <c r="A962">
        <f t="shared" ref="A962:A1025" ca="1" si="15">RAND()</f>
        <v>0.95005853460869349</v>
      </c>
      <c r="B962" s="1" t="s">
        <v>9205</v>
      </c>
      <c r="C962" s="2">
        <v>514798396</v>
      </c>
      <c r="D962" s="1" t="s">
        <v>9206</v>
      </c>
      <c r="E962" s="1" t="s">
        <v>9207</v>
      </c>
      <c r="F962" s="16">
        <v>44202</v>
      </c>
      <c r="G962" t="s">
        <v>10186</v>
      </c>
    </row>
    <row r="963" spans="1:7" x14ac:dyDescent="0.35">
      <c r="A963">
        <f t="shared" ca="1" si="15"/>
        <v>0.69574942087175418</v>
      </c>
      <c r="B963" s="1" t="s">
        <v>9222</v>
      </c>
      <c r="C963" s="2">
        <v>233272612</v>
      </c>
      <c r="D963" s="1" t="s">
        <v>9223</v>
      </c>
      <c r="E963" s="1" t="s">
        <v>9211</v>
      </c>
      <c r="F963" s="16">
        <v>44560</v>
      </c>
      <c r="G963" t="s">
        <v>10187</v>
      </c>
    </row>
    <row r="964" spans="1:7" x14ac:dyDescent="0.35">
      <c r="A964">
        <f t="shared" ca="1" si="15"/>
        <v>0.65361954525628807</v>
      </c>
      <c r="B964" s="1" t="s">
        <v>9209</v>
      </c>
      <c r="C964" s="2">
        <v>563666327</v>
      </c>
      <c r="D964" s="1" t="s">
        <v>9210</v>
      </c>
      <c r="E964" s="1" t="s">
        <v>9211</v>
      </c>
      <c r="F964" s="16">
        <v>44378</v>
      </c>
      <c r="G964" t="s">
        <v>10188</v>
      </c>
    </row>
    <row r="965" spans="1:7" x14ac:dyDescent="0.35">
      <c r="A965">
        <f t="shared" ca="1" si="15"/>
        <v>0.55022783719925294</v>
      </c>
      <c r="B965" s="1" t="s">
        <v>9215</v>
      </c>
      <c r="C965" s="2">
        <v>601592292</v>
      </c>
      <c r="D965" s="1" t="s">
        <v>9216</v>
      </c>
      <c r="E965" s="1" t="s">
        <v>9207</v>
      </c>
      <c r="F965" s="16">
        <v>44262</v>
      </c>
      <c r="G965" t="s">
        <v>10189</v>
      </c>
    </row>
    <row r="966" spans="1:7" x14ac:dyDescent="0.35">
      <c r="A966">
        <f t="shared" ca="1" si="15"/>
        <v>0.97901451472607093</v>
      </c>
      <c r="B966" s="1" t="s">
        <v>9239</v>
      </c>
      <c r="C966" s="2">
        <v>862357043</v>
      </c>
      <c r="D966" s="1" t="s">
        <v>9240</v>
      </c>
      <c r="E966" s="1" t="s">
        <v>9213</v>
      </c>
      <c r="F966" s="16">
        <v>44601</v>
      </c>
      <c r="G966" t="s">
        <v>10190</v>
      </c>
    </row>
    <row r="967" spans="1:7" x14ac:dyDescent="0.35">
      <c r="A967">
        <f t="shared" ca="1" si="15"/>
        <v>0.58799407874438558</v>
      </c>
      <c r="B967" s="1" t="s">
        <v>9205</v>
      </c>
      <c r="C967" s="2">
        <v>684928177</v>
      </c>
      <c r="D967" s="1" t="s">
        <v>9206</v>
      </c>
      <c r="E967" s="1" t="s">
        <v>9207</v>
      </c>
      <c r="F967" s="16">
        <v>44375</v>
      </c>
      <c r="G967" t="s">
        <v>10191</v>
      </c>
    </row>
    <row r="968" spans="1:7" x14ac:dyDescent="0.35">
      <c r="A968">
        <f t="shared" ca="1" si="15"/>
        <v>0.38196674620314386</v>
      </c>
      <c r="B968" s="1" t="s">
        <v>9222</v>
      </c>
      <c r="C968" s="2">
        <v>68152684</v>
      </c>
      <c r="D968" s="1" t="s">
        <v>9223</v>
      </c>
      <c r="E968" s="1" t="s">
        <v>9211</v>
      </c>
      <c r="F968" s="16">
        <v>44319</v>
      </c>
      <c r="G968" t="s">
        <v>10192</v>
      </c>
    </row>
    <row r="969" spans="1:7" x14ac:dyDescent="0.35">
      <c r="A969">
        <f t="shared" ca="1" si="15"/>
        <v>0.43955254388636489</v>
      </c>
      <c r="B969" s="1" t="s">
        <v>9225</v>
      </c>
      <c r="C969" s="2">
        <v>949538015</v>
      </c>
      <c r="D969" s="1" t="s">
        <v>9226</v>
      </c>
      <c r="E969" s="1" t="s">
        <v>9265</v>
      </c>
      <c r="F969" s="16">
        <v>44344</v>
      </c>
      <c r="G969" t="s">
        <v>10193</v>
      </c>
    </row>
    <row r="970" spans="1:7" x14ac:dyDescent="0.35">
      <c r="A970">
        <f t="shared" ca="1" si="15"/>
        <v>0.16643641377728213</v>
      </c>
      <c r="B970" s="1" t="s">
        <v>9225</v>
      </c>
      <c r="C970" s="2">
        <v>441796382</v>
      </c>
      <c r="D970" s="1" t="s">
        <v>9226</v>
      </c>
      <c r="E970" s="1" t="s">
        <v>9262</v>
      </c>
      <c r="F970" s="16">
        <v>44392</v>
      </c>
      <c r="G970" t="s">
        <v>10194</v>
      </c>
    </row>
    <row r="971" spans="1:7" x14ac:dyDescent="0.35">
      <c r="A971">
        <f t="shared" ca="1" si="15"/>
        <v>0.94926128476874705</v>
      </c>
      <c r="B971" s="1" t="s">
        <v>9225</v>
      </c>
      <c r="C971" s="2">
        <v>29584324</v>
      </c>
      <c r="D971" s="1" t="s">
        <v>9226</v>
      </c>
      <c r="E971" s="1" t="s">
        <v>9262</v>
      </c>
      <c r="F971" s="16">
        <v>44478</v>
      </c>
      <c r="G971" t="s">
        <v>10195</v>
      </c>
    </row>
    <row r="972" spans="1:7" x14ac:dyDescent="0.35">
      <c r="A972">
        <f t="shared" ca="1" si="15"/>
        <v>0.77994497814652164</v>
      </c>
      <c r="B972" s="1" t="s">
        <v>9222</v>
      </c>
      <c r="C972" s="2">
        <v>985217845</v>
      </c>
      <c r="D972" s="1" t="s">
        <v>9223</v>
      </c>
      <c r="E972" s="1" t="s">
        <v>9211</v>
      </c>
      <c r="F972" s="16">
        <v>44267</v>
      </c>
      <c r="G972" t="s">
        <v>10196</v>
      </c>
    </row>
    <row r="973" spans="1:7" x14ac:dyDescent="0.35">
      <c r="A973">
        <f t="shared" ca="1" si="15"/>
        <v>0.25856167992405532</v>
      </c>
      <c r="B973" s="1" t="s">
        <v>9225</v>
      </c>
      <c r="C973" s="2">
        <v>661401249</v>
      </c>
      <c r="D973" s="1" t="s">
        <v>9226</v>
      </c>
      <c r="E973" s="1" t="s">
        <v>9265</v>
      </c>
      <c r="F973" s="16">
        <v>44408</v>
      </c>
      <c r="G973" t="s">
        <v>10197</v>
      </c>
    </row>
    <row r="974" spans="1:7" x14ac:dyDescent="0.35">
      <c r="A974">
        <f t="shared" ca="1" si="15"/>
        <v>0.78642230740496344</v>
      </c>
      <c r="B974" s="1" t="s">
        <v>9225</v>
      </c>
      <c r="C974" s="2">
        <v>196785497</v>
      </c>
      <c r="D974" s="1" t="s">
        <v>9226</v>
      </c>
      <c r="E974" s="1" t="s">
        <v>9262</v>
      </c>
      <c r="F974" s="16">
        <v>44423</v>
      </c>
      <c r="G974" t="s">
        <v>10198</v>
      </c>
    </row>
    <row r="975" spans="1:7" x14ac:dyDescent="0.35">
      <c r="A975">
        <f t="shared" ca="1" si="15"/>
        <v>0.58839578440692375</v>
      </c>
      <c r="B975" s="1" t="s">
        <v>9205</v>
      </c>
      <c r="C975" s="2">
        <v>962251721</v>
      </c>
      <c r="D975" s="1" t="s">
        <v>9206</v>
      </c>
      <c r="E975" s="1" t="s">
        <v>9207</v>
      </c>
      <c r="F975" s="16">
        <v>44381</v>
      </c>
      <c r="G975" t="s">
        <v>10199</v>
      </c>
    </row>
    <row r="976" spans="1:7" x14ac:dyDescent="0.35">
      <c r="A976">
        <f t="shared" ca="1" si="15"/>
        <v>0.35350266193293534</v>
      </c>
      <c r="B976" s="1" t="s">
        <v>9205</v>
      </c>
      <c r="C976" s="2">
        <v>213343518</v>
      </c>
      <c r="D976" s="1" t="s">
        <v>9206</v>
      </c>
      <c r="E976" s="1" t="s">
        <v>9207</v>
      </c>
      <c r="F976" s="16">
        <v>44609</v>
      </c>
      <c r="G976" t="s">
        <v>10200</v>
      </c>
    </row>
    <row r="977" spans="1:7" x14ac:dyDescent="0.35">
      <c r="A977">
        <f t="shared" ca="1" si="15"/>
        <v>0.48876802212770354</v>
      </c>
      <c r="B977" s="1" t="s">
        <v>9205</v>
      </c>
      <c r="C977" s="2">
        <v>336282253</v>
      </c>
      <c r="D977" s="1" t="s">
        <v>9206</v>
      </c>
      <c r="E977" s="1" t="s">
        <v>9207</v>
      </c>
      <c r="F977" s="16">
        <v>44646</v>
      </c>
      <c r="G977" t="s">
        <v>10201</v>
      </c>
    </row>
    <row r="978" spans="1:7" x14ac:dyDescent="0.35">
      <c r="A978">
        <f t="shared" ca="1" si="15"/>
        <v>0.43254239526990057</v>
      </c>
      <c r="B978" s="1" t="s">
        <v>9205</v>
      </c>
      <c r="C978" s="2">
        <v>815158945</v>
      </c>
      <c r="D978" s="1" t="s">
        <v>9206</v>
      </c>
      <c r="E978" s="1" t="s">
        <v>9207</v>
      </c>
      <c r="F978" s="16">
        <v>44407</v>
      </c>
      <c r="G978" t="s">
        <v>10202</v>
      </c>
    </row>
    <row r="979" spans="1:7" x14ac:dyDescent="0.35">
      <c r="A979">
        <f t="shared" ca="1" si="15"/>
        <v>0.74161338808161636</v>
      </c>
      <c r="B979" s="1" t="s">
        <v>9239</v>
      </c>
      <c r="C979" s="2">
        <v>915295189</v>
      </c>
      <c r="D979" s="1" t="s">
        <v>9240</v>
      </c>
      <c r="E979" s="1" t="s">
        <v>9213</v>
      </c>
      <c r="F979" s="16">
        <v>44665</v>
      </c>
      <c r="G979" t="s">
        <v>10203</v>
      </c>
    </row>
    <row r="980" spans="1:7" x14ac:dyDescent="0.35">
      <c r="A980">
        <f t="shared" ca="1" si="15"/>
        <v>0.27372913395475551</v>
      </c>
      <c r="B980" s="1" t="s">
        <v>9239</v>
      </c>
      <c r="C980" s="2">
        <v>296279071</v>
      </c>
      <c r="D980" s="1" t="s">
        <v>9240</v>
      </c>
      <c r="E980" s="1" t="s">
        <v>9213</v>
      </c>
      <c r="F980" s="16">
        <v>44197</v>
      </c>
      <c r="G980" t="s">
        <v>10204</v>
      </c>
    </row>
    <row r="981" spans="1:7" x14ac:dyDescent="0.35">
      <c r="A981">
        <f t="shared" ca="1" si="15"/>
        <v>0.2817897495592272</v>
      </c>
      <c r="B981" s="1" t="s">
        <v>9225</v>
      </c>
      <c r="C981" s="2">
        <v>601011399</v>
      </c>
      <c r="D981" s="1" t="s">
        <v>9226</v>
      </c>
      <c r="E981" s="1" t="s">
        <v>9207</v>
      </c>
      <c r="F981" s="16">
        <v>44371</v>
      </c>
      <c r="G981" t="s">
        <v>10205</v>
      </c>
    </row>
    <row r="982" spans="1:7" x14ac:dyDescent="0.35">
      <c r="A982">
        <f t="shared" ca="1" si="15"/>
        <v>9.7346505617202927E-2</v>
      </c>
      <c r="B982" s="1" t="s">
        <v>9222</v>
      </c>
      <c r="C982" s="2">
        <v>990678166</v>
      </c>
      <c r="D982" s="1" t="s">
        <v>9223</v>
      </c>
      <c r="E982" s="1" t="s">
        <v>9211</v>
      </c>
      <c r="F982" s="16">
        <v>44458</v>
      </c>
      <c r="G982" t="s">
        <v>10206</v>
      </c>
    </row>
    <row r="983" spans="1:7" x14ac:dyDescent="0.35">
      <c r="A983">
        <f t="shared" ca="1" si="15"/>
        <v>0.85022305048262392</v>
      </c>
      <c r="B983" s="1" t="s">
        <v>9225</v>
      </c>
      <c r="C983" s="2">
        <v>376945350</v>
      </c>
      <c r="D983" s="1" t="s">
        <v>9226</v>
      </c>
      <c r="E983" s="1" t="s">
        <v>9265</v>
      </c>
      <c r="F983" s="16">
        <v>44332</v>
      </c>
      <c r="G983" t="s">
        <v>10207</v>
      </c>
    </row>
    <row r="984" spans="1:7" x14ac:dyDescent="0.35">
      <c r="A984">
        <f t="shared" ca="1" si="15"/>
        <v>0.51419511346552804</v>
      </c>
      <c r="B984" s="1" t="s">
        <v>9222</v>
      </c>
      <c r="C984" s="2">
        <v>610088704</v>
      </c>
      <c r="D984" s="1" t="s">
        <v>9223</v>
      </c>
      <c r="E984" s="1" t="s">
        <v>9211</v>
      </c>
      <c r="F984" s="16">
        <v>44551</v>
      </c>
      <c r="G984" t="s">
        <v>10208</v>
      </c>
    </row>
    <row r="985" spans="1:7" x14ac:dyDescent="0.35">
      <c r="A985">
        <f t="shared" ca="1" si="15"/>
        <v>0.6947375270614855</v>
      </c>
      <c r="B985" s="1" t="s">
        <v>9225</v>
      </c>
      <c r="C985" s="2">
        <v>304859900</v>
      </c>
      <c r="D985" s="1" t="s">
        <v>9226</v>
      </c>
      <c r="E985" s="1" t="s">
        <v>9207</v>
      </c>
      <c r="F985" s="16">
        <v>44233</v>
      </c>
      <c r="G985" t="s">
        <v>10209</v>
      </c>
    </row>
    <row r="986" spans="1:7" x14ac:dyDescent="0.35">
      <c r="A986">
        <f t="shared" ca="1" si="15"/>
        <v>0.7129312644063831</v>
      </c>
      <c r="B986" s="1" t="s">
        <v>9222</v>
      </c>
      <c r="C986" s="2">
        <v>66046046</v>
      </c>
      <c r="D986" s="1" t="s">
        <v>9223</v>
      </c>
      <c r="E986" s="1" t="s">
        <v>9211</v>
      </c>
      <c r="F986" s="16">
        <v>44534</v>
      </c>
      <c r="G986" t="s">
        <v>10210</v>
      </c>
    </row>
    <row r="987" spans="1:7" x14ac:dyDescent="0.35">
      <c r="A987">
        <f t="shared" ca="1" si="15"/>
        <v>0.36509244863726509</v>
      </c>
      <c r="B987" s="1" t="s">
        <v>9222</v>
      </c>
      <c r="C987" s="2">
        <v>143602533</v>
      </c>
      <c r="D987" s="1" t="s">
        <v>9223</v>
      </c>
      <c r="E987" s="1" t="s">
        <v>9211</v>
      </c>
      <c r="F987" s="16">
        <v>44364</v>
      </c>
      <c r="G987" t="s">
        <v>10211</v>
      </c>
    </row>
    <row r="988" spans="1:7" x14ac:dyDescent="0.35">
      <c r="A988">
        <f t="shared" ca="1" si="15"/>
        <v>0.46881546675903218</v>
      </c>
      <c r="B988" s="1" t="s">
        <v>9225</v>
      </c>
      <c r="C988" s="2">
        <v>707316410</v>
      </c>
      <c r="D988" s="1" t="s">
        <v>9226</v>
      </c>
      <c r="E988" s="1" t="s">
        <v>9207</v>
      </c>
      <c r="F988" s="16">
        <v>44345</v>
      </c>
      <c r="G988" t="s">
        <v>10212</v>
      </c>
    </row>
    <row r="989" spans="1:7" x14ac:dyDescent="0.35">
      <c r="A989">
        <f t="shared" ca="1" si="15"/>
        <v>0.16287069962706113</v>
      </c>
      <c r="B989" s="1" t="s">
        <v>9205</v>
      </c>
      <c r="C989" s="2">
        <v>199698392</v>
      </c>
      <c r="D989" s="1" t="s">
        <v>9206</v>
      </c>
      <c r="E989" s="1" t="s">
        <v>9207</v>
      </c>
      <c r="F989" s="16">
        <v>44409</v>
      </c>
      <c r="G989" t="s">
        <v>10213</v>
      </c>
    </row>
    <row r="990" spans="1:7" x14ac:dyDescent="0.35">
      <c r="A990">
        <f t="shared" ca="1" si="15"/>
        <v>0.3603774554886281</v>
      </c>
      <c r="B990" s="1" t="s">
        <v>9239</v>
      </c>
      <c r="C990" s="2">
        <v>965121813</v>
      </c>
      <c r="D990" s="1" t="s">
        <v>9240</v>
      </c>
      <c r="E990" s="1" t="s">
        <v>9211</v>
      </c>
      <c r="F990" s="16">
        <v>44327</v>
      </c>
      <c r="G990" t="s">
        <v>10214</v>
      </c>
    </row>
    <row r="991" spans="1:7" x14ac:dyDescent="0.35">
      <c r="A991">
        <f t="shared" ca="1" si="15"/>
        <v>0.47087807830166073</v>
      </c>
      <c r="B991" s="1" t="s">
        <v>9222</v>
      </c>
      <c r="C991" s="2">
        <v>299668063</v>
      </c>
      <c r="D991" s="1" t="s">
        <v>9223</v>
      </c>
      <c r="E991" s="1" t="s">
        <v>9211</v>
      </c>
      <c r="F991" s="16">
        <v>44265</v>
      </c>
      <c r="G991" t="s">
        <v>10215</v>
      </c>
    </row>
    <row r="992" spans="1:7" x14ac:dyDescent="0.35">
      <c r="A992">
        <f t="shared" ca="1" si="15"/>
        <v>0.93704333831705555</v>
      </c>
      <c r="B992" s="1" t="s">
        <v>9205</v>
      </c>
      <c r="C992" s="2">
        <v>757646735</v>
      </c>
      <c r="D992" s="1" t="s">
        <v>9206</v>
      </c>
      <c r="E992" s="1" t="s">
        <v>9207</v>
      </c>
      <c r="F992" s="16">
        <v>44459</v>
      </c>
      <c r="G992" t="s">
        <v>10216</v>
      </c>
    </row>
    <row r="993" spans="1:7" x14ac:dyDescent="0.35">
      <c r="A993">
        <f t="shared" ca="1" si="15"/>
        <v>8.1655130927533737E-3</v>
      </c>
      <c r="B993" s="1" t="s">
        <v>9205</v>
      </c>
      <c r="C993" s="2">
        <v>760479632</v>
      </c>
      <c r="D993" s="1" t="s">
        <v>9206</v>
      </c>
      <c r="E993" s="1" t="s">
        <v>9207</v>
      </c>
      <c r="F993" s="16">
        <v>44668</v>
      </c>
      <c r="G993" t="s">
        <v>10217</v>
      </c>
    </row>
    <row r="994" spans="1:7" x14ac:dyDescent="0.35">
      <c r="A994">
        <f t="shared" ca="1" si="15"/>
        <v>0.20432286982575376</v>
      </c>
      <c r="B994" s="1" t="s">
        <v>9222</v>
      </c>
      <c r="C994" s="2">
        <v>678550692</v>
      </c>
      <c r="D994" s="1" t="s">
        <v>9223</v>
      </c>
      <c r="E994" s="1" t="s">
        <v>9211</v>
      </c>
      <c r="F994" s="16">
        <v>44568</v>
      </c>
      <c r="G994" t="s">
        <v>10218</v>
      </c>
    </row>
    <row r="995" spans="1:7" x14ac:dyDescent="0.35">
      <c r="A995">
        <f t="shared" ca="1" si="15"/>
        <v>0.84866102477099026</v>
      </c>
      <c r="B995" s="1" t="s">
        <v>9225</v>
      </c>
      <c r="C995" s="2">
        <v>932472175</v>
      </c>
      <c r="D995" s="1" t="s">
        <v>9226</v>
      </c>
      <c r="E995" s="1" t="s">
        <v>9265</v>
      </c>
      <c r="F995" s="16">
        <v>44354</v>
      </c>
      <c r="G995" t="s">
        <v>10219</v>
      </c>
    </row>
    <row r="996" spans="1:7" x14ac:dyDescent="0.35">
      <c r="A996">
        <f t="shared" ca="1" si="15"/>
        <v>0.92850874199646194</v>
      </c>
      <c r="B996" s="1" t="s">
        <v>9239</v>
      </c>
      <c r="C996" s="2">
        <v>959542022</v>
      </c>
      <c r="D996" s="1" t="s">
        <v>9240</v>
      </c>
      <c r="E996" s="1" t="s">
        <v>9213</v>
      </c>
      <c r="F996" s="16">
        <v>44346</v>
      </c>
      <c r="G996" t="s">
        <v>10220</v>
      </c>
    </row>
    <row r="997" spans="1:7" x14ac:dyDescent="0.35">
      <c r="A997">
        <f t="shared" ca="1" si="15"/>
        <v>0.63503375364134029</v>
      </c>
      <c r="B997" s="1" t="s">
        <v>9239</v>
      </c>
      <c r="C997" s="2">
        <v>818088800</v>
      </c>
      <c r="D997" s="1" t="s">
        <v>9240</v>
      </c>
      <c r="E997" s="1" t="s">
        <v>9213</v>
      </c>
      <c r="F997" s="16">
        <v>44308</v>
      </c>
      <c r="G997" t="s">
        <v>10221</v>
      </c>
    </row>
    <row r="998" spans="1:7" x14ac:dyDescent="0.35">
      <c r="A998">
        <f t="shared" ca="1" si="15"/>
        <v>0.21082402608796036</v>
      </c>
      <c r="B998" s="1" t="s">
        <v>9205</v>
      </c>
      <c r="C998" s="2">
        <v>22285799</v>
      </c>
      <c r="D998" s="1" t="s">
        <v>9206</v>
      </c>
      <c r="E998" s="1" t="s">
        <v>9207</v>
      </c>
      <c r="F998" s="16">
        <v>44521</v>
      </c>
      <c r="G998" t="s">
        <v>10222</v>
      </c>
    </row>
    <row r="999" spans="1:7" x14ac:dyDescent="0.35">
      <c r="A999">
        <f t="shared" ca="1" si="15"/>
        <v>0.64594857601761169</v>
      </c>
      <c r="B999" s="1" t="s">
        <v>9239</v>
      </c>
      <c r="C999" s="2">
        <v>684982134</v>
      </c>
      <c r="D999" s="1" t="s">
        <v>9240</v>
      </c>
      <c r="E999" s="1" t="s">
        <v>9213</v>
      </c>
      <c r="F999" s="16">
        <v>44531</v>
      </c>
      <c r="G999" t="s">
        <v>10223</v>
      </c>
    </row>
    <row r="1000" spans="1:7" x14ac:dyDescent="0.35">
      <c r="A1000">
        <f t="shared" ca="1" si="15"/>
        <v>0.49946891207065058</v>
      </c>
      <c r="B1000" s="1" t="s">
        <v>9205</v>
      </c>
      <c r="C1000" s="2">
        <v>89352225</v>
      </c>
      <c r="D1000" s="1" t="s">
        <v>9206</v>
      </c>
      <c r="E1000" s="1" t="s">
        <v>9213</v>
      </c>
      <c r="F1000" s="16">
        <v>44259</v>
      </c>
      <c r="G1000" t="s">
        <v>10224</v>
      </c>
    </row>
    <row r="1001" spans="1:7" x14ac:dyDescent="0.35">
      <c r="A1001">
        <f t="shared" ca="1" si="15"/>
        <v>0.78167347224051098</v>
      </c>
      <c r="B1001" s="1" t="s">
        <v>9215</v>
      </c>
      <c r="C1001" s="2">
        <v>505170927</v>
      </c>
      <c r="D1001" s="1" t="s">
        <v>9216</v>
      </c>
      <c r="E1001" s="1" t="s">
        <v>9228</v>
      </c>
      <c r="F1001" s="16">
        <v>44579</v>
      </c>
      <c r="G1001" t="s">
        <v>10225</v>
      </c>
    </row>
    <row r="1002" spans="1:7" x14ac:dyDescent="0.35">
      <c r="A1002">
        <f t="shared" ca="1" si="15"/>
        <v>2.2872059162100444E-2</v>
      </c>
      <c r="B1002" s="1" t="s">
        <v>9205</v>
      </c>
      <c r="C1002" s="2">
        <v>125201103</v>
      </c>
      <c r="D1002" s="1" t="s">
        <v>9206</v>
      </c>
      <c r="E1002" s="1" t="s">
        <v>9211</v>
      </c>
      <c r="F1002" s="16">
        <v>44281</v>
      </c>
      <c r="G1002" t="s">
        <v>10226</v>
      </c>
    </row>
    <row r="1003" spans="1:7" x14ac:dyDescent="0.35">
      <c r="A1003">
        <f t="shared" ca="1" si="15"/>
        <v>0.99500182124515624</v>
      </c>
      <c r="B1003" s="1" t="s">
        <v>9239</v>
      </c>
      <c r="C1003" s="2">
        <v>182801487</v>
      </c>
      <c r="D1003" s="1" t="s">
        <v>9240</v>
      </c>
      <c r="E1003" s="1" t="s">
        <v>9213</v>
      </c>
      <c r="F1003" s="16">
        <v>44312</v>
      </c>
      <c r="G1003" t="s">
        <v>10227</v>
      </c>
    </row>
    <row r="1004" spans="1:7" x14ac:dyDescent="0.35">
      <c r="A1004">
        <f t="shared" ca="1" si="15"/>
        <v>0.8430570347712204</v>
      </c>
      <c r="B1004" s="1" t="s">
        <v>9239</v>
      </c>
      <c r="C1004" s="2">
        <v>909830160</v>
      </c>
      <c r="D1004" s="1" t="s">
        <v>9240</v>
      </c>
      <c r="E1004" s="1" t="s">
        <v>9267</v>
      </c>
      <c r="F1004" s="16">
        <v>44428</v>
      </c>
      <c r="G1004" t="s">
        <v>10228</v>
      </c>
    </row>
    <row r="1005" spans="1:7" x14ac:dyDescent="0.35">
      <c r="A1005">
        <f t="shared" ca="1" si="15"/>
        <v>0.99080142146996331</v>
      </c>
      <c r="B1005" s="1" t="s">
        <v>9222</v>
      </c>
      <c r="C1005" s="2">
        <v>538277496</v>
      </c>
      <c r="D1005" s="1" t="s">
        <v>9223</v>
      </c>
      <c r="E1005" s="1" t="s">
        <v>9211</v>
      </c>
      <c r="F1005" s="16">
        <v>44498</v>
      </c>
      <c r="G1005" t="s">
        <v>10229</v>
      </c>
    </row>
    <row r="1006" spans="1:7" x14ac:dyDescent="0.35">
      <c r="A1006">
        <f t="shared" ca="1" si="15"/>
        <v>0.61758295875478153</v>
      </c>
      <c r="B1006" s="1" t="s">
        <v>9205</v>
      </c>
      <c r="C1006" s="2">
        <v>586071653</v>
      </c>
      <c r="D1006" s="1" t="s">
        <v>9206</v>
      </c>
      <c r="E1006" s="1" t="s">
        <v>9207</v>
      </c>
      <c r="F1006" s="16">
        <v>44310</v>
      </c>
      <c r="G1006" t="s">
        <v>10230</v>
      </c>
    </row>
    <row r="1007" spans="1:7" x14ac:dyDescent="0.35">
      <c r="A1007">
        <f t="shared" ca="1" si="15"/>
        <v>0.6734231117858902</v>
      </c>
      <c r="B1007" s="1" t="s">
        <v>9222</v>
      </c>
      <c r="C1007" s="2">
        <v>874582924</v>
      </c>
      <c r="D1007" s="1" t="s">
        <v>9223</v>
      </c>
      <c r="E1007" s="1" t="s">
        <v>9213</v>
      </c>
      <c r="F1007" s="16">
        <v>44577</v>
      </c>
      <c r="G1007" t="s">
        <v>10231</v>
      </c>
    </row>
    <row r="1008" spans="1:7" x14ac:dyDescent="0.35">
      <c r="A1008">
        <f t="shared" ca="1" si="15"/>
        <v>0.14819927096915497</v>
      </c>
      <c r="B1008" s="1" t="s">
        <v>9205</v>
      </c>
      <c r="C1008" s="2">
        <v>777792328</v>
      </c>
      <c r="D1008" s="1" t="s">
        <v>9206</v>
      </c>
      <c r="E1008" s="1" t="s">
        <v>9207</v>
      </c>
      <c r="F1008" s="16">
        <v>44256</v>
      </c>
      <c r="G1008" t="s">
        <v>10232</v>
      </c>
    </row>
    <row r="1009" spans="1:7" x14ac:dyDescent="0.35">
      <c r="A1009">
        <f t="shared" ca="1" si="15"/>
        <v>0.88551533060204424</v>
      </c>
      <c r="B1009" s="1" t="s">
        <v>9215</v>
      </c>
      <c r="C1009" s="2">
        <v>821034018</v>
      </c>
      <c r="D1009" s="1" t="s">
        <v>9216</v>
      </c>
      <c r="E1009" s="1" t="s">
        <v>9217</v>
      </c>
      <c r="F1009" s="16">
        <v>44650</v>
      </c>
      <c r="G1009" t="s">
        <v>10233</v>
      </c>
    </row>
    <row r="1010" spans="1:7" x14ac:dyDescent="0.35">
      <c r="A1010">
        <f t="shared" ca="1" si="15"/>
        <v>0.87410231900023205</v>
      </c>
      <c r="B1010" s="1" t="s">
        <v>9222</v>
      </c>
      <c r="C1010" s="2">
        <v>659116764</v>
      </c>
      <c r="D1010" s="1" t="s">
        <v>9223</v>
      </c>
      <c r="E1010" s="1" t="s">
        <v>9211</v>
      </c>
      <c r="F1010" s="16">
        <v>44370</v>
      </c>
      <c r="G1010" t="s">
        <v>10234</v>
      </c>
    </row>
    <row r="1011" spans="1:7" x14ac:dyDescent="0.35">
      <c r="A1011">
        <f t="shared" ca="1" si="15"/>
        <v>0.33361216548184647</v>
      </c>
      <c r="B1011" s="1" t="s">
        <v>9209</v>
      </c>
      <c r="C1011" s="2">
        <v>714735047</v>
      </c>
      <c r="D1011" s="1" t="s">
        <v>9210</v>
      </c>
      <c r="E1011" s="1" t="s">
        <v>9220</v>
      </c>
      <c r="F1011" s="16">
        <v>44416</v>
      </c>
      <c r="G1011" t="s">
        <v>10235</v>
      </c>
    </row>
    <row r="1012" spans="1:7" x14ac:dyDescent="0.35">
      <c r="A1012">
        <f t="shared" ca="1" si="15"/>
        <v>0.64564707645726005</v>
      </c>
      <c r="B1012" s="1" t="s">
        <v>9225</v>
      </c>
      <c r="C1012" s="2">
        <v>223010951</v>
      </c>
      <c r="D1012" s="1" t="s">
        <v>9226</v>
      </c>
      <c r="E1012" s="1" t="s">
        <v>9207</v>
      </c>
      <c r="F1012" s="16">
        <v>44624</v>
      </c>
      <c r="G1012" t="s">
        <v>10236</v>
      </c>
    </row>
    <row r="1013" spans="1:7" x14ac:dyDescent="0.35">
      <c r="A1013">
        <f t="shared" ca="1" si="15"/>
        <v>0.86459164102959651</v>
      </c>
      <c r="B1013" s="1" t="s">
        <v>9215</v>
      </c>
      <c r="C1013" s="2">
        <v>771087014</v>
      </c>
      <c r="D1013" s="1" t="s">
        <v>9216</v>
      </c>
      <c r="E1013" s="1" t="s">
        <v>9207</v>
      </c>
      <c r="F1013" s="16">
        <v>44550</v>
      </c>
      <c r="G1013" t="s">
        <v>10237</v>
      </c>
    </row>
    <row r="1014" spans="1:7" x14ac:dyDescent="0.35">
      <c r="A1014">
        <f t="shared" ca="1" si="15"/>
        <v>0.98483034991386176</v>
      </c>
      <c r="B1014" s="1" t="s">
        <v>9222</v>
      </c>
      <c r="C1014" s="2">
        <v>541861569</v>
      </c>
      <c r="D1014" s="1" t="s">
        <v>9223</v>
      </c>
      <c r="E1014" s="1" t="s">
        <v>9211</v>
      </c>
      <c r="F1014" s="16">
        <v>44339</v>
      </c>
      <c r="G1014" t="s">
        <v>10238</v>
      </c>
    </row>
    <row r="1015" spans="1:7" x14ac:dyDescent="0.35">
      <c r="A1015">
        <f t="shared" ca="1" si="15"/>
        <v>0.18538056755815502</v>
      </c>
      <c r="B1015" s="1" t="s">
        <v>9215</v>
      </c>
      <c r="C1015" s="2">
        <v>896649727</v>
      </c>
      <c r="D1015" s="1" t="s">
        <v>9216</v>
      </c>
      <c r="E1015" s="1" t="s">
        <v>9228</v>
      </c>
      <c r="F1015" s="16">
        <v>44460</v>
      </c>
      <c r="G1015" t="s">
        <v>10239</v>
      </c>
    </row>
    <row r="1016" spans="1:7" x14ac:dyDescent="0.35">
      <c r="A1016">
        <f t="shared" ca="1" si="15"/>
        <v>0.77940576525384708</v>
      </c>
      <c r="B1016" s="1" t="s">
        <v>9225</v>
      </c>
      <c r="C1016" s="2">
        <v>266586720</v>
      </c>
      <c r="D1016" s="1" t="s">
        <v>9226</v>
      </c>
      <c r="E1016" s="1" t="s">
        <v>9265</v>
      </c>
      <c r="F1016" s="16">
        <v>44555</v>
      </c>
      <c r="G1016" t="s">
        <v>10240</v>
      </c>
    </row>
    <row r="1017" spans="1:7" x14ac:dyDescent="0.35">
      <c r="A1017">
        <f t="shared" ca="1" si="15"/>
        <v>0.40154375049961333</v>
      </c>
      <c r="B1017" s="1" t="s">
        <v>9209</v>
      </c>
      <c r="C1017" s="2">
        <v>521840446</v>
      </c>
      <c r="D1017" s="1" t="s">
        <v>9210</v>
      </c>
      <c r="E1017" s="1" t="s">
        <v>9220</v>
      </c>
      <c r="F1017" s="16">
        <v>44629</v>
      </c>
      <c r="G1017" t="s">
        <v>10241</v>
      </c>
    </row>
    <row r="1018" spans="1:7" x14ac:dyDescent="0.35">
      <c r="A1018">
        <f t="shared" ca="1" si="15"/>
        <v>2.2490231055769638E-2</v>
      </c>
      <c r="B1018" s="1" t="s">
        <v>9209</v>
      </c>
      <c r="C1018" s="2">
        <v>21608770</v>
      </c>
      <c r="D1018" s="1" t="s">
        <v>9210</v>
      </c>
      <c r="E1018" s="1" t="s">
        <v>9220</v>
      </c>
      <c r="F1018" s="16">
        <v>44312</v>
      </c>
      <c r="G1018" t="s">
        <v>10242</v>
      </c>
    </row>
    <row r="1019" spans="1:7" x14ac:dyDescent="0.35">
      <c r="A1019">
        <f t="shared" ca="1" si="15"/>
        <v>0.13072227624125543</v>
      </c>
      <c r="B1019" s="1" t="s">
        <v>9205</v>
      </c>
      <c r="C1019" s="2">
        <v>673180431</v>
      </c>
      <c r="D1019" s="1" t="s">
        <v>9206</v>
      </c>
      <c r="E1019" s="1" t="s">
        <v>9265</v>
      </c>
      <c r="F1019" s="16">
        <v>44289</v>
      </c>
      <c r="G1019" t="s">
        <v>10243</v>
      </c>
    </row>
    <row r="1020" spans="1:7" x14ac:dyDescent="0.35">
      <c r="A1020">
        <f t="shared" ca="1" si="15"/>
        <v>0.87659674568784118</v>
      </c>
      <c r="B1020" s="1" t="s">
        <v>9225</v>
      </c>
      <c r="C1020" s="2">
        <v>313947617</v>
      </c>
      <c r="D1020" s="1" t="s">
        <v>9226</v>
      </c>
      <c r="E1020" s="1" t="s">
        <v>9265</v>
      </c>
      <c r="F1020" s="16">
        <v>44596</v>
      </c>
      <c r="G1020" t="s">
        <v>10244</v>
      </c>
    </row>
    <row r="1021" spans="1:7" x14ac:dyDescent="0.35">
      <c r="A1021">
        <f t="shared" ca="1" si="15"/>
        <v>0.23899072687620737</v>
      </c>
      <c r="B1021" s="1" t="s">
        <v>9205</v>
      </c>
      <c r="C1021" s="2">
        <v>425436588</v>
      </c>
      <c r="D1021" s="1" t="s">
        <v>9206</v>
      </c>
      <c r="E1021" s="1" t="s">
        <v>9265</v>
      </c>
      <c r="F1021" s="16">
        <v>44449</v>
      </c>
      <c r="G1021" t="s">
        <v>10245</v>
      </c>
    </row>
    <row r="1022" spans="1:7" x14ac:dyDescent="0.35">
      <c r="A1022">
        <f t="shared" ca="1" si="15"/>
        <v>0.40089606231411301</v>
      </c>
      <c r="B1022" s="1" t="s">
        <v>9225</v>
      </c>
      <c r="C1022" s="2">
        <v>237380993</v>
      </c>
      <c r="D1022" s="1" t="s">
        <v>9226</v>
      </c>
      <c r="E1022" s="1" t="s">
        <v>9262</v>
      </c>
      <c r="F1022" s="16">
        <v>44314</v>
      </c>
      <c r="G1022" t="s">
        <v>10246</v>
      </c>
    </row>
    <row r="1023" spans="1:7" x14ac:dyDescent="0.35">
      <c r="A1023">
        <f t="shared" ca="1" si="15"/>
        <v>0.35927243917094998</v>
      </c>
      <c r="B1023" s="1" t="s">
        <v>9215</v>
      </c>
      <c r="C1023" s="2">
        <v>266596220</v>
      </c>
      <c r="D1023" s="1" t="s">
        <v>9216</v>
      </c>
      <c r="E1023" s="1" t="s">
        <v>9217</v>
      </c>
      <c r="F1023" s="16">
        <v>44617</v>
      </c>
      <c r="G1023" t="s">
        <v>10247</v>
      </c>
    </row>
    <row r="1024" spans="1:7" x14ac:dyDescent="0.35">
      <c r="A1024">
        <f t="shared" ca="1" si="15"/>
        <v>0.70733645079038987</v>
      </c>
      <c r="B1024" s="1" t="s">
        <v>9209</v>
      </c>
      <c r="C1024" s="2">
        <v>212545544</v>
      </c>
      <c r="D1024" s="1" t="s">
        <v>9210</v>
      </c>
      <c r="E1024" s="1" t="s">
        <v>9220</v>
      </c>
      <c r="F1024" s="16">
        <v>44420</v>
      </c>
      <c r="G1024" t="s">
        <v>10248</v>
      </c>
    </row>
    <row r="1025" spans="1:7" x14ac:dyDescent="0.35">
      <c r="A1025">
        <f t="shared" ca="1" si="15"/>
        <v>0.20253893237902942</v>
      </c>
      <c r="B1025" s="1" t="s">
        <v>9225</v>
      </c>
      <c r="C1025" s="2">
        <v>707899037</v>
      </c>
      <c r="D1025" s="1" t="s">
        <v>9226</v>
      </c>
      <c r="E1025" s="1" t="s">
        <v>9265</v>
      </c>
      <c r="F1025" s="16">
        <v>44627</v>
      </c>
      <c r="G1025" t="s">
        <v>10249</v>
      </c>
    </row>
    <row r="1026" spans="1:7" x14ac:dyDescent="0.35">
      <c r="A1026">
        <f t="shared" ref="A1026:A1089" ca="1" si="16">RAND()</f>
        <v>0.56493297937820042</v>
      </c>
      <c r="B1026" s="1" t="s">
        <v>9225</v>
      </c>
      <c r="C1026" s="2">
        <v>629323798</v>
      </c>
      <c r="D1026" s="1" t="s">
        <v>9226</v>
      </c>
      <c r="E1026" s="1" t="s">
        <v>9207</v>
      </c>
      <c r="F1026" s="16">
        <v>44204</v>
      </c>
      <c r="G1026" t="s">
        <v>10250</v>
      </c>
    </row>
    <row r="1027" spans="1:7" x14ac:dyDescent="0.35">
      <c r="A1027">
        <f t="shared" ca="1" si="16"/>
        <v>0.43390689770083946</v>
      </c>
      <c r="B1027" s="1" t="s">
        <v>9239</v>
      </c>
      <c r="C1027" s="2">
        <v>953439153</v>
      </c>
      <c r="D1027" s="1" t="s">
        <v>9240</v>
      </c>
      <c r="E1027" s="1" t="s">
        <v>9211</v>
      </c>
      <c r="F1027" s="16">
        <v>44522</v>
      </c>
      <c r="G1027" t="s">
        <v>10251</v>
      </c>
    </row>
    <row r="1028" spans="1:7" x14ac:dyDescent="0.35">
      <c r="A1028">
        <f t="shared" ca="1" si="16"/>
        <v>0.85594267276538916</v>
      </c>
      <c r="B1028" s="1" t="s">
        <v>9239</v>
      </c>
      <c r="C1028" s="2">
        <v>251901445</v>
      </c>
      <c r="D1028" s="1" t="s">
        <v>9240</v>
      </c>
      <c r="E1028" s="1" t="s">
        <v>9267</v>
      </c>
      <c r="F1028" s="16">
        <v>44331</v>
      </c>
      <c r="G1028" t="s">
        <v>10252</v>
      </c>
    </row>
    <row r="1029" spans="1:7" x14ac:dyDescent="0.35">
      <c r="A1029">
        <f t="shared" ca="1" si="16"/>
        <v>0.18921322336500379</v>
      </c>
      <c r="B1029" s="1" t="s">
        <v>9205</v>
      </c>
      <c r="C1029" s="2">
        <v>599636543</v>
      </c>
      <c r="D1029" s="1" t="s">
        <v>9206</v>
      </c>
      <c r="E1029" s="1" t="s">
        <v>9207</v>
      </c>
      <c r="F1029" s="16">
        <v>44520</v>
      </c>
      <c r="G1029" t="s">
        <v>10253</v>
      </c>
    </row>
    <row r="1030" spans="1:7" x14ac:dyDescent="0.35">
      <c r="A1030">
        <f t="shared" ca="1" si="16"/>
        <v>0.7606744966050597</v>
      </c>
      <c r="B1030" s="1" t="s">
        <v>9205</v>
      </c>
      <c r="C1030" s="2">
        <v>504825236</v>
      </c>
      <c r="D1030" s="1" t="s">
        <v>9206</v>
      </c>
      <c r="E1030" s="1" t="s">
        <v>9207</v>
      </c>
      <c r="F1030" s="16">
        <v>44551</v>
      </c>
      <c r="G1030" t="s">
        <v>10254</v>
      </c>
    </row>
    <row r="1031" spans="1:7" x14ac:dyDescent="0.35">
      <c r="A1031">
        <f t="shared" ca="1" si="16"/>
        <v>0.23851392766591295</v>
      </c>
      <c r="B1031" s="1" t="s">
        <v>9239</v>
      </c>
      <c r="C1031" s="2">
        <v>104892798</v>
      </c>
      <c r="D1031" s="1" t="s">
        <v>9240</v>
      </c>
      <c r="E1031" s="1" t="s">
        <v>9213</v>
      </c>
      <c r="F1031" s="16">
        <v>44329</v>
      </c>
      <c r="G1031" t="s">
        <v>10255</v>
      </c>
    </row>
    <row r="1032" spans="1:7" x14ac:dyDescent="0.35">
      <c r="A1032">
        <f t="shared" ca="1" si="16"/>
        <v>0.35832833689020416</v>
      </c>
      <c r="B1032" s="1" t="s">
        <v>9209</v>
      </c>
      <c r="C1032" s="2">
        <v>41784538</v>
      </c>
      <c r="D1032" s="1" t="s">
        <v>9210</v>
      </c>
      <c r="E1032" s="1" t="s">
        <v>9220</v>
      </c>
      <c r="F1032" s="16">
        <v>44439</v>
      </c>
      <c r="G1032" t="s">
        <v>10256</v>
      </c>
    </row>
    <row r="1033" spans="1:7" x14ac:dyDescent="0.35">
      <c r="A1033">
        <f t="shared" ca="1" si="16"/>
        <v>0.63734250022337713</v>
      </c>
      <c r="B1033" s="1" t="s">
        <v>9222</v>
      </c>
      <c r="C1033" s="2">
        <v>853740203</v>
      </c>
      <c r="D1033" s="1" t="s">
        <v>9223</v>
      </c>
      <c r="E1033" s="1" t="s">
        <v>9213</v>
      </c>
      <c r="F1033" s="16">
        <v>44459</v>
      </c>
      <c r="G1033" t="s">
        <v>10257</v>
      </c>
    </row>
    <row r="1034" spans="1:7" x14ac:dyDescent="0.35">
      <c r="A1034">
        <f t="shared" ca="1" si="16"/>
        <v>0.36042414260399314</v>
      </c>
      <c r="B1034" s="1" t="s">
        <v>9222</v>
      </c>
      <c r="C1034" s="2">
        <v>500749732</v>
      </c>
      <c r="D1034" s="1" t="s">
        <v>9223</v>
      </c>
      <c r="E1034" s="1" t="s">
        <v>9213</v>
      </c>
      <c r="F1034" s="16">
        <v>44600</v>
      </c>
      <c r="G1034" t="s">
        <v>10258</v>
      </c>
    </row>
    <row r="1035" spans="1:7" x14ac:dyDescent="0.35">
      <c r="A1035">
        <f t="shared" ca="1" si="16"/>
        <v>2.1857465805295018E-3</v>
      </c>
      <c r="B1035" s="1" t="s">
        <v>9205</v>
      </c>
      <c r="C1035" s="2">
        <v>929633638</v>
      </c>
      <c r="D1035" s="1" t="s">
        <v>9206</v>
      </c>
      <c r="E1035" s="1" t="s">
        <v>9207</v>
      </c>
      <c r="F1035" s="16">
        <v>44220</v>
      </c>
      <c r="G1035" t="s">
        <v>10259</v>
      </c>
    </row>
    <row r="1036" spans="1:7" x14ac:dyDescent="0.35">
      <c r="A1036">
        <f t="shared" ca="1" si="16"/>
        <v>0.93301433194713201</v>
      </c>
      <c r="B1036" s="1" t="s">
        <v>9225</v>
      </c>
      <c r="C1036" s="2">
        <v>676319363</v>
      </c>
      <c r="D1036" s="1" t="s">
        <v>9226</v>
      </c>
      <c r="E1036" s="1" t="s">
        <v>9207</v>
      </c>
      <c r="F1036" s="16">
        <v>44644</v>
      </c>
      <c r="G1036" t="s">
        <v>10260</v>
      </c>
    </row>
    <row r="1037" spans="1:7" x14ac:dyDescent="0.35">
      <c r="A1037">
        <f t="shared" ca="1" si="16"/>
        <v>0.96227062932807905</v>
      </c>
      <c r="B1037" s="1" t="s">
        <v>9209</v>
      </c>
      <c r="C1037" s="2">
        <v>17592642</v>
      </c>
      <c r="D1037" s="1" t="s">
        <v>9210</v>
      </c>
      <c r="E1037" s="1" t="s">
        <v>9220</v>
      </c>
      <c r="F1037" s="16">
        <v>44260</v>
      </c>
      <c r="G1037" t="s">
        <v>10261</v>
      </c>
    </row>
    <row r="1038" spans="1:7" x14ac:dyDescent="0.35">
      <c r="A1038">
        <f t="shared" ca="1" si="16"/>
        <v>0.6888482237321959</v>
      </c>
      <c r="B1038" s="1" t="s">
        <v>9225</v>
      </c>
      <c r="C1038" s="2">
        <v>494672186</v>
      </c>
      <c r="D1038" s="1" t="s">
        <v>9226</v>
      </c>
      <c r="E1038" s="1" t="s">
        <v>9207</v>
      </c>
      <c r="F1038" s="16">
        <v>44347</v>
      </c>
      <c r="G1038" t="s">
        <v>10262</v>
      </c>
    </row>
    <row r="1039" spans="1:7" x14ac:dyDescent="0.35">
      <c r="A1039">
        <f t="shared" ca="1" si="16"/>
        <v>0.24400527235194713</v>
      </c>
      <c r="B1039" s="1" t="s">
        <v>9205</v>
      </c>
      <c r="C1039" s="2">
        <v>332182225</v>
      </c>
      <c r="D1039" s="1" t="s">
        <v>9206</v>
      </c>
      <c r="E1039" s="1" t="s">
        <v>9265</v>
      </c>
      <c r="F1039" s="16">
        <v>44249</v>
      </c>
      <c r="G1039" t="s">
        <v>10263</v>
      </c>
    </row>
    <row r="1040" spans="1:7" x14ac:dyDescent="0.35">
      <c r="A1040">
        <f t="shared" ca="1" si="16"/>
        <v>0.68853742335198309</v>
      </c>
      <c r="B1040" s="1" t="s">
        <v>9239</v>
      </c>
      <c r="C1040" s="2">
        <v>170783195</v>
      </c>
      <c r="D1040" s="1" t="s">
        <v>9240</v>
      </c>
      <c r="E1040" s="1" t="s">
        <v>9213</v>
      </c>
      <c r="F1040" s="16">
        <v>44322</v>
      </c>
      <c r="G1040" t="s">
        <v>10264</v>
      </c>
    </row>
    <row r="1041" spans="1:7" x14ac:dyDescent="0.35">
      <c r="A1041">
        <f t="shared" ca="1" si="16"/>
        <v>0.56999064229030416</v>
      </c>
      <c r="B1041" s="1" t="s">
        <v>9205</v>
      </c>
      <c r="C1041" s="2">
        <v>892053495</v>
      </c>
      <c r="D1041" s="1" t="s">
        <v>9206</v>
      </c>
      <c r="E1041" s="1" t="s">
        <v>9213</v>
      </c>
      <c r="F1041" s="16">
        <v>44593</v>
      </c>
      <c r="G1041" t="s">
        <v>10265</v>
      </c>
    </row>
    <row r="1042" spans="1:7" x14ac:dyDescent="0.35">
      <c r="A1042">
        <f t="shared" ca="1" si="16"/>
        <v>0.83366441847423445</v>
      </c>
      <c r="B1042" s="1" t="s">
        <v>9205</v>
      </c>
      <c r="C1042" s="2">
        <v>105291696</v>
      </c>
      <c r="D1042" s="1" t="s">
        <v>9206</v>
      </c>
      <c r="E1042" s="1" t="s">
        <v>9265</v>
      </c>
      <c r="F1042" s="16">
        <v>44459</v>
      </c>
      <c r="G1042" t="s">
        <v>10266</v>
      </c>
    </row>
    <row r="1043" spans="1:7" x14ac:dyDescent="0.35">
      <c r="A1043">
        <f t="shared" ca="1" si="16"/>
        <v>0.2075736206560832</v>
      </c>
      <c r="B1043" s="1" t="s">
        <v>9222</v>
      </c>
      <c r="C1043" s="2">
        <v>872982431</v>
      </c>
      <c r="D1043" s="1" t="s">
        <v>9223</v>
      </c>
      <c r="E1043" s="1" t="s">
        <v>9211</v>
      </c>
      <c r="F1043" s="16">
        <v>44546</v>
      </c>
      <c r="G1043" t="s">
        <v>10267</v>
      </c>
    </row>
    <row r="1044" spans="1:7" x14ac:dyDescent="0.35">
      <c r="A1044">
        <f t="shared" ca="1" si="16"/>
        <v>0.79248766328173137</v>
      </c>
      <c r="B1044" s="1" t="s">
        <v>9222</v>
      </c>
      <c r="C1044" s="2">
        <v>309409121</v>
      </c>
      <c r="D1044" s="1" t="s">
        <v>9223</v>
      </c>
      <c r="E1044" s="1" t="s">
        <v>9211</v>
      </c>
      <c r="F1044" s="16">
        <v>44285</v>
      </c>
      <c r="G1044" t="s">
        <v>10268</v>
      </c>
    </row>
    <row r="1045" spans="1:7" x14ac:dyDescent="0.35">
      <c r="A1045">
        <f t="shared" ca="1" si="16"/>
        <v>0.52942950866301663</v>
      </c>
      <c r="B1045" s="1" t="s">
        <v>9209</v>
      </c>
      <c r="C1045" s="2">
        <v>549557294</v>
      </c>
      <c r="D1045" s="1" t="s">
        <v>9210</v>
      </c>
      <c r="E1045" s="1" t="s">
        <v>9220</v>
      </c>
      <c r="F1045" s="16">
        <v>44585</v>
      </c>
      <c r="G1045" t="s">
        <v>10269</v>
      </c>
    </row>
    <row r="1046" spans="1:7" x14ac:dyDescent="0.35">
      <c r="A1046">
        <f t="shared" ca="1" si="16"/>
        <v>0.53467857719982792</v>
      </c>
      <c r="B1046" s="1" t="s">
        <v>9205</v>
      </c>
      <c r="C1046" s="2">
        <v>464585211</v>
      </c>
      <c r="D1046" s="1" t="s">
        <v>9206</v>
      </c>
      <c r="E1046" s="1" t="s">
        <v>9207</v>
      </c>
      <c r="F1046" s="16">
        <v>44568</v>
      </c>
      <c r="G1046" t="s">
        <v>10270</v>
      </c>
    </row>
    <row r="1047" spans="1:7" x14ac:dyDescent="0.35">
      <c r="A1047">
        <f t="shared" ca="1" si="16"/>
        <v>0.72583121093924297</v>
      </c>
      <c r="B1047" s="1" t="s">
        <v>9225</v>
      </c>
      <c r="C1047" s="2">
        <v>476788440</v>
      </c>
      <c r="D1047" s="1" t="s">
        <v>9226</v>
      </c>
      <c r="E1047" s="1" t="s">
        <v>9265</v>
      </c>
      <c r="F1047" s="16">
        <v>44235</v>
      </c>
      <c r="G1047" t="s">
        <v>10271</v>
      </c>
    </row>
    <row r="1048" spans="1:7" x14ac:dyDescent="0.35">
      <c r="A1048">
        <f t="shared" ca="1" si="16"/>
        <v>0.97994401190198011</v>
      </c>
      <c r="B1048" s="1" t="s">
        <v>9205</v>
      </c>
      <c r="C1048" s="2">
        <v>1668456</v>
      </c>
      <c r="D1048" s="1" t="s">
        <v>9206</v>
      </c>
      <c r="E1048" s="1" t="s">
        <v>9207</v>
      </c>
      <c r="F1048" s="16">
        <v>44291</v>
      </c>
      <c r="G1048" t="s">
        <v>10272</v>
      </c>
    </row>
    <row r="1049" spans="1:7" x14ac:dyDescent="0.35">
      <c r="A1049">
        <f t="shared" ca="1" si="16"/>
        <v>0.26995127021006604</v>
      </c>
      <c r="B1049" s="1" t="s">
        <v>9222</v>
      </c>
      <c r="C1049" s="2">
        <v>800032581</v>
      </c>
      <c r="D1049" s="1" t="s">
        <v>9223</v>
      </c>
      <c r="E1049" s="1" t="s">
        <v>9211</v>
      </c>
      <c r="F1049" s="16">
        <v>44253</v>
      </c>
      <c r="G1049" t="s">
        <v>10273</v>
      </c>
    </row>
    <row r="1050" spans="1:7" x14ac:dyDescent="0.35">
      <c r="A1050">
        <f t="shared" ca="1" si="16"/>
        <v>4.6017436517524657E-2</v>
      </c>
      <c r="B1050" s="1" t="s">
        <v>9209</v>
      </c>
      <c r="C1050" s="2">
        <v>630038435</v>
      </c>
      <c r="D1050" s="1" t="s">
        <v>9210</v>
      </c>
      <c r="E1050" s="1" t="s">
        <v>9220</v>
      </c>
      <c r="F1050" s="16">
        <v>44542</v>
      </c>
      <c r="G1050" t="s">
        <v>10274</v>
      </c>
    </row>
    <row r="1051" spans="1:7" x14ac:dyDescent="0.35">
      <c r="A1051">
        <f t="shared" ca="1" si="16"/>
        <v>0.81255751571925194</v>
      </c>
      <c r="B1051" s="1" t="s">
        <v>9222</v>
      </c>
      <c r="C1051" s="2">
        <v>67704835</v>
      </c>
      <c r="D1051" s="1" t="s">
        <v>9223</v>
      </c>
      <c r="E1051" s="1" t="s">
        <v>9211</v>
      </c>
      <c r="F1051" s="16">
        <v>44397</v>
      </c>
      <c r="G1051" t="s">
        <v>10275</v>
      </c>
    </row>
    <row r="1052" spans="1:7" x14ac:dyDescent="0.35">
      <c r="A1052">
        <f t="shared" ca="1" si="16"/>
        <v>2.9697654023383091E-2</v>
      </c>
      <c r="B1052" s="1" t="s">
        <v>9222</v>
      </c>
      <c r="C1052" s="2">
        <v>854796709</v>
      </c>
      <c r="D1052" s="1" t="s">
        <v>9223</v>
      </c>
      <c r="E1052" s="1" t="s">
        <v>9213</v>
      </c>
      <c r="F1052" s="16">
        <v>44486</v>
      </c>
      <c r="G1052" t="s">
        <v>10276</v>
      </c>
    </row>
    <row r="1053" spans="1:7" x14ac:dyDescent="0.35">
      <c r="A1053">
        <f t="shared" ca="1" si="16"/>
        <v>0.89730495416714107</v>
      </c>
      <c r="B1053" s="1" t="s">
        <v>9239</v>
      </c>
      <c r="C1053" s="2">
        <v>386315612</v>
      </c>
      <c r="D1053" s="1" t="s">
        <v>9240</v>
      </c>
      <c r="E1053" s="1" t="s">
        <v>9213</v>
      </c>
      <c r="F1053" s="16">
        <v>44397</v>
      </c>
      <c r="G1053" t="s">
        <v>10277</v>
      </c>
    </row>
    <row r="1054" spans="1:7" x14ac:dyDescent="0.35">
      <c r="A1054">
        <f t="shared" ca="1" si="16"/>
        <v>0.63231002352388388</v>
      </c>
      <c r="B1054" s="1" t="s">
        <v>9239</v>
      </c>
      <c r="C1054" s="2">
        <v>68251891</v>
      </c>
      <c r="D1054" s="1" t="s">
        <v>9240</v>
      </c>
      <c r="E1054" s="1" t="s">
        <v>9213</v>
      </c>
      <c r="F1054" s="16">
        <v>44420</v>
      </c>
      <c r="G1054" t="s">
        <v>10278</v>
      </c>
    </row>
    <row r="1055" spans="1:7" x14ac:dyDescent="0.35">
      <c r="A1055">
        <f t="shared" ca="1" si="16"/>
        <v>0.60527742867969425</v>
      </c>
      <c r="B1055" s="1" t="s">
        <v>9205</v>
      </c>
      <c r="C1055" s="2">
        <v>223898357</v>
      </c>
      <c r="D1055" s="1" t="s">
        <v>9206</v>
      </c>
      <c r="E1055" s="1" t="s">
        <v>9265</v>
      </c>
      <c r="F1055" s="16">
        <v>44278</v>
      </c>
      <c r="G1055" t="s">
        <v>10279</v>
      </c>
    </row>
    <row r="1056" spans="1:7" x14ac:dyDescent="0.35">
      <c r="A1056">
        <f t="shared" ca="1" si="16"/>
        <v>0.99083244650461477</v>
      </c>
      <c r="B1056" s="1" t="s">
        <v>9239</v>
      </c>
      <c r="C1056" s="2">
        <v>531630993</v>
      </c>
      <c r="D1056" s="1" t="s">
        <v>9240</v>
      </c>
      <c r="E1056" s="1" t="s">
        <v>9213</v>
      </c>
      <c r="F1056" s="16">
        <v>44270</v>
      </c>
      <c r="G1056" t="s">
        <v>10280</v>
      </c>
    </row>
    <row r="1057" spans="1:7" x14ac:dyDescent="0.35">
      <c r="A1057">
        <f t="shared" ca="1" si="16"/>
        <v>0.30065033502861294</v>
      </c>
      <c r="B1057" s="1" t="s">
        <v>9205</v>
      </c>
      <c r="C1057" s="2">
        <v>903001679</v>
      </c>
      <c r="D1057" s="1" t="s">
        <v>9206</v>
      </c>
      <c r="E1057" s="1" t="s">
        <v>9207</v>
      </c>
      <c r="F1057" s="16">
        <v>44493</v>
      </c>
      <c r="G1057" t="s">
        <v>10281</v>
      </c>
    </row>
    <row r="1058" spans="1:7" x14ac:dyDescent="0.35">
      <c r="A1058">
        <f t="shared" ca="1" si="16"/>
        <v>0.28129518993372238</v>
      </c>
      <c r="B1058" s="1" t="s">
        <v>9239</v>
      </c>
      <c r="C1058" s="2">
        <v>43919263</v>
      </c>
      <c r="D1058" s="1" t="s">
        <v>9240</v>
      </c>
      <c r="E1058" s="1" t="s">
        <v>9213</v>
      </c>
      <c r="F1058" s="16">
        <v>44358</v>
      </c>
      <c r="G1058" t="s">
        <v>10282</v>
      </c>
    </row>
    <row r="1059" spans="1:7" x14ac:dyDescent="0.35">
      <c r="A1059">
        <f t="shared" ca="1" si="16"/>
        <v>9.1134672449574849E-2</v>
      </c>
      <c r="B1059" s="1" t="s">
        <v>9225</v>
      </c>
      <c r="C1059" s="2">
        <v>54519301</v>
      </c>
      <c r="D1059" s="1" t="s">
        <v>9226</v>
      </c>
      <c r="E1059" s="1" t="s">
        <v>9262</v>
      </c>
      <c r="F1059" s="16">
        <v>44539</v>
      </c>
      <c r="G1059" t="s">
        <v>10283</v>
      </c>
    </row>
    <row r="1060" spans="1:7" x14ac:dyDescent="0.35">
      <c r="A1060">
        <f t="shared" ca="1" si="16"/>
        <v>3.1675905389474956E-2</v>
      </c>
      <c r="B1060" s="1" t="s">
        <v>9239</v>
      </c>
      <c r="C1060" s="2">
        <v>504422027</v>
      </c>
      <c r="D1060" s="1" t="s">
        <v>9240</v>
      </c>
      <c r="E1060" s="1" t="s">
        <v>9267</v>
      </c>
      <c r="F1060" s="16">
        <v>44348</v>
      </c>
      <c r="G1060" t="s">
        <v>10284</v>
      </c>
    </row>
    <row r="1061" spans="1:7" x14ac:dyDescent="0.35">
      <c r="A1061">
        <f t="shared" ca="1" si="16"/>
        <v>3.8598772231825174E-2</v>
      </c>
      <c r="B1061" s="1" t="s">
        <v>9209</v>
      </c>
      <c r="C1061" s="2">
        <v>582771873</v>
      </c>
      <c r="D1061" s="1" t="s">
        <v>9210</v>
      </c>
      <c r="E1061" s="1" t="s">
        <v>9220</v>
      </c>
      <c r="F1061" s="16">
        <v>44555</v>
      </c>
      <c r="G1061" t="s">
        <v>10285</v>
      </c>
    </row>
    <row r="1062" spans="1:7" x14ac:dyDescent="0.35">
      <c r="A1062">
        <f t="shared" ca="1" si="16"/>
        <v>0.46785682802966677</v>
      </c>
      <c r="B1062" s="1" t="s">
        <v>9222</v>
      </c>
      <c r="C1062" s="2">
        <v>912361340</v>
      </c>
      <c r="D1062" s="1" t="s">
        <v>9223</v>
      </c>
      <c r="E1062" s="1" t="s">
        <v>9211</v>
      </c>
      <c r="F1062" s="16">
        <v>44257</v>
      </c>
      <c r="G1062" t="s">
        <v>10286</v>
      </c>
    </row>
    <row r="1063" spans="1:7" x14ac:dyDescent="0.35">
      <c r="A1063">
        <f t="shared" ca="1" si="16"/>
        <v>0.20928646911643678</v>
      </c>
      <c r="B1063" s="1" t="s">
        <v>9205</v>
      </c>
      <c r="C1063" s="2">
        <v>598205796</v>
      </c>
      <c r="D1063" s="1" t="s">
        <v>9206</v>
      </c>
      <c r="E1063" s="1" t="s">
        <v>9207</v>
      </c>
      <c r="F1063" s="16">
        <v>44577</v>
      </c>
      <c r="G1063" t="s">
        <v>10287</v>
      </c>
    </row>
    <row r="1064" spans="1:7" x14ac:dyDescent="0.35">
      <c r="A1064">
        <f t="shared" ca="1" si="16"/>
        <v>5.1157651728619413E-2</v>
      </c>
      <c r="B1064" s="1" t="s">
        <v>9209</v>
      </c>
      <c r="C1064" s="2">
        <v>930813717</v>
      </c>
      <c r="D1064" s="1" t="s">
        <v>9210</v>
      </c>
      <c r="E1064" s="1" t="s">
        <v>9220</v>
      </c>
      <c r="F1064" s="16">
        <v>44637</v>
      </c>
      <c r="G1064" t="s">
        <v>10288</v>
      </c>
    </row>
    <row r="1065" spans="1:7" x14ac:dyDescent="0.35">
      <c r="A1065">
        <f t="shared" ca="1" si="16"/>
        <v>0.1673854642855801</v>
      </c>
      <c r="B1065" s="1" t="s">
        <v>9239</v>
      </c>
      <c r="C1065" s="2">
        <v>890318492</v>
      </c>
      <c r="D1065" s="1" t="s">
        <v>9240</v>
      </c>
      <c r="E1065" s="1" t="s">
        <v>9213</v>
      </c>
      <c r="F1065" s="16">
        <v>44212</v>
      </c>
      <c r="G1065" t="s">
        <v>10289</v>
      </c>
    </row>
    <row r="1066" spans="1:7" x14ac:dyDescent="0.35">
      <c r="A1066">
        <f t="shared" ca="1" si="16"/>
        <v>8.2347721529446805E-2</v>
      </c>
      <c r="B1066" s="1" t="s">
        <v>9205</v>
      </c>
      <c r="C1066" s="2">
        <v>200169181</v>
      </c>
      <c r="D1066" s="1" t="s">
        <v>9206</v>
      </c>
      <c r="E1066" s="1" t="s">
        <v>9207</v>
      </c>
      <c r="F1066" s="16">
        <v>44678</v>
      </c>
      <c r="G1066" t="s">
        <v>10290</v>
      </c>
    </row>
    <row r="1067" spans="1:7" x14ac:dyDescent="0.35">
      <c r="A1067">
        <f t="shared" ca="1" si="16"/>
        <v>0.77226965537377334</v>
      </c>
      <c r="B1067" s="1" t="s">
        <v>9209</v>
      </c>
      <c r="C1067" s="2">
        <v>464445114</v>
      </c>
      <c r="D1067" s="1" t="s">
        <v>9210</v>
      </c>
      <c r="E1067" s="1" t="s">
        <v>9220</v>
      </c>
      <c r="F1067" s="16">
        <v>44469</v>
      </c>
      <c r="G1067" t="s">
        <v>10291</v>
      </c>
    </row>
    <row r="1068" spans="1:7" x14ac:dyDescent="0.35">
      <c r="A1068">
        <f t="shared" ca="1" si="16"/>
        <v>0.26566390190663369</v>
      </c>
      <c r="B1068" s="1" t="s">
        <v>9222</v>
      </c>
      <c r="C1068" s="2">
        <v>829001426</v>
      </c>
      <c r="D1068" s="1" t="s">
        <v>9223</v>
      </c>
      <c r="E1068" s="1" t="s">
        <v>9211</v>
      </c>
      <c r="F1068" s="16">
        <v>44495</v>
      </c>
      <c r="G1068" t="s">
        <v>10292</v>
      </c>
    </row>
    <row r="1069" spans="1:7" x14ac:dyDescent="0.35">
      <c r="A1069">
        <f t="shared" ca="1" si="16"/>
        <v>0.14944651479472637</v>
      </c>
      <c r="B1069" s="1" t="s">
        <v>9215</v>
      </c>
      <c r="C1069" s="2">
        <v>206071219</v>
      </c>
      <c r="D1069" s="1" t="s">
        <v>9216</v>
      </c>
      <c r="E1069" s="1" t="s">
        <v>9228</v>
      </c>
      <c r="F1069" s="16">
        <v>44259</v>
      </c>
      <c r="G1069" t="s">
        <v>10293</v>
      </c>
    </row>
    <row r="1070" spans="1:7" x14ac:dyDescent="0.35">
      <c r="A1070">
        <f t="shared" ca="1" si="16"/>
        <v>1.1690793568523983E-2</v>
      </c>
      <c r="B1070" s="1" t="s">
        <v>9209</v>
      </c>
      <c r="C1070" s="2">
        <v>862682604</v>
      </c>
      <c r="D1070" s="1" t="s">
        <v>9210</v>
      </c>
      <c r="E1070" s="1" t="s">
        <v>9220</v>
      </c>
      <c r="F1070" s="16">
        <v>44310</v>
      </c>
      <c r="G1070" t="s">
        <v>10294</v>
      </c>
    </row>
    <row r="1071" spans="1:7" x14ac:dyDescent="0.35">
      <c r="A1071">
        <f t="shared" ca="1" si="16"/>
        <v>0.96544723224544915</v>
      </c>
      <c r="B1071" s="1" t="s">
        <v>9225</v>
      </c>
      <c r="C1071" s="2">
        <v>455584049</v>
      </c>
      <c r="D1071" s="1" t="s">
        <v>9226</v>
      </c>
      <c r="E1071" s="1" t="s">
        <v>9207</v>
      </c>
      <c r="F1071" s="16">
        <v>44412</v>
      </c>
      <c r="G1071" t="s">
        <v>10295</v>
      </c>
    </row>
    <row r="1072" spans="1:7" x14ac:dyDescent="0.35">
      <c r="A1072">
        <f t="shared" ca="1" si="16"/>
        <v>0.45569371279435089</v>
      </c>
      <c r="B1072" s="1" t="s">
        <v>9222</v>
      </c>
      <c r="C1072" s="2">
        <v>177114036</v>
      </c>
      <c r="D1072" s="1" t="s">
        <v>9223</v>
      </c>
      <c r="E1072" s="1" t="s">
        <v>9211</v>
      </c>
      <c r="F1072" s="16">
        <v>44514</v>
      </c>
      <c r="G1072" t="s">
        <v>10296</v>
      </c>
    </row>
    <row r="1073" spans="1:7" x14ac:dyDescent="0.35">
      <c r="A1073">
        <f t="shared" ca="1" si="16"/>
        <v>0.92382970191256042</v>
      </c>
      <c r="B1073" s="1" t="s">
        <v>9209</v>
      </c>
      <c r="C1073" s="2">
        <v>759998406</v>
      </c>
      <c r="D1073" s="1" t="s">
        <v>9210</v>
      </c>
      <c r="E1073" s="1" t="s">
        <v>9220</v>
      </c>
      <c r="F1073" s="16">
        <v>44269</v>
      </c>
      <c r="G1073" t="s">
        <v>10297</v>
      </c>
    </row>
    <row r="1074" spans="1:7" x14ac:dyDescent="0.35">
      <c r="A1074">
        <f t="shared" ca="1" si="16"/>
        <v>0.84902267951794297</v>
      </c>
      <c r="B1074" s="1" t="s">
        <v>9239</v>
      </c>
      <c r="C1074" s="2">
        <v>447333525</v>
      </c>
      <c r="D1074" s="1" t="s">
        <v>9240</v>
      </c>
      <c r="E1074" s="1" t="s">
        <v>9213</v>
      </c>
      <c r="F1074" s="16">
        <v>44680</v>
      </c>
      <c r="G1074" t="s">
        <v>10298</v>
      </c>
    </row>
    <row r="1075" spans="1:7" x14ac:dyDescent="0.35">
      <c r="A1075">
        <f t="shared" ca="1" si="16"/>
        <v>0.13822794201355304</v>
      </c>
      <c r="B1075" s="1" t="s">
        <v>9225</v>
      </c>
      <c r="C1075" s="2">
        <v>228862962</v>
      </c>
      <c r="D1075" s="1" t="s">
        <v>9226</v>
      </c>
      <c r="E1075" s="1" t="s">
        <v>9262</v>
      </c>
      <c r="F1075" s="16">
        <v>44381</v>
      </c>
      <c r="G1075" t="s">
        <v>10299</v>
      </c>
    </row>
    <row r="1076" spans="1:7" x14ac:dyDescent="0.35">
      <c r="A1076">
        <f t="shared" ca="1" si="16"/>
        <v>0.76559429768099685</v>
      </c>
      <c r="B1076" s="1" t="s">
        <v>9239</v>
      </c>
      <c r="C1076" s="2">
        <v>636582864</v>
      </c>
      <c r="D1076" s="1" t="s">
        <v>9240</v>
      </c>
      <c r="E1076" s="1" t="s">
        <v>9213</v>
      </c>
      <c r="F1076" s="16">
        <v>44307</v>
      </c>
      <c r="G1076" t="s">
        <v>10300</v>
      </c>
    </row>
    <row r="1077" spans="1:7" x14ac:dyDescent="0.35">
      <c r="A1077">
        <f t="shared" ca="1" si="16"/>
        <v>0.69346770971698024</v>
      </c>
      <c r="B1077" s="1" t="s">
        <v>9239</v>
      </c>
      <c r="C1077" s="2">
        <v>858506489</v>
      </c>
      <c r="D1077" s="1" t="s">
        <v>9240</v>
      </c>
      <c r="E1077" s="1" t="s">
        <v>9213</v>
      </c>
      <c r="F1077" s="16">
        <v>44424</v>
      </c>
      <c r="G1077" t="s">
        <v>10301</v>
      </c>
    </row>
    <row r="1078" spans="1:7" x14ac:dyDescent="0.35">
      <c r="A1078">
        <f t="shared" ca="1" si="16"/>
        <v>0.41740982331801191</v>
      </c>
      <c r="B1078" s="1" t="s">
        <v>9205</v>
      </c>
      <c r="C1078" s="2">
        <v>383229683</v>
      </c>
      <c r="D1078" s="1" t="s">
        <v>9206</v>
      </c>
      <c r="E1078" s="1" t="s">
        <v>9207</v>
      </c>
      <c r="F1078" s="16">
        <v>44457</v>
      </c>
      <c r="G1078" t="s">
        <v>10302</v>
      </c>
    </row>
    <row r="1079" spans="1:7" x14ac:dyDescent="0.35">
      <c r="A1079">
        <f t="shared" ca="1" si="16"/>
        <v>0.80618133497284628</v>
      </c>
      <c r="B1079" s="1" t="s">
        <v>9239</v>
      </c>
      <c r="C1079" s="2">
        <v>726607069</v>
      </c>
      <c r="D1079" s="1" t="s">
        <v>9240</v>
      </c>
      <c r="E1079" s="1" t="s">
        <v>9213</v>
      </c>
      <c r="F1079" s="16">
        <v>44427</v>
      </c>
      <c r="G1079" t="s">
        <v>10303</v>
      </c>
    </row>
    <row r="1080" spans="1:7" x14ac:dyDescent="0.35">
      <c r="A1080">
        <f t="shared" ca="1" si="16"/>
        <v>0.51021551491079375</v>
      </c>
      <c r="B1080" s="1" t="s">
        <v>9205</v>
      </c>
      <c r="C1080" s="2">
        <v>462697928</v>
      </c>
      <c r="D1080" s="1" t="s">
        <v>9206</v>
      </c>
      <c r="E1080" s="1" t="s">
        <v>9213</v>
      </c>
      <c r="F1080" s="16">
        <v>44450</v>
      </c>
      <c r="G1080" t="s">
        <v>10304</v>
      </c>
    </row>
    <row r="1081" spans="1:7" x14ac:dyDescent="0.35">
      <c r="A1081">
        <f t="shared" ca="1" si="16"/>
        <v>0.23894601908566382</v>
      </c>
      <c r="B1081" s="1" t="s">
        <v>9225</v>
      </c>
      <c r="C1081" s="2">
        <v>169329241</v>
      </c>
      <c r="D1081" s="1" t="s">
        <v>9226</v>
      </c>
      <c r="E1081" s="1" t="s">
        <v>9265</v>
      </c>
      <c r="F1081" s="16">
        <v>44272</v>
      </c>
      <c r="G1081" t="s">
        <v>10305</v>
      </c>
    </row>
    <row r="1082" spans="1:7" x14ac:dyDescent="0.35">
      <c r="A1082">
        <f t="shared" ca="1" si="16"/>
        <v>0.62716692960413989</v>
      </c>
      <c r="B1082" s="1" t="s">
        <v>9215</v>
      </c>
      <c r="C1082" s="2">
        <v>823906903</v>
      </c>
      <c r="D1082" s="1" t="s">
        <v>9216</v>
      </c>
      <c r="E1082" s="1" t="s">
        <v>9228</v>
      </c>
      <c r="F1082" s="16">
        <v>44212</v>
      </c>
      <c r="G1082" t="s">
        <v>10306</v>
      </c>
    </row>
    <row r="1083" spans="1:7" x14ac:dyDescent="0.35">
      <c r="A1083">
        <f t="shared" ca="1" si="16"/>
        <v>0.44332913856815059</v>
      </c>
      <c r="B1083" s="1" t="s">
        <v>9239</v>
      </c>
      <c r="C1083" s="2">
        <v>554023905</v>
      </c>
      <c r="D1083" s="1" t="s">
        <v>9240</v>
      </c>
      <c r="E1083" s="1" t="s">
        <v>9213</v>
      </c>
      <c r="F1083" s="16">
        <v>44626</v>
      </c>
      <c r="G1083" t="s">
        <v>10307</v>
      </c>
    </row>
    <row r="1084" spans="1:7" x14ac:dyDescent="0.35">
      <c r="A1084">
        <f t="shared" ca="1" si="16"/>
        <v>0.12103926067720527</v>
      </c>
      <c r="B1084" s="1" t="s">
        <v>9239</v>
      </c>
      <c r="C1084" s="2">
        <v>399705834</v>
      </c>
      <c r="D1084" s="1" t="s">
        <v>9240</v>
      </c>
      <c r="E1084" s="1" t="s">
        <v>9211</v>
      </c>
      <c r="F1084" s="16">
        <v>44281</v>
      </c>
      <c r="G1084" t="s">
        <v>10308</v>
      </c>
    </row>
    <row r="1085" spans="1:7" x14ac:dyDescent="0.35">
      <c r="A1085">
        <f t="shared" ca="1" si="16"/>
        <v>0.35172057794269473</v>
      </c>
      <c r="B1085" s="1" t="s">
        <v>9222</v>
      </c>
      <c r="C1085" s="2">
        <v>442062698</v>
      </c>
      <c r="D1085" s="1" t="s">
        <v>9223</v>
      </c>
      <c r="E1085" s="1" t="s">
        <v>9211</v>
      </c>
      <c r="F1085" s="16">
        <v>44375</v>
      </c>
      <c r="G1085" t="s">
        <v>10309</v>
      </c>
    </row>
    <row r="1086" spans="1:7" x14ac:dyDescent="0.35">
      <c r="A1086">
        <f t="shared" ca="1" si="16"/>
        <v>0.41558135939187513</v>
      </c>
      <c r="B1086" s="1" t="s">
        <v>9205</v>
      </c>
      <c r="C1086" s="2">
        <v>129520261</v>
      </c>
      <c r="D1086" s="1" t="s">
        <v>9206</v>
      </c>
      <c r="E1086" s="1" t="s">
        <v>9213</v>
      </c>
      <c r="F1086" s="16">
        <v>44512</v>
      </c>
      <c r="G1086" t="s">
        <v>10310</v>
      </c>
    </row>
    <row r="1087" spans="1:7" x14ac:dyDescent="0.35">
      <c r="A1087">
        <f t="shared" ca="1" si="16"/>
        <v>0.58763098432216876</v>
      </c>
      <c r="B1087" s="1" t="s">
        <v>9205</v>
      </c>
      <c r="C1087" s="2">
        <v>420833481</v>
      </c>
      <c r="D1087" s="1" t="s">
        <v>9206</v>
      </c>
      <c r="E1087" s="1" t="s">
        <v>9207</v>
      </c>
      <c r="F1087" s="16">
        <v>44504</v>
      </c>
      <c r="G1087" t="s">
        <v>10311</v>
      </c>
    </row>
    <row r="1088" spans="1:7" x14ac:dyDescent="0.35">
      <c r="A1088">
        <f t="shared" ca="1" si="16"/>
        <v>0.94544863998879525</v>
      </c>
      <c r="B1088" s="1" t="s">
        <v>9239</v>
      </c>
      <c r="C1088" s="2">
        <v>34227211</v>
      </c>
      <c r="D1088" s="1" t="s">
        <v>9240</v>
      </c>
      <c r="E1088" s="1" t="s">
        <v>9213</v>
      </c>
      <c r="F1088" s="16">
        <v>44439</v>
      </c>
      <c r="G1088" t="s">
        <v>10312</v>
      </c>
    </row>
    <row r="1089" spans="1:7" x14ac:dyDescent="0.35">
      <c r="A1089">
        <f t="shared" ca="1" si="16"/>
        <v>0.85042090595729991</v>
      </c>
      <c r="B1089" s="1" t="s">
        <v>9225</v>
      </c>
      <c r="C1089" s="2">
        <v>886640959</v>
      </c>
      <c r="D1089" s="1" t="s">
        <v>9226</v>
      </c>
      <c r="E1089" s="1" t="s">
        <v>9207</v>
      </c>
      <c r="F1089" s="16">
        <v>44550</v>
      </c>
      <c r="G1089" t="s">
        <v>10313</v>
      </c>
    </row>
    <row r="1090" spans="1:7" x14ac:dyDescent="0.35">
      <c r="A1090">
        <f t="shared" ref="A1090:A1153" ca="1" si="17">RAND()</f>
        <v>5.2676372367941982E-2</v>
      </c>
      <c r="B1090" s="1" t="s">
        <v>9215</v>
      </c>
      <c r="C1090" s="2">
        <v>962644542</v>
      </c>
      <c r="D1090" s="1" t="s">
        <v>9216</v>
      </c>
      <c r="E1090" s="1" t="s">
        <v>9217</v>
      </c>
      <c r="F1090" s="16">
        <v>44249</v>
      </c>
      <c r="G1090" t="s">
        <v>10314</v>
      </c>
    </row>
    <row r="1091" spans="1:7" x14ac:dyDescent="0.35">
      <c r="A1091">
        <f t="shared" ca="1" si="17"/>
        <v>0.85679289810222736</v>
      </c>
      <c r="B1091" s="1" t="s">
        <v>9239</v>
      </c>
      <c r="C1091" s="2">
        <v>502707354</v>
      </c>
      <c r="D1091" s="1" t="s">
        <v>9240</v>
      </c>
      <c r="E1091" s="1" t="s">
        <v>9267</v>
      </c>
      <c r="F1091" s="16">
        <v>44348</v>
      </c>
      <c r="G1091" t="s">
        <v>10315</v>
      </c>
    </row>
    <row r="1092" spans="1:7" x14ac:dyDescent="0.35">
      <c r="A1092">
        <f t="shared" ca="1" si="17"/>
        <v>0.4801137002977911</v>
      </c>
      <c r="B1092" s="1" t="s">
        <v>9225</v>
      </c>
      <c r="C1092" s="2">
        <v>429559355</v>
      </c>
      <c r="D1092" s="1" t="s">
        <v>9226</v>
      </c>
      <c r="E1092" s="1" t="s">
        <v>9262</v>
      </c>
      <c r="F1092" s="16">
        <v>44630</v>
      </c>
      <c r="G1092" t="s">
        <v>10316</v>
      </c>
    </row>
    <row r="1093" spans="1:7" x14ac:dyDescent="0.35">
      <c r="A1093">
        <f t="shared" ca="1" si="17"/>
        <v>0.2409403221000227</v>
      </c>
      <c r="B1093" s="1" t="s">
        <v>9225</v>
      </c>
      <c r="C1093" s="2">
        <v>53789429</v>
      </c>
      <c r="D1093" s="1" t="s">
        <v>9226</v>
      </c>
      <c r="E1093" s="1" t="s">
        <v>9265</v>
      </c>
      <c r="F1093" s="16">
        <v>44261</v>
      </c>
      <c r="G1093" t="s">
        <v>10317</v>
      </c>
    </row>
    <row r="1094" spans="1:7" x14ac:dyDescent="0.35">
      <c r="A1094">
        <f t="shared" ca="1" si="17"/>
        <v>7.5169488672801266E-2</v>
      </c>
      <c r="B1094" s="1" t="s">
        <v>9205</v>
      </c>
      <c r="C1094" s="2">
        <v>960074632</v>
      </c>
      <c r="D1094" s="1" t="s">
        <v>9206</v>
      </c>
      <c r="E1094" s="1" t="s">
        <v>9207</v>
      </c>
      <c r="F1094" s="16">
        <v>44497</v>
      </c>
      <c r="G1094" t="s">
        <v>10318</v>
      </c>
    </row>
    <row r="1095" spans="1:7" x14ac:dyDescent="0.35">
      <c r="A1095">
        <f t="shared" ca="1" si="17"/>
        <v>0.45127187650577116</v>
      </c>
      <c r="B1095" s="1" t="s">
        <v>9225</v>
      </c>
      <c r="C1095" s="2">
        <v>884029303</v>
      </c>
      <c r="D1095" s="1" t="s">
        <v>9226</v>
      </c>
      <c r="E1095" s="1" t="s">
        <v>9265</v>
      </c>
      <c r="F1095" s="16">
        <v>44448</v>
      </c>
      <c r="G1095" t="s">
        <v>10319</v>
      </c>
  